    <c r="CN695" s="12">
        <v>13.36</v>
      </c>
      <c r="CO695" s="12">
        <v>13.64</v>
      </c>
      <c r="CP695" s="12"/>
      <c r="CQ695" s="12"/>
      <c r="CR695" s="13">
        <v>147.29</v>
      </c>
      <c r="CS695" s="13">
        <v>113.54</v>
      </c>
      <c r="CT695" s="13">
        <v>132.63</v>
      </c>
      <c r="CU695" s="13"/>
      <c r="CV695" s="13">
        <v>140.77000000000001</v>
      </c>
      <c r="CW695" s="13">
        <v>117.64</v>
      </c>
      <c r="CX695" s="13">
        <v>132.63</v>
      </c>
      <c r="CY695" s="13">
        <v>90.9</v>
      </c>
      <c r="CZ695" s="14">
        <v>83.55</v>
      </c>
      <c r="DA695" s="14"/>
      <c r="DB695" s="14"/>
      <c r="DC695" s="27">
        <v>2523.7399999999998</v>
      </c>
      <c r="DD695" s="27">
        <v>2798.14</v>
      </c>
      <c r="DE695" s="27">
        <v>3179.46</v>
      </c>
      <c r="DF695" s="27"/>
      <c r="DG695" s="27">
        <v>2911.04</v>
      </c>
      <c r="DH695" s="27">
        <v>2994.59</v>
      </c>
      <c r="DI695" s="27">
        <v>3179.46</v>
      </c>
      <c r="DJ695" s="27">
        <v>3136.5</v>
      </c>
      <c r="DK695" s="27"/>
      <c r="DL695" s="27"/>
      <c r="DM695" s="27"/>
      <c r="DN695" s="31" t="s">
        <v>5174</v>
      </c>
      <c r="DO695" s="31" t="s">
        <v>5895</v>
      </c>
      <c r="DP695" s="32" t="e">
        <f t="shared" si="618"/>
        <v>#VALUE!</v>
      </c>
      <c r="DQ695" s="32" t="e">
        <f t="shared" si="619"/>
        <v>#VALUE!</v>
      </c>
    </row>
    <row r="696" spans="2:121" x14ac:dyDescent="0.3">
      <c r="B696">
        <v>696</v>
      </c>
      <c r="C696" s="1" t="s">
        <v>2100</v>
      </c>
      <c r="D696" s="2" t="s">
        <v>743</v>
      </c>
      <c r="E696" s="3" t="s">
        <v>2897</v>
      </c>
      <c r="F696" s="3" t="s">
        <v>2917</v>
      </c>
      <c r="G696" s="4" t="s">
        <v>2928</v>
      </c>
      <c r="H696" s="4" t="s">
        <v>2957</v>
      </c>
      <c r="I696" s="4" t="s">
        <v>3085</v>
      </c>
      <c r="J696" s="15">
        <v>23100</v>
      </c>
      <c r="K696" s="7" t="s">
        <v>10929</v>
      </c>
      <c r="L696" s="15">
        <v>11100000</v>
      </c>
      <c r="M696" s="16">
        <f t="shared" si="620"/>
        <v>2564.1</v>
      </c>
      <c r="N696" s="17">
        <v>1.04</v>
      </c>
      <c r="O696" s="18">
        <v>-181.88976377952756</v>
      </c>
      <c r="P696" s="18">
        <v>-113.23529411764706</v>
      </c>
      <c r="Q696" s="18">
        <v>1.38</v>
      </c>
      <c r="R696" s="18">
        <v>-1.1325000000000003</v>
      </c>
      <c r="S696" s="9">
        <f t="shared" si="647"/>
        <v>0.19016659894351889</v>
      </c>
      <c r="T696" s="9">
        <f t="shared" si="648"/>
        <v>0.72445820433436536</v>
      </c>
      <c r="U696" s="9">
        <f t="shared" si="649"/>
        <v>0.12280701754385964</v>
      </c>
      <c r="V696" s="9">
        <f t="shared" si="650"/>
        <v>0.4375</v>
      </c>
      <c r="W696" s="9">
        <f t="shared" si="651"/>
        <v>7.407407407407407E-2</v>
      </c>
      <c r="X696" s="9">
        <f t="shared" si="652"/>
        <v>7.3170731707317069E-2</v>
      </c>
      <c r="Y696" s="10">
        <v>2649</v>
      </c>
      <c r="Z696" s="10">
        <v>2454</v>
      </c>
      <c r="AA696" s="10">
        <v>2461</v>
      </c>
      <c r="AB696" s="10">
        <v>468</v>
      </c>
      <c r="AC696" s="21"/>
      <c r="AD696" s="10">
        <v>592</v>
      </c>
      <c r="AE696" s="10">
        <v>646</v>
      </c>
      <c r="AF696" s="10">
        <v>618</v>
      </c>
      <c r="AG696" s="24">
        <v>536</v>
      </c>
      <c r="AH696" s="10">
        <v>466</v>
      </c>
      <c r="AI696" s="5">
        <v>468</v>
      </c>
      <c r="AJ696" s="5">
        <v>618</v>
      </c>
      <c r="AK696" s="10">
        <v>219</v>
      </c>
      <c r="AL696" s="10">
        <v>158</v>
      </c>
      <c r="AM696" s="10">
        <v>114</v>
      </c>
      <c r="AN696" s="10">
        <v>14</v>
      </c>
      <c r="AO696" s="10"/>
      <c r="AP696" s="11">
        <v>21</v>
      </c>
      <c r="AQ696" s="11">
        <v>32</v>
      </c>
      <c r="AR696" s="11">
        <v>43</v>
      </c>
      <c r="AS696" s="11">
        <v>30</v>
      </c>
      <c r="AT696" s="11">
        <v>18</v>
      </c>
      <c r="AU696" s="11">
        <v>14</v>
      </c>
      <c r="AV696" s="10">
        <v>43</v>
      </c>
      <c r="AW696" s="10">
        <v>194</v>
      </c>
      <c r="AX696" s="10">
        <v>96</v>
      </c>
      <c r="AY696" s="10">
        <v>-81</v>
      </c>
      <c r="AZ696" s="10">
        <v>-6</v>
      </c>
      <c r="BA696" s="10"/>
      <c r="BB696" s="10">
        <v>6</v>
      </c>
      <c r="BC696" s="10">
        <v>-82</v>
      </c>
      <c r="BD696" s="10">
        <v>-7</v>
      </c>
      <c r="BE696" s="10" t="s">
        <v>2995</v>
      </c>
      <c r="BF696" s="10">
        <v>-1</v>
      </c>
      <c r="BG696" s="10">
        <v>-6</v>
      </c>
      <c r="BH696" s="10">
        <v>-7</v>
      </c>
      <c r="BI696" s="12">
        <f t="shared" si="653"/>
        <v>8.2672706681766711E-2</v>
      </c>
      <c r="BJ696" s="12">
        <f t="shared" si="654"/>
        <v>6.4384678076609622E-2</v>
      </c>
      <c r="BK696" s="12">
        <f t="shared" si="655"/>
        <v>4.6322633075985373E-2</v>
      </c>
      <c r="BL696" s="12">
        <f t="shared" si="656"/>
        <v>2.9914529914529916E-2</v>
      </c>
      <c r="BM696" s="12"/>
      <c r="BN696" s="12">
        <f t="shared" si="657"/>
        <v>3.5472972972972971E-2</v>
      </c>
      <c r="BO696" s="12">
        <f t="shared" si="658"/>
        <v>4.9535603715170282E-2</v>
      </c>
      <c r="BP696" s="12">
        <f t="shared" si="659"/>
        <v>6.9579288025889974E-2</v>
      </c>
      <c r="BQ696" s="12">
        <f t="shared" si="660"/>
        <v>5.5970149253731345E-2</v>
      </c>
      <c r="BR696" s="12">
        <f t="shared" si="661"/>
        <v>3.8626609442060089E-2</v>
      </c>
      <c r="BS696" s="12">
        <f t="shared" si="662"/>
        <v>2.9914529914529916E-2</v>
      </c>
      <c r="BT696" s="12"/>
      <c r="BU696" s="12">
        <f t="shared" si="663"/>
        <v>7.323518308795772E-2</v>
      </c>
      <c r="BV696" s="12">
        <f t="shared" si="664"/>
        <v>3.9119804400977995E-2</v>
      </c>
      <c r="BW696" s="12">
        <f t="shared" si="665"/>
        <v>-3.29134498171475E-2</v>
      </c>
      <c r="BX696" s="12">
        <f t="shared" si="666"/>
        <v>-1.282051282051282E-2</v>
      </c>
      <c r="BY696" s="12"/>
      <c r="BZ696" s="12">
        <f t="shared" si="667"/>
        <v>1.0135135135135136E-2</v>
      </c>
      <c r="CA696" s="12">
        <f t="shared" si="668"/>
        <v>-0.12693498452012383</v>
      </c>
      <c r="CB696" s="12">
        <f t="shared" si="669"/>
        <v>-1.1326860841423949E-2</v>
      </c>
      <c r="CC696" s="12" t="e">
        <f t="shared" si="670"/>
        <v>#VALUE!</v>
      </c>
      <c r="CD696" s="12">
        <f t="shared" si="671"/>
        <v>-2.1459227467811159E-3</v>
      </c>
      <c r="CE696" s="12">
        <f t="shared" si="672"/>
        <v>-1.282051282051282E-2</v>
      </c>
      <c r="CF696" s="12"/>
      <c r="CG696" s="12">
        <v>15.24</v>
      </c>
      <c r="CH696" s="12">
        <v>6.6</v>
      </c>
      <c r="CI696" s="12">
        <v>-5.44</v>
      </c>
      <c r="CJ696" s="12">
        <v>0</v>
      </c>
      <c r="CK696" s="12">
        <v>0</v>
      </c>
      <c r="CL696" s="12">
        <v>0</v>
      </c>
      <c r="CM696" s="12">
        <v>-5.44</v>
      </c>
      <c r="CN696" s="12">
        <v>1.31</v>
      </c>
      <c r="CO696" s="12">
        <v>0.34</v>
      </c>
      <c r="CP696" s="12"/>
      <c r="CQ696" s="12"/>
      <c r="CR696" s="13">
        <v>44.49</v>
      </c>
      <c r="CS696" s="13">
        <v>39.25</v>
      </c>
      <c r="CT696" s="13">
        <v>61.69</v>
      </c>
      <c r="CU696" s="13"/>
      <c r="CV696" s="13">
        <v>56.58</v>
      </c>
      <c r="CW696" s="13">
        <v>61.26</v>
      </c>
      <c r="CX696" s="13">
        <v>61.69</v>
      </c>
      <c r="CY696" s="13">
        <v>64.34</v>
      </c>
      <c r="CZ696" s="14">
        <v>59.43</v>
      </c>
      <c r="DA696" s="14"/>
      <c r="DB696" s="14"/>
      <c r="DC696" s="27">
        <v>2646.09</v>
      </c>
      <c r="DD696" s="27">
        <v>2712.73</v>
      </c>
      <c r="DE696" s="27">
        <v>2455.2399999999998</v>
      </c>
      <c r="DF696" s="27"/>
      <c r="DG696" s="27">
        <v>2628</v>
      </c>
      <c r="DH696" s="27">
        <v>2479.77</v>
      </c>
      <c r="DI696" s="27">
        <v>2455.2399999999998</v>
      </c>
      <c r="DJ696" s="27">
        <v>2355.9699999999998</v>
      </c>
      <c r="DK696" s="27"/>
      <c r="DL696" s="27"/>
      <c r="DM696" s="27"/>
      <c r="DN696" s="31" t="s">
        <v>5174</v>
      </c>
      <c r="DO696" s="31" t="s">
        <v>5841</v>
      </c>
      <c r="DP696" s="32" t="e">
        <f t="shared" si="618"/>
        <v>#VALUE!</v>
      </c>
      <c r="DQ696" s="32" t="e">
        <f t="shared" si="619"/>
        <v>#VALUE!</v>
      </c>
    </row>
    <row r="697" spans="2:121" x14ac:dyDescent="0.3">
      <c r="B697">
        <v>681</v>
      </c>
      <c r="C697" s="1" t="s">
        <v>1985</v>
      </c>
      <c r="D697" s="2" t="s">
        <v>628</v>
      </c>
      <c r="E697" s="3" t="s">
        <v>2897</v>
      </c>
      <c r="F697" s="3" t="s">
        <v>2902</v>
      </c>
      <c r="G697" s="4" t="s">
        <v>2902</v>
      </c>
      <c r="H697" s="4"/>
      <c r="I697" s="4" t="s">
        <v>2812</v>
      </c>
      <c r="J697" s="15">
        <v>6750</v>
      </c>
      <c r="K697" s="7" t="s">
        <v>10930</v>
      </c>
      <c r="L697" s="15">
        <v>41276365</v>
      </c>
      <c r="M697" s="16">
        <f t="shared" si="620"/>
        <v>2786.1546374999998</v>
      </c>
      <c r="N697" s="17">
        <v>3.35</v>
      </c>
      <c r="O697" s="18">
        <v>259.61538461538464</v>
      </c>
      <c r="P697" s="18">
        <v>-52.734375</v>
      </c>
      <c r="Q697" s="18">
        <v>1.405</v>
      </c>
      <c r="R697" s="18">
        <v>3.8625000000000007</v>
      </c>
      <c r="S697" s="9">
        <f t="shared" si="647"/>
        <v>0.22045707915273133</v>
      </c>
      <c r="T697" s="9">
        <f t="shared" si="648"/>
        <v>0.9924717691342535</v>
      </c>
      <c r="U697" s="9">
        <f t="shared" si="649"/>
        <v>-3.3898305084745763E-2</v>
      </c>
      <c r="V697" s="9">
        <f t="shared" si="650"/>
        <v>-0.22222222222222221</v>
      </c>
      <c r="W697" s="9">
        <f t="shared" si="651"/>
        <v>-7.3170731707317069E-2</v>
      </c>
      <c r="X697" s="9">
        <f t="shared" si="652"/>
        <v>-0.52173913043478259</v>
      </c>
      <c r="Y697" s="10">
        <v>3000</v>
      </c>
      <c r="Z697" s="10">
        <v>3311</v>
      </c>
      <c r="AA697" s="10">
        <v>3588</v>
      </c>
      <c r="AB697" s="10">
        <v>791</v>
      </c>
      <c r="AC697" s="21"/>
      <c r="AD697" s="10">
        <v>1076</v>
      </c>
      <c r="AE697" s="10">
        <v>797</v>
      </c>
      <c r="AF697" s="10">
        <v>812</v>
      </c>
      <c r="AG697" s="24">
        <v>980</v>
      </c>
      <c r="AH697" s="10">
        <v>715</v>
      </c>
      <c r="AI697" s="5">
        <v>791</v>
      </c>
      <c r="AJ697" s="5">
        <v>812</v>
      </c>
      <c r="AK697" s="10">
        <v>74</v>
      </c>
      <c r="AL697" s="10">
        <v>197</v>
      </c>
      <c r="AM697" s="10">
        <v>236</v>
      </c>
      <c r="AN697" s="10">
        <v>-8</v>
      </c>
      <c r="AO697" s="10"/>
      <c r="AP697" s="11">
        <v>93</v>
      </c>
      <c r="AQ697" s="11">
        <v>36</v>
      </c>
      <c r="AR697" s="11">
        <v>71</v>
      </c>
      <c r="AS697" s="11">
        <v>27</v>
      </c>
      <c r="AT697" s="11">
        <v>7</v>
      </c>
      <c r="AU697" s="11">
        <v>-8</v>
      </c>
      <c r="AV697" s="10">
        <v>71</v>
      </c>
      <c r="AW697" s="10">
        <v>48</v>
      </c>
      <c r="AX697" s="10">
        <v>138</v>
      </c>
      <c r="AY697" s="10">
        <v>164</v>
      </c>
      <c r="AZ697" s="10">
        <v>-12</v>
      </c>
      <c r="BA697" s="10"/>
      <c r="BB697" s="10">
        <v>66</v>
      </c>
      <c r="BC697" s="10">
        <v>23</v>
      </c>
      <c r="BD697" s="10">
        <v>49</v>
      </c>
      <c r="BE697" s="10">
        <v>21</v>
      </c>
      <c r="BF697" s="10">
        <v>-30</v>
      </c>
      <c r="BG697" s="10">
        <v>-12</v>
      </c>
      <c r="BH697" s="10">
        <v>49</v>
      </c>
      <c r="BI697" s="12">
        <f t="shared" si="653"/>
        <v>2.4666666666666667E-2</v>
      </c>
      <c r="BJ697" s="12">
        <f t="shared" si="654"/>
        <v>5.9498640893989728E-2</v>
      </c>
      <c r="BK697" s="12">
        <f t="shared" si="655"/>
        <v>6.5774804905239681E-2</v>
      </c>
      <c r="BL697" s="12">
        <f t="shared" si="656"/>
        <v>-1.0113780025284451E-2</v>
      </c>
      <c r="BM697" s="12"/>
      <c r="BN697" s="12">
        <f t="shared" si="657"/>
        <v>8.6431226765799257E-2</v>
      </c>
      <c r="BO697" s="12">
        <f t="shared" si="658"/>
        <v>4.51693851944793E-2</v>
      </c>
      <c r="BP697" s="12">
        <f t="shared" si="659"/>
        <v>8.7438423645320201E-2</v>
      </c>
      <c r="BQ697" s="12">
        <f t="shared" si="660"/>
        <v>2.7551020408163266E-2</v>
      </c>
      <c r="BR697" s="12">
        <f t="shared" si="661"/>
        <v>9.7902097902097911E-3</v>
      </c>
      <c r="BS697" s="12">
        <f t="shared" si="662"/>
        <v>-1.0113780025284451E-2</v>
      </c>
      <c r="BT697" s="12"/>
      <c r="BU697" s="12">
        <f t="shared" si="663"/>
        <v>1.6E-2</v>
      </c>
      <c r="BV697" s="12">
        <f t="shared" si="664"/>
        <v>4.1679250981576564E-2</v>
      </c>
      <c r="BW697" s="12">
        <f t="shared" si="665"/>
        <v>4.5707915273132664E-2</v>
      </c>
      <c r="BX697" s="12">
        <f t="shared" si="666"/>
        <v>-1.5170670037926675E-2</v>
      </c>
      <c r="BY697" s="12"/>
      <c r="BZ697" s="12">
        <f t="shared" si="667"/>
        <v>6.1338289962825282E-2</v>
      </c>
      <c r="CA697" s="12">
        <f t="shared" si="668"/>
        <v>2.8858218318695106E-2</v>
      </c>
      <c r="CB697" s="12">
        <f t="shared" si="669"/>
        <v>6.0344827586206899E-2</v>
      </c>
      <c r="CC697" s="12">
        <f t="shared" si="670"/>
        <v>2.1428571428571429E-2</v>
      </c>
      <c r="CD697" s="12">
        <f t="shared" si="671"/>
        <v>-4.195804195804196E-2</v>
      </c>
      <c r="CE697" s="12">
        <f t="shared" si="672"/>
        <v>-1.5170670037926675E-2</v>
      </c>
      <c r="CF697" s="12"/>
      <c r="CG697" s="12">
        <v>1.85</v>
      </c>
      <c r="CH697" s="12">
        <v>6.59</v>
      </c>
      <c r="CI697" s="12">
        <v>6.57</v>
      </c>
      <c r="CJ697" s="12">
        <v>0</v>
      </c>
      <c r="CK697" s="12">
        <v>7.18</v>
      </c>
      <c r="CL697" s="12">
        <v>5.9</v>
      </c>
      <c r="CM697" s="12">
        <v>6.57</v>
      </c>
      <c r="CN697" s="12">
        <v>6.44</v>
      </c>
      <c r="CO697" s="12">
        <v>1.97</v>
      </c>
      <c r="CP697" s="12"/>
      <c r="CQ697" s="12"/>
      <c r="CR697" s="13">
        <v>69.7</v>
      </c>
      <c r="CS697" s="13">
        <v>84.57</v>
      </c>
      <c r="CT697" s="13">
        <v>98.83</v>
      </c>
      <c r="CU697" s="13"/>
      <c r="CV697" s="13">
        <v>104.69</v>
      </c>
      <c r="CW697" s="13">
        <v>101.37</v>
      </c>
      <c r="CX697" s="13">
        <v>98.83</v>
      </c>
      <c r="CY697" s="13">
        <v>100.64</v>
      </c>
      <c r="CZ697" s="14">
        <v>116.7</v>
      </c>
      <c r="DA697" s="14"/>
      <c r="DB697" s="14"/>
      <c r="DC697" s="27">
        <v>861.15</v>
      </c>
      <c r="DD697" s="27">
        <v>921.41</v>
      </c>
      <c r="DE697" s="27">
        <v>970.78</v>
      </c>
      <c r="DF697" s="27"/>
      <c r="DG697" s="27">
        <v>951</v>
      </c>
      <c r="DH697" s="27">
        <v>951.41</v>
      </c>
      <c r="DI697" s="27">
        <v>970.78</v>
      </c>
      <c r="DJ697" s="27">
        <v>968.45</v>
      </c>
      <c r="DK697" s="27"/>
      <c r="DL697" s="27"/>
      <c r="DM697" s="27"/>
      <c r="DN697" s="31" t="s">
        <v>5174</v>
      </c>
      <c r="DO697" s="31" t="s">
        <v>5866</v>
      </c>
      <c r="DP697" s="32" t="e">
        <f t="shared" si="618"/>
        <v>#VALUE!</v>
      </c>
      <c r="DQ697" s="32" t="e">
        <f t="shared" si="619"/>
        <v>#VALUE!</v>
      </c>
    </row>
    <row r="698" spans="2:121" x14ac:dyDescent="0.3">
      <c r="B698">
        <v>726</v>
      </c>
      <c r="C698" s="1" t="s">
        <v>1874</v>
      </c>
      <c r="D698" s="2" t="s">
        <v>517</v>
      </c>
      <c r="E698" s="3" t="s">
        <v>2921</v>
      </c>
      <c r="F698" s="3" t="s">
        <v>2900</v>
      </c>
      <c r="G698" s="4" t="s">
        <v>2900</v>
      </c>
      <c r="H698" s="4"/>
      <c r="I698" s="4" t="s">
        <v>3006</v>
      </c>
      <c r="J698" s="15">
        <v>23300</v>
      </c>
      <c r="K698" s="7" t="s">
        <v>10931</v>
      </c>
      <c r="L698" s="15">
        <v>10902000</v>
      </c>
      <c r="M698" s="16">
        <f t="shared" si="620"/>
        <v>2540.1660000000002</v>
      </c>
      <c r="N698" s="17">
        <v>0.5</v>
      </c>
      <c r="O698" s="18">
        <v>30.378096479791395</v>
      </c>
      <c r="P698" s="18">
        <v>32.724719101123597</v>
      </c>
      <c r="Q698" s="18">
        <v>1.385</v>
      </c>
      <c r="R698" s="18">
        <v>7.8974999999999991</v>
      </c>
      <c r="S698" s="9">
        <f t="shared" si="647"/>
        <v>0.26072607260726072</v>
      </c>
      <c r="T698" s="9">
        <f t="shared" si="648"/>
        <v>1.0128205128205128</v>
      </c>
      <c r="U698" s="9">
        <f t="shared" si="649"/>
        <v>0.22340425531914893</v>
      </c>
      <c r="V698" s="9">
        <f t="shared" si="650"/>
        <v>1.05</v>
      </c>
      <c r="W698" s="9">
        <f t="shared" si="651"/>
        <v>0.26027397260273971</v>
      </c>
      <c r="X698" s="9">
        <f t="shared" si="652"/>
        <v>1.1176470588235294</v>
      </c>
      <c r="Y698" s="10">
        <v>509</v>
      </c>
      <c r="Z698" s="10">
        <v>533</v>
      </c>
      <c r="AA698" s="10">
        <v>606</v>
      </c>
      <c r="AB698" s="10">
        <v>158</v>
      </c>
      <c r="AC698" s="21"/>
      <c r="AD698" s="10">
        <v>150</v>
      </c>
      <c r="AE698" s="10">
        <v>156</v>
      </c>
      <c r="AF698" s="10">
        <v>176</v>
      </c>
      <c r="AG698" s="24">
        <v>154</v>
      </c>
      <c r="AH698" s="10">
        <v>150</v>
      </c>
      <c r="AI698" s="5">
        <v>158</v>
      </c>
      <c r="AJ698" s="5">
        <v>176</v>
      </c>
      <c r="AK698" s="10">
        <v>92</v>
      </c>
      <c r="AL698" s="10">
        <v>60</v>
      </c>
      <c r="AM698" s="10">
        <v>94</v>
      </c>
      <c r="AN698" s="10">
        <v>21</v>
      </c>
      <c r="AO698" s="10"/>
      <c r="AP698" s="11">
        <v>28</v>
      </c>
      <c r="AQ698" s="11">
        <v>20</v>
      </c>
      <c r="AR698" s="11">
        <v>34</v>
      </c>
      <c r="AS698" s="11">
        <v>23</v>
      </c>
      <c r="AT698" s="11">
        <v>23</v>
      </c>
      <c r="AU698" s="11">
        <v>21</v>
      </c>
      <c r="AV698" s="10">
        <v>34</v>
      </c>
      <c r="AW698" s="10">
        <v>82</v>
      </c>
      <c r="AX698" s="10">
        <v>57</v>
      </c>
      <c r="AY698" s="10">
        <v>73</v>
      </c>
      <c r="AZ698" s="10">
        <v>19</v>
      </c>
      <c r="BA698" s="10"/>
      <c r="BB698" s="10">
        <v>24</v>
      </c>
      <c r="BC698" s="10">
        <v>17</v>
      </c>
      <c r="BD698" s="10">
        <v>19</v>
      </c>
      <c r="BE698" s="10">
        <v>20</v>
      </c>
      <c r="BF698" s="10">
        <v>25</v>
      </c>
      <c r="BG698" s="10">
        <v>19</v>
      </c>
      <c r="BH698" s="10">
        <v>19</v>
      </c>
      <c r="BI698" s="12">
        <f t="shared" si="653"/>
        <v>0.18074656188605109</v>
      </c>
      <c r="BJ698" s="12">
        <f t="shared" si="654"/>
        <v>0.11257035647279549</v>
      </c>
      <c r="BK698" s="12">
        <f t="shared" si="655"/>
        <v>0.15511551155115511</v>
      </c>
      <c r="BL698" s="12">
        <f t="shared" si="656"/>
        <v>0.13291139240506328</v>
      </c>
      <c r="BM698" s="12"/>
      <c r="BN698" s="12">
        <f t="shared" si="657"/>
        <v>0.18666666666666668</v>
      </c>
      <c r="BO698" s="12">
        <f t="shared" si="658"/>
        <v>0.12820512820512819</v>
      </c>
      <c r="BP698" s="12">
        <f t="shared" si="659"/>
        <v>0.19318181818181818</v>
      </c>
      <c r="BQ698" s="12">
        <f t="shared" si="660"/>
        <v>0.14935064935064934</v>
      </c>
      <c r="BR698" s="12">
        <f t="shared" si="661"/>
        <v>0.15333333333333332</v>
      </c>
      <c r="BS698" s="12">
        <f t="shared" si="662"/>
        <v>0.13291139240506328</v>
      </c>
      <c r="BT698" s="12"/>
      <c r="BU698" s="12">
        <f t="shared" si="663"/>
        <v>0.16110019646365423</v>
      </c>
      <c r="BV698" s="12">
        <f t="shared" si="664"/>
        <v>0.10694183864915573</v>
      </c>
      <c r="BW698" s="12">
        <f t="shared" si="665"/>
        <v>0.12046204620462046</v>
      </c>
      <c r="BX698" s="12">
        <f t="shared" si="666"/>
        <v>0.12025316455696203</v>
      </c>
      <c r="BY698" s="12"/>
      <c r="BZ698" s="12">
        <f t="shared" si="667"/>
        <v>0.16</v>
      </c>
      <c r="CA698" s="12">
        <f t="shared" si="668"/>
        <v>0.10897435897435898</v>
      </c>
      <c r="CB698" s="12">
        <f t="shared" si="669"/>
        <v>0.10795454545454546</v>
      </c>
      <c r="CC698" s="12">
        <f t="shared" si="670"/>
        <v>0.12987012987012986</v>
      </c>
      <c r="CD698" s="12">
        <f t="shared" si="671"/>
        <v>0.16666666666666666</v>
      </c>
      <c r="CE698" s="12">
        <f t="shared" si="672"/>
        <v>0.12025316455696203</v>
      </c>
      <c r="CF698" s="12"/>
      <c r="CG698" s="12">
        <v>9.2100000000000009</v>
      </c>
      <c r="CH698" s="12">
        <v>6.14</v>
      </c>
      <c r="CI698" s="12">
        <v>7.39</v>
      </c>
      <c r="CJ698" s="12">
        <v>0</v>
      </c>
      <c r="CK698" s="12">
        <v>5.87</v>
      </c>
      <c r="CL698" s="12">
        <v>8.0399999999999991</v>
      </c>
      <c r="CM698" s="12">
        <v>7.39</v>
      </c>
      <c r="CN698" s="12">
        <v>8.1199999999999992</v>
      </c>
      <c r="CO698" s="12">
        <v>7.97</v>
      </c>
      <c r="CP698" s="12"/>
      <c r="CQ698" s="12"/>
      <c r="CR698" s="13">
        <v>12.75</v>
      </c>
      <c r="CS698" s="13">
        <v>11.79</v>
      </c>
      <c r="CT698" s="13">
        <v>16.39</v>
      </c>
      <c r="CU698" s="13"/>
      <c r="CV698" s="13">
        <v>13.1</v>
      </c>
      <c r="CW698" s="13">
        <v>14.64</v>
      </c>
      <c r="CX698" s="13">
        <v>16.39</v>
      </c>
      <c r="CY698" s="13">
        <v>18.670000000000002</v>
      </c>
      <c r="CZ698" s="14">
        <v>17.7</v>
      </c>
      <c r="DA698" s="14"/>
      <c r="DB698" s="14"/>
      <c r="DC698" s="27">
        <v>2227.5</v>
      </c>
      <c r="DD698" s="27">
        <v>2335.19</v>
      </c>
      <c r="DE698" s="27">
        <v>2488.61</v>
      </c>
      <c r="DF698" s="27"/>
      <c r="DG698" s="27">
        <v>2402.17</v>
      </c>
      <c r="DH698" s="27">
        <v>2444.0100000000002</v>
      </c>
      <c r="DI698" s="27">
        <v>2488.61</v>
      </c>
      <c r="DJ698" s="27">
        <v>1792.06</v>
      </c>
      <c r="DK698" s="27"/>
      <c r="DL698" s="27"/>
      <c r="DM698" s="27"/>
      <c r="DN698" s="31" t="s">
        <v>5174</v>
      </c>
      <c r="DO698" s="31" t="s">
        <v>5950</v>
      </c>
      <c r="DP698" s="32" t="e">
        <f t="shared" si="618"/>
        <v>#VALUE!</v>
      </c>
      <c r="DQ698" s="32" t="e">
        <f t="shared" si="619"/>
        <v>#VALUE!</v>
      </c>
    </row>
    <row r="699" spans="2:121" x14ac:dyDescent="0.3">
      <c r="B699">
        <v>680</v>
      </c>
      <c r="C699" s="1" t="s">
        <v>1937</v>
      </c>
      <c r="D699" s="2" t="s">
        <v>580</v>
      </c>
      <c r="E699" s="3" t="s">
        <v>2921</v>
      </c>
      <c r="F699" s="3" t="s">
        <v>2945</v>
      </c>
      <c r="G699" s="4" t="s">
        <v>2946</v>
      </c>
      <c r="H699" s="4"/>
      <c r="I699" s="4" t="s">
        <v>2813</v>
      </c>
      <c r="J699" s="15">
        <v>25800</v>
      </c>
      <c r="K699" s="7" t="s">
        <v>4974</v>
      </c>
      <c r="L699" s="15">
        <v>10631654</v>
      </c>
      <c r="M699" s="16">
        <f t="shared" si="620"/>
        <v>2742.9667319999999</v>
      </c>
      <c r="N699" s="17">
        <v>0.77</v>
      </c>
      <c r="O699" s="18">
        <v>-12.690605017215937</v>
      </c>
      <c r="P699" s="18">
        <v>-23.713235294117649</v>
      </c>
      <c r="Q699" s="18">
        <v>2.88</v>
      </c>
      <c r="R699" s="18">
        <v>-12.274999999999999</v>
      </c>
      <c r="S699" s="9">
        <f t="shared" si="647"/>
        <v>0.25838103025347509</v>
      </c>
      <c r="T699" s="9">
        <f t="shared" si="648"/>
        <v>1.063973063973064</v>
      </c>
      <c r="U699" s="9">
        <f t="shared" si="649"/>
        <v>-1</v>
      </c>
      <c r="V699" s="9">
        <f t="shared" si="650"/>
        <v>1.75</v>
      </c>
      <c r="W699" s="9">
        <f t="shared" si="651"/>
        <v>1.0373134328358209</v>
      </c>
      <c r="X699" s="9">
        <f t="shared" si="652"/>
        <v>6.95</v>
      </c>
      <c r="Y699" s="10">
        <v>1018</v>
      </c>
      <c r="Z699" s="10">
        <v>1128</v>
      </c>
      <c r="AA699" s="10">
        <v>1223</v>
      </c>
      <c r="AB699" s="10">
        <v>316</v>
      </c>
      <c r="AC699" s="21"/>
      <c r="AD699" s="10">
        <v>286</v>
      </c>
      <c r="AE699" s="10">
        <v>297</v>
      </c>
      <c r="AF699" s="10">
        <v>342</v>
      </c>
      <c r="AG699" s="24">
        <v>335</v>
      </c>
      <c r="AH699" s="10">
        <v>284</v>
      </c>
      <c r="AI699" s="5">
        <v>316</v>
      </c>
      <c r="AJ699" s="5">
        <v>342</v>
      </c>
      <c r="AK699" s="10">
        <v>30</v>
      </c>
      <c r="AL699" s="10">
        <v>9</v>
      </c>
      <c r="AM699" s="10">
        <v>7</v>
      </c>
      <c r="AN699" s="10">
        <v>-7</v>
      </c>
      <c r="AO699" s="10"/>
      <c r="AP699" s="11">
        <v>-5</v>
      </c>
      <c r="AQ699" s="11">
        <v>-4</v>
      </c>
      <c r="AR699" s="11">
        <v>1</v>
      </c>
      <c r="AS699" s="11" t="s">
        <v>2995</v>
      </c>
      <c r="AT699" s="11">
        <v>-26</v>
      </c>
      <c r="AU699" s="11">
        <v>-7</v>
      </c>
      <c r="AV699" s="10">
        <v>1</v>
      </c>
      <c r="AW699" s="10">
        <v>93</v>
      </c>
      <c r="AX699" s="10">
        <v>17</v>
      </c>
      <c r="AY699" s="10">
        <v>-134</v>
      </c>
      <c r="AZ699" s="10">
        <v>-139</v>
      </c>
      <c r="BA699" s="10"/>
      <c r="BB699" s="10">
        <v>29</v>
      </c>
      <c r="BC699" s="10">
        <v>-20</v>
      </c>
      <c r="BD699" s="10">
        <v>-227</v>
      </c>
      <c r="BE699" s="10">
        <v>-16</v>
      </c>
      <c r="BF699" s="10">
        <v>-36</v>
      </c>
      <c r="BG699" s="10">
        <v>-139</v>
      </c>
      <c r="BH699" s="10">
        <v>-227</v>
      </c>
      <c r="BI699" s="12">
        <f t="shared" si="653"/>
        <v>2.9469548133595286E-2</v>
      </c>
      <c r="BJ699" s="12">
        <f t="shared" si="654"/>
        <v>7.9787234042553185E-3</v>
      </c>
      <c r="BK699" s="12">
        <f t="shared" si="655"/>
        <v>5.7236304170073587E-3</v>
      </c>
      <c r="BL699" s="12">
        <f t="shared" si="656"/>
        <v>-2.2151898734177215E-2</v>
      </c>
      <c r="BM699" s="12"/>
      <c r="BN699" s="12">
        <f t="shared" si="657"/>
        <v>-1.7482517482517484E-2</v>
      </c>
      <c r="BO699" s="12">
        <f t="shared" si="658"/>
        <v>-1.3468013468013467E-2</v>
      </c>
      <c r="BP699" s="12">
        <f t="shared" si="659"/>
        <v>2.9239766081871343E-3</v>
      </c>
      <c r="BQ699" s="12" t="e">
        <f t="shared" si="660"/>
        <v>#VALUE!</v>
      </c>
      <c r="BR699" s="12">
        <f t="shared" si="661"/>
        <v>-9.154929577464789E-2</v>
      </c>
      <c r="BS699" s="12">
        <f t="shared" si="662"/>
        <v>-2.2151898734177215E-2</v>
      </c>
      <c r="BT699" s="12"/>
      <c r="BU699" s="12">
        <f t="shared" si="663"/>
        <v>9.1355599214145378E-2</v>
      </c>
      <c r="BV699" s="12">
        <f t="shared" si="664"/>
        <v>1.5070921985815602E-2</v>
      </c>
      <c r="BW699" s="12">
        <f t="shared" si="665"/>
        <v>-0.10956663941128372</v>
      </c>
      <c r="BX699" s="12">
        <f t="shared" si="666"/>
        <v>-0.439873417721519</v>
      </c>
      <c r="BY699" s="12"/>
      <c r="BZ699" s="12">
        <f t="shared" si="667"/>
        <v>0.10139860139860139</v>
      </c>
      <c r="CA699" s="12">
        <f t="shared" si="668"/>
        <v>-6.7340067340067339E-2</v>
      </c>
      <c r="CB699" s="12">
        <f t="shared" si="669"/>
        <v>-0.66374269005847952</v>
      </c>
      <c r="CC699" s="12">
        <f t="shared" si="670"/>
        <v>-4.7761194029850747E-2</v>
      </c>
      <c r="CD699" s="12">
        <f t="shared" si="671"/>
        <v>-0.12676056338028169</v>
      </c>
      <c r="CE699" s="12">
        <f t="shared" si="672"/>
        <v>-0.439873417721519</v>
      </c>
      <c r="CF699" s="12"/>
      <c r="CG699" s="12">
        <v>10.78</v>
      </c>
      <c r="CH699" s="12">
        <v>2.4900000000000002</v>
      </c>
      <c r="CI699" s="12">
        <v>-3.03</v>
      </c>
      <c r="CJ699" s="12">
        <v>0</v>
      </c>
      <c r="CK699" s="12">
        <v>9.9700000000000006</v>
      </c>
      <c r="CL699" s="12">
        <v>9.91</v>
      </c>
      <c r="CM699" s="12">
        <v>-3.03</v>
      </c>
      <c r="CN699" s="12">
        <v>-10.67</v>
      </c>
      <c r="CO699" s="12">
        <v>-17.04</v>
      </c>
      <c r="CP699" s="12"/>
      <c r="CQ699" s="12"/>
      <c r="CR699" s="13">
        <v>87.77</v>
      </c>
      <c r="CS699" s="13">
        <v>52.06</v>
      </c>
      <c r="CT699" s="13">
        <v>109.17</v>
      </c>
      <c r="CU699" s="13"/>
      <c r="CV699" s="13">
        <v>62.51</v>
      </c>
      <c r="CW699" s="13">
        <v>65.67</v>
      </c>
      <c r="CX699" s="13">
        <v>109.17</v>
      </c>
      <c r="CY699" s="13">
        <v>113.08</v>
      </c>
      <c r="CZ699" s="14">
        <v>110.02</v>
      </c>
      <c r="DA699" s="14"/>
      <c r="DB699" s="14"/>
      <c r="DC699" s="27">
        <v>2031.73</v>
      </c>
      <c r="DD699" s="27">
        <v>2407.89</v>
      </c>
      <c r="DE699" s="27">
        <v>2354.62</v>
      </c>
      <c r="DF699" s="27"/>
      <c r="DG699" s="27">
        <v>2661.99</v>
      </c>
      <c r="DH699" s="27">
        <v>2630.17</v>
      </c>
      <c r="DI699" s="27">
        <v>2354.62</v>
      </c>
      <c r="DJ699" s="27">
        <v>2340.91</v>
      </c>
      <c r="DK699" s="27"/>
      <c r="DL699" s="27"/>
      <c r="DM699" s="27"/>
      <c r="DN699" s="31" t="s">
        <v>5174</v>
      </c>
      <c r="DO699" s="31" t="s">
        <v>5894</v>
      </c>
      <c r="DP699" s="32" t="e">
        <f t="shared" si="618"/>
        <v>#VALUE!</v>
      </c>
      <c r="DQ699" s="32" t="e">
        <f t="shared" si="619"/>
        <v>#VALUE!</v>
      </c>
    </row>
    <row r="700" spans="2:121" x14ac:dyDescent="0.3">
      <c r="B700">
        <v>697</v>
      </c>
      <c r="C700" s="1" t="s">
        <v>2120</v>
      </c>
      <c r="D700" s="2" t="s">
        <v>763</v>
      </c>
      <c r="E700" s="3" t="s">
        <v>2897</v>
      </c>
      <c r="F700" s="3" t="s">
        <v>2967</v>
      </c>
      <c r="G700" s="4" t="s">
        <v>2967</v>
      </c>
      <c r="H700" s="4"/>
      <c r="I700" s="4" t="s">
        <v>2867</v>
      </c>
      <c r="J700" s="15">
        <v>8370</v>
      </c>
      <c r="K700" s="7" t="s">
        <v>10932</v>
      </c>
      <c r="L700" s="15">
        <v>33720000</v>
      </c>
      <c r="M700" s="16">
        <f t="shared" si="620"/>
        <v>2822.364</v>
      </c>
      <c r="N700" s="17">
        <v>1.56</v>
      </c>
      <c r="O700" s="18">
        <v>12.44</v>
      </c>
      <c r="P700" s="18">
        <v>77.5</v>
      </c>
      <c r="Q700" s="18">
        <v>1.04</v>
      </c>
      <c r="R700" s="18">
        <v>8.6</v>
      </c>
      <c r="S700" s="9">
        <f t="shared" si="647"/>
        <v>1.1583026545243169</v>
      </c>
      <c r="T700" s="9">
        <f t="shared" si="648"/>
        <v>0.84190231362467871</v>
      </c>
      <c r="U700" s="9">
        <f t="shared" si="649"/>
        <v>0.99630996309963105</v>
      </c>
      <c r="V700" s="9">
        <f t="shared" si="650"/>
        <v>0.23275862068965517</v>
      </c>
      <c r="W700" s="9">
        <f t="shared" si="651"/>
        <v>1.2758620689655173</v>
      </c>
      <c r="X700" s="9">
        <f t="shared" si="652"/>
        <v>0.10227272727272728</v>
      </c>
      <c r="Y700" s="10">
        <v>3990</v>
      </c>
      <c r="Z700" s="10">
        <v>4025</v>
      </c>
      <c r="AA700" s="10">
        <v>5161</v>
      </c>
      <c r="AB700" s="10">
        <v>5978</v>
      </c>
      <c r="AC700" s="21"/>
      <c r="AD700" s="10">
        <v>1043</v>
      </c>
      <c r="AE700" s="10">
        <v>1556</v>
      </c>
      <c r="AF700" s="10">
        <v>1324</v>
      </c>
      <c r="AG700" s="24">
        <v>1353</v>
      </c>
      <c r="AH700" s="10">
        <v>1310</v>
      </c>
      <c r="AI700" s="5">
        <v>1310</v>
      </c>
      <c r="AJ700" s="5">
        <v>1766</v>
      </c>
      <c r="AK700" s="10">
        <v>165</v>
      </c>
      <c r="AL700" s="10">
        <v>173</v>
      </c>
      <c r="AM700" s="10">
        <v>271</v>
      </c>
      <c r="AN700" s="10">
        <v>270</v>
      </c>
      <c r="AO700" s="10"/>
      <c r="AP700" s="11">
        <v>17</v>
      </c>
      <c r="AQ700" s="11">
        <v>116</v>
      </c>
      <c r="AR700" s="11">
        <v>67</v>
      </c>
      <c r="AS700" s="11">
        <v>40</v>
      </c>
      <c r="AT700" s="11">
        <v>27</v>
      </c>
      <c r="AU700" s="11">
        <v>27</v>
      </c>
      <c r="AV700" s="10">
        <v>114</v>
      </c>
      <c r="AW700" s="10">
        <v>117</v>
      </c>
      <c r="AX700" s="10">
        <v>138</v>
      </c>
      <c r="AY700" s="10">
        <v>174</v>
      </c>
      <c r="AZ700" s="10">
        <v>222</v>
      </c>
      <c r="BA700" s="10"/>
      <c r="BB700" s="10">
        <v>-28</v>
      </c>
      <c r="BC700" s="10">
        <v>88</v>
      </c>
      <c r="BD700" s="10">
        <v>78</v>
      </c>
      <c r="BE700" s="10">
        <v>28</v>
      </c>
      <c r="BF700" s="10">
        <v>9</v>
      </c>
      <c r="BG700" s="10">
        <v>9</v>
      </c>
      <c r="BH700" s="10">
        <v>78</v>
      </c>
      <c r="BI700" s="12">
        <f t="shared" si="653"/>
        <v>4.1353383458646614E-2</v>
      </c>
      <c r="BJ700" s="12">
        <f t="shared" si="654"/>
        <v>4.2981366459627329E-2</v>
      </c>
      <c r="BK700" s="12">
        <f t="shared" si="655"/>
        <v>5.2509203642704901E-2</v>
      </c>
      <c r="BL700" s="12">
        <f t="shared" si="656"/>
        <v>4.5165607226497158E-2</v>
      </c>
      <c r="BM700" s="12"/>
      <c r="BN700" s="12">
        <f t="shared" si="657"/>
        <v>1.6299137104506232E-2</v>
      </c>
      <c r="BO700" s="12">
        <f t="shared" si="658"/>
        <v>7.4550128534704371E-2</v>
      </c>
      <c r="BP700" s="12">
        <f t="shared" si="659"/>
        <v>5.0604229607250757E-2</v>
      </c>
      <c r="BQ700" s="12">
        <f t="shared" si="660"/>
        <v>2.9563932002956393E-2</v>
      </c>
      <c r="BR700" s="12">
        <f t="shared" si="661"/>
        <v>2.0610687022900764E-2</v>
      </c>
      <c r="BS700" s="12">
        <f t="shared" si="662"/>
        <v>2.0610687022900764E-2</v>
      </c>
      <c r="BT700" s="12"/>
      <c r="BU700" s="12">
        <f t="shared" si="663"/>
        <v>2.9323308270676692E-2</v>
      </c>
      <c r="BV700" s="12">
        <f t="shared" si="664"/>
        <v>3.4285714285714287E-2</v>
      </c>
      <c r="BW700" s="12">
        <f t="shared" si="665"/>
        <v>3.3714396434799454E-2</v>
      </c>
      <c r="BX700" s="12">
        <f t="shared" si="666"/>
        <v>3.713616594178655E-2</v>
      </c>
      <c r="BY700" s="12"/>
      <c r="BZ700" s="12">
        <f t="shared" si="667"/>
        <v>-2.6845637583892617E-2</v>
      </c>
      <c r="CA700" s="12">
        <f t="shared" si="668"/>
        <v>5.6555269922879174E-2</v>
      </c>
      <c r="CB700" s="12">
        <f t="shared" si="669"/>
        <v>5.8912386706948643E-2</v>
      </c>
      <c r="CC700" s="12">
        <f t="shared" si="670"/>
        <v>2.0694752402069475E-2</v>
      </c>
      <c r="CD700" s="12">
        <f t="shared" si="671"/>
        <v>6.8702290076335876E-3</v>
      </c>
      <c r="CE700" s="12">
        <f t="shared" si="672"/>
        <v>6.8702290076335876E-3</v>
      </c>
      <c r="CF700" s="12"/>
      <c r="CG700" s="12">
        <v>0</v>
      </c>
      <c r="CH700" s="12">
        <v>5.69</v>
      </c>
      <c r="CI700" s="12">
        <v>6.93</v>
      </c>
      <c r="CJ700" s="12">
        <v>8.6</v>
      </c>
      <c r="CK700" s="12">
        <v>6.06</v>
      </c>
      <c r="CL700" s="12">
        <v>6.93</v>
      </c>
      <c r="CM700" s="12">
        <v>9.1</v>
      </c>
      <c r="CN700" s="12">
        <v>6.6</v>
      </c>
      <c r="CO700" s="12">
        <v>8.09</v>
      </c>
      <c r="CP700" s="12"/>
      <c r="CQ700" s="12"/>
      <c r="CR700" s="13">
        <v>39.369999999999997</v>
      </c>
      <c r="CS700" s="13">
        <v>51.13</v>
      </c>
      <c r="CT700" s="13">
        <v>61.92</v>
      </c>
      <c r="CU700" s="13"/>
      <c r="CV700" s="13">
        <v>60.99</v>
      </c>
      <c r="CW700" s="13">
        <v>61.92</v>
      </c>
      <c r="CX700" s="13">
        <v>68.97</v>
      </c>
      <c r="CY700" s="13">
        <v>83.62</v>
      </c>
      <c r="CZ700" s="14">
        <v>68.86</v>
      </c>
      <c r="DA700" s="14"/>
      <c r="DB700" s="14"/>
      <c r="DC700" s="27">
        <v>1299.6300000000001</v>
      </c>
      <c r="DD700" s="27">
        <v>1403.8</v>
      </c>
      <c r="DE700" s="27">
        <v>1447.72</v>
      </c>
      <c r="DF700" s="27"/>
      <c r="DG700" s="27">
        <v>1427.13</v>
      </c>
      <c r="DH700" s="27">
        <v>1410.7</v>
      </c>
      <c r="DI700" s="27">
        <v>1447.72</v>
      </c>
      <c r="DJ700" s="27">
        <v>1431.8</v>
      </c>
      <c r="DK700" s="27"/>
      <c r="DL700" s="27"/>
      <c r="DM700" s="27"/>
      <c r="DN700" s="31" t="s">
        <v>5174</v>
      </c>
      <c r="DO700" s="31" t="s">
        <v>5883</v>
      </c>
      <c r="DP700" s="32" t="e">
        <f t="shared" si="618"/>
        <v>#VALUE!</v>
      </c>
      <c r="DQ700" s="32" t="e">
        <f t="shared" si="619"/>
        <v>#VALUE!</v>
      </c>
    </row>
    <row r="701" spans="2:121" x14ac:dyDescent="0.3">
      <c r="B701">
        <v>705</v>
      </c>
      <c r="C701" s="1" t="s">
        <v>1961</v>
      </c>
      <c r="D701" s="2" t="s">
        <v>604</v>
      </c>
      <c r="E701" s="3" t="s">
        <v>2921</v>
      </c>
      <c r="F701" s="3" t="s">
        <v>2906</v>
      </c>
      <c r="G701" s="4" t="s">
        <v>2935</v>
      </c>
      <c r="H701" s="4"/>
      <c r="I701" s="4" t="s">
        <v>3072</v>
      </c>
      <c r="J701" s="15">
        <v>25750</v>
      </c>
      <c r="K701" s="7" t="s">
        <v>10933</v>
      </c>
      <c r="L701" s="15">
        <v>10716390</v>
      </c>
      <c r="M701" s="16">
        <f t="shared" si="620"/>
        <v>2759.470425</v>
      </c>
      <c r="N701" s="17">
        <v>0.96</v>
      </c>
      <c r="O701" s="18">
        <v>18.713662790697676</v>
      </c>
      <c r="P701" s="18">
        <v>20.567092651757189</v>
      </c>
      <c r="Q701" s="18">
        <v>1.6575</v>
      </c>
      <c r="R701" s="18">
        <v>6.1950000000000003</v>
      </c>
      <c r="S701" s="9">
        <f t="shared" si="647"/>
        <v>0.3127792672028597</v>
      </c>
      <c r="T701" s="9">
        <f t="shared" si="648"/>
        <v>1.4</v>
      </c>
      <c r="U701" s="9">
        <f t="shared" si="649"/>
        <v>1.2727272727272727</v>
      </c>
      <c r="V701" s="9">
        <f t="shared" si="650"/>
        <v>14</v>
      </c>
      <c r="W701" s="9">
        <f t="shared" si="651"/>
        <v>1.7894736842105263</v>
      </c>
      <c r="X701" s="9">
        <f t="shared" si="652"/>
        <v>3.7777777777777777</v>
      </c>
      <c r="Y701" s="10">
        <v>952</v>
      </c>
      <c r="Z701" s="10">
        <v>1092</v>
      </c>
      <c r="AA701" s="10">
        <v>1119</v>
      </c>
      <c r="AB701" s="10">
        <v>350</v>
      </c>
      <c r="AC701" s="21"/>
      <c r="AD701" s="10">
        <v>272</v>
      </c>
      <c r="AE701" s="10">
        <v>250</v>
      </c>
      <c r="AF701" s="10">
        <v>340</v>
      </c>
      <c r="AG701" s="24">
        <v>386</v>
      </c>
      <c r="AH701" s="10">
        <v>408</v>
      </c>
      <c r="AI701" s="5">
        <v>350</v>
      </c>
      <c r="AJ701" s="5">
        <v>340</v>
      </c>
      <c r="AK701" s="10">
        <v>-49</v>
      </c>
      <c r="AL701" s="10">
        <v>3</v>
      </c>
      <c r="AM701" s="10">
        <v>33</v>
      </c>
      <c r="AN701" s="10">
        <v>42</v>
      </c>
      <c r="AO701" s="10"/>
      <c r="AP701" s="11">
        <v>3</v>
      </c>
      <c r="AQ701" s="11">
        <v>3</v>
      </c>
      <c r="AR701" s="11">
        <v>18</v>
      </c>
      <c r="AS701" s="11">
        <v>54</v>
      </c>
      <c r="AT701" s="11">
        <v>56</v>
      </c>
      <c r="AU701" s="11">
        <v>42</v>
      </c>
      <c r="AV701" s="10">
        <v>18</v>
      </c>
      <c r="AW701" s="10">
        <v>95</v>
      </c>
      <c r="AX701" s="10">
        <v>43</v>
      </c>
      <c r="AY701" s="10">
        <v>19</v>
      </c>
      <c r="AZ701" s="10">
        <v>34</v>
      </c>
      <c r="BA701" s="10"/>
      <c r="BB701" s="10">
        <v>7</v>
      </c>
      <c r="BC701" s="10">
        <v>9</v>
      </c>
      <c r="BD701" s="10">
        <v>23</v>
      </c>
      <c r="BE701" s="10">
        <v>51</v>
      </c>
      <c r="BF701" s="10">
        <v>40</v>
      </c>
      <c r="BG701" s="10">
        <v>34</v>
      </c>
      <c r="BH701" s="10">
        <v>23</v>
      </c>
      <c r="BI701" s="12">
        <f t="shared" si="653"/>
        <v>-5.1470588235294115E-2</v>
      </c>
      <c r="BJ701" s="12">
        <f t="shared" si="654"/>
        <v>2.7472527472527475E-3</v>
      </c>
      <c r="BK701" s="12">
        <f t="shared" si="655"/>
        <v>2.9490616621983913E-2</v>
      </c>
      <c r="BL701" s="12">
        <f t="shared" si="656"/>
        <v>0.12</v>
      </c>
      <c r="BM701" s="12"/>
      <c r="BN701" s="12">
        <f t="shared" si="657"/>
        <v>1.1029411764705883E-2</v>
      </c>
      <c r="BO701" s="12">
        <f t="shared" si="658"/>
        <v>1.2E-2</v>
      </c>
      <c r="BP701" s="12">
        <f t="shared" si="659"/>
        <v>5.2941176470588235E-2</v>
      </c>
      <c r="BQ701" s="12">
        <f t="shared" si="660"/>
        <v>0.13989637305699482</v>
      </c>
      <c r="BR701" s="12">
        <f t="shared" si="661"/>
        <v>0.13725490196078433</v>
      </c>
      <c r="BS701" s="12">
        <f t="shared" si="662"/>
        <v>0.12</v>
      </c>
      <c r="BT701" s="12"/>
      <c r="BU701" s="12">
        <f t="shared" si="663"/>
        <v>9.9789915966386561E-2</v>
      </c>
      <c r="BV701" s="12">
        <f t="shared" si="664"/>
        <v>3.9377289377289376E-2</v>
      </c>
      <c r="BW701" s="12">
        <f t="shared" si="665"/>
        <v>1.6979445933869526E-2</v>
      </c>
      <c r="BX701" s="12">
        <f t="shared" si="666"/>
        <v>9.7142857142857142E-2</v>
      </c>
      <c r="BY701" s="12"/>
      <c r="BZ701" s="12">
        <f t="shared" si="667"/>
        <v>2.5735294117647058E-2</v>
      </c>
      <c r="CA701" s="12">
        <f t="shared" si="668"/>
        <v>3.5999999999999997E-2</v>
      </c>
      <c r="CB701" s="12">
        <f t="shared" si="669"/>
        <v>6.7647058823529407E-2</v>
      </c>
      <c r="CC701" s="12">
        <f t="shared" si="670"/>
        <v>0.13212435233160622</v>
      </c>
      <c r="CD701" s="12">
        <f t="shared" si="671"/>
        <v>9.8039215686274508E-2</v>
      </c>
      <c r="CE701" s="12">
        <f t="shared" si="672"/>
        <v>9.7142857142857142E-2</v>
      </c>
      <c r="CF701" s="12"/>
      <c r="CG701" s="12">
        <v>6.7</v>
      </c>
      <c r="CH701" s="12">
        <v>2.86</v>
      </c>
      <c r="CI701" s="12">
        <v>1.26</v>
      </c>
      <c r="CJ701" s="12">
        <v>0</v>
      </c>
      <c r="CK701" s="12">
        <v>2.4500000000000002</v>
      </c>
      <c r="CL701" s="12">
        <v>1.65</v>
      </c>
      <c r="CM701" s="12">
        <v>1.26</v>
      </c>
      <c r="CN701" s="12">
        <v>5.96</v>
      </c>
      <c r="CO701" s="12">
        <v>8.0299999999999994</v>
      </c>
      <c r="CP701" s="12"/>
      <c r="CQ701" s="12"/>
      <c r="CR701" s="13">
        <v>7.45</v>
      </c>
      <c r="CS701" s="13">
        <v>9</v>
      </c>
      <c r="CT701" s="13">
        <v>12.05</v>
      </c>
      <c r="CU701" s="13"/>
      <c r="CV701" s="13">
        <v>13.95</v>
      </c>
      <c r="CW701" s="13">
        <v>11.34</v>
      </c>
      <c r="CX701" s="13">
        <v>12.05</v>
      </c>
      <c r="CY701" s="13">
        <v>13.89</v>
      </c>
      <c r="CZ701" s="14">
        <v>12.48</v>
      </c>
      <c r="DA701" s="14"/>
      <c r="DB701" s="14"/>
      <c r="DC701" s="27">
        <v>2749.12</v>
      </c>
      <c r="DD701" s="27">
        <v>2790.52</v>
      </c>
      <c r="DE701" s="27">
        <v>2778.09</v>
      </c>
      <c r="DF701" s="27"/>
      <c r="DG701" s="27">
        <v>2719.42</v>
      </c>
      <c r="DH701" s="27">
        <v>2735.94</v>
      </c>
      <c r="DI701" s="27">
        <v>2778.09</v>
      </c>
      <c r="DJ701" s="27">
        <v>2827.51</v>
      </c>
      <c r="DK701" s="27"/>
      <c r="DL701" s="27"/>
      <c r="DM701" s="27"/>
      <c r="DN701" s="31" t="s">
        <v>5174</v>
      </c>
      <c r="DO701" s="31" t="s">
        <v>5899</v>
      </c>
      <c r="DP701" s="32" t="e">
        <f t="shared" si="618"/>
        <v>#VALUE!</v>
      </c>
      <c r="DQ701" s="32" t="e">
        <f t="shared" si="619"/>
        <v>#VALUE!</v>
      </c>
    </row>
    <row r="702" spans="2:121" x14ac:dyDescent="0.3">
      <c r="B702">
        <v>706</v>
      </c>
      <c r="C702" s="1" t="s">
        <v>2066</v>
      </c>
      <c r="D702" s="2" t="s">
        <v>709</v>
      </c>
      <c r="E702" s="3" t="s">
        <v>2897</v>
      </c>
      <c r="F702" s="3" t="s">
        <v>2902</v>
      </c>
      <c r="G702" s="4" t="s">
        <v>2902</v>
      </c>
      <c r="H702" s="4" t="s">
        <v>709</v>
      </c>
      <c r="I702" s="4" t="s">
        <v>2817</v>
      </c>
      <c r="J702" s="15">
        <v>21800</v>
      </c>
      <c r="K702" s="7" t="s">
        <v>10934</v>
      </c>
      <c r="L702" s="15">
        <v>12626426</v>
      </c>
      <c r="M702" s="16">
        <f t="shared" si="620"/>
        <v>2752.560868</v>
      </c>
      <c r="N702" s="17">
        <v>11.78</v>
      </c>
      <c r="O702" s="18">
        <v>3.0098025679966867</v>
      </c>
      <c r="P702" s="18">
        <v>3.3956386292834893</v>
      </c>
      <c r="Q702" s="18">
        <v>0.36</v>
      </c>
      <c r="R702" s="18">
        <v>7.9450000000000003</v>
      </c>
      <c r="S702" s="9">
        <f t="shared" si="647"/>
        <v>0.27367226509305492</v>
      </c>
      <c r="T702" s="9">
        <f t="shared" si="648"/>
        <v>1.0989792198323003</v>
      </c>
      <c r="U702" s="9">
        <f t="shared" si="649"/>
        <v>0.44658634538152608</v>
      </c>
      <c r="V702" s="9">
        <f t="shared" si="650"/>
        <v>1.6162790697674418</v>
      </c>
      <c r="W702" s="9">
        <f t="shared" si="651"/>
        <v>-2.9263157894736844</v>
      </c>
      <c r="X702" s="9">
        <f t="shared" si="652"/>
        <v>3.1590909090909092</v>
      </c>
      <c r="Y702" s="10">
        <v>44058</v>
      </c>
      <c r="Z702" s="10">
        <v>43245</v>
      </c>
      <c r="AA702" s="10">
        <v>44060</v>
      </c>
      <c r="AB702" s="10">
        <v>12058</v>
      </c>
      <c r="AC702" s="21"/>
      <c r="AD702" s="10">
        <v>10987</v>
      </c>
      <c r="AE702" s="10">
        <v>10972</v>
      </c>
      <c r="AF702" s="10">
        <v>12043</v>
      </c>
      <c r="AG702" s="24">
        <v>10312</v>
      </c>
      <c r="AH702" s="10">
        <v>11745</v>
      </c>
      <c r="AI702" s="5">
        <v>12058</v>
      </c>
      <c r="AJ702" s="5">
        <v>12043</v>
      </c>
      <c r="AK702" s="10">
        <v>1090</v>
      </c>
      <c r="AL702" s="10">
        <v>1050</v>
      </c>
      <c r="AM702" s="10">
        <v>1245</v>
      </c>
      <c r="AN702" s="10">
        <v>556</v>
      </c>
      <c r="AO702" s="10"/>
      <c r="AP702" s="11">
        <v>286</v>
      </c>
      <c r="AQ702" s="11">
        <v>344</v>
      </c>
      <c r="AR702" s="11">
        <v>369</v>
      </c>
      <c r="AS702" s="11">
        <v>887</v>
      </c>
      <c r="AT702" s="11">
        <v>531</v>
      </c>
      <c r="AU702" s="11">
        <v>556</v>
      </c>
      <c r="AV702" s="10">
        <v>369</v>
      </c>
      <c r="AW702" s="10">
        <v>985</v>
      </c>
      <c r="AX702" s="10">
        <v>-45</v>
      </c>
      <c r="AY702" s="10">
        <v>-95</v>
      </c>
      <c r="AZ702" s="10">
        <v>278</v>
      </c>
      <c r="BA702" s="10"/>
      <c r="BB702" s="10">
        <v>4</v>
      </c>
      <c r="BC702" s="10">
        <v>88</v>
      </c>
      <c r="BD702" s="10">
        <v>-173</v>
      </c>
      <c r="BE702" s="10">
        <v>641</v>
      </c>
      <c r="BF702" s="10">
        <v>408</v>
      </c>
      <c r="BG702" s="10">
        <v>278</v>
      </c>
      <c r="BH702" s="10">
        <v>-173</v>
      </c>
      <c r="BI702" s="12">
        <f t="shared" si="653"/>
        <v>2.4740115302555724E-2</v>
      </c>
      <c r="BJ702" s="12">
        <f t="shared" si="654"/>
        <v>2.428026361429067E-2</v>
      </c>
      <c r="BK702" s="12">
        <f t="shared" si="655"/>
        <v>2.8256922378574672E-2</v>
      </c>
      <c r="BL702" s="12">
        <f t="shared" si="656"/>
        <v>4.6110466080610382E-2</v>
      </c>
      <c r="BM702" s="12"/>
      <c r="BN702" s="12">
        <f t="shared" si="657"/>
        <v>2.6030763629744245E-2</v>
      </c>
      <c r="BO702" s="12">
        <f t="shared" si="658"/>
        <v>3.1352533722201967E-2</v>
      </c>
      <c r="BP702" s="12">
        <f t="shared" si="659"/>
        <v>3.0640205928755295E-2</v>
      </c>
      <c r="BQ702" s="12">
        <f t="shared" si="660"/>
        <v>8.6016291698991471E-2</v>
      </c>
      <c r="BR702" s="12">
        <f t="shared" si="661"/>
        <v>4.5210727969348656E-2</v>
      </c>
      <c r="BS702" s="12">
        <f t="shared" si="662"/>
        <v>4.6110466080610382E-2</v>
      </c>
      <c r="BT702" s="12"/>
      <c r="BU702" s="12">
        <f t="shared" si="663"/>
        <v>2.2356893186254483E-2</v>
      </c>
      <c r="BV702" s="12">
        <f t="shared" si="664"/>
        <v>-1.0405827263267431E-3</v>
      </c>
      <c r="BW702" s="12">
        <f t="shared" si="665"/>
        <v>-2.1561507035860192E-3</v>
      </c>
      <c r="BX702" s="12">
        <f t="shared" si="666"/>
        <v>2.3055233040305191E-2</v>
      </c>
      <c r="BY702" s="12"/>
      <c r="BZ702" s="12">
        <f t="shared" si="667"/>
        <v>3.6406662419222717E-4</v>
      </c>
      <c r="CA702" s="12">
        <f t="shared" si="668"/>
        <v>8.0204156033539913E-3</v>
      </c>
      <c r="CB702" s="12">
        <f t="shared" si="669"/>
        <v>-1.436519139749232E-2</v>
      </c>
      <c r="CC702" s="12">
        <f t="shared" si="670"/>
        <v>6.2160589604344452E-2</v>
      </c>
      <c r="CD702" s="12">
        <f t="shared" si="671"/>
        <v>3.4738186462324391E-2</v>
      </c>
      <c r="CE702" s="12">
        <f t="shared" si="672"/>
        <v>2.3055233040305191E-2</v>
      </c>
      <c r="CF702" s="12"/>
      <c r="CG702" s="12">
        <v>12.73</v>
      </c>
      <c r="CH702" s="12">
        <v>-0.64</v>
      </c>
      <c r="CI702" s="12">
        <v>-2.6</v>
      </c>
      <c r="CJ702" s="12">
        <v>0</v>
      </c>
      <c r="CK702" s="12">
        <v>-2.09</v>
      </c>
      <c r="CL702" s="12">
        <v>-1.26</v>
      </c>
      <c r="CM702" s="12">
        <v>-3.06</v>
      </c>
      <c r="CN702" s="12">
        <v>7.09</v>
      </c>
      <c r="CO702" s="12">
        <v>12.83</v>
      </c>
      <c r="CP702" s="12"/>
      <c r="CQ702" s="12"/>
      <c r="CR702" s="13">
        <v>308.48</v>
      </c>
      <c r="CS702" s="13">
        <v>318.94</v>
      </c>
      <c r="CT702" s="13">
        <v>394.29</v>
      </c>
      <c r="CU702" s="13"/>
      <c r="CV702" s="13">
        <v>399.9</v>
      </c>
      <c r="CW702" s="13">
        <v>388.63</v>
      </c>
      <c r="CX702" s="13">
        <v>394.29</v>
      </c>
      <c r="CY702" s="13">
        <v>361.24</v>
      </c>
      <c r="CZ702" s="14">
        <v>342.82</v>
      </c>
      <c r="DA702" s="14"/>
      <c r="DB702" s="14"/>
      <c r="DC702" s="27">
        <v>961.56</v>
      </c>
      <c r="DD702" s="27">
        <v>903.84</v>
      </c>
      <c r="DE702" s="27">
        <v>867.21</v>
      </c>
      <c r="DF702" s="27"/>
      <c r="DG702" s="27">
        <v>900.76</v>
      </c>
      <c r="DH702" s="27">
        <v>907.26</v>
      </c>
      <c r="DI702" s="27">
        <v>867.21</v>
      </c>
      <c r="DJ702" s="27">
        <v>945.89</v>
      </c>
      <c r="DK702" s="27"/>
      <c r="DL702" s="27"/>
      <c r="DM702" s="27"/>
      <c r="DN702" s="31" t="s">
        <v>5174</v>
      </c>
      <c r="DO702" s="31" t="s">
        <v>5897</v>
      </c>
      <c r="DP702" s="32" t="e">
        <f t="shared" si="618"/>
        <v>#VALUE!</v>
      </c>
      <c r="DQ702" s="32" t="e">
        <f t="shared" si="619"/>
        <v>#VALUE!</v>
      </c>
    </row>
    <row r="703" spans="2:121" x14ac:dyDescent="0.3">
      <c r="B703">
        <v>683</v>
      </c>
      <c r="C703" s="1" t="s">
        <v>2171</v>
      </c>
      <c r="D703" s="2" t="s">
        <v>814</v>
      </c>
      <c r="E703" s="3" t="s">
        <v>2897</v>
      </c>
      <c r="F703" s="3" t="s">
        <v>2902</v>
      </c>
      <c r="G703" s="4" t="s">
        <v>2902</v>
      </c>
      <c r="H703" s="4"/>
      <c r="I703" s="4" t="s">
        <v>2936</v>
      </c>
      <c r="J703" s="15">
        <v>56800</v>
      </c>
      <c r="K703" s="7" t="s">
        <v>10935</v>
      </c>
      <c r="L703" s="15">
        <v>4840000</v>
      </c>
      <c r="M703" s="16">
        <f t="shared" si="620"/>
        <v>2749.12</v>
      </c>
      <c r="N703" s="17">
        <v>29.5</v>
      </c>
      <c r="O703" s="18">
        <v>5.21</v>
      </c>
      <c r="P703" s="18">
        <v>6.0787671232876717</v>
      </c>
      <c r="Q703" s="18">
        <v>0.53</v>
      </c>
      <c r="R703" s="18">
        <v>10.76</v>
      </c>
      <c r="S703" s="9">
        <f t="shared" si="647"/>
        <v>0.92751730442732139</v>
      </c>
      <c r="T703" s="9">
        <f t="shared" si="648"/>
        <v>0.98315789473684212</v>
      </c>
      <c r="U703" s="9">
        <f t="shared" si="649"/>
        <v>1.0826446280991735</v>
      </c>
      <c r="V703" s="9">
        <f t="shared" si="650"/>
        <v>1.020979020979021</v>
      </c>
      <c r="W703" s="9">
        <f t="shared" si="651"/>
        <v>1.2559241706161137</v>
      </c>
      <c r="X703" s="9">
        <f t="shared" si="652"/>
        <v>0.94262295081967218</v>
      </c>
      <c r="Y703" s="10">
        <v>7037</v>
      </c>
      <c r="Z703" s="10">
        <v>7667</v>
      </c>
      <c r="AA703" s="10">
        <v>7657</v>
      </c>
      <c r="AB703" s="10">
        <v>7102</v>
      </c>
      <c r="AC703" s="21"/>
      <c r="AD703" s="10">
        <v>1938</v>
      </c>
      <c r="AE703" s="10">
        <v>1900</v>
      </c>
      <c r="AF703" s="10">
        <v>2032</v>
      </c>
      <c r="AG703" s="24">
        <v>1779</v>
      </c>
      <c r="AH703" s="10">
        <v>1530</v>
      </c>
      <c r="AI703" s="5">
        <v>1868</v>
      </c>
      <c r="AJ703" s="5">
        <v>1925</v>
      </c>
      <c r="AK703" s="10">
        <v>300</v>
      </c>
      <c r="AL703" s="10">
        <v>239</v>
      </c>
      <c r="AM703" s="10">
        <v>484</v>
      </c>
      <c r="AN703" s="10">
        <v>524</v>
      </c>
      <c r="AO703" s="10"/>
      <c r="AP703" s="11">
        <v>121</v>
      </c>
      <c r="AQ703" s="11">
        <v>143</v>
      </c>
      <c r="AR703" s="11">
        <v>145</v>
      </c>
      <c r="AS703" s="11">
        <v>124</v>
      </c>
      <c r="AT703" s="11">
        <v>107</v>
      </c>
      <c r="AU703" s="11">
        <v>146</v>
      </c>
      <c r="AV703" s="10">
        <v>148</v>
      </c>
      <c r="AW703" s="10">
        <v>271</v>
      </c>
      <c r="AX703" s="10">
        <v>120</v>
      </c>
      <c r="AY703" s="10">
        <v>422</v>
      </c>
      <c r="AZ703" s="10">
        <v>530</v>
      </c>
      <c r="BA703" s="10"/>
      <c r="BB703" s="10">
        <v>93</v>
      </c>
      <c r="BC703" s="10">
        <v>122</v>
      </c>
      <c r="BD703" s="10">
        <v>120</v>
      </c>
      <c r="BE703" s="10">
        <v>59</v>
      </c>
      <c r="BF703" s="10">
        <v>257</v>
      </c>
      <c r="BG703" s="10">
        <v>115</v>
      </c>
      <c r="BH703" s="10">
        <v>73</v>
      </c>
      <c r="BI703" s="12">
        <f t="shared" si="653"/>
        <v>4.2631803325280659E-2</v>
      </c>
      <c r="BJ703" s="12">
        <f t="shared" si="654"/>
        <v>3.1172557714881963E-2</v>
      </c>
      <c r="BK703" s="12">
        <f t="shared" si="655"/>
        <v>6.3210134517435027E-2</v>
      </c>
      <c r="BL703" s="12">
        <f t="shared" si="656"/>
        <v>7.3782033230076038E-2</v>
      </c>
      <c r="BM703" s="12"/>
      <c r="BN703" s="12">
        <f t="shared" si="657"/>
        <v>6.2435500515995869E-2</v>
      </c>
      <c r="BO703" s="12">
        <f t="shared" si="658"/>
        <v>7.5263157894736837E-2</v>
      </c>
      <c r="BP703" s="12">
        <f t="shared" si="659"/>
        <v>7.1358267716535431E-2</v>
      </c>
      <c r="BQ703" s="12">
        <f t="shared" si="660"/>
        <v>6.9702079820123664E-2</v>
      </c>
      <c r="BR703" s="12">
        <f t="shared" si="661"/>
        <v>6.9934640522875818E-2</v>
      </c>
      <c r="BS703" s="12">
        <f t="shared" si="662"/>
        <v>7.8158458244111342E-2</v>
      </c>
      <c r="BT703" s="12"/>
      <c r="BU703" s="12">
        <f t="shared" si="663"/>
        <v>3.8510729003836862E-2</v>
      </c>
      <c r="BV703" s="12">
        <f t="shared" si="664"/>
        <v>1.5651493413329855E-2</v>
      </c>
      <c r="BW703" s="12">
        <f t="shared" si="665"/>
        <v>5.5112968525532192E-2</v>
      </c>
      <c r="BX703" s="12">
        <f t="shared" si="666"/>
        <v>7.4626865671641784E-2</v>
      </c>
      <c r="BY703" s="12"/>
      <c r="BZ703" s="12">
        <f t="shared" si="667"/>
        <v>4.7987616099071206E-2</v>
      </c>
      <c r="CA703" s="12">
        <f t="shared" si="668"/>
        <v>6.4210526315789468E-2</v>
      </c>
      <c r="CB703" s="12">
        <f t="shared" si="669"/>
        <v>5.905511811023622E-2</v>
      </c>
      <c r="CC703" s="12">
        <f t="shared" si="670"/>
        <v>3.316469926925239E-2</v>
      </c>
      <c r="CD703" s="12">
        <f t="shared" si="671"/>
        <v>0.16797385620915034</v>
      </c>
      <c r="CE703" s="12">
        <f t="shared" si="672"/>
        <v>6.1563169164882227E-2</v>
      </c>
      <c r="CF703" s="12"/>
      <c r="CG703" s="12">
        <v>6.19</v>
      </c>
      <c r="CH703" s="12">
        <v>2.54</v>
      </c>
      <c r="CI703" s="12">
        <v>9.0399999999999991</v>
      </c>
      <c r="CJ703" s="12">
        <v>0</v>
      </c>
      <c r="CK703" s="12">
        <v>4.1100000000000003</v>
      </c>
      <c r="CL703" s="12">
        <v>6.17</v>
      </c>
      <c r="CM703" s="12">
        <v>9.0399999999999991</v>
      </c>
      <c r="CN703" s="12">
        <v>8.44</v>
      </c>
      <c r="CO703" s="12">
        <v>11.71</v>
      </c>
      <c r="CP703" s="12"/>
      <c r="CQ703" s="12"/>
      <c r="CR703" s="13">
        <v>23.78</v>
      </c>
      <c r="CS703" s="13">
        <v>20.65</v>
      </c>
      <c r="CT703" s="13">
        <v>12.99</v>
      </c>
      <c r="CU703" s="13"/>
      <c r="CV703" s="13">
        <v>24.77</v>
      </c>
      <c r="CW703" s="13">
        <v>23.18</v>
      </c>
      <c r="CX703" s="13">
        <v>12.99</v>
      </c>
      <c r="CY703" s="13">
        <v>23.87</v>
      </c>
      <c r="CZ703" s="14">
        <v>19.57</v>
      </c>
      <c r="DA703" s="14"/>
      <c r="DB703" s="14"/>
      <c r="DC703" s="27">
        <v>1691.25</v>
      </c>
      <c r="DD703" s="27">
        <v>1711.56</v>
      </c>
      <c r="DE703" s="27">
        <v>1838.34</v>
      </c>
      <c r="DF703" s="27"/>
      <c r="DG703" s="27">
        <v>1753.36</v>
      </c>
      <c r="DH703" s="27">
        <v>1792.65</v>
      </c>
      <c r="DI703" s="27">
        <v>1838.34</v>
      </c>
      <c r="DJ703" s="27">
        <v>1822.4</v>
      </c>
      <c r="DK703" s="27"/>
      <c r="DL703" s="27"/>
      <c r="DM703" s="27"/>
      <c r="DN703" s="31" t="s">
        <v>5174</v>
      </c>
      <c r="DO703" s="31" t="s">
        <v>5888</v>
      </c>
      <c r="DP703" s="32" t="e">
        <f t="shared" si="618"/>
        <v>#VALUE!</v>
      </c>
      <c r="DQ703" s="32" t="e">
        <f t="shared" si="619"/>
        <v>#VALUE!</v>
      </c>
    </row>
    <row r="704" spans="2:121" x14ac:dyDescent="0.3">
      <c r="B704">
        <v>692</v>
      </c>
      <c r="C704" s="1" t="s">
        <v>2421</v>
      </c>
      <c r="D704" s="2" t="s">
        <v>1064</v>
      </c>
      <c r="E704" s="3" t="s">
        <v>2921</v>
      </c>
      <c r="F704" s="3" t="s">
        <v>2905</v>
      </c>
      <c r="G704" s="4" t="s">
        <v>2837</v>
      </c>
      <c r="H704" s="4"/>
      <c r="I704" s="4" t="s">
        <v>2809</v>
      </c>
      <c r="J704" s="15">
        <v>8710</v>
      </c>
      <c r="K704" s="7" t="s">
        <v>10936</v>
      </c>
      <c r="L704" s="15">
        <v>34822431</v>
      </c>
      <c r="M704" s="16">
        <f t="shared" si="620"/>
        <v>3033.0337401000002</v>
      </c>
      <c r="N704" s="17">
        <v>0.79</v>
      </c>
      <c r="O704" s="18">
        <v>-30.454545454545453</v>
      </c>
      <c r="P704" s="18">
        <v>-41.875</v>
      </c>
      <c r="Q704" s="18">
        <v>2.09</v>
      </c>
      <c r="R704" s="18">
        <v>-7.7474999999999996</v>
      </c>
      <c r="S704" s="9">
        <f t="shared" si="647"/>
        <v>0.22854883353103994</v>
      </c>
      <c r="T704" s="9">
        <f t="shared" si="648"/>
        <v>0.92332268370607029</v>
      </c>
      <c r="U704" s="9">
        <f t="shared" si="649"/>
        <v>-0.58620689655172409</v>
      </c>
      <c r="V704" s="9">
        <f t="shared" si="650"/>
        <v>3.4</v>
      </c>
      <c r="W704" s="9">
        <f t="shared" si="651"/>
        <v>-4.666666666666667</v>
      </c>
      <c r="X704" s="9">
        <f t="shared" si="652"/>
        <v>0.53846153846153844</v>
      </c>
      <c r="Y704" s="10">
        <v>2281</v>
      </c>
      <c r="Z704" s="10">
        <v>2440</v>
      </c>
      <c r="AA704" s="10">
        <v>2529</v>
      </c>
      <c r="AB704" s="10">
        <v>578</v>
      </c>
      <c r="AC704" s="21"/>
      <c r="AD704" s="10">
        <v>643</v>
      </c>
      <c r="AE704" s="10">
        <v>626</v>
      </c>
      <c r="AF704" s="10">
        <v>614</v>
      </c>
      <c r="AG704" s="24">
        <v>570</v>
      </c>
      <c r="AH704" s="10">
        <v>408</v>
      </c>
      <c r="AI704" s="5">
        <v>578</v>
      </c>
      <c r="AJ704" s="5">
        <v>614</v>
      </c>
      <c r="AK704" s="10">
        <v>28</v>
      </c>
      <c r="AL704" s="10">
        <v>46</v>
      </c>
      <c r="AM704" s="10">
        <v>29</v>
      </c>
      <c r="AN704" s="10">
        <v>-17</v>
      </c>
      <c r="AO704" s="10"/>
      <c r="AP704" s="11">
        <v>11</v>
      </c>
      <c r="AQ704" s="11">
        <v>-5</v>
      </c>
      <c r="AR704" s="11">
        <v>4</v>
      </c>
      <c r="AS704" s="11">
        <v>-15</v>
      </c>
      <c r="AT704" s="11">
        <v>-28</v>
      </c>
      <c r="AU704" s="11">
        <v>-17</v>
      </c>
      <c r="AV704" s="10">
        <v>4</v>
      </c>
      <c r="AW704" s="10">
        <v>50</v>
      </c>
      <c r="AX704" s="10">
        <v>15</v>
      </c>
      <c r="AY704" s="10">
        <v>3</v>
      </c>
      <c r="AZ704" s="10">
        <v>-14</v>
      </c>
      <c r="BA704" s="10"/>
      <c r="BB704" s="10">
        <v>12</v>
      </c>
      <c r="BC704" s="10">
        <v>-26</v>
      </c>
      <c r="BD704" s="10">
        <v>2</v>
      </c>
      <c r="BE704" s="10">
        <v>-23</v>
      </c>
      <c r="BF704" s="10">
        <v>-37</v>
      </c>
      <c r="BG704" s="10">
        <v>-14</v>
      </c>
      <c r="BH704" s="10">
        <v>2</v>
      </c>
      <c r="BI704" s="12">
        <f t="shared" si="653"/>
        <v>1.2275317843051293E-2</v>
      </c>
      <c r="BJ704" s="12">
        <f t="shared" si="654"/>
        <v>1.8852459016393444E-2</v>
      </c>
      <c r="BK704" s="12">
        <f t="shared" si="655"/>
        <v>1.1466982997232108E-2</v>
      </c>
      <c r="BL704" s="12">
        <f t="shared" si="656"/>
        <v>-2.9411764705882353E-2</v>
      </c>
      <c r="BM704" s="12"/>
      <c r="BN704" s="12">
        <f t="shared" si="657"/>
        <v>1.7107309486780714E-2</v>
      </c>
      <c r="BO704" s="12">
        <f t="shared" si="658"/>
        <v>-7.9872204472843447E-3</v>
      </c>
      <c r="BP704" s="12">
        <f t="shared" si="659"/>
        <v>6.5146579804560263E-3</v>
      </c>
      <c r="BQ704" s="12">
        <f t="shared" si="660"/>
        <v>-2.6315789473684209E-2</v>
      </c>
      <c r="BR704" s="12">
        <f t="shared" si="661"/>
        <v>-6.8627450980392163E-2</v>
      </c>
      <c r="BS704" s="12">
        <f t="shared" si="662"/>
        <v>-2.9411764705882353E-2</v>
      </c>
      <c r="BT704" s="12"/>
      <c r="BU704" s="12">
        <f t="shared" si="663"/>
        <v>2.1920210434020166E-2</v>
      </c>
      <c r="BV704" s="12">
        <f t="shared" si="664"/>
        <v>6.1475409836065573E-3</v>
      </c>
      <c r="BW704" s="12">
        <f t="shared" si="665"/>
        <v>1.1862396204033216E-3</v>
      </c>
      <c r="BX704" s="12">
        <f t="shared" si="666"/>
        <v>-2.4221453287197232E-2</v>
      </c>
      <c r="BY704" s="12"/>
      <c r="BZ704" s="12">
        <f t="shared" si="667"/>
        <v>1.8662519440124418E-2</v>
      </c>
      <c r="CA704" s="12">
        <f t="shared" si="668"/>
        <v>-4.1533546325878593E-2</v>
      </c>
      <c r="CB704" s="12">
        <f t="shared" si="669"/>
        <v>3.2573289902280132E-3</v>
      </c>
      <c r="CC704" s="12">
        <f t="shared" si="670"/>
        <v>-4.0350877192982457E-2</v>
      </c>
      <c r="CD704" s="12">
        <f t="shared" si="671"/>
        <v>-9.0686274509803919E-2</v>
      </c>
      <c r="CE704" s="12">
        <f t="shared" si="672"/>
        <v>-2.4221453287197232E-2</v>
      </c>
      <c r="CF704" s="12"/>
      <c r="CG704" s="12">
        <v>8.7799999999999994</v>
      </c>
      <c r="CH704" s="12">
        <v>2.4700000000000002</v>
      </c>
      <c r="CI704" s="12">
        <v>0.47</v>
      </c>
      <c r="CJ704" s="12">
        <v>0</v>
      </c>
      <c r="CK704" s="12">
        <v>4.3499999999999996</v>
      </c>
      <c r="CL704" s="12">
        <v>0.14000000000000001</v>
      </c>
      <c r="CM704" s="12">
        <v>0.47</v>
      </c>
      <c r="CN704" s="12">
        <v>-5.84</v>
      </c>
      <c r="CO704" s="12">
        <v>-14.26</v>
      </c>
      <c r="CP704" s="12"/>
      <c r="CQ704" s="12"/>
      <c r="CR704" s="13">
        <v>165.48</v>
      </c>
      <c r="CS704" s="13">
        <v>176.78</v>
      </c>
      <c r="CT704" s="13">
        <v>199.9</v>
      </c>
      <c r="CU704" s="13"/>
      <c r="CV704" s="13">
        <v>180.36</v>
      </c>
      <c r="CW704" s="13">
        <v>190.88</v>
      </c>
      <c r="CX704" s="13">
        <v>199.9</v>
      </c>
      <c r="CY704" s="13">
        <v>223.55</v>
      </c>
      <c r="CZ704" s="14">
        <v>236.67</v>
      </c>
      <c r="DA704" s="14"/>
      <c r="DB704" s="14"/>
      <c r="DC704" s="27">
        <v>423.05</v>
      </c>
      <c r="DD704" s="27">
        <v>428.36</v>
      </c>
      <c r="DE704" s="27">
        <v>432.16</v>
      </c>
      <c r="DF704" s="27"/>
      <c r="DG704" s="27">
        <v>450.3</v>
      </c>
      <c r="DH704" s="27">
        <v>429.17</v>
      </c>
      <c r="DI704" s="27">
        <v>432.16</v>
      </c>
      <c r="DJ704" s="27">
        <v>413.74</v>
      </c>
      <c r="DK704" s="27"/>
      <c r="DL704" s="27"/>
      <c r="DM704" s="27"/>
      <c r="DN704" s="31" t="s">
        <v>5174</v>
      </c>
      <c r="DO704" s="31" t="s">
        <v>5824</v>
      </c>
      <c r="DP704" s="32" t="e">
        <f t="shared" ref="DP704:DP767" si="673">J704/DN704</f>
        <v>#VALUE!</v>
      </c>
      <c r="DQ704" s="32" t="e">
        <f t="shared" ref="DQ704:DQ767" si="674">J704/DO704</f>
        <v>#VALUE!</v>
      </c>
    </row>
    <row r="705" spans="2:121" x14ac:dyDescent="0.3">
      <c r="B705">
        <v>677</v>
      </c>
      <c r="C705" s="1" t="s">
        <v>1986</v>
      </c>
      <c r="D705" s="2" t="s">
        <v>629</v>
      </c>
      <c r="E705" s="3" t="s">
        <v>2921</v>
      </c>
      <c r="F705" s="3" t="s">
        <v>3012</v>
      </c>
      <c r="G705" s="4" t="s">
        <v>3037</v>
      </c>
      <c r="H705" s="4"/>
      <c r="I705" s="4" t="s">
        <v>3066</v>
      </c>
      <c r="J705" s="15">
        <v>21900</v>
      </c>
      <c r="K705" s="7" t="s">
        <v>10937</v>
      </c>
      <c r="L705" s="15">
        <v>13362016</v>
      </c>
      <c r="M705" s="16">
        <f t="shared" si="620"/>
        <v>2926.281504</v>
      </c>
      <c r="N705" s="17" t="s">
        <v>5085</v>
      </c>
      <c r="O705" s="18">
        <v>-47.921225382932164</v>
      </c>
      <c r="P705" s="18">
        <v>-47.198275862068968</v>
      </c>
      <c r="Q705" s="18">
        <v>5.9</v>
      </c>
      <c r="R705" s="18">
        <v>-57.652499999999996</v>
      </c>
      <c r="S705" s="9">
        <f t="shared" si="647"/>
        <v>0.2</v>
      </c>
      <c r="T705" s="9">
        <f t="shared" si="648"/>
        <v>1</v>
      </c>
      <c r="U705" s="9">
        <f t="shared" si="649"/>
        <v>0.32692307692307693</v>
      </c>
      <c r="V705" s="9">
        <f t="shared" si="650"/>
        <v>1.2142857142857142</v>
      </c>
      <c r="W705" s="9">
        <f t="shared" si="651"/>
        <v>6.5217391304347824E-2</v>
      </c>
      <c r="X705" s="9">
        <f t="shared" si="652"/>
        <v>1.1538461538461537</v>
      </c>
      <c r="Y705" s="10" t="s">
        <v>2995</v>
      </c>
      <c r="Z705" s="10">
        <v>3</v>
      </c>
      <c r="AA705" s="10">
        <v>5</v>
      </c>
      <c r="AB705" s="10">
        <v>1</v>
      </c>
      <c r="AC705" s="21"/>
      <c r="AD705" s="10">
        <v>1</v>
      </c>
      <c r="AE705" s="10">
        <v>1</v>
      </c>
      <c r="AF705" s="10">
        <v>1</v>
      </c>
      <c r="AG705" s="24">
        <v>1</v>
      </c>
      <c r="AH705" s="10">
        <v>1</v>
      </c>
      <c r="AI705" s="5">
        <v>1</v>
      </c>
      <c r="AJ705" s="5">
        <v>1</v>
      </c>
      <c r="AK705" s="10">
        <v>-39</v>
      </c>
      <c r="AL705" s="10">
        <v>-30</v>
      </c>
      <c r="AM705" s="10">
        <v>-52</v>
      </c>
      <c r="AN705" s="10">
        <v>-17</v>
      </c>
      <c r="AO705" s="10"/>
      <c r="AP705" s="10">
        <v>-15</v>
      </c>
      <c r="AQ705" s="10">
        <v>-14</v>
      </c>
      <c r="AR705" s="10">
        <v>-15</v>
      </c>
      <c r="AS705" s="10">
        <v>-15</v>
      </c>
      <c r="AT705" s="10">
        <v>-18</v>
      </c>
      <c r="AU705" s="10">
        <v>-17</v>
      </c>
      <c r="AV705" s="10">
        <v>-15</v>
      </c>
      <c r="AW705" s="10">
        <v>-58</v>
      </c>
      <c r="AX705" s="10">
        <v>37</v>
      </c>
      <c r="AY705" s="10">
        <v>-230</v>
      </c>
      <c r="AZ705" s="10">
        <v>-15</v>
      </c>
      <c r="BA705" s="10"/>
      <c r="BB705" s="10">
        <v>-195</v>
      </c>
      <c r="BC705" s="10">
        <v>-13</v>
      </c>
      <c r="BD705" s="10">
        <v>-14</v>
      </c>
      <c r="BE705" s="10">
        <v>-13</v>
      </c>
      <c r="BF705" s="10">
        <v>-17</v>
      </c>
      <c r="BG705" s="10">
        <v>-15</v>
      </c>
      <c r="BH705" s="10">
        <v>-14</v>
      </c>
      <c r="BI705" s="12" t="e">
        <f t="shared" si="653"/>
        <v>#VALUE!</v>
      </c>
      <c r="BJ705" s="12">
        <f t="shared" si="654"/>
        <v>-10</v>
      </c>
      <c r="BK705" s="12">
        <f t="shared" si="655"/>
        <v>-10.4</v>
      </c>
      <c r="BL705" s="12">
        <f t="shared" si="656"/>
        <v>-17</v>
      </c>
      <c r="BM705" s="12"/>
      <c r="BN705" s="12">
        <f t="shared" si="657"/>
        <v>-15</v>
      </c>
      <c r="BO705" s="12">
        <f t="shared" si="658"/>
        <v>-14</v>
      </c>
      <c r="BP705" s="12">
        <f t="shared" si="659"/>
        <v>-15</v>
      </c>
      <c r="BQ705" s="12">
        <f t="shared" si="660"/>
        <v>-15</v>
      </c>
      <c r="BR705" s="12">
        <f t="shared" si="661"/>
        <v>-18</v>
      </c>
      <c r="BS705" s="12">
        <f t="shared" si="662"/>
        <v>-17</v>
      </c>
      <c r="BT705" s="12"/>
      <c r="BU705" s="12" t="e">
        <f t="shared" si="663"/>
        <v>#VALUE!</v>
      </c>
      <c r="BV705" s="12">
        <f t="shared" si="664"/>
        <v>12.333333333333334</v>
      </c>
      <c r="BW705" s="12">
        <f t="shared" si="665"/>
        <v>-46</v>
      </c>
      <c r="BX705" s="12">
        <f t="shared" si="666"/>
        <v>-15</v>
      </c>
      <c r="BY705" s="12"/>
      <c r="BZ705" s="12">
        <f t="shared" si="667"/>
        <v>-195</v>
      </c>
      <c r="CA705" s="12">
        <f t="shared" si="668"/>
        <v>-13</v>
      </c>
      <c r="CB705" s="12">
        <f t="shared" si="669"/>
        <v>-14</v>
      </c>
      <c r="CC705" s="12">
        <f t="shared" si="670"/>
        <v>-13</v>
      </c>
      <c r="CD705" s="12">
        <f t="shared" si="671"/>
        <v>-17</v>
      </c>
      <c r="CE705" s="12">
        <f t="shared" si="672"/>
        <v>-15</v>
      </c>
      <c r="CF705" s="12"/>
      <c r="CG705" s="12">
        <v>0</v>
      </c>
      <c r="CH705" s="12">
        <v>-652.14</v>
      </c>
      <c r="CI705" s="12">
        <v>-96.19</v>
      </c>
      <c r="CJ705" s="12">
        <v>0</v>
      </c>
      <c r="CK705" s="12">
        <v>0</v>
      </c>
      <c r="CL705" s="12">
        <v>0</v>
      </c>
      <c r="CM705" s="12">
        <v>-96.19</v>
      </c>
      <c r="CN705" s="12">
        <v>-102.44</v>
      </c>
      <c r="CO705" s="12">
        <v>-15.35</v>
      </c>
      <c r="CP705" s="12"/>
      <c r="CQ705" s="12"/>
      <c r="CR705" s="13">
        <v>-189.69</v>
      </c>
      <c r="CS705" s="13">
        <v>637.5</v>
      </c>
      <c r="CT705" s="13">
        <v>3.98</v>
      </c>
      <c r="CU705" s="13"/>
      <c r="CV705" s="13">
        <v>4.88</v>
      </c>
      <c r="CW705" s="13">
        <v>5.91</v>
      </c>
      <c r="CX705" s="13">
        <v>3.98</v>
      </c>
      <c r="CY705" s="13">
        <v>4.26</v>
      </c>
      <c r="CZ705" s="14">
        <v>6.68</v>
      </c>
      <c r="DA705" s="14"/>
      <c r="DB705" s="14"/>
      <c r="DC705" s="27">
        <v>-323.24</v>
      </c>
      <c r="DD705" s="27">
        <v>-76.760000000000005</v>
      </c>
      <c r="DE705" s="27">
        <v>586.42999999999995</v>
      </c>
      <c r="DF705" s="27"/>
      <c r="DG705" s="27">
        <v>909.93</v>
      </c>
      <c r="DH705" s="27">
        <v>382.6</v>
      </c>
      <c r="DI705" s="27">
        <v>586.42999999999995</v>
      </c>
      <c r="DJ705" s="27">
        <v>568.05999999999995</v>
      </c>
      <c r="DK705" s="27"/>
      <c r="DL705" s="27"/>
      <c r="DM705" s="27"/>
      <c r="DN705" s="31" t="s">
        <v>5174</v>
      </c>
      <c r="DO705" s="31" t="s">
        <v>5857</v>
      </c>
      <c r="DP705" s="32" t="e">
        <f t="shared" si="673"/>
        <v>#VALUE!</v>
      </c>
      <c r="DQ705" s="32" t="e">
        <f t="shared" si="674"/>
        <v>#VALUE!</v>
      </c>
    </row>
    <row r="706" spans="2:121" x14ac:dyDescent="0.3">
      <c r="B706">
        <v>712</v>
      </c>
      <c r="C706" s="1" t="s">
        <v>2062</v>
      </c>
      <c r="D706" s="2" t="s">
        <v>705</v>
      </c>
      <c r="E706" s="3" t="s">
        <v>2921</v>
      </c>
      <c r="F706" s="3" t="s">
        <v>3012</v>
      </c>
      <c r="G706" s="4" t="s">
        <v>3013</v>
      </c>
      <c r="H706" s="4"/>
      <c r="I706" s="4" t="s">
        <v>2887</v>
      </c>
      <c r="J706" s="15">
        <v>36050</v>
      </c>
      <c r="K706" s="7" t="s">
        <v>8136</v>
      </c>
      <c r="L706" s="15">
        <v>6989265</v>
      </c>
      <c r="M706" s="16">
        <f t="shared" ref="M706:M769" si="675">J706*L706/100000000</f>
        <v>2519.6300325000002</v>
      </c>
      <c r="N706" s="17">
        <v>3.47</v>
      </c>
      <c r="O706" s="18">
        <v>5.92</v>
      </c>
      <c r="P706" s="18">
        <v>6.6957652303120359</v>
      </c>
      <c r="Q706" s="18">
        <v>8.9699999999999989</v>
      </c>
      <c r="R706" s="18">
        <v>32.542500000000004</v>
      </c>
      <c r="S706" s="9">
        <f t="shared" si="647"/>
        <v>7.0930232558139537</v>
      </c>
      <c r="T706" s="9">
        <f t="shared" si="648"/>
        <v>8.137931034482758</v>
      </c>
      <c r="U706" s="9">
        <f t="shared" si="649"/>
        <v>-218.5</v>
      </c>
      <c r="V706" s="9">
        <f t="shared" si="650"/>
        <v>-29.75</v>
      </c>
      <c r="W706" s="9">
        <f t="shared" si="651"/>
        <v>-19.294117647058822</v>
      </c>
      <c r="X706" s="9">
        <f t="shared" si="652"/>
        <v>-18</v>
      </c>
      <c r="Y706" s="10">
        <v>86</v>
      </c>
      <c r="Z706" s="10">
        <v>87</v>
      </c>
      <c r="AA706" s="10">
        <v>129</v>
      </c>
      <c r="AB706" s="10">
        <v>915</v>
      </c>
      <c r="AC706" s="21"/>
      <c r="AD706" s="10">
        <v>34</v>
      </c>
      <c r="AE706" s="10">
        <v>29</v>
      </c>
      <c r="AF706" s="10">
        <v>32</v>
      </c>
      <c r="AG706" s="24">
        <v>48</v>
      </c>
      <c r="AH706" s="10">
        <v>240</v>
      </c>
      <c r="AI706" s="5">
        <v>236</v>
      </c>
      <c r="AJ706" s="5">
        <v>473</v>
      </c>
      <c r="AK706" s="10">
        <v>-10</v>
      </c>
      <c r="AL706" s="10">
        <v>-18</v>
      </c>
      <c r="AM706" s="10">
        <v>-2</v>
      </c>
      <c r="AN706" s="10">
        <v>437</v>
      </c>
      <c r="AO706" s="10"/>
      <c r="AP706" s="11">
        <v>1</v>
      </c>
      <c r="AQ706" s="11">
        <v>-4</v>
      </c>
      <c r="AR706" s="11">
        <v>-1</v>
      </c>
      <c r="AS706" s="11">
        <v>6</v>
      </c>
      <c r="AT706" s="11">
        <v>111</v>
      </c>
      <c r="AU706" s="11">
        <v>119</v>
      </c>
      <c r="AV706" s="10">
        <v>254</v>
      </c>
      <c r="AW706" s="10">
        <v>-20</v>
      </c>
      <c r="AX706" s="10">
        <v>-28</v>
      </c>
      <c r="AY706" s="10">
        <v>-17</v>
      </c>
      <c r="AZ706" s="10">
        <v>328</v>
      </c>
      <c r="BA706" s="10"/>
      <c r="BB706" s="10">
        <v>-1</v>
      </c>
      <c r="BC706" s="10">
        <v>-5</v>
      </c>
      <c r="BD706" s="10">
        <v>-11</v>
      </c>
      <c r="BE706" s="10">
        <v>5</v>
      </c>
      <c r="BF706" s="10">
        <v>98</v>
      </c>
      <c r="BG706" s="10">
        <v>90</v>
      </c>
      <c r="BH706" s="10">
        <v>221</v>
      </c>
      <c r="BI706" s="12">
        <f t="shared" si="653"/>
        <v>-0.11627906976744186</v>
      </c>
      <c r="BJ706" s="12">
        <f t="shared" si="654"/>
        <v>-0.20689655172413793</v>
      </c>
      <c r="BK706" s="12">
        <f t="shared" si="655"/>
        <v>-1.5503875968992248E-2</v>
      </c>
      <c r="BL706" s="12">
        <f t="shared" si="656"/>
        <v>0.47759562841530057</v>
      </c>
      <c r="BM706" s="12"/>
      <c r="BN706" s="12">
        <f t="shared" si="657"/>
        <v>2.9411764705882353E-2</v>
      </c>
      <c r="BO706" s="12">
        <f t="shared" si="658"/>
        <v>-0.13793103448275862</v>
      </c>
      <c r="BP706" s="12">
        <f t="shared" si="659"/>
        <v>-3.125E-2</v>
      </c>
      <c r="BQ706" s="12">
        <f t="shared" si="660"/>
        <v>0.125</v>
      </c>
      <c r="BR706" s="12">
        <f t="shared" si="661"/>
        <v>0.46250000000000002</v>
      </c>
      <c r="BS706" s="12">
        <f t="shared" si="662"/>
        <v>0.50423728813559321</v>
      </c>
      <c r="BT706" s="12"/>
      <c r="BU706" s="12">
        <f t="shared" si="663"/>
        <v>-0.23255813953488372</v>
      </c>
      <c r="BV706" s="12">
        <f t="shared" si="664"/>
        <v>-0.32183908045977011</v>
      </c>
      <c r="BW706" s="12">
        <f t="shared" si="665"/>
        <v>-0.13178294573643412</v>
      </c>
      <c r="BX706" s="12">
        <f t="shared" si="666"/>
        <v>0.35846994535519128</v>
      </c>
      <c r="BY706" s="12"/>
      <c r="BZ706" s="12">
        <f t="shared" si="667"/>
        <v>-2.9411764705882353E-2</v>
      </c>
      <c r="CA706" s="12">
        <f t="shared" si="668"/>
        <v>-0.17241379310344829</v>
      </c>
      <c r="CB706" s="12">
        <f t="shared" si="669"/>
        <v>-0.34375</v>
      </c>
      <c r="CC706" s="12">
        <f t="shared" si="670"/>
        <v>0.10416666666666667</v>
      </c>
      <c r="CD706" s="12">
        <f t="shared" si="671"/>
        <v>0.40833333333333333</v>
      </c>
      <c r="CE706" s="12">
        <f t="shared" si="672"/>
        <v>0.38135593220338981</v>
      </c>
      <c r="CF706" s="12"/>
      <c r="CG706" s="12">
        <v>-21.98</v>
      </c>
      <c r="CH706" s="12">
        <v>-41.83</v>
      </c>
      <c r="CI706" s="12">
        <v>-31.4</v>
      </c>
      <c r="CJ706" s="12">
        <v>0</v>
      </c>
      <c r="CK706" s="12">
        <v>-26.63</v>
      </c>
      <c r="CL706" s="12">
        <v>-27.64</v>
      </c>
      <c r="CM706" s="12">
        <v>-31.4</v>
      </c>
      <c r="CN706" s="12">
        <v>-13.62</v>
      </c>
      <c r="CO706" s="12">
        <v>72.47</v>
      </c>
      <c r="CP706" s="12"/>
      <c r="CQ706" s="12"/>
      <c r="CR706" s="13">
        <v>188</v>
      </c>
      <c r="CS706" s="13">
        <v>345.85</v>
      </c>
      <c r="CT706" s="13">
        <v>493.19</v>
      </c>
      <c r="CU706" s="13"/>
      <c r="CV706" s="13">
        <v>379.48</v>
      </c>
      <c r="CW706" s="13">
        <v>438.75</v>
      </c>
      <c r="CX706" s="13">
        <v>493.19</v>
      </c>
      <c r="CY706" s="13">
        <v>239.89</v>
      </c>
      <c r="CZ706" s="14">
        <v>206.73</v>
      </c>
      <c r="DA706" s="14"/>
      <c r="DB706" s="14"/>
      <c r="DC706" s="27">
        <v>195.58</v>
      </c>
      <c r="DD706" s="27">
        <v>91.9</v>
      </c>
      <c r="DE706" s="27">
        <v>53.05</v>
      </c>
      <c r="DF706" s="27"/>
      <c r="DG706" s="27">
        <v>92.73</v>
      </c>
      <c r="DH706" s="27">
        <v>69.13</v>
      </c>
      <c r="DI706" s="27">
        <v>53.05</v>
      </c>
      <c r="DJ706" s="27">
        <v>170.16</v>
      </c>
      <c r="DK706" s="27"/>
      <c r="DL706" s="27"/>
      <c r="DM706" s="27"/>
      <c r="DN706" s="31" t="s">
        <v>5174</v>
      </c>
      <c r="DO706" s="31" t="s">
        <v>10938</v>
      </c>
      <c r="DP706" s="32" t="e">
        <f t="shared" si="673"/>
        <v>#VALUE!</v>
      </c>
      <c r="DQ706" s="32" t="e">
        <f t="shared" si="674"/>
        <v>#VALUE!</v>
      </c>
    </row>
    <row r="707" spans="2:121" x14ac:dyDescent="0.3">
      <c r="B707">
        <v>762</v>
      </c>
      <c r="C707" s="1" t="s">
        <v>2098</v>
      </c>
      <c r="D707" s="2" t="s">
        <v>741</v>
      </c>
      <c r="E707" s="3" t="s">
        <v>2921</v>
      </c>
      <c r="F707" s="3" t="s">
        <v>2898</v>
      </c>
      <c r="G707" s="4" t="s">
        <v>2899</v>
      </c>
      <c r="H707" s="4"/>
      <c r="I707" s="4" t="s">
        <v>3043</v>
      </c>
      <c r="J707" s="15">
        <v>17300</v>
      </c>
      <c r="K707" s="7" t="s">
        <v>8066</v>
      </c>
      <c r="L707" s="15">
        <v>15830000</v>
      </c>
      <c r="M707" s="16">
        <f t="shared" si="675"/>
        <v>2738.59</v>
      </c>
      <c r="N707" s="17">
        <v>5.84</v>
      </c>
      <c r="O707" s="18">
        <v>18.3</v>
      </c>
      <c r="P707" s="18">
        <v>20.497630331753555</v>
      </c>
      <c r="Q707" s="18">
        <v>1.46</v>
      </c>
      <c r="R707" s="18">
        <v>8.6999999999999993</v>
      </c>
      <c r="S707" s="9">
        <f t="shared" si="647"/>
        <v>0.26026967701473819</v>
      </c>
      <c r="T707" s="9">
        <f t="shared" si="648"/>
        <v>1.1479944674965421</v>
      </c>
      <c r="U707" s="9">
        <f t="shared" si="649"/>
        <v>0.1918819188191882</v>
      </c>
      <c r="V707" s="9">
        <f t="shared" si="650"/>
        <v>1.1063829787234043</v>
      </c>
      <c r="W707" s="9">
        <f t="shared" si="651"/>
        <v>0.14782608695652175</v>
      </c>
      <c r="X707" s="9">
        <f t="shared" si="652"/>
        <v>1.1333333333333333</v>
      </c>
      <c r="Y707" s="10">
        <v>2870</v>
      </c>
      <c r="Z707" s="10">
        <v>2866</v>
      </c>
      <c r="AA707" s="10">
        <v>3189</v>
      </c>
      <c r="AB707" s="10">
        <v>830</v>
      </c>
      <c r="AC707" s="21"/>
      <c r="AD707" s="10">
        <v>918</v>
      </c>
      <c r="AE707" s="10">
        <v>723</v>
      </c>
      <c r="AF707" s="10">
        <v>556</v>
      </c>
      <c r="AG707" s="24">
        <v>800</v>
      </c>
      <c r="AH707" s="10">
        <v>830</v>
      </c>
      <c r="AI707" s="5">
        <v>830</v>
      </c>
      <c r="AJ707" s="5">
        <v>723</v>
      </c>
      <c r="AK707" s="10">
        <v>332</v>
      </c>
      <c r="AL707" s="10">
        <v>221</v>
      </c>
      <c r="AM707" s="10">
        <v>271</v>
      </c>
      <c r="AN707" s="10">
        <v>52</v>
      </c>
      <c r="AO707" s="10"/>
      <c r="AP707" s="11">
        <v>94</v>
      </c>
      <c r="AQ707" s="11">
        <v>47</v>
      </c>
      <c r="AR707" s="11">
        <v>20</v>
      </c>
      <c r="AS707" s="11">
        <v>57</v>
      </c>
      <c r="AT707" s="11">
        <v>52</v>
      </c>
      <c r="AU707" s="11">
        <v>52</v>
      </c>
      <c r="AV707" s="10">
        <v>20</v>
      </c>
      <c r="AW707" s="10">
        <v>252</v>
      </c>
      <c r="AX707" s="10">
        <v>198</v>
      </c>
      <c r="AY707" s="10">
        <v>230</v>
      </c>
      <c r="AZ707" s="10">
        <v>34</v>
      </c>
      <c r="BA707" s="10"/>
      <c r="BB707" s="10">
        <v>79</v>
      </c>
      <c r="BC707" s="10">
        <v>30</v>
      </c>
      <c r="BD707" s="10">
        <v>28</v>
      </c>
      <c r="BE707" s="10">
        <v>56</v>
      </c>
      <c r="BF707" s="10">
        <v>34</v>
      </c>
      <c r="BG707" s="10">
        <v>34</v>
      </c>
      <c r="BH707" s="10">
        <v>28</v>
      </c>
      <c r="BI707" s="12">
        <f t="shared" si="653"/>
        <v>0.1156794425087108</v>
      </c>
      <c r="BJ707" s="12">
        <f t="shared" si="654"/>
        <v>7.7110956036287509E-2</v>
      </c>
      <c r="BK707" s="12">
        <f t="shared" si="655"/>
        <v>8.4979617434932583E-2</v>
      </c>
      <c r="BL707" s="12">
        <f t="shared" si="656"/>
        <v>6.2650602409638559E-2</v>
      </c>
      <c r="BM707" s="12"/>
      <c r="BN707" s="12">
        <f t="shared" si="657"/>
        <v>0.10239651416122005</v>
      </c>
      <c r="BO707" s="12">
        <f t="shared" si="658"/>
        <v>6.5006915629322273E-2</v>
      </c>
      <c r="BP707" s="12">
        <f t="shared" si="659"/>
        <v>3.5971223021582732E-2</v>
      </c>
      <c r="BQ707" s="12">
        <f t="shared" si="660"/>
        <v>7.1249999999999994E-2</v>
      </c>
      <c r="BR707" s="12">
        <f t="shared" si="661"/>
        <v>6.2650602409638559E-2</v>
      </c>
      <c r="BS707" s="12">
        <f t="shared" si="662"/>
        <v>6.2650602409638559E-2</v>
      </c>
      <c r="BT707" s="12"/>
      <c r="BU707" s="12">
        <f t="shared" si="663"/>
        <v>8.7804878048780483E-2</v>
      </c>
      <c r="BV707" s="12">
        <f t="shared" si="664"/>
        <v>6.908583391486392E-2</v>
      </c>
      <c r="BW707" s="12">
        <f t="shared" si="665"/>
        <v>7.2122922546252743E-2</v>
      </c>
      <c r="BX707" s="12">
        <f t="shared" si="666"/>
        <v>4.0963855421686748E-2</v>
      </c>
      <c r="BY707" s="12"/>
      <c r="BZ707" s="12">
        <f t="shared" si="667"/>
        <v>8.6056644880174296E-2</v>
      </c>
      <c r="CA707" s="12">
        <f t="shared" si="668"/>
        <v>4.1493775933609957E-2</v>
      </c>
      <c r="CB707" s="12">
        <f t="shared" si="669"/>
        <v>5.0359712230215826E-2</v>
      </c>
      <c r="CC707" s="12">
        <f t="shared" si="670"/>
        <v>7.0000000000000007E-2</v>
      </c>
      <c r="CD707" s="12">
        <f t="shared" si="671"/>
        <v>4.0963855421686748E-2</v>
      </c>
      <c r="CE707" s="12">
        <f t="shared" si="672"/>
        <v>4.0963855421686748E-2</v>
      </c>
      <c r="CF707" s="12"/>
      <c r="CG707" s="12">
        <v>33.49</v>
      </c>
      <c r="CH707" s="12">
        <v>16.440000000000001</v>
      </c>
      <c r="CI707" s="12">
        <v>14.59</v>
      </c>
      <c r="CJ707" s="12">
        <v>11.97</v>
      </c>
      <c r="CK707" s="12">
        <v>13.99</v>
      </c>
      <c r="CL707" s="12">
        <v>14.59</v>
      </c>
      <c r="CM707" s="12">
        <v>13.17</v>
      </c>
      <c r="CN707" s="12">
        <v>11.9</v>
      </c>
      <c r="CO707" s="12">
        <v>8.93</v>
      </c>
      <c r="CP707" s="12"/>
      <c r="CQ707" s="12"/>
      <c r="CR707" s="13">
        <v>89.17</v>
      </c>
      <c r="CS707" s="13">
        <v>66.92</v>
      </c>
      <c r="CT707" s="13">
        <v>58.29</v>
      </c>
      <c r="CU707" s="13"/>
      <c r="CV707" s="13">
        <v>83.74</v>
      </c>
      <c r="CW707" s="13">
        <v>58.29</v>
      </c>
      <c r="CX707" s="13">
        <v>46.58</v>
      </c>
      <c r="CY707" s="13">
        <v>50.83</v>
      </c>
      <c r="CZ707" s="14">
        <v>46.51</v>
      </c>
      <c r="DA707" s="14"/>
      <c r="DB707" s="14"/>
      <c r="DC707" s="27">
        <v>1287.3800000000001</v>
      </c>
      <c r="DD707" s="27">
        <v>1908.97</v>
      </c>
      <c r="DE707" s="27">
        <v>2131.85</v>
      </c>
      <c r="DF707" s="27"/>
      <c r="DG707" s="27">
        <v>2009.06</v>
      </c>
      <c r="DH707" s="27">
        <v>2106.8200000000002</v>
      </c>
      <c r="DI707" s="27">
        <v>2131.85</v>
      </c>
      <c r="DJ707" s="27">
        <v>2118.5100000000002</v>
      </c>
      <c r="DK707" s="27"/>
      <c r="DL707" s="27"/>
      <c r="DM707" s="27"/>
      <c r="DN707" s="31" t="s">
        <v>5174</v>
      </c>
      <c r="DO707" s="31" t="s">
        <v>5965</v>
      </c>
      <c r="DP707" s="32" t="e">
        <f t="shared" si="673"/>
        <v>#VALUE!</v>
      </c>
      <c r="DQ707" s="32" t="e">
        <f t="shared" si="674"/>
        <v>#VALUE!</v>
      </c>
    </row>
    <row r="708" spans="2:121" x14ac:dyDescent="0.3">
      <c r="B708">
        <v>700</v>
      </c>
      <c r="C708" s="1" t="s">
        <v>2549</v>
      </c>
      <c r="D708" s="2" t="s">
        <v>1192</v>
      </c>
      <c r="E708" s="3" t="s">
        <v>2897</v>
      </c>
      <c r="F708" s="3" t="s">
        <v>2939</v>
      </c>
      <c r="G708" s="4" t="s">
        <v>2960</v>
      </c>
      <c r="H708" s="4"/>
      <c r="I708" s="4" t="s">
        <v>3008</v>
      </c>
      <c r="J708" s="15">
        <v>2400</v>
      </c>
      <c r="K708" s="7" t="s">
        <v>8761</v>
      </c>
      <c r="L708" s="15">
        <v>110330279</v>
      </c>
      <c r="M708" s="16">
        <f t="shared" si="675"/>
        <v>2647.926696</v>
      </c>
      <c r="N708" s="17">
        <v>0.76</v>
      </c>
      <c r="O708" s="18">
        <v>-1.46</v>
      </c>
      <c r="P708" s="18">
        <v>-1.3129102844638949</v>
      </c>
      <c r="Q708" s="18">
        <v>2.2400000000000002</v>
      </c>
      <c r="R708" s="18">
        <v>-80.010000000000005</v>
      </c>
      <c r="S708" s="9">
        <f t="shared" si="647"/>
        <v>0.34390424481737414</v>
      </c>
      <c r="T708" s="9">
        <f t="shared" si="648"/>
        <v>0.26284478096268254</v>
      </c>
      <c r="U708" s="9">
        <f t="shared" si="649"/>
        <v>6.911458333333333</v>
      </c>
      <c r="V708" s="9">
        <f t="shared" si="650"/>
        <v>1.480952380952381</v>
      </c>
      <c r="W708" s="9">
        <f t="shared" si="651"/>
        <v>3.0856481481481484</v>
      </c>
      <c r="X708" s="9">
        <f t="shared" si="652"/>
        <v>3.3645833333333335</v>
      </c>
      <c r="Y708" s="10">
        <v>5840</v>
      </c>
      <c r="Z708" s="10">
        <v>7318</v>
      </c>
      <c r="AA708" s="10">
        <v>8104</v>
      </c>
      <c r="AB708" s="10">
        <v>2787</v>
      </c>
      <c r="AC708" s="21"/>
      <c r="AD708" s="10">
        <v>2026</v>
      </c>
      <c r="AE708" s="10">
        <v>1849</v>
      </c>
      <c r="AF708" s="10">
        <v>1492</v>
      </c>
      <c r="AG708" s="24">
        <v>246</v>
      </c>
      <c r="AH708" s="10">
        <v>486</v>
      </c>
      <c r="AI708" s="5">
        <v>486</v>
      </c>
      <c r="AJ708" s="5">
        <v>465</v>
      </c>
      <c r="AK708" s="10">
        <v>471</v>
      </c>
      <c r="AL708" s="10">
        <v>478</v>
      </c>
      <c r="AM708" s="10">
        <v>-192</v>
      </c>
      <c r="AN708" s="10">
        <v>-1327</v>
      </c>
      <c r="AO708" s="10"/>
      <c r="AP708" s="11">
        <v>-97</v>
      </c>
      <c r="AQ708" s="11">
        <v>-210</v>
      </c>
      <c r="AR708" s="11">
        <v>-223</v>
      </c>
      <c r="AS708" s="11">
        <v>-486</v>
      </c>
      <c r="AT708" s="11">
        <v>-311</v>
      </c>
      <c r="AU708" s="11">
        <v>-311</v>
      </c>
      <c r="AV708" s="10">
        <v>-324</v>
      </c>
      <c r="AW708" s="10">
        <v>397</v>
      </c>
      <c r="AX708" s="10">
        <v>379</v>
      </c>
      <c r="AY708" s="10">
        <v>-432</v>
      </c>
      <c r="AZ708" s="10">
        <v>-1333</v>
      </c>
      <c r="BA708" s="10"/>
      <c r="BB708" s="10">
        <v>-209</v>
      </c>
      <c r="BC708" s="10">
        <v>-96</v>
      </c>
      <c r="BD708" s="10">
        <v>-348</v>
      </c>
      <c r="BE708" s="10">
        <v>-502</v>
      </c>
      <c r="BF708" s="10">
        <v>-323</v>
      </c>
      <c r="BG708" s="10">
        <v>-323</v>
      </c>
      <c r="BH708" s="10">
        <v>-348</v>
      </c>
      <c r="BI708" s="12">
        <f t="shared" si="653"/>
        <v>8.0650684931506844E-2</v>
      </c>
      <c r="BJ708" s="12">
        <f t="shared" si="654"/>
        <v>6.5318393003552883E-2</v>
      </c>
      <c r="BK708" s="12">
        <f t="shared" si="655"/>
        <v>-2.3692003948667325E-2</v>
      </c>
      <c r="BL708" s="12">
        <f t="shared" si="656"/>
        <v>-0.47613921779691426</v>
      </c>
      <c r="BM708" s="12"/>
      <c r="BN708" s="12">
        <f t="shared" si="657"/>
        <v>-4.7877591312931886E-2</v>
      </c>
      <c r="BO708" s="12">
        <f t="shared" si="658"/>
        <v>-0.11357490535424554</v>
      </c>
      <c r="BP708" s="12">
        <f t="shared" si="659"/>
        <v>-0.14946380697050937</v>
      </c>
      <c r="BQ708" s="12">
        <f t="shared" si="660"/>
        <v>-1.975609756097561</v>
      </c>
      <c r="BR708" s="12">
        <f t="shared" si="661"/>
        <v>-0.63991769547325106</v>
      </c>
      <c r="BS708" s="12">
        <f t="shared" si="662"/>
        <v>-0.63991769547325106</v>
      </c>
      <c r="BT708" s="12"/>
      <c r="BU708" s="12">
        <f t="shared" si="663"/>
        <v>6.7979452054794526E-2</v>
      </c>
      <c r="BV708" s="12">
        <f t="shared" si="664"/>
        <v>5.1790106586499046E-2</v>
      </c>
      <c r="BW708" s="12">
        <f t="shared" si="665"/>
        <v>-5.3307008884501482E-2</v>
      </c>
      <c r="BX708" s="12">
        <f t="shared" si="666"/>
        <v>-0.47829207032651599</v>
      </c>
      <c r="BY708" s="12"/>
      <c r="BZ708" s="12">
        <f t="shared" si="667"/>
        <v>-0.1031589338598223</v>
      </c>
      <c r="CA708" s="12">
        <f t="shared" si="668"/>
        <v>-5.1919956733369389E-2</v>
      </c>
      <c r="CB708" s="12">
        <f t="shared" si="669"/>
        <v>-0.23324396782841822</v>
      </c>
      <c r="CC708" s="12">
        <f t="shared" si="670"/>
        <v>-2.0406504065040649</v>
      </c>
      <c r="CD708" s="12">
        <f t="shared" si="671"/>
        <v>-0.66460905349794241</v>
      </c>
      <c r="CE708" s="12">
        <f t="shared" si="672"/>
        <v>-0.66460905349794241</v>
      </c>
      <c r="CF708" s="12"/>
      <c r="CG708" s="12">
        <v>227.62</v>
      </c>
      <c r="CH708" s="12">
        <v>0</v>
      </c>
      <c r="CI708" s="12">
        <v>-20.84</v>
      </c>
      <c r="CJ708" s="12">
        <v>-92.11</v>
      </c>
      <c r="CK708" s="12">
        <v>-17.72</v>
      </c>
      <c r="CL708" s="12">
        <v>-20.84</v>
      </c>
      <c r="CM708" s="12">
        <v>-48.05</v>
      </c>
      <c r="CN708" s="12">
        <v>-71.45</v>
      </c>
      <c r="CO708" s="12">
        <v>-94.36</v>
      </c>
      <c r="CP708" s="12"/>
      <c r="CQ708" s="12"/>
      <c r="CR708" s="13">
        <v>518.30999999999995</v>
      </c>
      <c r="CS708" s="13">
        <v>90.9</v>
      </c>
      <c r="CT708" s="13">
        <v>327.66000000000003</v>
      </c>
      <c r="CU708" s="13"/>
      <c r="CV708" s="13">
        <v>295.27999999999997</v>
      </c>
      <c r="CW708" s="13">
        <v>327.66000000000003</v>
      </c>
      <c r="CX708" s="13">
        <v>352.49</v>
      </c>
      <c r="CY708" s="13">
        <v>560.19000000000005</v>
      </c>
      <c r="CZ708" s="14">
        <v>789.13</v>
      </c>
      <c r="DA708" s="14"/>
      <c r="DB708" s="14"/>
      <c r="DC708" s="27">
        <v>115.81</v>
      </c>
      <c r="DD708" s="27">
        <v>854.66</v>
      </c>
      <c r="DE708" s="27">
        <v>695.66</v>
      </c>
      <c r="DF708" s="27"/>
      <c r="DG708" s="27">
        <v>829.57</v>
      </c>
      <c r="DH708" s="27">
        <v>737.25</v>
      </c>
      <c r="DI708" s="27">
        <v>695.66</v>
      </c>
      <c r="DJ708" s="27">
        <v>544.30999999999995</v>
      </c>
      <c r="DK708" s="27"/>
      <c r="DL708" s="27"/>
      <c r="DM708" s="27"/>
      <c r="DN708" s="31" t="s">
        <v>5174</v>
      </c>
      <c r="DO708" s="31" t="s">
        <v>10939</v>
      </c>
      <c r="DP708" s="32" t="e">
        <f t="shared" si="673"/>
        <v>#VALUE!</v>
      </c>
      <c r="DQ708" s="32" t="e">
        <f t="shared" si="674"/>
        <v>#VALUE!</v>
      </c>
    </row>
    <row r="709" spans="2:121" x14ac:dyDescent="0.3">
      <c r="B709">
        <v>717</v>
      </c>
      <c r="C709" s="1" t="s">
        <v>2089</v>
      </c>
      <c r="D709" s="2" t="s">
        <v>732</v>
      </c>
      <c r="E709" s="3" t="s">
        <v>2921</v>
      </c>
      <c r="F709" s="3" t="s">
        <v>2898</v>
      </c>
      <c r="G709" s="4" t="s">
        <v>2899</v>
      </c>
      <c r="H709" s="4"/>
      <c r="I709" s="4" t="s">
        <v>2871</v>
      </c>
      <c r="J709" s="15">
        <v>16550</v>
      </c>
      <c r="K709" s="7" t="s">
        <v>10940</v>
      </c>
      <c r="L709" s="15">
        <v>16510993</v>
      </c>
      <c r="M709" s="16">
        <f t="shared" si="675"/>
        <v>2732.5693415000001</v>
      </c>
      <c r="N709" s="17">
        <v>4.72</v>
      </c>
      <c r="O709" s="18">
        <v>9.76</v>
      </c>
      <c r="P709" s="18">
        <v>10.55484693877551</v>
      </c>
      <c r="Q709" s="18">
        <v>2.29</v>
      </c>
      <c r="R709" s="18">
        <v>26.44</v>
      </c>
      <c r="S709" s="9">
        <f t="shared" si="647"/>
        <v>1.253833049403748</v>
      </c>
      <c r="T709" s="9">
        <f t="shared" si="648"/>
        <v>1.2531645569620253</v>
      </c>
      <c r="U709" s="9">
        <f t="shared" si="649"/>
        <v>1.4017094017094016</v>
      </c>
      <c r="V709" s="9">
        <f t="shared" si="650"/>
        <v>1.5806451612903225</v>
      </c>
      <c r="W709" s="9">
        <f t="shared" si="651"/>
        <v>1.4278350515463918</v>
      </c>
      <c r="X709" s="9">
        <f t="shared" si="652"/>
        <v>1.8055555555555556</v>
      </c>
      <c r="Y709" s="10">
        <v>888</v>
      </c>
      <c r="Z709" s="10">
        <v>1055</v>
      </c>
      <c r="AA709" s="10">
        <v>1174</v>
      </c>
      <c r="AB709" s="10">
        <v>1472</v>
      </c>
      <c r="AC709" s="21"/>
      <c r="AD709" s="10">
        <v>290</v>
      </c>
      <c r="AE709" s="10">
        <v>316</v>
      </c>
      <c r="AF709" s="10">
        <v>337</v>
      </c>
      <c r="AG709" s="24">
        <v>396</v>
      </c>
      <c r="AH709" s="10">
        <v>396</v>
      </c>
      <c r="AI709" s="5">
        <v>396</v>
      </c>
      <c r="AJ709" s="5">
        <v>408</v>
      </c>
      <c r="AK709" s="10">
        <v>114</v>
      </c>
      <c r="AL709" s="10">
        <v>220</v>
      </c>
      <c r="AM709" s="10">
        <v>234</v>
      </c>
      <c r="AN709" s="10">
        <v>328</v>
      </c>
      <c r="AO709" s="10"/>
      <c r="AP709" s="11">
        <v>50</v>
      </c>
      <c r="AQ709" s="11">
        <v>62</v>
      </c>
      <c r="AR709" s="11">
        <v>69</v>
      </c>
      <c r="AS709" s="11">
        <v>95</v>
      </c>
      <c r="AT709" s="11">
        <v>98</v>
      </c>
      <c r="AU709" s="11">
        <v>98</v>
      </c>
      <c r="AV709" s="10">
        <v>87</v>
      </c>
      <c r="AW709" s="10">
        <v>69</v>
      </c>
      <c r="AX709" s="10">
        <v>175</v>
      </c>
      <c r="AY709" s="10">
        <v>194</v>
      </c>
      <c r="AZ709" s="10">
        <v>277</v>
      </c>
      <c r="BA709" s="10"/>
      <c r="BB709" s="10">
        <v>53</v>
      </c>
      <c r="BC709" s="10">
        <v>36</v>
      </c>
      <c r="BD709" s="10">
        <v>71</v>
      </c>
      <c r="BE709" s="10">
        <v>87</v>
      </c>
      <c r="BF709" s="10">
        <v>65</v>
      </c>
      <c r="BG709" s="10">
        <v>65</v>
      </c>
      <c r="BH709" s="10">
        <v>72</v>
      </c>
      <c r="BI709" s="12">
        <f t="shared" si="653"/>
        <v>0.12837837837837837</v>
      </c>
      <c r="BJ709" s="12">
        <f t="shared" si="654"/>
        <v>0.20853080568720378</v>
      </c>
      <c r="BK709" s="12">
        <f t="shared" si="655"/>
        <v>0.19931856899488926</v>
      </c>
      <c r="BL709" s="12">
        <f t="shared" si="656"/>
        <v>0.22282608695652173</v>
      </c>
      <c r="BM709" s="12"/>
      <c r="BN709" s="12">
        <f t="shared" si="657"/>
        <v>0.17241379310344829</v>
      </c>
      <c r="BO709" s="12">
        <f t="shared" si="658"/>
        <v>0.19620253164556961</v>
      </c>
      <c r="BP709" s="12">
        <f t="shared" si="659"/>
        <v>0.20474777448071216</v>
      </c>
      <c r="BQ709" s="12">
        <f t="shared" si="660"/>
        <v>0.23989898989898989</v>
      </c>
      <c r="BR709" s="12">
        <f t="shared" si="661"/>
        <v>0.24747474747474749</v>
      </c>
      <c r="BS709" s="12">
        <f t="shared" si="662"/>
        <v>0.24747474747474749</v>
      </c>
      <c r="BT709" s="12"/>
      <c r="BU709" s="12">
        <f t="shared" si="663"/>
        <v>7.77027027027027E-2</v>
      </c>
      <c r="BV709" s="12">
        <f t="shared" si="664"/>
        <v>0.16587677725118483</v>
      </c>
      <c r="BW709" s="12">
        <f t="shared" si="665"/>
        <v>0.16524701873935263</v>
      </c>
      <c r="BX709" s="12">
        <f t="shared" si="666"/>
        <v>0.18817934782608695</v>
      </c>
      <c r="BY709" s="12"/>
      <c r="BZ709" s="12">
        <f t="shared" si="667"/>
        <v>0.18275862068965518</v>
      </c>
      <c r="CA709" s="12">
        <f t="shared" si="668"/>
        <v>0.11392405063291139</v>
      </c>
      <c r="CB709" s="12">
        <f t="shared" si="669"/>
        <v>0.21068249258160238</v>
      </c>
      <c r="CC709" s="12">
        <f t="shared" si="670"/>
        <v>0.2196969696969697</v>
      </c>
      <c r="CD709" s="12">
        <f t="shared" si="671"/>
        <v>0.16414141414141414</v>
      </c>
      <c r="CE709" s="12">
        <f t="shared" si="672"/>
        <v>0.16414141414141414</v>
      </c>
      <c r="CF709" s="12"/>
      <c r="CG709" s="12">
        <v>13.94</v>
      </c>
      <c r="CH709" s="12">
        <v>28.23</v>
      </c>
      <c r="CI709" s="12">
        <v>24.22</v>
      </c>
      <c r="CJ709" s="12">
        <v>0</v>
      </c>
      <c r="CK709" s="12">
        <v>27.04</v>
      </c>
      <c r="CL709" s="12">
        <v>24.22</v>
      </c>
      <c r="CM709" s="12">
        <v>24.82</v>
      </c>
      <c r="CN709" s="12">
        <v>26.28</v>
      </c>
      <c r="CO709" s="12">
        <v>25.91</v>
      </c>
      <c r="CP709" s="12"/>
      <c r="CQ709" s="12"/>
      <c r="CR709" s="13">
        <v>106.4</v>
      </c>
      <c r="CS709" s="13">
        <v>85.59</v>
      </c>
      <c r="CT709" s="13">
        <v>67.260000000000005</v>
      </c>
      <c r="CU709" s="13"/>
      <c r="CV709" s="13">
        <v>69.739999999999995</v>
      </c>
      <c r="CW709" s="13">
        <v>67.260000000000005</v>
      </c>
      <c r="CX709" s="13">
        <v>64.790000000000006</v>
      </c>
      <c r="CY709" s="13">
        <v>62.72</v>
      </c>
      <c r="CZ709" s="14">
        <v>59.19</v>
      </c>
      <c r="DA709" s="14"/>
      <c r="DB709" s="14"/>
      <c r="DC709" s="27">
        <v>585.91</v>
      </c>
      <c r="DD709" s="27">
        <v>790.66</v>
      </c>
      <c r="DE709" s="27">
        <v>1009.54</v>
      </c>
      <c r="DF709" s="27"/>
      <c r="DG709" s="27">
        <v>904.71</v>
      </c>
      <c r="DH709" s="27">
        <v>969.32</v>
      </c>
      <c r="DI709" s="27">
        <v>1009.54</v>
      </c>
      <c r="DJ709" s="27">
        <v>1085.19</v>
      </c>
      <c r="DK709" s="27"/>
      <c r="DL709" s="27"/>
      <c r="DM709" s="27"/>
      <c r="DN709" s="31" t="s">
        <v>5174</v>
      </c>
      <c r="DO709" s="31" t="s">
        <v>9696</v>
      </c>
      <c r="DP709" s="32" t="e">
        <f t="shared" si="673"/>
        <v>#VALUE!</v>
      </c>
      <c r="DQ709" s="32" t="e">
        <f t="shared" si="674"/>
        <v>#VALUE!</v>
      </c>
    </row>
    <row r="710" spans="2:121" x14ac:dyDescent="0.3">
      <c r="B710">
        <v>781</v>
      </c>
      <c r="C710" s="33" t="s">
        <v>5125</v>
      </c>
      <c r="D710" s="35" t="s">
        <v>5003</v>
      </c>
      <c r="E710" s="3" t="s">
        <v>2921</v>
      </c>
      <c r="F710" s="3" t="s">
        <v>5028</v>
      </c>
      <c r="G710" s="4" t="s">
        <v>5078</v>
      </c>
      <c r="H710" s="4"/>
      <c r="I710" s="4"/>
      <c r="J710" s="15">
        <v>100600</v>
      </c>
      <c r="K710" s="7" t="s">
        <v>10941</v>
      </c>
      <c r="L710" s="15">
        <v>3762726</v>
      </c>
      <c r="M710" s="16">
        <f t="shared" si="675"/>
        <v>3785.3023560000001</v>
      </c>
      <c r="N710" s="17">
        <v>0.19</v>
      </c>
      <c r="O710" s="18">
        <v>43.72</v>
      </c>
      <c r="P710" s="18">
        <v>15.524691358024691</v>
      </c>
      <c r="Q710" s="18">
        <v>0</v>
      </c>
      <c r="R710" s="18">
        <v>0</v>
      </c>
      <c r="AB710">
        <v>1000</v>
      </c>
      <c r="AI710">
        <v>455</v>
      </c>
      <c r="AJ710">
        <v>0</v>
      </c>
      <c r="AN710">
        <v>91</v>
      </c>
      <c r="AU710">
        <v>56</v>
      </c>
      <c r="AZ710">
        <v>71</v>
      </c>
      <c r="BG710">
        <v>46</v>
      </c>
      <c r="DN710" s="31" t="s">
        <v>5174</v>
      </c>
      <c r="DO710" s="31" t="s">
        <v>10942</v>
      </c>
      <c r="DP710" s="32" t="e">
        <f t="shared" si="673"/>
        <v>#VALUE!</v>
      </c>
      <c r="DQ710" s="32" t="e">
        <f t="shared" si="674"/>
        <v>#VALUE!</v>
      </c>
    </row>
    <row r="711" spans="2:121" x14ac:dyDescent="0.3">
      <c r="B711">
        <v>701</v>
      </c>
      <c r="C711" s="1" t="s">
        <v>2354</v>
      </c>
      <c r="D711" s="2" t="s">
        <v>997</v>
      </c>
      <c r="E711" s="3" t="s">
        <v>2897</v>
      </c>
      <c r="F711" s="3" t="s">
        <v>2939</v>
      </c>
      <c r="G711" s="4" t="s">
        <v>2941</v>
      </c>
      <c r="H711" s="4" t="s">
        <v>331</v>
      </c>
      <c r="I711" s="4" t="s">
        <v>2821</v>
      </c>
      <c r="J711" s="15">
        <v>8050</v>
      </c>
      <c r="K711" s="7" t="s">
        <v>10943</v>
      </c>
      <c r="L711" s="15">
        <v>32947142</v>
      </c>
      <c r="M711" s="16">
        <f t="shared" si="675"/>
        <v>2652.2449310000002</v>
      </c>
      <c r="N711" s="17">
        <v>1.55</v>
      </c>
      <c r="O711" s="18">
        <v>50.41</v>
      </c>
      <c r="P711" s="18">
        <v>-40.25</v>
      </c>
      <c r="Q711" s="18">
        <v>1.38</v>
      </c>
      <c r="R711" s="18">
        <v>2.78</v>
      </c>
      <c r="S711" s="9">
        <f t="shared" ref="S711:S739" si="676">AB711/AA711</f>
        <v>1.2802906718078007</v>
      </c>
      <c r="T711" s="9">
        <f t="shared" ref="T711:T739" si="677">AI711/AE711</f>
        <v>0.83696563285834036</v>
      </c>
      <c r="U711" s="9">
        <f t="shared" ref="U711:U739" si="678">AN711/AM711</f>
        <v>-1.0596330275229358</v>
      </c>
      <c r="V711" s="9">
        <f t="shared" ref="V711:V739" si="679">AU711/AQ711</f>
        <v>-0.28947368421052633</v>
      </c>
      <c r="W711" s="9">
        <f t="shared" ref="W711:W739" si="680">AZ711/AY711</f>
        <v>-0.15942028985507245</v>
      </c>
      <c r="X711" s="9">
        <f t="shared" ref="X711:X739" si="681">BG711/BC711</f>
        <v>9.3023255813953487E-2</v>
      </c>
      <c r="Y711" s="10">
        <v>7689</v>
      </c>
      <c r="Z711" s="10">
        <v>5113</v>
      </c>
      <c r="AA711" s="10">
        <v>6743</v>
      </c>
      <c r="AB711" s="10">
        <v>8633</v>
      </c>
      <c r="AC711" s="21"/>
      <c r="AD711" s="10">
        <v>1622</v>
      </c>
      <c r="AE711" s="10">
        <v>2386</v>
      </c>
      <c r="AF711" s="10">
        <v>2159</v>
      </c>
      <c r="AG711" s="24">
        <v>2309</v>
      </c>
      <c r="AH711" s="10">
        <v>1997</v>
      </c>
      <c r="AI711" s="5">
        <v>1997</v>
      </c>
      <c r="AJ711" s="5">
        <v>2165</v>
      </c>
      <c r="AK711" s="10">
        <v>135</v>
      </c>
      <c r="AL711" s="10">
        <v>-353</v>
      </c>
      <c r="AM711" s="10">
        <v>-218</v>
      </c>
      <c r="AN711" s="10">
        <v>231</v>
      </c>
      <c r="AO711" s="10"/>
      <c r="AP711" s="11">
        <v>6</v>
      </c>
      <c r="AQ711" s="11">
        <v>-38</v>
      </c>
      <c r="AR711" s="11">
        <v>102</v>
      </c>
      <c r="AS711" s="11">
        <v>66</v>
      </c>
      <c r="AT711" s="11">
        <v>11</v>
      </c>
      <c r="AU711" s="11">
        <v>11</v>
      </c>
      <c r="AV711" s="10">
        <v>51</v>
      </c>
      <c r="AW711" s="10">
        <v>-103</v>
      </c>
      <c r="AX711" s="10">
        <v>-187</v>
      </c>
      <c r="AY711" s="10">
        <v>-414</v>
      </c>
      <c r="AZ711" s="10">
        <v>66</v>
      </c>
      <c r="BA711" s="10"/>
      <c r="BB711" s="10">
        <v>-35</v>
      </c>
      <c r="BC711" s="10">
        <v>-172</v>
      </c>
      <c r="BD711" s="10">
        <v>56</v>
      </c>
      <c r="BE711" s="10">
        <v>3</v>
      </c>
      <c r="BF711" s="10">
        <v>-16</v>
      </c>
      <c r="BG711" s="10">
        <v>-16</v>
      </c>
      <c r="BH711" s="10">
        <v>56</v>
      </c>
      <c r="BI711" s="12">
        <f t="shared" ref="BI711:BI739" si="682">AK711/Y711</f>
        <v>1.7557549746390948E-2</v>
      </c>
      <c r="BJ711" s="12">
        <f t="shared" ref="BJ711:BJ739" si="683">AL711/Z711</f>
        <v>-6.9039702718560539E-2</v>
      </c>
      <c r="BK711" s="12">
        <f t="shared" ref="BK711:BK739" si="684">AM711/AA711</f>
        <v>-3.2329823520688118E-2</v>
      </c>
      <c r="BL711" s="12">
        <f t="shared" ref="BL711:BL739" si="685">AN711/AB711</f>
        <v>2.6757789876056991E-2</v>
      </c>
      <c r="BM711" s="12"/>
      <c r="BN711" s="12">
        <f t="shared" ref="BN711:BN739" si="686">AP711/AD711</f>
        <v>3.6991368680641184E-3</v>
      </c>
      <c r="BO711" s="12">
        <f t="shared" ref="BO711:BO739" si="687">AQ711/AE711</f>
        <v>-1.5926236378876781E-2</v>
      </c>
      <c r="BP711" s="12">
        <f t="shared" ref="BP711:BP739" si="688">AR711/AF711</f>
        <v>4.7244094488188976E-2</v>
      </c>
      <c r="BQ711" s="12">
        <f t="shared" ref="BQ711:BQ739" si="689">AS711/AG711</f>
        <v>2.8583802511909919E-2</v>
      </c>
      <c r="BR711" s="12">
        <f t="shared" ref="BR711:BR739" si="690">AT711/AH711</f>
        <v>5.5082623935903859E-3</v>
      </c>
      <c r="BS711" s="12">
        <f t="shared" ref="BS711:BS739" si="691">AU711/AI711</f>
        <v>5.5082623935903859E-3</v>
      </c>
      <c r="BT711" s="12"/>
      <c r="BU711" s="12">
        <f t="shared" ref="BU711:BU739" si="692">AW711/Y711</f>
        <v>-1.3395760176876057E-2</v>
      </c>
      <c r="BV711" s="12">
        <f t="shared" ref="BV711:BV739" si="693">AX711/Z711</f>
        <v>-3.6573440250342266E-2</v>
      </c>
      <c r="BW711" s="12">
        <f t="shared" ref="BW711:BW739" si="694">AY711/AA711</f>
        <v>-6.1397004300756342E-2</v>
      </c>
      <c r="BX711" s="12">
        <f t="shared" ref="BX711:BX739" si="695">AZ711/AB711</f>
        <v>7.6450828217305691E-3</v>
      </c>
      <c r="BY711" s="12"/>
      <c r="BZ711" s="12">
        <f t="shared" ref="BZ711:BZ739" si="696">BB711/AD711</f>
        <v>-2.1578298397040691E-2</v>
      </c>
      <c r="CA711" s="12">
        <f t="shared" ref="CA711:CA739" si="697">BC711/AE711</f>
        <v>-7.2087175188600167E-2</v>
      </c>
      <c r="CB711" s="12">
        <f t="shared" ref="CB711:CB739" si="698">BD711/AF711</f>
        <v>2.5937934228809634E-2</v>
      </c>
      <c r="CC711" s="12">
        <f t="shared" ref="CC711:CC739" si="699">BE711/AG711</f>
        <v>1.2992637505413599E-3</v>
      </c>
      <c r="CD711" s="12">
        <f t="shared" ref="CD711:CD739" si="700">BF711/AH711</f>
        <v>-8.01201802704056E-3</v>
      </c>
      <c r="CE711" s="12">
        <f t="shared" ref="CE711:CE739" si="701">BG711/AI711</f>
        <v>-8.01201802704056E-3</v>
      </c>
      <c r="CF711" s="12"/>
      <c r="CG711" s="12">
        <v>-1.92</v>
      </c>
      <c r="CH711" s="12">
        <v>-4.83</v>
      </c>
      <c r="CI711" s="12">
        <v>-19.760000000000002</v>
      </c>
      <c r="CJ711" s="12">
        <v>5.15</v>
      </c>
      <c r="CK711" s="12">
        <v>-13.67</v>
      </c>
      <c r="CL711" s="12">
        <v>-19.760000000000002</v>
      </c>
      <c r="CM711" s="12">
        <v>-11.23</v>
      </c>
      <c r="CN711" s="12">
        <v>-7.32</v>
      </c>
      <c r="CO711" s="12">
        <v>0</v>
      </c>
      <c r="CP711" s="12"/>
      <c r="CQ711" s="12"/>
      <c r="CR711" s="13">
        <v>126.7</v>
      </c>
      <c r="CS711" s="13">
        <v>221.78</v>
      </c>
      <c r="CT711" s="13">
        <v>340.34</v>
      </c>
      <c r="CU711" s="13"/>
      <c r="CV711" s="13">
        <v>315.45</v>
      </c>
      <c r="CW711" s="13">
        <v>340.34</v>
      </c>
      <c r="CX711" s="13">
        <v>331.59</v>
      </c>
      <c r="CY711" s="13">
        <v>309.99</v>
      </c>
      <c r="CZ711" s="14">
        <v>299.10000000000002</v>
      </c>
      <c r="DA711" s="14"/>
      <c r="DB711" s="14"/>
      <c r="DC711" s="27">
        <v>514.09</v>
      </c>
      <c r="DD711" s="27">
        <v>548.41999999999996</v>
      </c>
      <c r="DE711" s="27">
        <v>421.12</v>
      </c>
      <c r="DF711" s="27"/>
      <c r="DG711" s="27">
        <v>485.52</v>
      </c>
      <c r="DH711" s="27">
        <v>475.11</v>
      </c>
      <c r="DI711" s="27">
        <v>421.12</v>
      </c>
      <c r="DJ711" s="27">
        <v>438.07</v>
      </c>
      <c r="DK711" s="27"/>
      <c r="DL711" s="27"/>
      <c r="DM711" s="27"/>
      <c r="DN711" s="31" t="s">
        <v>5174</v>
      </c>
      <c r="DO711" s="31" t="s">
        <v>5804</v>
      </c>
      <c r="DP711" s="32" t="e">
        <f t="shared" si="673"/>
        <v>#VALUE!</v>
      </c>
      <c r="DQ711" s="32" t="e">
        <f t="shared" si="674"/>
        <v>#VALUE!</v>
      </c>
    </row>
    <row r="712" spans="2:121" x14ac:dyDescent="0.3">
      <c r="B712">
        <v>727</v>
      </c>
      <c r="C712" s="1" t="s">
        <v>2187</v>
      </c>
      <c r="D712" s="2" t="s">
        <v>830</v>
      </c>
      <c r="E712" s="3" t="s">
        <v>2921</v>
      </c>
      <c r="F712" s="3" t="s">
        <v>2898</v>
      </c>
      <c r="G712" s="4" t="s">
        <v>2899</v>
      </c>
      <c r="H712" s="4"/>
      <c r="I712" s="4" t="s">
        <v>2839</v>
      </c>
      <c r="J712" s="15">
        <v>8900</v>
      </c>
      <c r="K712" s="7" t="s">
        <v>10944</v>
      </c>
      <c r="L712" s="15">
        <v>30654023</v>
      </c>
      <c r="M712" s="16">
        <f t="shared" si="675"/>
        <v>2728.2080470000001</v>
      </c>
      <c r="N712" s="17">
        <v>4.09</v>
      </c>
      <c r="O712" s="18">
        <v>-18.89596602972399</v>
      </c>
      <c r="P712" s="18">
        <v>-41.203703703703702</v>
      </c>
      <c r="Q712" s="18">
        <v>1.1875</v>
      </c>
      <c r="R712" s="18">
        <v>-5.7725</v>
      </c>
      <c r="S712" s="9">
        <f t="shared" si="676"/>
        <v>0.2932557205941389</v>
      </c>
      <c r="T712" s="9">
        <f t="shared" si="677"/>
        <v>1.2444633730834753</v>
      </c>
      <c r="U712" s="9">
        <f t="shared" si="678"/>
        <v>0.23841059602649006</v>
      </c>
      <c r="V712" s="9">
        <f t="shared" si="679"/>
        <v>0.94736842105263153</v>
      </c>
      <c r="W712" s="9">
        <f t="shared" si="680"/>
        <v>0.19310344827586207</v>
      </c>
      <c r="X712" s="9">
        <f t="shared" si="681"/>
        <v>0.56000000000000005</v>
      </c>
      <c r="Y712" s="10">
        <v>3658</v>
      </c>
      <c r="Z712" s="10">
        <v>4799</v>
      </c>
      <c r="AA712" s="10">
        <v>4982</v>
      </c>
      <c r="AB712" s="10">
        <v>1461</v>
      </c>
      <c r="AC712" s="21"/>
      <c r="AD712" s="10">
        <v>1281</v>
      </c>
      <c r="AE712" s="10">
        <v>1174</v>
      </c>
      <c r="AF712" s="10">
        <v>1311</v>
      </c>
      <c r="AG712" s="24">
        <v>1209</v>
      </c>
      <c r="AH712" s="10">
        <v>1229</v>
      </c>
      <c r="AI712" s="5">
        <v>1461</v>
      </c>
      <c r="AJ712" s="5">
        <v>1311</v>
      </c>
      <c r="AK712" s="10">
        <v>411</v>
      </c>
      <c r="AL712" s="10">
        <v>534</v>
      </c>
      <c r="AM712" s="10">
        <v>453</v>
      </c>
      <c r="AN712" s="10">
        <v>108</v>
      </c>
      <c r="AO712" s="10"/>
      <c r="AP712" s="11">
        <v>144</v>
      </c>
      <c r="AQ712" s="11">
        <v>114</v>
      </c>
      <c r="AR712" s="11">
        <v>94</v>
      </c>
      <c r="AS712" s="11">
        <v>63</v>
      </c>
      <c r="AT712" s="11">
        <v>94</v>
      </c>
      <c r="AU712" s="11">
        <v>108</v>
      </c>
      <c r="AV712" s="10">
        <v>94</v>
      </c>
      <c r="AW712" s="10">
        <v>177</v>
      </c>
      <c r="AX712" s="10">
        <v>216</v>
      </c>
      <c r="AY712" s="10">
        <v>145</v>
      </c>
      <c r="AZ712" s="10">
        <v>28</v>
      </c>
      <c r="BA712" s="10"/>
      <c r="BB712" s="10">
        <v>101</v>
      </c>
      <c r="BC712" s="10">
        <v>50</v>
      </c>
      <c r="BD712" s="10">
        <v>-97</v>
      </c>
      <c r="BE712" s="10">
        <v>-71</v>
      </c>
      <c r="BF712" s="10">
        <v>123</v>
      </c>
      <c r="BG712" s="10">
        <v>28</v>
      </c>
      <c r="BH712" s="10">
        <v>-97</v>
      </c>
      <c r="BI712" s="12">
        <f t="shared" si="682"/>
        <v>0.11235647895024603</v>
      </c>
      <c r="BJ712" s="12">
        <f t="shared" si="683"/>
        <v>0.11127318191289852</v>
      </c>
      <c r="BK712" s="12">
        <f t="shared" si="684"/>
        <v>9.09273384183059E-2</v>
      </c>
      <c r="BL712" s="12">
        <f t="shared" si="685"/>
        <v>7.3921971252566734E-2</v>
      </c>
      <c r="BM712" s="12"/>
      <c r="BN712" s="12">
        <f t="shared" si="686"/>
        <v>0.11241217798594848</v>
      </c>
      <c r="BO712" s="12">
        <f t="shared" si="687"/>
        <v>9.7103918228279393E-2</v>
      </c>
      <c r="BP712" s="12">
        <f t="shared" si="688"/>
        <v>7.1700991609458434E-2</v>
      </c>
      <c r="BQ712" s="12">
        <f t="shared" si="689"/>
        <v>5.2109181141439205E-2</v>
      </c>
      <c r="BR712" s="12">
        <f t="shared" si="690"/>
        <v>7.6484947111472745E-2</v>
      </c>
      <c r="BS712" s="12">
        <f t="shared" si="691"/>
        <v>7.3921971252566734E-2</v>
      </c>
      <c r="BT712" s="12"/>
      <c r="BU712" s="12">
        <f t="shared" si="692"/>
        <v>4.8387096774193547E-2</v>
      </c>
      <c r="BV712" s="12">
        <f t="shared" si="693"/>
        <v>4.5009376953531986E-2</v>
      </c>
      <c r="BW712" s="12">
        <f t="shared" si="694"/>
        <v>2.9104777197912483E-2</v>
      </c>
      <c r="BX712" s="12">
        <f t="shared" si="695"/>
        <v>1.9164955509924708E-2</v>
      </c>
      <c r="BY712" s="12"/>
      <c r="BZ712" s="12">
        <f t="shared" si="696"/>
        <v>7.8844652615144423E-2</v>
      </c>
      <c r="CA712" s="12">
        <f t="shared" si="697"/>
        <v>4.2589437819420782E-2</v>
      </c>
      <c r="CB712" s="12">
        <f t="shared" si="698"/>
        <v>-7.3989321128909227E-2</v>
      </c>
      <c r="CC712" s="12">
        <f t="shared" si="699"/>
        <v>-5.8726220016542596E-2</v>
      </c>
      <c r="CD712" s="12">
        <f t="shared" si="700"/>
        <v>0.1000813669650122</v>
      </c>
      <c r="CE712" s="12">
        <f t="shared" si="701"/>
        <v>1.9164955509924708E-2</v>
      </c>
      <c r="CF712" s="12"/>
      <c r="CG712" s="12">
        <v>5.09</v>
      </c>
      <c r="CH712" s="12">
        <v>1.05</v>
      </c>
      <c r="CI712" s="12">
        <v>-1.7</v>
      </c>
      <c r="CJ712" s="12">
        <v>0</v>
      </c>
      <c r="CK712" s="12">
        <v>0.24</v>
      </c>
      <c r="CL712" s="12">
        <v>1.4</v>
      </c>
      <c r="CM712" s="12">
        <v>-1.7</v>
      </c>
      <c r="CN712" s="12">
        <v>-7.72</v>
      </c>
      <c r="CO712" s="12">
        <v>-5.27</v>
      </c>
      <c r="CP712" s="12"/>
      <c r="CQ712" s="12"/>
      <c r="CR712" s="13">
        <v>186.15</v>
      </c>
      <c r="CS712" s="13">
        <v>193.28</v>
      </c>
      <c r="CT712" s="13">
        <v>198.87</v>
      </c>
      <c r="CU712" s="13"/>
      <c r="CV712" s="13">
        <v>182.53</v>
      </c>
      <c r="CW712" s="13">
        <v>185</v>
      </c>
      <c r="CX712" s="13">
        <v>198.87</v>
      </c>
      <c r="CY712" s="13">
        <v>232.4</v>
      </c>
      <c r="CZ712" s="14">
        <v>223.53</v>
      </c>
      <c r="DA712" s="14"/>
      <c r="DB712" s="14"/>
      <c r="DC712" s="27">
        <v>842.82</v>
      </c>
      <c r="DD712" s="27">
        <v>876.28</v>
      </c>
      <c r="DE712" s="27">
        <v>849.87</v>
      </c>
      <c r="DF712" s="27"/>
      <c r="DG712" s="27">
        <v>891.35</v>
      </c>
      <c r="DH712" s="27">
        <v>963.02</v>
      </c>
      <c r="DI712" s="27">
        <v>849.87</v>
      </c>
      <c r="DJ712" s="27">
        <v>793.4</v>
      </c>
      <c r="DK712" s="27"/>
      <c r="DL712" s="27"/>
      <c r="DM712" s="27"/>
      <c r="DN712" s="31" t="s">
        <v>5174</v>
      </c>
      <c r="DO712" s="31" t="s">
        <v>5918</v>
      </c>
      <c r="DP712" s="32" t="e">
        <f t="shared" si="673"/>
        <v>#VALUE!</v>
      </c>
      <c r="DQ712" s="32" t="e">
        <f t="shared" si="674"/>
        <v>#VALUE!</v>
      </c>
    </row>
    <row r="713" spans="2:121" x14ac:dyDescent="0.3">
      <c r="B713">
        <v>721</v>
      </c>
      <c r="C713" s="1" t="s">
        <v>2109</v>
      </c>
      <c r="D713" s="2" t="s">
        <v>752</v>
      </c>
      <c r="E713" s="3" t="s">
        <v>2921</v>
      </c>
      <c r="F713" s="3" t="s">
        <v>2932</v>
      </c>
      <c r="G713" s="4" t="s">
        <v>2969</v>
      </c>
      <c r="H713" s="4"/>
      <c r="I713" s="4" t="s">
        <v>2874</v>
      </c>
      <c r="J713" s="15">
        <v>28000</v>
      </c>
      <c r="K713" s="7" t="s">
        <v>10945</v>
      </c>
      <c r="L713" s="15">
        <v>10000000</v>
      </c>
      <c r="M713" s="16">
        <f t="shared" si="675"/>
        <v>2800</v>
      </c>
      <c r="N713" s="17">
        <v>22.27</v>
      </c>
      <c r="O713" s="18">
        <v>9.84</v>
      </c>
      <c r="P713" s="18">
        <v>8.2742316784869985</v>
      </c>
      <c r="Q713" s="18">
        <v>1.01</v>
      </c>
      <c r="R713" s="18">
        <v>11.53</v>
      </c>
      <c r="S713" s="9">
        <f t="shared" si="676"/>
        <v>1.1031132700375359</v>
      </c>
      <c r="T713" s="9">
        <f t="shared" si="677"/>
        <v>1.1231647634584012</v>
      </c>
      <c r="U713" s="9">
        <f t="shared" si="678"/>
        <v>1.0057142857142858</v>
      </c>
      <c r="V713" s="9">
        <f t="shared" si="679"/>
        <v>1.6527777777777777</v>
      </c>
      <c r="W713" s="9">
        <f t="shared" si="680"/>
        <v>0.92542372881355928</v>
      </c>
      <c r="X713" s="9">
        <f t="shared" si="681"/>
        <v>1.9534883720930232</v>
      </c>
      <c r="Y713" s="10">
        <v>3664</v>
      </c>
      <c r="Z713" s="10">
        <v>4150</v>
      </c>
      <c r="AA713" s="10">
        <v>4529</v>
      </c>
      <c r="AB713" s="10">
        <v>4996</v>
      </c>
      <c r="AC713" s="21"/>
      <c r="AD713" s="10">
        <v>1145</v>
      </c>
      <c r="AE713" s="10">
        <v>1226</v>
      </c>
      <c r="AF713" s="10">
        <v>1169</v>
      </c>
      <c r="AG713" s="24">
        <v>1261</v>
      </c>
      <c r="AH713" s="10">
        <v>1377</v>
      </c>
      <c r="AI713" s="5">
        <v>1377</v>
      </c>
      <c r="AJ713" s="5">
        <v>1383</v>
      </c>
      <c r="AK713" s="10">
        <v>431</v>
      </c>
      <c r="AL713" s="10">
        <v>353</v>
      </c>
      <c r="AM713" s="10">
        <v>350</v>
      </c>
      <c r="AN713" s="10">
        <v>352</v>
      </c>
      <c r="AO713" s="10"/>
      <c r="AP713" s="11">
        <v>100</v>
      </c>
      <c r="AQ713" s="11">
        <v>72</v>
      </c>
      <c r="AR713" s="11">
        <v>58</v>
      </c>
      <c r="AS713" s="11">
        <v>93</v>
      </c>
      <c r="AT713" s="11">
        <v>119</v>
      </c>
      <c r="AU713" s="11">
        <v>119</v>
      </c>
      <c r="AV713" s="10">
        <v>93</v>
      </c>
      <c r="AW713" s="10">
        <v>366</v>
      </c>
      <c r="AX713" s="10">
        <v>300</v>
      </c>
      <c r="AY713" s="10">
        <v>295</v>
      </c>
      <c r="AZ713" s="10">
        <v>273</v>
      </c>
      <c r="BA713" s="10"/>
      <c r="BB713" s="10">
        <v>85</v>
      </c>
      <c r="BC713" s="10">
        <v>43</v>
      </c>
      <c r="BD713" s="10">
        <v>49</v>
      </c>
      <c r="BE713" s="10">
        <v>76</v>
      </c>
      <c r="BF713" s="10">
        <v>84</v>
      </c>
      <c r="BG713" s="10">
        <v>84</v>
      </c>
      <c r="BH713" s="10">
        <v>49</v>
      </c>
      <c r="BI713" s="12">
        <f t="shared" si="682"/>
        <v>0.11763100436681223</v>
      </c>
      <c r="BJ713" s="12">
        <f t="shared" si="683"/>
        <v>8.5060240963855421E-2</v>
      </c>
      <c r="BK713" s="12">
        <f t="shared" si="684"/>
        <v>7.7279752704791344E-2</v>
      </c>
      <c r="BL713" s="12">
        <f t="shared" si="685"/>
        <v>7.0456365092073661E-2</v>
      </c>
      <c r="BM713" s="12"/>
      <c r="BN713" s="12">
        <f t="shared" si="686"/>
        <v>8.7336244541484712E-2</v>
      </c>
      <c r="BO713" s="12">
        <f t="shared" si="687"/>
        <v>5.872756933115824E-2</v>
      </c>
      <c r="BP713" s="12">
        <f t="shared" si="688"/>
        <v>4.9615055603079557E-2</v>
      </c>
      <c r="BQ713" s="12">
        <f t="shared" si="689"/>
        <v>7.3750991276764474E-2</v>
      </c>
      <c r="BR713" s="12">
        <f t="shared" si="690"/>
        <v>8.6419753086419748E-2</v>
      </c>
      <c r="BS713" s="12">
        <f t="shared" si="691"/>
        <v>8.6419753086419748E-2</v>
      </c>
      <c r="BT713" s="12"/>
      <c r="BU713" s="12">
        <f t="shared" si="692"/>
        <v>9.9890829694323141E-2</v>
      </c>
      <c r="BV713" s="12">
        <f t="shared" si="693"/>
        <v>7.2289156626506021E-2</v>
      </c>
      <c r="BW713" s="12">
        <f t="shared" si="694"/>
        <v>6.5135791565466991E-2</v>
      </c>
      <c r="BX713" s="12">
        <f t="shared" si="695"/>
        <v>5.4643714971977585E-2</v>
      </c>
      <c r="BY713" s="12"/>
      <c r="BZ713" s="12">
        <f t="shared" si="696"/>
        <v>7.4235807860262015E-2</v>
      </c>
      <c r="CA713" s="12">
        <f t="shared" si="697"/>
        <v>3.507340946166395E-2</v>
      </c>
      <c r="CB713" s="12">
        <f t="shared" si="698"/>
        <v>4.1916167664670656E-2</v>
      </c>
      <c r="CC713" s="12">
        <f t="shared" si="699"/>
        <v>6.0269627279936559E-2</v>
      </c>
      <c r="CD713" s="12">
        <f t="shared" si="700"/>
        <v>6.1002178649237473E-2</v>
      </c>
      <c r="CE713" s="12">
        <f t="shared" si="701"/>
        <v>6.1002178649237473E-2</v>
      </c>
      <c r="CF713" s="12"/>
      <c r="CG713" s="12">
        <v>22.14</v>
      </c>
      <c r="CH713" s="12">
        <v>15.94</v>
      </c>
      <c r="CI713" s="12">
        <v>13.88</v>
      </c>
      <c r="CJ713" s="12">
        <v>10.71</v>
      </c>
      <c r="CK713" s="12">
        <v>13.95</v>
      </c>
      <c r="CL713" s="12">
        <v>13.88</v>
      </c>
      <c r="CM713" s="12">
        <v>12.68</v>
      </c>
      <c r="CN713" s="12">
        <v>11.39</v>
      </c>
      <c r="CO713" s="12">
        <v>10.9</v>
      </c>
      <c r="CP713" s="12"/>
      <c r="CQ713" s="12"/>
      <c r="CR713" s="13">
        <v>173.57</v>
      </c>
      <c r="CS713" s="13">
        <v>164.58</v>
      </c>
      <c r="CT713" s="13">
        <v>177.79</v>
      </c>
      <c r="CU713" s="13"/>
      <c r="CV713" s="13">
        <v>173.29</v>
      </c>
      <c r="CW713" s="13">
        <v>177.79</v>
      </c>
      <c r="CX713" s="13">
        <v>160.38999999999999</v>
      </c>
      <c r="CY713" s="13">
        <v>183.88</v>
      </c>
      <c r="CZ713" s="14">
        <v>195.88</v>
      </c>
      <c r="DA713" s="14"/>
      <c r="DB713" s="14"/>
      <c r="DC713" s="27">
        <v>3597.19</v>
      </c>
      <c r="DD713" s="27">
        <v>4085.69</v>
      </c>
      <c r="DE713" s="27">
        <v>4614.72</v>
      </c>
      <c r="DF713" s="27"/>
      <c r="DG713" s="27">
        <v>4394.55</v>
      </c>
      <c r="DH713" s="27">
        <v>4520.09</v>
      </c>
      <c r="DI713" s="27">
        <v>4614.72</v>
      </c>
      <c r="DJ713" s="27">
        <v>4630.43</v>
      </c>
      <c r="DK713" s="27"/>
      <c r="DL713" s="27"/>
      <c r="DM713" s="27"/>
      <c r="DN713" s="31" t="s">
        <v>5174</v>
      </c>
      <c r="DO713" s="31" t="s">
        <v>5901</v>
      </c>
      <c r="DP713" s="32" t="e">
        <f t="shared" si="673"/>
        <v>#VALUE!</v>
      </c>
      <c r="DQ713" s="32" t="e">
        <f t="shared" si="674"/>
        <v>#VALUE!</v>
      </c>
    </row>
    <row r="714" spans="2:121" x14ac:dyDescent="0.3">
      <c r="B714">
        <v>713</v>
      </c>
      <c r="C714" s="1" t="s">
        <v>2086</v>
      </c>
      <c r="D714" s="2" t="s">
        <v>729</v>
      </c>
      <c r="E714" s="3" t="s">
        <v>2921</v>
      </c>
      <c r="F714" s="3" t="s">
        <v>2947</v>
      </c>
      <c r="G714" s="4" t="s">
        <v>2985</v>
      </c>
      <c r="H714" s="4"/>
      <c r="I714" s="4" t="s">
        <v>2840</v>
      </c>
      <c r="J714" s="15">
        <v>14200</v>
      </c>
      <c r="K714" s="7" t="s">
        <v>10946</v>
      </c>
      <c r="L714" s="15">
        <v>19986702</v>
      </c>
      <c r="M714" s="16">
        <f t="shared" si="675"/>
        <v>2838.111684</v>
      </c>
      <c r="N714" s="17">
        <v>0.22</v>
      </c>
      <c r="O714" s="18">
        <v>73.575129533678762</v>
      </c>
      <c r="P714" s="18">
        <v>-45.512820512820511</v>
      </c>
      <c r="Q714" s="18">
        <v>3.2324999999999999</v>
      </c>
      <c r="R714" s="18">
        <v>-8.2474999999999987</v>
      </c>
      <c r="S714" s="9">
        <f t="shared" si="676"/>
        <v>1.5242165242165242</v>
      </c>
      <c r="T714" s="9">
        <f t="shared" si="677"/>
        <v>0.88812785388127857</v>
      </c>
      <c r="U714" s="9">
        <f t="shared" si="678"/>
        <v>-1.1409395973154361</v>
      </c>
      <c r="V714" s="9">
        <f t="shared" si="679"/>
        <v>0.625</v>
      </c>
      <c r="W714" s="9">
        <f t="shared" si="680"/>
        <v>-0.9375</v>
      </c>
      <c r="X714" s="9">
        <f t="shared" si="681"/>
        <v>0.35714285714285715</v>
      </c>
      <c r="Y714" s="10">
        <v>2854</v>
      </c>
      <c r="Z714" s="10">
        <v>555</v>
      </c>
      <c r="AA714" s="10">
        <v>1404</v>
      </c>
      <c r="AB714" s="10">
        <v>2140</v>
      </c>
      <c r="AC714" s="21"/>
      <c r="AD714" s="10">
        <v>180</v>
      </c>
      <c r="AE714" s="10">
        <v>438</v>
      </c>
      <c r="AF714" s="10">
        <v>289</v>
      </c>
      <c r="AG714" s="24">
        <v>514</v>
      </c>
      <c r="AH714" s="10">
        <v>679</v>
      </c>
      <c r="AI714" s="5">
        <v>389</v>
      </c>
      <c r="AJ714" s="5">
        <v>289</v>
      </c>
      <c r="AK714" s="10">
        <v>229</v>
      </c>
      <c r="AL714" s="10">
        <v>-278</v>
      </c>
      <c r="AM714" s="10">
        <v>-149</v>
      </c>
      <c r="AN714" s="10">
        <v>170</v>
      </c>
      <c r="AO714" s="10"/>
      <c r="AP714" s="11">
        <v>-44</v>
      </c>
      <c r="AQ714" s="11">
        <v>-32</v>
      </c>
      <c r="AR714" s="11">
        <v>-65</v>
      </c>
      <c r="AS714" s="11">
        <v>38</v>
      </c>
      <c r="AT714" s="11">
        <v>76</v>
      </c>
      <c r="AU714" s="11">
        <v>-20</v>
      </c>
      <c r="AV714" s="10">
        <v>-65</v>
      </c>
      <c r="AW714" s="10">
        <v>175</v>
      </c>
      <c r="AX714" s="10">
        <v>-275</v>
      </c>
      <c r="AY714" s="10">
        <v>-160</v>
      </c>
      <c r="AZ714" s="10">
        <v>150</v>
      </c>
      <c r="BA714" s="10"/>
      <c r="BB714" s="10">
        <v>-51</v>
      </c>
      <c r="BC714" s="10">
        <v>-42</v>
      </c>
      <c r="BD714" s="10">
        <v>-60</v>
      </c>
      <c r="BE714" s="10">
        <v>50</v>
      </c>
      <c r="BF714" s="10">
        <v>65</v>
      </c>
      <c r="BG714" s="10">
        <v>-15</v>
      </c>
      <c r="BH714" s="10">
        <v>-60</v>
      </c>
      <c r="BI714" s="12">
        <f t="shared" si="682"/>
        <v>8.0238262088297124E-2</v>
      </c>
      <c r="BJ714" s="12">
        <f t="shared" si="683"/>
        <v>-0.50090090090090089</v>
      </c>
      <c r="BK714" s="12">
        <f t="shared" si="684"/>
        <v>-0.10612535612535613</v>
      </c>
      <c r="BL714" s="12">
        <f t="shared" si="685"/>
        <v>7.9439252336448593E-2</v>
      </c>
      <c r="BM714" s="12"/>
      <c r="BN714" s="12">
        <f t="shared" si="686"/>
        <v>-0.24444444444444444</v>
      </c>
      <c r="BO714" s="12">
        <f t="shared" si="687"/>
        <v>-7.3059360730593603E-2</v>
      </c>
      <c r="BP714" s="12">
        <f t="shared" si="688"/>
        <v>-0.22491349480968859</v>
      </c>
      <c r="BQ714" s="12">
        <f t="shared" si="689"/>
        <v>7.3929961089494164E-2</v>
      </c>
      <c r="BR714" s="12">
        <f t="shared" si="690"/>
        <v>0.11192930780559647</v>
      </c>
      <c r="BS714" s="12">
        <f t="shared" si="691"/>
        <v>-5.1413881748071981E-2</v>
      </c>
      <c r="BT714" s="12"/>
      <c r="BU714" s="12">
        <f t="shared" si="692"/>
        <v>6.1317449194113527E-2</v>
      </c>
      <c r="BV714" s="12">
        <f t="shared" si="693"/>
        <v>-0.49549549549549549</v>
      </c>
      <c r="BW714" s="12">
        <f t="shared" si="694"/>
        <v>-0.11396011396011396</v>
      </c>
      <c r="BX714" s="12">
        <f t="shared" si="695"/>
        <v>7.0093457943925228E-2</v>
      </c>
      <c r="BY714" s="12"/>
      <c r="BZ714" s="12">
        <f t="shared" si="696"/>
        <v>-0.28333333333333333</v>
      </c>
      <c r="CA714" s="12">
        <f t="shared" si="697"/>
        <v>-9.5890410958904104E-2</v>
      </c>
      <c r="CB714" s="12">
        <f t="shared" si="698"/>
        <v>-0.20761245674740483</v>
      </c>
      <c r="CC714" s="12">
        <f t="shared" si="699"/>
        <v>9.727626459143969E-2</v>
      </c>
      <c r="CD714" s="12">
        <f t="shared" si="700"/>
        <v>9.5729013254786458E-2</v>
      </c>
      <c r="CE714" s="12">
        <f t="shared" si="701"/>
        <v>-3.8560411311053984E-2</v>
      </c>
      <c r="CF714" s="12"/>
      <c r="CG714" s="12">
        <v>26.63</v>
      </c>
      <c r="CH714" s="12">
        <v>-33.6</v>
      </c>
      <c r="CI714" s="12">
        <v>-25.72</v>
      </c>
      <c r="CJ714" s="12">
        <v>22.7</v>
      </c>
      <c r="CK714" s="12">
        <v>-30.38</v>
      </c>
      <c r="CL714" s="12">
        <v>-28.88</v>
      </c>
      <c r="CM714" s="12">
        <v>-25.72</v>
      </c>
      <c r="CN714" s="12">
        <v>-15.52</v>
      </c>
      <c r="CO714" s="12">
        <v>1.96</v>
      </c>
      <c r="CP714" s="12"/>
      <c r="CQ714" s="12"/>
      <c r="CR714" s="13">
        <v>61.19</v>
      </c>
      <c r="CS714" s="13">
        <v>186.37</v>
      </c>
      <c r="CT714" s="13">
        <v>227.98</v>
      </c>
      <c r="CU714" s="13"/>
      <c r="CV714" s="13">
        <v>203.87</v>
      </c>
      <c r="CW714" s="13">
        <v>226.86</v>
      </c>
      <c r="CX714" s="13">
        <v>227.98</v>
      </c>
      <c r="CY714" s="13">
        <v>238.71</v>
      </c>
      <c r="CZ714" s="14">
        <v>233.65</v>
      </c>
      <c r="DA714" s="14"/>
      <c r="DB714" s="14"/>
      <c r="DC714" s="27">
        <v>3393.97</v>
      </c>
      <c r="DD714" s="27">
        <v>723.08</v>
      </c>
      <c r="DE714" s="27">
        <v>587.54</v>
      </c>
      <c r="DF714" s="27"/>
      <c r="DG714" s="27">
        <v>655.16999999999996</v>
      </c>
      <c r="DH714" s="27">
        <v>607.33000000000004</v>
      </c>
      <c r="DI714" s="27">
        <v>587.54</v>
      </c>
      <c r="DJ714" s="27">
        <v>661.07</v>
      </c>
      <c r="DK714" s="27"/>
      <c r="DL714" s="27"/>
      <c r="DM714" s="27"/>
      <c r="DN714" s="31" t="s">
        <v>5174</v>
      </c>
      <c r="DO714" s="31" t="s">
        <v>5905</v>
      </c>
      <c r="DP714" s="32" t="e">
        <f t="shared" si="673"/>
        <v>#VALUE!</v>
      </c>
      <c r="DQ714" s="32" t="e">
        <f t="shared" si="674"/>
        <v>#VALUE!</v>
      </c>
    </row>
    <row r="715" spans="2:121" x14ac:dyDescent="0.3">
      <c r="B715">
        <v>731</v>
      </c>
      <c r="C715" s="1" t="s">
        <v>2154</v>
      </c>
      <c r="D715" s="2" t="s">
        <v>797</v>
      </c>
      <c r="E715" s="3" t="s">
        <v>2897</v>
      </c>
      <c r="F715" s="3" t="s">
        <v>3077</v>
      </c>
      <c r="G715" s="4" t="s">
        <v>3078</v>
      </c>
      <c r="H715" s="4"/>
      <c r="I715" s="4" t="s">
        <v>3043</v>
      </c>
      <c r="J715" s="15">
        <v>26750</v>
      </c>
      <c r="K715" s="7" t="s">
        <v>10947</v>
      </c>
      <c r="L715" s="15">
        <v>10080029</v>
      </c>
      <c r="M715" s="16">
        <f t="shared" si="675"/>
        <v>2696.4077575000001</v>
      </c>
      <c r="N715" s="17">
        <v>19.05</v>
      </c>
      <c r="O715" s="18">
        <v>-26.458951533135508</v>
      </c>
      <c r="P715" s="18">
        <v>278.64583333333331</v>
      </c>
      <c r="Q715" s="18">
        <v>0.30249999999999999</v>
      </c>
      <c r="R715" s="18">
        <v>0.10749999999999998</v>
      </c>
      <c r="S715" s="9">
        <f t="shared" si="676"/>
        <v>0.17630531491453991</v>
      </c>
      <c r="T715" s="9">
        <f t="shared" si="677"/>
        <v>0.74407114624505932</v>
      </c>
      <c r="U715" s="9">
        <f t="shared" si="678"/>
        <v>-0.1111111111111111</v>
      </c>
      <c r="V715" s="9">
        <f t="shared" si="679"/>
        <v>0.4375</v>
      </c>
      <c r="W715" s="9">
        <f t="shared" si="680"/>
        <v>1.3793103448275862E-2</v>
      </c>
      <c r="X715" s="9">
        <f t="shared" si="681"/>
        <v>4.6511627906976744E-2</v>
      </c>
      <c r="Y715" s="10">
        <v>5584</v>
      </c>
      <c r="Z715" s="10">
        <v>5579</v>
      </c>
      <c r="AA715" s="10">
        <v>4271</v>
      </c>
      <c r="AB715" s="10">
        <v>753</v>
      </c>
      <c r="AC715" s="21"/>
      <c r="AD715" s="10">
        <v>1091</v>
      </c>
      <c r="AE715" s="10">
        <v>1012</v>
      </c>
      <c r="AF715" s="10">
        <v>1056</v>
      </c>
      <c r="AG715" s="24">
        <v>916</v>
      </c>
      <c r="AH715" s="10">
        <v>824</v>
      </c>
      <c r="AI715" s="5">
        <v>753</v>
      </c>
      <c r="AJ715" s="5">
        <v>1056</v>
      </c>
      <c r="AK715" s="10">
        <v>326</v>
      </c>
      <c r="AL715" s="10">
        <v>249</v>
      </c>
      <c r="AM715" s="10">
        <v>63</v>
      </c>
      <c r="AN715" s="10">
        <v>-7</v>
      </c>
      <c r="AO715" s="10"/>
      <c r="AP715" s="11">
        <v>31</v>
      </c>
      <c r="AQ715" s="11">
        <v>-16</v>
      </c>
      <c r="AR715" s="11">
        <v>31</v>
      </c>
      <c r="AS715" s="11">
        <v>-120</v>
      </c>
      <c r="AT715" s="11">
        <v>-76</v>
      </c>
      <c r="AU715" s="11">
        <v>-7</v>
      </c>
      <c r="AV715" s="10">
        <v>31</v>
      </c>
      <c r="AW715" s="10">
        <v>317</v>
      </c>
      <c r="AX715" s="10">
        <v>350</v>
      </c>
      <c r="AY715" s="10">
        <v>145</v>
      </c>
      <c r="AZ715" s="10">
        <v>2</v>
      </c>
      <c r="BA715" s="10"/>
      <c r="BB715" s="10">
        <v>67</v>
      </c>
      <c r="BC715" s="10">
        <v>43</v>
      </c>
      <c r="BD715" s="10">
        <v>-16</v>
      </c>
      <c r="BE715" s="10">
        <v>-37</v>
      </c>
      <c r="BF715" s="10">
        <v>-50</v>
      </c>
      <c r="BG715" s="10">
        <v>2</v>
      </c>
      <c r="BH715" s="10">
        <v>-16</v>
      </c>
      <c r="BI715" s="12">
        <f t="shared" si="682"/>
        <v>5.8381088825214901E-2</v>
      </c>
      <c r="BJ715" s="12">
        <f t="shared" si="683"/>
        <v>4.4631654418354545E-2</v>
      </c>
      <c r="BK715" s="12">
        <f t="shared" si="684"/>
        <v>1.4750643877312106E-2</v>
      </c>
      <c r="BL715" s="12">
        <f t="shared" si="685"/>
        <v>-9.2961487383798145E-3</v>
      </c>
      <c r="BM715" s="12"/>
      <c r="BN715" s="12">
        <f t="shared" si="686"/>
        <v>2.8414298808432631E-2</v>
      </c>
      <c r="BO715" s="12">
        <f t="shared" si="687"/>
        <v>-1.5810276679841896E-2</v>
      </c>
      <c r="BP715" s="12">
        <f t="shared" si="688"/>
        <v>2.9356060606060608E-2</v>
      </c>
      <c r="BQ715" s="12">
        <f t="shared" si="689"/>
        <v>-0.13100436681222707</v>
      </c>
      <c r="BR715" s="12">
        <f t="shared" si="690"/>
        <v>-9.2233009708737865E-2</v>
      </c>
      <c r="BS715" s="12">
        <f t="shared" si="691"/>
        <v>-9.2961487383798145E-3</v>
      </c>
      <c r="BT715" s="12"/>
      <c r="BU715" s="12">
        <f t="shared" si="692"/>
        <v>5.6769340974212032E-2</v>
      </c>
      <c r="BV715" s="12">
        <f t="shared" si="693"/>
        <v>6.2735257214554585E-2</v>
      </c>
      <c r="BW715" s="12">
        <f t="shared" si="694"/>
        <v>3.3949894638258017E-2</v>
      </c>
      <c r="BX715" s="12">
        <f t="shared" si="695"/>
        <v>2.6560424966799467E-3</v>
      </c>
      <c r="BY715" s="12"/>
      <c r="BZ715" s="12">
        <f t="shared" si="696"/>
        <v>6.1411549037580199E-2</v>
      </c>
      <c r="CA715" s="12">
        <f t="shared" si="697"/>
        <v>4.2490118577075096E-2</v>
      </c>
      <c r="CB715" s="12">
        <f t="shared" si="698"/>
        <v>-1.5151515151515152E-2</v>
      </c>
      <c r="CC715" s="12">
        <f t="shared" si="699"/>
        <v>-4.0393013100436678E-2</v>
      </c>
      <c r="CD715" s="12">
        <f t="shared" si="700"/>
        <v>-6.0679611650485438E-2</v>
      </c>
      <c r="CE715" s="12">
        <f t="shared" si="701"/>
        <v>2.6560424966799467E-3</v>
      </c>
      <c r="CF715" s="12"/>
      <c r="CG715" s="12">
        <v>3.73</v>
      </c>
      <c r="CH715" s="12">
        <v>4.0599999999999996</v>
      </c>
      <c r="CI715" s="12">
        <v>1.66</v>
      </c>
      <c r="CJ715" s="12">
        <v>0</v>
      </c>
      <c r="CK715" s="12">
        <v>3.55</v>
      </c>
      <c r="CL715" s="12">
        <v>2.93</v>
      </c>
      <c r="CM715" s="12">
        <v>1.66</v>
      </c>
      <c r="CN715" s="12">
        <v>0.66</v>
      </c>
      <c r="CO715" s="12">
        <v>-0.71</v>
      </c>
      <c r="CP715" s="12"/>
      <c r="CQ715" s="12"/>
      <c r="CR715" s="13">
        <v>9.9</v>
      </c>
      <c r="CS715" s="13">
        <v>9.0299999999999994</v>
      </c>
      <c r="CT715" s="13">
        <v>8.83</v>
      </c>
      <c r="CU715" s="13"/>
      <c r="CV715" s="13">
        <v>8.94</v>
      </c>
      <c r="CW715" s="13">
        <v>8.6199999999999992</v>
      </c>
      <c r="CX715" s="13">
        <v>8.83</v>
      </c>
      <c r="CY715" s="13">
        <v>9.4700000000000006</v>
      </c>
      <c r="CZ715" s="14">
        <v>8.06</v>
      </c>
      <c r="DA715" s="14"/>
      <c r="DB715" s="14"/>
      <c r="DC715" s="27">
        <v>1617.57</v>
      </c>
      <c r="DD715" s="27">
        <v>1654.89</v>
      </c>
      <c r="DE715" s="27">
        <v>1652.42</v>
      </c>
      <c r="DF715" s="27"/>
      <c r="DG715" s="27">
        <v>1647.14</v>
      </c>
      <c r="DH715" s="27">
        <v>1655.69</v>
      </c>
      <c r="DI715" s="27">
        <v>1652.42</v>
      </c>
      <c r="DJ715" s="27">
        <v>1625.51</v>
      </c>
      <c r="DK715" s="27"/>
      <c r="DL715" s="27"/>
      <c r="DM715" s="27"/>
      <c r="DN715" s="31" t="s">
        <v>5174</v>
      </c>
      <c r="DO715" s="31" t="s">
        <v>5948</v>
      </c>
      <c r="DP715" s="32" t="e">
        <f t="shared" si="673"/>
        <v>#VALUE!</v>
      </c>
      <c r="DQ715" s="32" t="e">
        <f t="shared" si="674"/>
        <v>#VALUE!</v>
      </c>
    </row>
    <row r="716" spans="2:121" x14ac:dyDescent="0.3">
      <c r="B716">
        <v>711</v>
      </c>
      <c r="C716" s="1" t="s">
        <v>2463</v>
      </c>
      <c r="D716" s="2" t="s">
        <v>1106</v>
      </c>
      <c r="E716" s="3" t="s">
        <v>2921</v>
      </c>
      <c r="F716" s="3" t="s">
        <v>3012</v>
      </c>
      <c r="G716" s="4" t="s">
        <v>3013</v>
      </c>
      <c r="H716" s="4"/>
      <c r="I716" s="4" t="s">
        <v>2887</v>
      </c>
      <c r="J716" s="15">
        <v>9760</v>
      </c>
      <c r="K716" s="7" t="s">
        <v>8485</v>
      </c>
      <c r="L716" s="15">
        <v>25708191</v>
      </c>
      <c r="M716" s="16">
        <f t="shared" si="675"/>
        <v>2509.1194415999998</v>
      </c>
      <c r="N716" s="17">
        <v>7.38</v>
      </c>
      <c r="O716" s="18">
        <v>92.23</v>
      </c>
      <c r="P716" s="18">
        <v>16.827586206896552</v>
      </c>
      <c r="Q716" s="18">
        <v>2.12</v>
      </c>
      <c r="R716" s="18">
        <v>2.39</v>
      </c>
      <c r="S716" s="9">
        <f t="shared" si="676"/>
        <v>0.93517718236819358</v>
      </c>
      <c r="T716" s="9">
        <f t="shared" si="677"/>
        <v>0.92668621700879761</v>
      </c>
      <c r="U716" s="9">
        <f t="shared" si="678"/>
        <v>-0.47058823529411764</v>
      </c>
      <c r="V716" s="9">
        <f t="shared" si="679"/>
        <v>-20.5</v>
      </c>
      <c r="W716" s="9">
        <f t="shared" si="680"/>
        <v>-0.2608695652173913</v>
      </c>
      <c r="X716" s="9">
        <f t="shared" si="681"/>
        <v>-0.86363636363636365</v>
      </c>
      <c r="Y716" s="10">
        <v>858</v>
      </c>
      <c r="Z716" s="10">
        <v>921</v>
      </c>
      <c r="AA716" s="10">
        <v>1157</v>
      </c>
      <c r="AB716" s="10">
        <v>1082</v>
      </c>
      <c r="AC716" s="21"/>
      <c r="AD716" s="10">
        <v>287</v>
      </c>
      <c r="AE716" s="10">
        <v>341</v>
      </c>
      <c r="AF716" s="10">
        <v>255</v>
      </c>
      <c r="AG716" s="24">
        <v>186</v>
      </c>
      <c r="AH716" s="10">
        <v>316</v>
      </c>
      <c r="AI716" s="5">
        <v>316</v>
      </c>
      <c r="AJ716" s="5">
        <v>324</v>
      </c>
      <c r="AK716" s="10">
        <v>-28</v>
      </c>
      <c r="AL716" s="10">
        <v>-124</v>
      </c>
      <c r="AM716" s="10">
        <v>-85</v>
      </c>
      <c r="AN716" s="10">
        <v>40</v>
      </c>
      <c r="AO716" s="10"/>
      <c r="AP716" s="11">
        <v>-20</v>
      </c>
      <c r="AQ716" s="11">
        <v>-2</v>
      </c>
      <c r="AR716" s="11">
        <v>-3</v>
      </c>
      <c r="AS716" s="11">
        <v>-49</v>
      </c>
      <c r="AT716" s="11">
        <v>41</v>
      </c>
      <c r="AU716" s="11">
        <v>41</v>
      </c>
      <c r="AV716" s="10">
        <v>50</v>
      </c>
      <c r="AW716" s="10">
        <v>-70</v>
      </c>
      <c r="AX716" s="10">
        <v>-154</v>
      </c>
      <c r="AY716" s="10">
        <v>-115</v>
      </c>
      <c r="AZ716" s="10">
        <v>30</v>
      </c>
      <c r="BA716" s="10"/>
      <c r="BB716" s="10">
        <v>-12</v>
      </c>
      <c r="BC716" s="10">
        <v>-44</v>
      </c>
      <c r="BD716" s="10">
        <v>15</v>
      </c>
      <c r="BE716" s="10">
        <v>-66</v>
      </c>
      <c r="BF716" s="10">
        <v>38</v>
      </c>
      <c r="BG716" s="10">
        <v>38</v>
      </c>
      <c r="BH716" s="10">
        <v>15</v>
      </c>
      <c r="BI716" s="12">
        <f t="shared" si="682"/>
        <v>-3.2634032634032632E-2</v>
      </c>
      <c r="BJ716" s="12">
        <f t="shared" si="683"/>
        <v>-0.13463626492942454</v>
      </c>
      <c r="BK716" s="12">
        <f t="shared" si="684"/>
        <v>-7.3465859982713919E-2</v>
      </c>
      <c r="BL716" s="12">
        <f t="shared" si="685"/>
        <v>3.6968576709796676E-2</v>
      </c>
      <c r="BM716" s="12"/>
      <c r="BN716" s="12">
        <f t="shared" si="686"/>
        <v>-6.968641114982578E-2</v>
      </c>
      <c r="BO716" s="12">
        <f t="shared" si="687"/>
        <v>-5.8651026392961877E-3</v>
      </c>
      <c r="BP716" s="12">
        <f t="shared" si="688"/>
        <v>-1.1764705882352941E-2</v>
      </c>
      <c r="BQ716" s="12">
        <f t="shared" si="689"/>
        <v>-0.26344086021505375</v>
      </c>
      <c r="BR716" s="12">
        <f t="shared" si="690"/>
        <v>0.12974683544303797</v>
      </c>
      <c r="BS716" s="12">
        <f t="shared" si="691"/>
        <v>0.12974683544303797</v>
      </c>
      <c r="BT716" s="12"/>
      <c r="BU716" s="12">
        <f t="shared" si="692"/>
        <v>-8.1585081585081584E-2</v>
      </c>
      <c r="BV716" s="12">
        <f t="shared" si="693"/>
        <v>-0.16720955483170466</v>
      </c>
      <c r="BW716" s="12">
        <f t="shared" si="694"/>
        <v>-9.9394987035436477E-2</v>
      </c>
      <c r="BX716" s="12">
        <f t="shared" si="695"/>
        <v>2.7726432532347505E-2</v>
      </c>
      <c r="BY716" s="12"/>
      <c r="BZ716" s="12">
        <f t="shared" si="696"/>
        <v>-4.1811846689895474E-2</v>
      </c>
      <c r="CA716" s="12">
        <f t="shared" si="697"/>
        <v>-0.12903225806451613</v>
      </c>
      <c r="CB716" s="12">
        <f t="shared" si="698"/>
        <v>5.8823529411764705E-2</v>
      </c>
      <c r="CC716" s="12">
        <f t="shared" si="699"/>
        <v>-0.35483870967741937</v>
      </c>
      <c r="CD716" s="12">
        <f t="shared" si="700"/>
        <v>0.12025316455696203</v>
      </c>
      <c r="CE716" s="12">
        <f t="shared" si="701"/>
        <v>0.12025316455696203</v>
      </c>
      <c r="CF716" s="12"/>
      <c r="CG716" s="12">
        <v>-5.37</v>
      </c>
      <c r="CH716" s="12">
        <v>-11.3</v>
      </c>
      <c r="CI716" s="12">
        <v>-9.19</v>
      </c>
      <c r="CJ716" s="12">
        <v>2.39</v>
      </c>
      <c r="CK716" s="12">
        <v>-9.76</v>
      </c>
      <c r="CL716" s="12">
        <v>-9.19</v>
      </c>
      <c r="CM716" s="12">
        <v>-3.83</v>
      </c>
      <c r="CN716" s="12">
        <v>-9.51</v>
      </c>
      <c r="CO716" s="12">
        <v>-5.13</v>
      </c>
      <c r="CP716" s="12"/>
      <c r="CQ716" s="12"/>
      <c r="CR716" s="13">
        <v>47.8</v>
      </c>
      <c r="CS716" s="13">
        <v>66.08</v>
      </c>
      <c r="CT716" s="13">
        <v>75.14</v>
      </c>
      <c r="CU716" s="13"/>
      <c r="CV716" s="13">
        <v>74.56</v>
      </c>
      <c r="CW716" s="13">
        <v>75.14</v>
      </c>
      <c r="CX716" s="13">
        <v>75.290000000000006</v>
      </c>
      <c r="CY716" s="13">
        <v>77.67</v>
      </c>
      <c r="CZ716" s="14">
        <v>87.04</v>
      </c>
      <c r="DA716" s="14"/>
      <c r="DB716" s="14"/>
      <c r="DC716" s="27">
        <v>847.64</v>
      </c>
      <c r="DD716" s="27">
        <v>713.83</v>
      </c>
      <c r="DE716" s="27">
        <v>634.61</v>
      </c>
      <c r="DF716" s="27"/>
      <c r="DG716" s="27">
        <v>668.66</v>
      </c>
      <c r="DH716" s="27">
        <v>662.09</v>
      </c>
      <c r="DI716" s="27">
        <v>634.61</v>
      </c>
      <c r="DJ716" s="27">
        <v>641.54</v>
      </c>
      <c r="DK716" s="27"/>
      <c r="DL716" s="27"/>
      <c r="DM716" s="27"/>
      <c r="DN716" s="31" t="s">
        <v>5174</v>
      </c>
      <c r="DO716" s="31" t="s">
        <v>5928</v>
      </c>
      <c r="DP716" s="32" t="e">
        <f t="shared" si="673"/>
        <v>#VALUE!</v>
      </c>
      <c r="DQ716" s="32" t="e">
        <f t="shared" si="674"/>
        <v>#VALUE!</v>
      </c>
    </row>
    <row r="717" spans="2:121" x14ac:dyDescent="0.3">
      <c r="B717">
        <v>663</v>
      </c>
      <c r="C717" s="1" t="s">
        <v>1991</v>
      </c>
      <c r="D717" s="2" t="s">
        <v>634</v>
      </c>
      <c r="E717" s="3" t="s">
        <v>2897</v>
      </c>
      <c r="F717" s="3" t="s">
        <v>2903</v>
      </c>
      <c r="G717" s="4" t="s">
        <v>2975</v>
      </c>
      <c r="H717" s="4"/>
      <c r="I717" s="4" t="s">
        <v>2908</v>
      </c>
      <c r="J717" s="15">
        <v>4375</v>
      </c>
      <c r="K717" s="7" t="s">
        <v>8751</v>
      </c>
      <c r="L717" s="15">
        <v>59496045</v>
      </c>
      <c r="M717" s="16">
        <f t="shared" si="675"/>
        <v>2602.9519687500001</v>
      </c>
      <c r="N717" s="17">
        <v>0.82</v>
      </c>
      <c r="O717" s="18">
        <v>-44.642857142857146</v>
      </c>
      <c r="P717" s="18">
        <v>218.75</v>
      </c>
      <c r="Q717" s="18">
        <v>2.29</v>
      </c>
      <c r="R717" s="18">
        <v>-6.5475000000000003</v>
      </c>
      <c r="S717" s="9">
        <f t="shared" si="676"/>
        <v>0.24417670682730924</v>
      </c>
      <c r="T717" s="9">
        <f t="shared" si="677"/>
        <v>0.97435897435897434</v>
      </c>
      <c r="U717" s="9">
        <f t="shared" si="678"/>
        <v>1.75</v>
      </c>
      <c r="V717" s="9">
        <f t="shared" si="679"/>
        <v>-5.25</v>
      </c>
      <c r="W717" s="9">
        <f t="shared" si="680"/>
        <v>-0.16666666666666666</v>
      </c>
      <c r="X717" s="9">
        <f t="shared" si="681"/>
        <v>-0.5</v>
      </c>
      <c r="Y717" s="10">
        <v>725</v>
      </c>
      <c r="Z717" s="10">
        <v>936</v>
      </c>
      <c r="AA717" s="10">
        <v>1245</v>
      </c>
      <c r="AB717" s="10">
        <v>304</v>
      </c>
      <c r="AC717" s="21"/>
      <c r="AD717" s="10">
        <v>413</v>
      </c>
      <c r="AE717" s="10">
        <v>312</v>
      </c>
      <c r="AF717" s="10">
        <v>280</v>
      </c>
      <c r="AG717" s="24">
        <v>193</v>
      </c>
      <c r="AH717" s="10">
        <v>271</v>
      </c>
      <c r="AI717" s="5">
        <v>304</v>
      </c>
      <c r="AJ717" s="5">
        <v>280</v>
      </c>
      <c r="AK717" s="10">
        <v>-60</v>
      </c>
      <c r="AL717" s="10">
        <v>17</v>
      </c>
      <c r="AM717" s="10">
        <v>12</v>
      </c>
      <c r="AN717" s="10">
        <v>21</v>
      </c>
      <c r="AO717" s="10"/>
      <c r="AP717" s="11">
        <v>21</v>
      </c>
      <c r="AQ717" s="11">
        <v>-4</v>
      </c>
      <c r="AR717" s="11">
        <v>9</v>
      </c>
      <c r="AS717" s="11">
        <v>-22</v>
      </c>
      <c r="AT717" s="11">
        <v>6</v>
      </c>
      <c r="AU717" s="11">
        <v>21</v>
      </c>
      <c r="AV717" s="10">
        <v>9</v>
      </c>
      <c r="AW717" s="10">
        <v>-100</v>
      </c>
      <c r="AX717" s="10">
        <v>-14</v>
      </c>
      <c r="AY717" s="10">
        <v>-42</v>
      </c>
      <c r="AZ717" s="10">
        <v>7</v>
      </c>
      <c r="BA717" s="10"/>
      <c r="BB717" s="10">
        <v>6</v>
      </c>
      <c r="BC717" s="10">
        <v>-14</v>
      </c>
      <c r="BD717" s="10">
        <v>-34</v>
      </c>
      <c r="BE717" s="10">
        <v>-53</v>
      </c>
      <c r="BF717" s="10">
        <v>7</v>
      </c>
      <c r="BG717" s="10">
        <v>7</v>
      </c>
      <c r="BH717" s="10">
        <v>-34</v>
      </c>
      <c r="BI717" s="12">
        <f t="shared" si="682"/>
        <v>-8.2758620689655171E-2</v>
      </c>
      <c r="BJ717" s="12">
        <f t="shared" si="683"/>
        <v>1.8162393162393164E-2</v>
      </c>
      <c r="BK717" s="12">
        <f t="shared" si="684"/>
        <v>9.6385542168674707E-3</v>
      </c>
      <c r="BL717" s="12">
        <f t="shared" si="685"/>
        <v>6.9078947368421059E-2</v>
      </c>
      <c r="BM717" s="12"/>
      <c r="BN717" s="12">
        <f t="shared" si="686"/>
        <v>5.0847457627118647E-2</v>
      </c>
      <c r="BO717" s="12">
        <f t="shared" si="687"/>
        <v>-1.282051282051282E-2</v>
      </c>
      <c r="BP717" s="12">
        <f t="shared" si="688"/>
        <v>3.214285714285714E-2</v>
      </c>
      <c r="BQ717" s="12">
        <f t="shared" si="689"/>
        <v>-0.11398963730569948</v>
      </c>
      <c r="BR717" s="12">
        <f t="shared" si="690"/>
        <v>2.2140221402214021E-2</v>
      </c>
      <c r="BS717" s="12">
        <f t="shared" si="691"/>
        <v>6.9078947368421059E-2</v>
      </c>
      <c r="BT717" s="12"/>
      <c r="BU717" s="12">
        <f t="shared" si="692"/>
        <v>-0.13793103448275862</v>
      </c>
      <c r="BV717" s="12">
        <f t="shared" si="693"/>
        <v>-1.4957264957264958E-2</v>
      </c>
      <c r="BW717" s="12">
        <f t="shared" si="694"/>
        <v>-3.3734939759036145E-2</v>
      </c>
      <c r="BX717" s="12">
        <f t="shared" si="695"/>
        <v>2.3026315789473683E-2</v>
      </c>
      <c r="BY717" s="12"/>
      <c r="BZ717" s="12">
        <f t="shared" si="696"/>
        <v>1.4527845036319613E-2</v>
      </c>
      <c r="CA717" s="12">
        <f t="shared" si="697"/>
        <v>-4.4871794871794872E-2</v>
      </c>
      <c r="CB717" s="12">
        <f t="shared" si="698"/>
        <v>-0.12142857142857143</v>
      </c>
      <c r="CC717" s="12">
        <f t="shared" si="699"/>
        <v>-0.27461139896373055</v>
      </c>
      <c r="CD717" s="12">
        <f t="shared" si="700"/>
        <v>2.5830258302583026E-2</v>
      </c>
      <c r="CE717" s="12">
        <f t="shared" si="701"/>
        <v>2.3026315789473683E-2</v>
      </c>
      <c r="CF717" s="12"/>
      <c r="CG717" s="12">
        <v>-8.1999999999999993</v>
      </c>
      <c r="CH717" s="12">
        <v>-0.15</v>
      </c>
      <c r="CI717" s="12">
        <v>-3.48</v>
      </c>
      <c r="CJ717" s="12">
        <v>0</v>
      </c>
      <c r="CK717" s="12">
        <v>2.66</v>
      </c>
      <c r="CL717" s="12">
        <v>1.69</v>
      </c>
      <c r="CM717" s="12">
        <v>-3.48</v>
      </c>
      <c r="CN717" s="12">
        <v>-8.5399999999999991</v>
      </c>
      <c r="CO717" s="12">
        <v>-8.01</v>
      </c>
      <c r="CP717" s="12"/>
      <c r="CQ717" s="12"/>
      <c r="CR717" s="13">
        <v>19.170000000000002</v>
      </c>
      <c r="CS717" s="13">
        <v>27.05</v>
      </c>
      <c r="CT717" s="13">
        <v>40.159999999999997</v>
      </c>
      <c r="CU717" s="13"/>
      <c r="CV717" s="13">
        <v>40.22</v>
      </c>
      <c r="CW717" s="13">
        <v>39.880000000000003</v>
      </c>
      <c r="CX717" s="13">
        <v>40.159999999999997</v>
      </c>
      <c r="CY717" s="13">
        <v>41.8</v>
      </c>
      <c r="CZ717" s="14">
        <v>41.5</v>
      </c>
      <c r="DA717" s="14"/>
      <c r="DB717" s="14"/>
      <c r="DC717" s="27">
        <v>215.15</v>
      </c>
      <c r="DD717" s="27">
        <v>215.8</v>
      </c>
      <c r="DE717" s="27">
        <v>204.78</v>
      </c>
      <c r="DF717" s="27"/>
      <c r="DG717" s="27">
        <v>218.63</v>
      </c>
      <c r="DH717" s="27">
        <v>214.1</v>
      </c>
      <c r="DI717" s="27">
        <v>204.78</v>
      </c>
      <c r="DJ717" s="27">
        <v>191.7</v>
      </c>
      <c r="DK717" s="27"/>
      <c r="DL717" s="27"/>
      <c r="DM717" s="27"/>
      <c r="DN717" s="31" t="s">
        <v>5174</v>
      </c>
      <c r="DO717" t="s">
        <v>5850</v>
      </c>
      <c r="DP717" s="32" t="e">
        <f t="shared" si="673"/>
        <v>#VALUE!</v>
      </c>
      <c r="DQ717" s="32" t="e">
        <f t="shared" si="674"/>
        <v>#VALUE!</v>
      </c>
    </row>
    <row r="718" spans="2:121" x14ac:dyDescent="0.3">
      <c r="B718">
        <v>710</v>
      </c>
      <c r="C718" s="1" t="s">
        <v>1925</v>
      </c>
      <c r="D718" s="2" t="s">
        <v>568</v>
      </c>
      <c r="E718" s="3" t="s">
        <v>2921</v>
      </c>
      <c r="F718" s="3" t="s">
        <v>2945</v>
      </c>
      <c r="G718" s="4" t="s">
        <v>2956</v>
      </c>
      <c r="H718" s="4"/>
      <c r="I718" s="4" t="s">
        <v>2816</v>
      </c>
      <c r="J718" s="15">
        <v>20800</v>
      </c>
      <c r="K718" s="7" t="s">
        <v>10948</v>
      </c>
      <c r="L718" s="15">
        <v>14234550</v>
      </c>
      <c r="M718" s="16">
        <f t="shared" si="675"/>
        <v>2960.7864</v>
      </c>
      <c r="N718" s="17">
        <v>4.41</v>
      </c>
      <c r="O718" s="18">
        <v>-12.768569674647022</v>
      </c>
      <c r="P718" s="18">
        <v>-7.5144508670520231</v>
      </c>
      <c r="Q718" s="18">
        <v>4.59</v>
      </c>
      <c r="R718" s="18">
        <v>-29.067499999999995</v>
      </c>
      <c r="S718" s="9" t="e">
        <f t="shared" si="676"/>
        <v>#VALUE!</v>
      </c>
      <c r="T718" s="9" t="e">
        <f t="shared" si="677"/>
        <v>#VALUE!</v>
      </c>
      <c r="U718" s="9">
        <f t="shared" si="678"/>
        <v>0.97101449275362317</v>
      </c>
      <c r="V718" s="9">
        <f t="shared" si="679"/>
        <v>2.161290322580645</v>
      </c>
      <c r="W718" s="9">
        <f t="shared" si="680"/>
        <v>1.3857142857142857</v>
      </c>
      <c r="X718" s="9">
        <f t="shared" si="681"/>
        <v>0.59876543209876543</v>
      </c>
      <c r="Y718" s="10">
        <v>15</v>
      </c>
      <c r="Z718" s="10">
        <v>2</v>
      </c>
      <c r="AA718" s="10" t="s">
        <v>2995</v>
      </c>
      <c r="AB718" s="10">
        <v>0</v>
      </c>
      <c r="AC718" s="21"/>
      <c r="AD718" s="10">
        <v>0</v>
      </c>
      <c r="AE718" s="10">
        <v>0</v>
      </c>
      <c r="AF718" s="10">
        <v>0</v>
      </c>
      <c r="AG718" s="24">
        <v>0</v>
      </c>
      <c r="AH718" s="10">
        <v>0</v>
      </c>
      <c r="AI718" s="5" t="s">
        <v>5085</v>
      </c>
      <c r="AJ718" s="5">
        <v>0</v>
      </c>
      <c r="AK718" s="10">
        <v>-34</v>
      </c>
      <c r="AL718" s="10">
        <v>-38</v>
      </c>
      <c r="AM718" s="10">
        <v>-69</v>
      </c>
      <c r="AN718" s="10">
        <v>-67</v>
      </c>
      <c r="AO718" s="10"/>
      <c r="AP718" s="11">
        <v>-15</v>
      </c>
      <c r="AQ718" s="11">
        <v>-31</v>
      </c>
      <c r="AR718" s="11">
        <v>-32</v>
      </c>
      <c r="AS718" s="11">
        <v>-48</v>
      </c>
      <c r="AT718" s="11">
        <v>-60</v>
      </c>
      <c r="AU718" s="11">
        <v>-67</v>
      </c>
      <c r="AV718" s="10">
        <v>-32</v>
      </c>
      <c r="AW718" s="10">
        <v>-32</v>
      </c>
      <c r="AX718" s="10">
        <v>-65</v>
      </c>
      <c r="AY718" s="10">
        <v>-70</v>
      </c>
      <c r="AZ718" s="10">
        <v>-97</v>
      </c>
      <c r="BA718" s="10"/>
      <c r="BB718" s="10">
        <v>75</v>
      </c>
      <c r="BC718" s="10">
        <v>-162</v>
      </c>
      <c r="BD718" s="10">
        <v>4</v>
      </c>
      <c r="BE718" s="10">
        <v>-57</v>
      </c>
      <c r="BF718" s="10">
        <v>-77</v>
      </c>
      <c r="BG718" s="10">
        <v>-97</v>
      </c>
      <c r="BH718" s="10">
        <v>4</v>
      </c>
      <c r="BI718" s="12">
        <f t="shared" si="682"/>
        <v>-2.2666666666666666</v>
      </c>
      <c r="BJ718" s="12">
        <f t="shared" si="683"/>
        <v>-19</v>
      </c>
      <c r="BK718" s="12" t="e">
        <f t="shared" si="684"/>
        <v>#VALUE!</v>
      </c>
      <c r="BL718" s="12" t="e">
        <f t="shared" si="685"/>
        <v>#DIV/0!</v>
      </c>
      <c r="BM718" s="12"/>
      <c r="BN718" s="12" t="e">
        <f t="shared" si="686"/>
        <v>#DIV/0!</v>
      </c>
      <c r="BO718" s="12" t="e">
        <f t="shared" si="687"/>
        <v>#DIV/0!</v>
      </c>
      <c r="BP718" s="12" t="e">
        <f t="shared" si="688"/>
        <v>#DIV/0!</v>
      </c>
      <c r="BQ718" s="12" t="e">
        <f t="shared" si="689"/>
        <v>#DIV/0!</v>
      </c>
      <c r="BR718" s="12" t="e">
        <f t="shared" si="690"/>
        <v>#DIV/0!</v>
      </c>
      <c r="BS718" s="12" t="e">
        <f t="shared" si="691"/>
        <v>#VALUE!</v>
      </c>
      <c r="BT718" s="12"/>
      <c r="BU718" s="12">
        <f t="shared" si="692"/>
        <v>-2.1333333333333333</v>
      </c>
      <c r="BV718" s="12">
        <f t="shared" si="693"/>
        <v>-32.5</v>
      </c>
      <c r="BW718" s="12" t="e">
        <f t="shared" si="694"/>
        <v>#VALUE!</v>
      </c>
      <c r="BX718" s="12" t="e">
        <f t="shared" si="695"/>
        <v>#DIV/0!</v>
      </c>
      <c r="BY718" s="12"/>
      <c r="BZ718" s="12" t="e">
        <f t="shared" si="696"/>
        <v>#DIV/0!</v>
      </c>
      <c r="CA718" s="12" t="e">
        <f t="shared" si="697"/>
        <v>#DIV/0!</v>
      </c>
      <c r="CB718" s="12" t="e">
        <f t="shared" si="698"/>
        <v>#DIV/0!</v>
      </c>
      <c r="CC718" s="12" t="e">
        <f t="shared" si="699"/>
        <v>#DIV/0!</v>
      </c>
      <c r="CD718" s="12" t="e">
        <f t="shared" si="700"/>
        <v>#DIV/0!</v>
      </c>
      <c r="CE718" s="12" t="e">
        <f t="shared" si="701"/>
        <v>#VALUE!</v>
      </c>
      <c r="CF718" s="12"/>
      <c r="CG718" s="12">
        <v>-60.07</v>
      </c>
      <c r="CH718" s="12">
        <v>0</v>
      </c>
      <c r="CI718" s="12">
        <v>0</v>
      </c>
      <c r="CJ718" s="12">
        <v>0</v>
      </c>
      <c r="CK718" s="12">
        <v>0</v>
      </c>
      <c r="CL718" s="12">
        <v>0</v>
      </c>
      <c r="CM718" s="12">
        <v>-15.25</v>
      </c>
      <c r="CN718" s="12">
        <v>-22.04</v>
      </c>
      <c r="CO718" s="12">
        <v>-46</v>
      </c>
      <c r="CP718" s="12"/>
      <c r="CQ718" s="12"/>
      <c r="CR718" s="13">
        <v>33.86</v>
      </c>
      <c r="CS718" s="13">
        <v>230.01</v>
      </c>
      <c r="CT718" s="13">
        <v>6.65</v>
      </c>
      <c r="CU718" s="13"/>
      <c r="CV718" s="13">
        <v>133.79</v>
      </c>
      <c r="CW718" s="13">
        <v>96.6</v>
      </c>
      <c r="CX718" s="13">
        <v>138.03</v>
      </c>
      <c r="CY718" s="13">
        <v>151.79</v>
      </c>
      <c r="CZ718" s="14">
        <v>184.84</v>
      </c>
      <c r="DA718" s="14"/>
      <c r="DB718" s="14"/>
      <c r="DC718" s="27">
        <v>73.88</v>
      </c>
      <c r="DD718" s="27">
        <v>-37.11</v>
      </c>
      <c r="DE718" s="27">
        <v>1797.84</v>
      </c>
      <c r="DF718" s="27"/>
      <c r="DG718" s="27">
        <v>1959.93</v>
      </c>
      <c r="DH718" s="27">
        <v>2312.34</v>
      </c>
      <c r="DI718" s="27">
        <v>1860.98</v>
      </c>
      <c r="DJ718" s="27">
        <v>1696.6</v>
      </c>
      <c r="DK718" s="27"/>
      <c r="DL718" s="27"/>
      <c r="DM718" s="27"/>
      <c r="DN718" s="31" t="s">
        <v>5174</v>
      </c>
      <c r="DO718" s="31" t="s">
        <v>5898</v>
      </c>
      <c r="DP718" s="32" t="e">
        <f t="shared" si="673"/>
        <v>#VALUE!</v>
      </c>
      <c r="DQ718" s="32" t="e">
        <f t="shared" si="674"/>
        <v>#VALUE!</v>
      </c>
    </row>
    <row r="719" spans="2:121" x14ac:dyDescent="0.3">
      <c r="B719">
        <v>728</v>
      </c>
      <c r="C719" s="1" t="s">
        <v>2334</v>
      </c>
      <c r="D719" s="2" t="s">
        <v>977</v>
      </c>
      <c r="E719" s="3" t="s">
        <v>2897</v>
      </c>
      <c r="F719" s="3" t="s">
        <v>2902</v>
      </c>
      <c r="G719" s="4" t="s">
        <v>2902</v>
      </c>
      <c r="H719" s="4"/>
      <c r="I719" s="4" t="s">
        <v>2817</v>
      </c>
      <c r="J719" s="15">
        <v>63400</v>
      </c>
      <c r="K719" s="7" t="s">
        <v>10949</v>
      </c>
      <c r="L719" s="15">
        <v>4224646</v>
      </c>
      <c r="M719" s="16">
        <f t="shared" si="675"/>
        <v>2678.4255640000001</v>
      </c>
      <c r="N719" s="17">
        <v>31.88</v>
      </c>
      <c r="O719" s="18">
        <v>4.8961309753648932</v>
      </c>
      <c r="P719" s="18">
        <v>20.611183355006503</v>
      </c>
      <c r="Q719" s="18">
        <v>0.28500000000000003</v>
      </c>
      <c r="R719" s="18">
        <v>6.9874999999999998</v>
      </c>
      <c r="S719" s="9">
        <f t="shared" si="676"/>
        <v>0.24388795407304761</v>
      </c>
      <c r="T719" s="9">
        <f t="shared" si="677"/>
        <v>0.98717948717948723</v>
      </c>
      <c r="U719" s="9">
        <f t="shared" si="678"/>
        <v>0.29237947122861585</v>
      </c>
      <c r="V719" s="9">
        <f t="shared" si="679"/>
        <v>1.010752688172043</v>
      </c>
      <c r="W719" s="9">
        <f t="shared" si="680"/>
        <v>0.13852242744063326</v>
      </c>
      <c r="X719" s="9">
        <f t="shared" si="681"/>
        <v>0.50724637681159424</v>
      </c>
      <c r="Y719" s="10">
        <v>7533</v>
      </c>
      <c r="Z719" s="10">
        <v>10224</v>
      </c>
      <c r="AA719" s="10">
        <v>10103</v>
      </c>
      <c r="AB719" s="10">
        <v>2464</v>
      </c>
      <c r="AC719" s="21"/>
      <c r="AD719" s="10">
        <v>2559</v>
      </c>
      <c r="AE719" s="10">
        <v>2496</v>
      </c>
      <c r="AF719" s="10">
        <v>2639</v>
      </c>
      <c r="AG719" s="24">
        <v>2365</v>
      </c>
      <c r="AH719" s="10">
        <v>2096</v>
      </c>
      <c r="AI719" s="5">
        <v>2464</v>
      </c>
      <c r="AJ719" s="5">
        <v>2639</v>
      </c>
      <c r="AK719" s="10">
        <v>364</v>
      </c>
      <c r="AL719" s="10">
        <v>338</v>
      </c>
      <c r="AM719" s="10">
        <v>643</v>
      </c>
      <c r="AN719" s="10">
        <v>188</v>
      </c>
      <c r="AO719" s="10"/>
      <c r="AP719" s="11">
        <v>169</v>
      </c>
      <c r="AQ719" s="11">
        <v>186</v>
      </c>
      <c r="AR719" s="11">
        <v>172</v>
      </c>
      <c r="AS719" s="11">
        <v>168</v>
      </c>
      <c r="AT719" s="11">
        <v>154</v>
      </c>
      <c r="AU719" s="11">
        <v>188</v>
      </c>
      <c r="AV719" s="10">
        <v>172</v>
      </c>
      <c r="AW719" s="10">
        <v>584</v>
      </c>
      <c r="AX719" s="10">
        <v>147</v>
      </c>
      <c r="AY719" s="10">
        <v>758</v>
      </c>
      <c r="AZ719" s="10">
        <v>105</v>
      </c>
      <c r="BA719" s="10"/>
      <c r="BB719" s="10">
        <v>138</v>
      </c>
      <c r="BC719" s="10">
        <v>207</v>
      </c>
      <c r="BD719" s="10">
        <v>251</v>
      </c>
      <c r="BE719" s="10">
        <v>79</v>
      </c>
      <c r="BF719" s="10">
        <v>664</v>
      </c>
      <c r="BG719" s="10">
        <v>105</v>
      </c>
      <c r="BH719" s="10">
        <v>251</v>
      </c>
      <c r="BI719" s="12">
        <f t="shared" si="682"/>
        <v>4.8320722155847602E-2</v>
      </c>
      <c r="BJ719" s="12">
        <f t="shared" si="683"/>
        <v>3.3059467918622847E-2</v>
      </c>
      <c r="BK719" s="12">
        <f t="shared" si="684"/>
        <v>6.3644462040977928E-2</v>
      </c>
      <c r="BL719" s="12">
        <f t="shared" si="685"/>
        <v>7.6298701298701296E-2</v>
      </c>
      <c r="BM719" s="12"/>
      <c r="BN719" s="12">
        <f t="shared" si="686"/>
        <v>6.6041422430636973E-2</v>
      </c>
      <c r="BO719" s="12">
        <f t="shared" si="687"/>
        <v>7.4519230769230768E-2</v>
      </c>
      <c r="BP719" s="12">
        <f t="shared" si="688"/>
        <v>6.5176203107237596E-2</v>
      </c>
      <c r="BQ719" s="12">
        <f t="shared" si="689"/>
        <v>7.1035940803382658E-2</v>
      </c>
      <c r="BR719" s="12">
        <f t="shared" si="690"/>
        <v>7.3473282442748089E-2</v>
      </c>
      <c r="BS719" s="12">
        <f t="shared" si="691"/>
        <v>7.6298701298701296E-2</v>
      </c>
      <c r="BT719" s="12"/>
      <c r="BU719" s="12">
        <f t="shared" si="692"/>
        <v>7.752555422806319E-2</v>
      </c>
      <c r="BV719" s="12">
        <f t="shared" si="693"/>
        <v>1.4377934272300469E-2</v>
      </c>
      <c r="BW719" s="12">
        <f t="shared" si="694"/>
        <v>7.5027219637731374E-2</v>
      </c>
      <c r="BX719" s="12">
        <f t="shared" si="695"/>
        <v>4.261363636363636E-2</v>
      </c>
      <c r="BY719" s="12"/>
      <c r="BZ719" s="12">
        <f t="shared" si="696"/>
        <v>5.3927315357561546E-2</v>
      </c>
      <c r="CA719" s="12">
        <f t="shared" si="697"/>
        <v>8.2932692307692304E-2</v>
      </c>
      <c r="CB719" s="12">
        <f t="shared" si="698"/>
        <v>9.5111784766957183E-2</v>
      </c>
      <c r="CC719" s="12">
        <f t="shared" si="699"/>
        <v>3.3403805496828753E-2</v>
      </c>
      <c r="CD719" s="12">
        <f t="shared" si="700"/>
        <v>0.31679389312977096</v>
      </c>
      <c r="CE719" s="12">
        <f t="shared" si="701"/>
        <v>4.261363636363636E-2</v>
      </c>
      <c r="CF719" s="12"/>
      <c r="CG719" s="12">
        <v>6.78</v>
      </c>
      <c r="CH719" s="12">
        <v>0.6</v>
      </c>
      <c r="CI719" s="12">
        <v>5.55</v>
      </c>
      <c r="CJ719" s="12">
        <v>0</v>
      </c>
      <c r="CK719" s="12">
        <v>2.13</v>
      </c>
      <c r="CL719" s="12">
        <v>2.78</v>
      </c>
      <c r="CM719" s="12">
        <v>5.55</v>
      </c>
      <c r="CN719" s="12">
        <v>4.59</v>
      </c>
      <c r="CO719" s="12">
        <v>9.2899999999999991</v>
      </c>
      <c r="CP719" s="12"/>
      <c r="CQ719" s="12"/>
      <c r="CR719" s="13">
        <v>27.05</v>
      </c>
      <c r="CS719" s="13">
        <v>25.82</v>
      </c>
      <c r="CT719" s="13">
        <v>22.66</v>
      </c>
      <c r="CU719" s="13"/>
      <c r="CV719" s="13">
        <v>27.8</v>
      </c>
      <c r="CW719" s="13">
        <v>26.25</v>
      </c>
      <c r="CX719" s="13">
        <v>22.66</v>
      </c>
      <c r="CY719" s="13">
        <v>28.68</v>
      </c>
      <c r="CZ719" s="14">
        <v>24.95</v>
      </c>
      <c r="DA719" s="14"/>
      <c r="DB719" s="14"/>
      <c r="DC719" s="27">
        <v>2775.88</v>
      </c>
      <c r="DD719" s="27">
        <v>2781.04</v>
      </c>
      <c r="DE719" s="27">
        <v>2894.92</v>
      </c>
      <c r="DF719" s="27"/>
      <c r="DG719" s="27">
        <v>2810.72</v>
      </c>
      <c r="DH719" s="27">
        <v>2836.54</v>
      </c>
      <c r="DI719" s="27">
        <v>2894.92</v>
      </c>
      <c r="DJ719" s="27">
        <v>2865.89</v>
      </c>
      <c r="DK719" s="27"/>
      <c r="DL719" s="27"/>
      <c r="DM719" s="27"/>
      <c r="DN719" s="31" t="s">
        <v>5174</v>
      </c>
      <c r="DO719" s="31" t="s">
        <v>5913</v>
      </c>
      <c r="DP719" s="32" t="e">
        <f t="shared" si="673"/>
        <v>#VALUE!</v>
      </c>
      <c r="DQ719" s="32" t="e">
        <f t="shared" si="674"/>
        <v>#VALUE!</v>
      </c>
    </row>
    <row r="720" spans="2:121" x14ac:dyDescent="0.3">
      <c r="B720">
        <v>715</v>
      </c>
      <c r="C720" s="1" t="s">
        <v>2283</v>
      </c>
      <c r="D720" s="2" t="s">
        <v>926</v>
      </c>
      <c r="E720" s="3" t="s">
        <v>2921</v>
      </c>
      <c r="F720" s="3" t="s">
        <v>2903</v>
      </c>
      <c r="G720" s="4" t="s">
        <v>3015</v>
      </c>
      <c r="H720" s="4"/>
      <c r="I720" s="4" t="s">
        <v>2916</v>
      </c>
      <c r="J720" s="15">
        <v>14600</v>
      </c>
      <c r="K720" s="7" t="s">
        <v>10950</v>
      </c>
      <c r="L720" s="15">
        <v>17200000</v>
      </c>
      <c r="M720" s="16">
        <f t="shared" si="675"/>
        <v>2511.1999999999998</v>
      </c>
      <c r="N720" s="17">
        <v>0.6</v>
      </c>
      <c r="O720" s="18">
        <v>-27.443609022556391</v>
      </c>
      <c r="P720" s="18">
        <v>-52.89855072463768</v>
      </c>
      <c r="Q720" s="18">
        <v>2.3174999999999999</v>
      </c>
      <c r="R720" s="18">
        <v>-7.3025000000000002</v>
      </c>
      <c r="S720" s="9">
        <f t="shared" si="676"/>
        <v>0.28893058161350843</v>
      </c>
      <c r="T720" s="9">
        <f t="shared" si="677"/>
        <v>1.1483967188665176</v>
      </c>
      <c r="U720" s="9">
        <f t="shared" si="678"/>
        <v>-0.26984126984126983</v>
      </c>
      <c r="V720" s="9">
        <f t="shared" si="679"/>
        <v>-1.5454545454545454</v>
      </c>
      <c r="W720" s="9">
        <f t="shared" si="680"/>
        <v>6</v>
      </c>
      <c r="X720" s="9">
        <f t="shared" si="681"/>
        <v>-1.0909090909090908</v>
      </c>
      <c r="Y720" s="10">
        <v>4568</v>
      </c>
      <c r="Z720" s="10">
        <v>5064</v>
      </c>
      <c r="AA720" s="10">
        <v>5330</v>
      </c>
      <c r="AB720" s="10">
        <v>1540</v>
      </c>
      <c r="AC720" s="21"/>
      <c r="AD720" s="10">
        <v>1272</v>
      </c>
      <c r="AE720" s="10">
        <v>1341</v>
      </c>
      <c r="AF720" s="10">
        <v>1243</v>
      </c>
      <c r="AG720" s="24">
        <v>1611</v>
      </c>
      <c r="AH720" s="10">
        <v>1461</v>
      </c>
      <c r="AI720" s="5">
        <v>1540</v>
      </c>
      <c r="AJ720" s="5">
        <v>1243</v>
      </c>
      <c r="AK720" s="10">
        <v>-9</v>
      </c>
      <c r="AL720" s="10">
        <v>-18</v>
      </c>
      <c r="AM720" s="10">
        <v>63</v>
      </c>
      <c r="AN720" s="10">
        <v>-17</v>
      </c>
      <c r="AO720" s="10"/>
      <c r="AP720" s="11">
        <v>18</v>
      </c>
      <c r="AQ720" s="11">
        <v>11</v>
      </c>
      <c r="AR720" s="11">
        <v>-29</v>
      </c>
      <c r="AS720" s="11">
        <v>25</v>
      </c>
      <c r="AT720" s="11">
        <v>28</v>
      </c>
      <c r="AU720" s="11">
        <v>-17</v>
      </c>
      <c r="AV720" s="10">
        <v>-29</v>
      </c>
      <c r="AW720" s="10">
        <v>-3</v>
      </c>
      <c r="AX720" s="10">
        <v>-54</v>
      </c>
      <c r="AY720" s="10">
        <v>-2</v>
      </c>
      <c r="AZ720" s="10">
        <v>-12</v>
      </c>
      <c r="BA720" s="10"/>
      <c r="BB720" s="10">
        <v>22</v>
      </c>
      <c r="BC720" s="10">
        <v>11</v>
      </c>
      <c r="BD720" s="10">
        <v>-68</v>
      </c>
      <c r="BE720" s="10">
        <v>-14</v>
      </c>
      <c r="BF720" s="10" t="s">
        <v>2995</v>
      </c>
      <c r="BG720" s="10">
        <v>-12</v>
      </c>
      <c r="BH720" s="10">
        <v>-68</v>
      </c>
      <c r="BI720" s="12">
        <f t="shared" si="682"/>
        <v>-1.9702276707530648E-3</v>
      </c>
      <c r="BJ720" s="12">
        <f t="shared" si="683"/>
        <v>-3.5545023696682463E-3</v>
      </c>
      <c r="BK720" s="12">
        <f t="shared" si="684"/>
        <v>1.1819887429643527E-2</v>
      </c>
      <c r="BL720" s="12">
        <f t="shared" si="685"/>
        <v>-1.1038961038961039E-2</v>
      </c>
      <c r="BM720" s="12"/>
      <c r="BN720" s="12">
        <f t="shared" si="686"/>
        <v>1.4150943396226415E-2</v>
      </c>
      <c r="BO720" s="12">
        <f t="shared" si="687"/>
        <v>8.2028337061894104E-3</v>
      </c>
      <c r="BP720" s="12">
        <f t="shared" si="688"/>
        <v>-2.3330651649235722E-2</v>
      </c>
      <c r="BQ720" s="12">
        <f t="shared" si="689"/>
        <v>1.5518311607697082E-2</v>
      </c>
      <c r="BR720" s="12">
        <f t="shared" si="690"/>
        <v>1.9164955509924708E-2</v>
      </c>
      <c r="BS720" s="12">
        <f t="shared" si="691"/>
        <v>-1.1038961038961039E-2</v>
      </c>
      <c r="BT720" s="12"/>
      <c r="BU720" s="12">
        <f t="shared" si="692"/>
        <v>-6.5674255691768827E-4</v>
      </c>
      <c r="BV720" s="12">
        <f t="shared" si="693"/>
        <v>-1.066350710900474E-2</v>
      </c>
      <c r="BW720" s="12">
        <f t="shared" si="694"/>
        <v>-3.7523452157598499E-4</v>
      </c>
      <c r="BX720" s="12">
        <f t="shared" si="695"/>
        <v>-7.7922077922077922E-3</v>
      </c>
      <c r="BY720" s="12"/>
      <c r="BZ720" s="12">
        <f t="shared" si="696"/>
        <v>1.7295597484276729E-2</v>
      </c>
      <c r="CA720" s="12">
        <f t="shared" si="697"/>
        <v>8.2028337061894104E-3</v>
      </c>
      <c r="CB720" s="12">
        <f t="shared" si="698"/>
        <v>-5.4706355591311345E-2</v>
      </c>
      <c r="CC720" s="12">
        <f t="shared" si="699"/>
        <v>-8.6902545003103657E-3</v>
      </c>
      <c r="CD720" s="12" t="e">
        <f t="shared" si="700"/>
        <v>#VALUE!</v>
      </c>
      <c r="CE720" s="12">
        <f t="shared" si="701"/>
        <v>-7.7922077922077922E-3</v>
      </c>
      <c r="CF720" s="12"/>
      <c r="CG720" s="12">
        <v>-0.1</v>
      </c>
      <c r="CH720" s="12">
        <v>-7.38</v>
      </c>
      <c r="CI720" s="12">
        <v>0.01</v>
      </c>
      <c r="CJ720" s="12">
        <v>0</v>
      </c>
      <c r="CK720" s="12">
        <v>9.69</v>
      </c>
      <c r="CL720" s="12">
        <v>8.5</v>
      </c>
      <c r="CM720" s="12">
        <v>2.8</v>
      </c>
      <c r="CN720" s="12">
        <v>-7.24</v>
      </c>
      <c r="CO720" s="12">
        <v>-10.61</v>
      </c>
      <c r="CP720" s="12"/>
      <c r="CQ720" s="12"/>
      <c r="CR720" s="13">
        <v>165.58</v>
      </c>
      <c r="CS720" s="13">
        <v>201.41</v>
      </c>
      <c r="CT720" s="13">
        <v>272.41000000000003</v>
      </c>
      <c r="CU720" s="13"/>
      <c r="CV720" s="13">
        <v>209.6</v>
      </c>
      <c r="CW720" s="13">
        <v>195.5</v>
      </c>
      <c r="CX720" s="13">
        <v>272.41000000000003</v>
      </c>
      <c r="CY720" s="13">
        <v>283.24</v>
      </c>
      <c r="CZ720" s="14">
        <v>265.37</v>
      </c>
      <c r="DA720" s="14"/>
      <c r="DB720" s="14"/>
      <c r="DC720" s="27">
        <v>731.94</v>
      </c>
      <c r="DD720" s="27">
        <v>682.65</v>
      </c>
      <c r="DE720" s="27">
        <v>652.61</v>
      </c>
      <c r="DF720" s="27"/>
      <c r="DG720" s="27">
        <v>723.01</v>
      </c>
      <c r="DH720" s="27">
        <v>735.95</v>
      </c>
      <c r="DI720" s="27">
        <v>652.61</v>
      </c>
      <c r="DJ720" s="27">
        <v>596.97</v>
      </c>
      <c r="DK720" s="27"/>
      <c r="DL720" s="27"/>
      <c r="DM720" s="27"/>
      <c r="DN720" s="31" t="s">
        <v>5174</v>
      </c>
      <c r="DO720" s="31" t="s">
        <v>5840</v>
      </c>
      <c r="DP720" s="32" t="e">
        <f t="shared" si="673"/>
        <v>#VALUE!</v>
      </c>
      <c r="DQ720" s="32" t="e">
        <f t="shared" si="674"/>
        <v>#VALUE!</v>
      </c>
    </row>
    <row r="721" spans="1:121" x14ac:dyDescent="0.3">
      <c r="B721">
        <v>720</v>
      </c>
      <c r="C721" s="1" t="s">
        <v>1501</v>
      </c>
      <c r="D721" s="2" t="s">
        <v>144</v>
      </c>
      <c r="E721" s="3" t="s">
        <v>2897</v>
      </c>
      <c r="F721" s="3" t="s">
        <v>2909</v>
      </c>
      <c r="G721" s="4" t="s">
        <v>2910</v>
      </c>
      <c r="H721" s="4" t="s">
        <v>145</v>
      </c>
      <c r="I721" s="4" t="s">
        <v>2807</v>
      </c>
      <c r="J721" s="15">
        <v>68700</v>
      </c>
      <c r="K721" s="7" t="s">
        <v>10951</v>
      </c>
      <c r="L721" s="15">
        <v>4226512</v>
      </c>
      <c r="M721" s="16">
        <f t="shared" si="675"/>
        <v>2903.6137440000002</v>
      </c>
      <c r="N721" s="17">
        <v>19.260000000000002</v>
      </c>
      <c r="O721" s="18">
        <v>11.4</v>
      </c>
      <c r="P721" s="18">
        <v>9.6869712351945854</v>
      </c>
      <c r="Q721" s="18">
        <v>0.61</v>
      </c>
      <c r="R721" s="18">
        <v>5.83</v>
      </c>
      <c r="S721" s="9">
        <f t="shared" si="676"/>
        <v>0.96765809050998086</v>
      </c>
      <c r="T721" s="9">
        <f t="shared" si="677"/>
        <v>0.92917424559104311</v>
      </c>
      <c r="U721" s="9">
        <f t="shared" si="678"/>
        <v>0.89862178637688839</v>
      </c>
      <c r="V721" s="9">
        <f t="shared" si="679"/>
        <v>1.1476330569671036</v>
      </c>
      <c r="W721" s="9">
        <f t="shared" si="680"/>
        <v>2.0253242742433599</v>
      </c>
      <c r="X721" s="9">
        <f t="shared" si="681"/>
        <v>-0.92023346303501941</v>
      </c>
      <c r="Y721" s="10">
        <v>268986</v>
      </c>
      <c r="Z721" s="10">
        <v>295234</v>
      </c>
      <c r="AA721" s="10">
        <v>337797</v>
      </c>
      <c r="AB721" s="10">
        <v>326872</v>
      </c>
      <c r="AC721" s="21"/>
      <c r="AD721" s="10">
        <v>86797</v>
      </c>
      <c r="AE721" s="10">
        <v>88513</v>
      </c>
      <c r="AF721" s="10">
        <v>78400</v>
      </c>
      <c r="AG721" s="24">
        <v>77940</v>
      </c>
      <c r="AH721" s="10">
        <v>82244</v>
      </c>
      <c r="AI721" s="5">
        <v>82244</v>
      </c>
      <c r="AJ721" s="5">
        <v>92572</v>
      </c>
      <c r="AK721" s="10">
        <v>13260</v>
      </c>
      <c r="AL721" s="10">
        <v>13325</v>
      </c>
      <c r="AM721" s="10">
        <v>15092</v>
      </c>
      <c r="AN721" s="10">
        <v>13562</v>
      </c>
      <c r="AO721" s="10"/>
      <c r="AP721" s="11">
        <v>4268</v>
      </c>
      <c r="AQ721" s="11">
        <v>3739</v>
      </c>
      <c r="AR721" s="11">
        <v>2643</v>
      </c>
      <c r="AS721" s="11">
        <v>3588</v>
      </c>
      <c r="AT721" s="11">
        <v>4291</v>
      </c>
      <c r="AU721" s="11">
        <v>4291</v>
      </c>
      <c r="AV721" s="10">
        <v>3956</v>
      </c>
      <c r="AW721" s="10">
        <v>11377</v>
      </c>
      <c r="AX721" s="10">
        <v>8800</v>
      </c>
      <c r="AY721" s="10">
        <v>3238</v>
      </c>
      <c r="AZ721" s="10">
        <v>6558</v>
      </c>
      <c r="BA721" s="10"/>
      <c r="BB721" s="10">
        <v>734</v>
      </c>
      <c r="BC721" s="10">
        <v>-1542</v>
      </c>
      <c r="BD721" s="10">
        <v>3633</v>
      </c>
      <c r="BE721" s="10">
        <v>552</v>
      </c>
      <c r="BF721" s="10">
        <v>1419</v>
      </c>
      <c r="BG721" s="10">
        <v>1419</v>
      </c>
      <c r="BH721" s="10">
        <v>1954</v>
      </c>
      <c r="BI721" s="12">
        <f t="shared" si="682"/>
        <v>4.9296245901273669E-2</v>
      </c>
      <c r="BJ721" s="12">
        <f t="shared" si="683"/>
        <v>4.5133690564094921E-2</v>
      </c>
      <c r="BK721" s="12">
        <f t="shared" si="684"/>
        <v>4.4677720642871309E-2</v>
      </c>
      <c r="BL721" s="12">
        <f t="shared" si="685"/>
        <v>4.1490246946817105E-2</v>
      </c>
      <c r="BM721" s="12"/>
      <c r="BN721" s="12">
        <f t="shared" si="686"/>
        <v>4.9172206412664031E-2</v>
      </c>
      <c r="BO721" s="12">
        <f t="shared" si="687"/>
        <v>4.2242382474890691E-2</v>
      </c>
      <c r="BP721" s="12">
        <f t="shared" si="688"/>
        <v>3.3711734693877553E-2</v>
      </c>
      <c r="BQ721" s="12">
        <f t="shared" si="689"/>
        <v>4.6035411855273288E-2</v>
      </c>
      <c r="BR721" s="12">
        <f t="shared" si="690"/>
        <v>5.217401877340596E-2</v>
      </c>
      <c r="BS721" s="12">
        <f t="shared" si="691"/>
        <v>5.217401877340596E-2</v>
      </c>
      <c r="BT721" s="12"/>
      <c r="BU721" s="12">
        <f t="shared" si="692"/>
        <v>4.229588157004454E-2</v>
      </c>
      <c r="BV721" s="12">
        <f t="shared" si="693"/>
        <v>2.9806865062967002E-2</v>
      </c>
      <c r="BW721" s="12">
        <f t="shared" si="694"/>
        <v>9.5856387120075073E-3</v>
      </c>
      <c r="BX721" s="12">
        <f t="shared" si="695"/>
        <v>2.0062899238845786E-2</v>
      </c>
      <c r="BY721" s="12"/>
      <c r="BZ721" s="12">
        <f t="shared" si="696"/>
        <v>8.4565134739679939E-3</v>
      </c>
      <c r="CA721" s="12">
        <f t="shared" si="697"/>
        <v>-1.7421169771671959E-2</v>
      </c>
      <c r="CB721" s="12">
        <f t="shared" si="698"/>
        <v>4.6339285714285715E-2</v>
      </c>
      <c r="CC721" s="12">
        <f t="shared" si="699"/>
        <v>7.0823710546574284E-3</v>
      </c>
      <c r="CD721" s="12">
        <f t="shared" si="700"/>
        <v>1.7253538252030545E-2</v>
      </c>
      <c r="CE721" s="12">
        <f t="shared" si="701"/>
        <v>1.7253538252030545E-2</v>
      </c>
      <c r="CF721" s="12"/>
      <c r="CG721" s="12">
        <v>12.1</v>
      </c>
      <c r="CH721" s="12">
        <v>6.91</v>
      </c>
      <c r="CI721" s="12">
        <v>6.24</v>
      </c>
      <c r="CJ721" s="12">
        <v>5.61</v>
      </c>
      <c r="CK721" s="12">
        <v>2.63</v>
      </c>
      <c r="CL721" s="12">
        <v>6.24</v>
      </c>
      <c r="CM721" s="12">
        <v>8.48</v>
      </c>
      <c r="CN721" s="12">
        <v>4.03</v>
      </c>
      <c r="CO721" s="12">
        <v>4.66</v>
      </c>
      <c r="CP721" s="12"/>
      <c r="CQ721" s="12"/>
      <c r="CR721" s="13">
        <v>144.54</v>
      </c>
      <c r="CS721" s="13">
        <v>153.38999999999999</v>
      </c>
      <c r="CT721" s="13">
        <v>176.3</v>
      </c>
      <c r="CU721" s="13"/>
      <c r="CV721" s="13">
        <v>183.19</v>
      </c>
      <c r="CW721" s="13">
        <v>176.3</v>
      </c>
      <c r="CX721" s="13">
        <v>173.68</v>
      </c>
      <c r="CY721" s="13">
        <v>171.37</v>
      </c>
      <c r="CZ721" s="14">
        <v>165.81</v>
      </c>
      <c r="DA721" s="14"/>
      <c r="DB721" s="14"/>
      <c r="DC721" s="27">
        <v>2601.61</v>
      </c>
      <c r="DD721" s="27">
        <v>2741.67</v>
      </c>
      <c r="DE721" s="27">
        <v>2527.96</v>
      </c>
      <c r="DF721" s="27"/>
      <c r="DG721" s="27">
        <v>2532.31</v>
      </c>
      <c r="DH721" s="27">
        <v>2550.42</v>
      </c>
      <c r="DI721" s="27">
        <v>2527.96</v>
      </c>
      <c r="DJ721" s="27">
        <v>2578.2600000000002</v>
      </c>
      <c r="DK721" s="27"/>
      <c r="DL721" s="27"/>
      <c r="DM721" s="27"/>
      <c r="DN721" s="31" t="s">
        <v>5174</v>
      </c>
      <c r="DO721" s="31" t="s">
        <v>5911</v>
      </c>
      <c r="DP721" s="32" t="e">
        <f t="shared" si="673"/>
        <v>#VALUE!</v>
      </c>
      <c r="DQ721" s="32" t="e">
        <f t="shared" si="674"/>
        <v>#VALUE!</v>
      </c>
    </row>
    <row r="722" spans="1:121" x14ac:dyDescent="0.3">
      <c r="B722">
        <v>725</v>
      </c>
      <c r="C722" s="1" t="s">
        <v>2031</v>
      </c>
      <c r="D722" s="2" t="s">
        <v>674</v>
      </c>
      <c r="E722" s="3" t="s">
        <v>2921</v>
      </c>
      <c r="F722" s="3" t="s">
        <v>2932</v>
      </c>
      <c r="G722" s="4" t="s">
        <v>2982</v>
      </c>
      <c r="H722" s="4"/>
      <c r="I722" s="4" t="s">
        <v>2880</v>
      </c>
      <c r="J722" s="15">
        <v>23050</v>
      </c>
      <c r="K722" s="7" t="s">
        <v>10952</v>
      </c>
      <c r="L722" s="15">
        <v>11715480</v>
      </c>
      <c r="M722" s="16">
        <f t="shared" si="675"/>
        <v>2700.4181400000002</v>
      </c>
      <c r="N722" s="17">
        <v>0.36</v>
      </c>
      <c r="O722" s="18">
        <v>7.31</v>
      </c>
      <c r="P722" s="18">
        <v>8.6007462686567155</v>
      </c>
      <c r="Q722" s="18">
        <v>0.99</v>
      </c>
      <c r="R722" s="18">
        <v>15.59</v>
      </c>
      <c r="S722" s="9">
        <f t="shared" si="676"/>
        <v>1.0809248554913296</v>
      </c>
      <c r="T722" s="9">
        <f t="shared" si="677"/>
        <v>0.77201447527141132</v>
      </c>
      <c r="U722" s="9">
        <f t="shared" si="678"/>
        <v>1.2599469496021221</v>
      </c>
      <c r="V722" s="9">
        <f t="shared" si="679"/>
        <v>0.53086419753086422</v>
      </c>
      <c r="W722" s="9">
        <f t="shared" si="680"/>
        <v>1.4637096774193548</v>
      </c>
      <c r="X722" s="9">
        <f t="shared" si="681"/>
        <v>0.79591836734693877</v>
      </c>
      <c r="Y722" s="10">
        <v>2811</v>
      </c>
      <c r="Z722" s="10">
        <v>2579</v>
      </c>
      <c r="AA722" s="10">
        <v>2595</v>
      </c>
      <c r="AB722" s="10">
        <v>2805</v>
      </c>
      <c r="AC722" s="21"/>
      <c r="AD722" s="10">
        <v>519</v>
      </c>
      <c r="AE722" s="10">
        <v>829</v>
      </c>
      <c r="AF722" s="10">
        <v>443</v>
      </c>
      <c r="AG722" s="24">
        <v>813</v>
      </c>
      <c r="AH722" s="10">
        <v>640</v>
      </c>
      <c r="AI722" s="5">
        <v>640</v>
      </c>
      <c r="AJ722" s="5">
        <v>875</v>
      </c>
      <c r="AK722" s="10">
        <v>463</v>
      </c>
      <c r="AL722" s="10">
        <v>436</v>
      </c>
      <c r="AM722" s="10">
        <v>377</v>
      </c>
      <c r="AN722" s="10">
        <v>475</v>
      </c>
      <c r="AO722" s="10"/>
      <c r="AP722" s="11">
        <v>41</v>
      </c>
      <c r="AQ722" s="11">
        <v>162</v>
      </c>
      <c r="AR722" s="11">
        <v>7</v>
      </c>
      <c r="AS722" s="11">
        <v>173</v>
      </c>
      <c r="AT722" s="11">
        <v>86</v>
      </c>
      <c r="AU722" s="11">
        <v>86</v>
      </c>
      <c r="AV722" s="10">
        <v>199</v>
      </c>
      <c r="AW722" s="10">
        <v>331</v>
      </c>
      <c r="AX722" s="10">
        <v>330</v>
      </c>
      <c r="AY722" s="10">
        <v>248</v>
      </c>
      <c r="AZ722" s="10">
        <v>363</v>
      </c>
      <c r="BA722" s="10"/>
      <c r="BB722" s="10">
        <v>26</v>
      </c>
      <c r="BC722" s="10">
        <v>98</v>
      </c>
      <c r="BD722" s="10">
        <v>3</v>
      </c>
      <c r="BE722" s="10">
        <v>136</v>
      </c>
      <c r="BF722" s="10">
        <v>78</v>
      </c>
      <c r="BG722" s="10">
        <v>78</v>
      </c>
      <c r="BH722" s="10">
        <v>3</v>
      </c>
      <c r="BI722" s="12">
        <f t="shared" si="682"/>
        <v>0.16471006759160442</v>
      </c>
      <c r="BJ722" s="12">
        <f t="shared" si="683"/>
        <v>0.16905777433113611</v>
      </c>
      <c r="BK722" s="12">
        <f t="shared" si="684"/>
        <v>0.14527938342967245</v>
      </c>
      <c r="BL722" s="12">
        <f t="shared" si="685"/>
        <v>0.16934046345811052</v>
      </c>
      <c r="BM722" s="12"/>
      <c r="BN722" s="12">
        <f t="shared" si="686"/>
        <v>7.8998073217726394E-2</v>
      </c>
      <c r="BO722" s="12">
        <f t="shared" si="687"/>
        <v>0.19541616405307599</v>
      </c>
      <c r="BP722" s="12">
        <f t="shared" si="688"/>
        <v>1.580135440180587E-2</v>
      </c>
      <c r="BQ722" s="12">
        <f t="shared" si="689"/>
        <v>0.21279212792127922</v>
      </c>
      <c r="BR722" s="12">
        <f t="shared" si="690"/>
        <v>0.13437499999999999</v>
      </c>
      <c r="BS722" s="12">
        <f t="shared" si="691"/>
        <v>0.13437499999999999</v>
      </c>
      <c r="BT722" s="12"/>
      <c r="BU722" s="12">
        <f t="shared" si="692"/>
        <v>0.11775168979011028</v>
      </c>
      <c r="BV722" s="12">
        <f t="shared" si="693"/>
        <v>0.12795657231485072</v>
      </c>
      <c r="BW722" s="12">
        <f t="shared" si="694"/>
        <v>9.5568400770712908E-2</v>
      </c>
      <c r="BX722" s="12">
        <f t="shared" si="695"/>
        <v>0.12941176470588237</v>
      </c>
      <c r="BY722" s="12"/>
      <c r="BZ722" s="12">
        <f t="shared" si="696"/>
        <v>5.0096339113680152E-2</v>
      </c>
      <c r="CA722" s="12">
        <f t="shared" si="697"/>
        <v>0.11821471652593486</v>
      </c>
      <c r="CB722" s="12">
        <f t="shared" si="698"/>
        <v>6.7720090293453723E-3</v>
      </c>
      <c r="CC722" s="12">
        <f t="shared" si="699"/>
        <v>0.16728167281672818</v>
      </c>
      <c r="CD722" s="12">
        <f t="shared" si="700"/>
        <v>0.121875</v>
      </c>
      <c r="CE722" s="12">
        <f t="shared" si="701"/>
        <v>0.121875</v>
      </c>
      <c r="CF722" s="12"/>
      <c r="CG722" s="12">
        <v>0</v>
      </c>
      <c r="CH722" s="12">
        <v>20.69</v>
      </c>
      <c r="CI722" s="12">
        <v>11.77</v>
      </c>
      <c r="CJ722" s="12">
        <v>15.59</v>
      </c>
      <c r="CK722" s="12">
        <v>12.75</v>
      </c>
      <c r="CL722" s="12">
        <v>11.77</v>
      </c>
      <c r="CM722" s="12">
        <v>10</v>
      </c>
      <c r="CN722" s="12">
        <v>12.07</v>
      </c>
      <c r="CO722" s="12">
        <v>14.67</v>
      </c>
      <c r="CP722" s="12"/>
      <c r="CQ722" s="12"/>
      <c r="CR722" s="13">
        <v>72.17</v>
      </c>
      <c r="CS722" s="13">
        <v>32.81</v>
      </c>
      <c r="CT722" s="13">
        <v>27.78</v>
      </c>
      <c r="CU722" s="13"/>
      <c r="CV722" s="13">
        <v>32.32</v>
      </c>
      <c r="CW722" s="13">
        <v>27.78</v>
      </c>
      <c r="CX722" s="13">
        <v>35.9</v>
      </c>
      <c r="CY722" s="13">
        <v>31.99</v>
      </c>
      <c r="CZ722" s="14">
        <v>37.03</v>
      </c>
      <c r="DA722" s="14"/>
      <c r="DB722" s="14"/>
      <c r="DC722" s="27">
        <v>1135.02</v>
      </c>
      <c r="DD722" s="27">
        <v>1655.2</v>
      </c>
      <c r="DE722" s="27">
        <v>1835.39</v>
      </c>
      <c r="DF722" s="27"/>
      <c r="DG722" s="27">
        <v>1732.87</v>
      </c>
      <c r="DH722" s="27">
        <v>1755.18</v>
      </c>
      <c r="DI722" s="27">
        <v>1835.39</v>
      </c>
      <c r="DJ722" s="27">
        <v>1799.45</v>
      </c>
      <c r="DK722" s="27"/>
      <c r="DL722" s="27"/>
      <c r="DM722" s="27"/>
      <c r="DN722" s="31" t="s">
        <v>5174</v>
      </c>
      <c r="DO722" s="31" t="s">
        <v>5908</v>
      </c>
      <c r="DP722" s="32" t="e">
        <f t="shared" si="673"/>
        <v>#VALUE!</v>
      </c>
      <c r="DQ722" s="32" t="e">
        <f t="shared" si="674"/>
        <v>#VALUE!</v>
      </c>
    </row>
    <row r="723" spans="1:121" x14ac:dyDescent="0.3">
      <c r="B723">
        <v>690</v>
      </c>
      <c r="C723" s="1" t="s">
        <v>2489</v>
      </c>
      <c r="D723" s="2" t="s">
        <v>1132</v>
      </c>
      <c r="E723" s="3" t="s">
        <v>2921</v>
      </c>
      <c r="F723" s="3" t="s">
        <v>2898</v>
      </c>
      <c r="G723" s="4" t="s">
        <v>2899</v>
      </c>
      <c r="H723" s="4"/>
      <c r="I723" s="4" t="s">
        <v>3000</v>
      </c>
      <c r="J723" s="15">
        <v>25900</v>
      </c>
      <c r="K723" s="7" t="s">
        <v>10953</v>
      </c>
      <c r="L723" s="15">
        <v>10384000</v>
      </c>
      <c r="M723" s="16">
        <f t="shared" si="675"/>
        <v>2689.4560000000001</v>
      </c>
      <c r="N723" s="17">
        <v>9.57</v>
      </c>
      <c r="O723" s="18">
        <v>20.124320124320125</v>
      </c>
      <c r="P723" s="18">
        <v>14.649321266968325</v>
      </c>
      <c r="Q723" s="18">
        <v>0.5575</v>
      </c>
      <c r="R723" s="18">
        <v>4.9725000000000001</v>
      </c>
      <c r="S723" s="9">
        <f t="shared" si="676"/>
        <v>0.31437403400309116</v>
      </c>
      <c r="T723" s="9">
        <f t="shared" si="677"/>
        <v>1.312258064516129</v>
      </c>
      <c r="U723" s="9">
        <f t="shared" si="678"/>
        <v>0.38461538461538464</v>
      </c>
      <c r="V723" s="9">
        <f t="shared" si="679"/>
        <v>2.9166666666666665</v>
      </c>
      <c r="W723" s="9">
        <f t="shared" si="680"/>
        <v>0.33098591549295775</v>
      </c>
      <c r="X723" s="9">
        <f t="shared" si="681"/>
        <v>1.2702702702702702</v>
      </c>
      <c r="Y723" s="10">
        <v>3591</v>
      </c>
      <c r="Z723" s="10">
        <v>4536</v>
      </c>
      <c r="AA723" s="10">
        <v>3235</v>
      </c>
      <c r="AB723" s="10">
        <v>1017</v>
      </c>
      <c r="AC723" s="21"/>
      <c r="AD723" s="10">
        <v>979</v>
      </c>
      <c r="AE723" s="10">
        <v>775</v>
      </c>
      <c r="AF723" s="10">
        <v>710</v>
      </c>
      <c r="AG723" s="24">
        <v>507</v>
      </c>
      <c r="AH723" s="10">
        <v>1205</v>
      </c>
      <c r="AI723" s="5">
        <v>1017</v>
      </c>
      <c r="AJ723" s="5">
        <v>710</v>
      </c>
      <c r="AK723" s="10">
        <v>330</v>
      </c>
      <c r="AL723" s="10">
        <v>401</v>
      </c>
      <c r="AM723" s="10">
        <v>182</v>
      </c>
      <c r="AN723" s="10">
        <v>70</v>
      </c>
      <c r="AO723" s="10"/>
      <c r="AP723" s="11">
        <v>63</v>
      </c>
      <c r="AQ723" s="11">
        <v>24</v>
      </c>
      <c r="AR723" s="11">
        <v>42</v>
      </c>
      <c r="AS723" s="11">
        <v>-77</v>
      </c>
      <c r="AT723" s="11">
        <v>146</v>
      </c>
      <c r="AU723" s="11">
        <v>70</v>
      </c>
      <c r="AV723" s="10">
        <v>42</v>
      </c>
      <c r="AW723" s="10">
        <v>189</v>
      </c>
      <c r="AX723" s="10">
        <v>310</v>
      </c>
      <c r="AY723" s="10">
        <v>142</v>
      </c>
      <c r="AZ723" s="10">
        <v>47</v>
      </c>
      <c r="BA723" s="10"/>
      <c r="BB723" s="10">
        <v>59</v>
      </c>
      <c r="BC723" s="10">
        <v>37</v>
      </c>
      <c r="BD723" s="10">
        <v>5</v>
      </c>
      <c r="BE723" s="10">
        <v>-53</v>
      </c>
      <c r="BF723" s="10">
        <v>138</v>
      </c>
      <c r="BG723" s="10">
        <v>47</v>
      </c>
      <c r="BH723" s="10">
        <v>5</v>
      </c>
      <c r="BI723" s="12">
        <f t="shared" si="682"/>
        <v>9.1896407685881365E-2</v>
      </c>
      <c r="BJ723" s="12">
        <f t="shared" si="683"/>
        <v>8.8403880070546739E-2</v>
      </c>
      <c r="BK723" s="12">
        <f t="shared" si="684"/>
        <v>5.6259659969088098E-2</v>
      </c>
      <c r="BL723" s="12">
        <f t="shared" si="685"/>
        <v>6.88298918387414E-2</v>
      </c>
      <c r="BM723" s="12"/>
      <c r="BN723" s="12">
        <f t="shared" si="686"/>
        <v>6.4351378958120528E-2</v>
      </c>
      <c r="BO723" s="12">
        <f t="shared" si="687"/>
        <v>3.0967741935483871E-2</v>
      </c>
      <c r="BP723" s="12">
        <f t="shared" si="688"/>
        <v>5.9154929577464786E-2</v>
      </c>
      <c r="BQ723" s="12">
        <f t="shared" si="689"/>
        <v>-0.15187376725838264</v>
      </c>
      <c r="BR723" s="12">
        <f t="shared" si="690"/>
        <v>0.12116182572614108</v>
      </c>
      <c r="BS723" s="12">
        <f t="shared" si="691"/>
        <v>6.88298918387414E-2</v>
      </c>
      <c r="BT723" s="12"/>
      <c r="BU723" s="12">
        <f t="shared" si="692"/>
        <v>5.2631578947368418E-2</v>
      </c>
      <c r="BV723" s="12">
        <f t="shared" si="693"/>
        <v>6.8342151675485005E-2</v>
      </c>
      <c r="BW723" s="12">
        <f t="shared" si="694"/>
        <v>4.3894899536321481E-2</v>
      </c>
      <c r="BX723" s="12">
        <f t="shared" si="695"/>
        <v>4.6214355948869225E-2</v>
      </c>
      <c r="BY723" s="12"/>
      <c r="BZ723" s="12">
        <f t="shared" si="696"/>
        <v>6.0265577119509701E-2</v>
      </c>
      <c r="CA723" s="12">
        <f t="shared" si="697"/>
        <v>4.774193548387097E-2</v>
      </c>
      <c r="CB723" s="12">
        <f t="shared" si="698"/>
        <v>7.0422535211267607E-3</v>
      </c>
      <c r="CC723" s="12">
        <f t="shared" si="699"/>
        <v>-0.10453648915187377</v>
      </c>
      <c r="CD723" s="12">
        <f t="shared" si="700"/>
        <v>0.11452282157676348</v>
      </c>
      <c r="CE723" s="12">
        <f t="shared" si="701"/>
        <v>4.6214355948869225E-2</v>
      </c>
      <c r="CF723" s="12"/>
      <c r="CG723" s="12">
        <v>10.71</v>
      </c>
      <c r="CH723" s="12">
        <v>15.7</v>
      </c>
      <c r="CI723" s="12">
        <v>6.43</v>
      </c>
      <c r="CJ723" s="12">
        <v>0</v>
      </c>
      <c r="CK723" s="12">
        <v>11.96</v>
      </c>
      <c r="CL723" s="12">
        <v>9.0399999999999991</v>
      </c>
      <c r="CM723" s="12">
        <v>6.43</v>
      </c>
      <c r="CN723" s="12">
        <v>2.16</v>
      </c>
      <c r="CO723" s="12">
        <v>5.5</v>
      </c>
      <c r="CP723" s="12"/>
      <c r="CQ723" s="12"/>
      <c r="CR723" s="13">
        <v>83.93</v>
      </c>
      <c r="CS723" s="13">
        <v>87.49</v>
      </c>
      <c r="CT723" s="13">
        <v>66.66</v>
      </c>
      <c r="CU723" s="13"/>
      <c r="CV723" s="13">
        <v>80.459999999999994</v>
      </c>
      <c r="CW723" s="13">
        <v>76.16</v>
      </c>
      <c r="CX723" s="13">
        <v>66.66</v>
      </c>
      <c r="CY723" s="13">
        <v>103.15</v>
      </c>
      <c r="CZ723" s="14">
        <v>90.01</v>
      </c>
      <c r="DA723" s="14"/>
      <c r="DB723" s="14"/>
      <c r="DC723" s="27">
        <v>3525.42</v>
      </c>
      <c r="DD723" s="27">
        <v>4036.05</v>
      </c>
      <c r="DE723" s="27">
        <v>4245.3599999999997</v>
      </c>
      <c r="DF723" s="27"/>
      <c r="DG723" s="27">
        <v>4167.7299999999996</v>
      </c>
      <c r="DH723" s="27">
        <v>4238.41</v>
      </c>
      <c r="DI723" s="27">
        <v>4245.3599999999997</v>
      </c>
      <c r="DJ723" s="27">
        <v>4106.72</v>
      </c>
      <c r="DK723" s="27"/>
      <c r="DL723" s="27"/>
      <c r="DM723" s="27"/>
      <c r="DN723" s="31" t="s">
        <v>5174</v>
      </c>
      <c r="DO723" s="31" t="s">
        <v>9874</v>
      </c>
      <c r="DP723" s="32" t="e">
        <f t="shared" si="673"/>
        <v>#VALUE!</v>
      </c>
      <c r="DQ723" s="32" t="e">
        <f t="shared" si="674"/>
        <v>#VALUE!</v>
      </c>
    </row>
    <row r="724" spans="1:121" x14ac:dyDescent="0.3">
      <c r="B724">
        <v>741</v>
      </c>
      <c r="C724" s="1" t="s">
        <v>2147</v>
      </c>
      <c r="D724" s="2" t="s">
        <v>790</v>
      </c>
      <c r="E724" s="3" t="s">
        <v>2897</v>
      </c>
      <c r="F724" s="3" t="s">
        <v>2944</v>
      </c>
      <c r="G724" s="4" t="s">
        <v>2944</v>
      </c>
      <c r="H724" s="4" t="s">
        <v>704</v>
      </c>
      <c r="I724" s="4" t="s">
        <v>2856</v>
      </c>
      <c r="J724" s="15">
        <v>10900</v>
      </c>
      <c r="K724" s="7" t="s">
        <v>10954</v>
      </c>
      <c r="L724" s="15">
        <v>23779604</v>
      </c>
      <c r="M724" s="16">
        <f t="shared" si="675"/>
        <v>2591.9768359999998</v>
      </c>
      <c r="N724" s="17">
        <v>12.05</v>
      </c>
      <c r="O724" s="18">
        <v>3.550488599348534</v>
      </c>
      <c r="P724" s="18">
        <v>3.0110497237569063</v>
      </c>
      <c r="Q724" s="18">
        <v>0.59749999999999992</v>
      </c>
      <c r="R724" s="18">
        <v>12.98</v>
      </c>
      <c r="S724" s="9">
        <f t="shared" si="676"/>
        <v>0.3318540433925049</v>
      </c>
      <c r="T724" s="9">
        <f t="shared" si="677"/>
        <v>1.3047692904226444</v>
      </c>
      <c r="U724" s="9">
        <f t="shared" si="678"/>
        <v>0.47630922693266831</v>
      </c>
      <c r="V724" s="9">
        <f t="shared" si="679"/>
        <v>1.6902654867256637</v>
      </c>
      <c r="W724" s="9">
        <f t="shared" si="680"/>
        <v>1.0394088669950738</v>
      </c>
      <c r="X724" s="9">
        <f t="shared" si="681"/>
        <v>-211</v>
      </c>
      <c r="Y724" s="10">
        <v>8167</v>
      </c>
      <c r="Z724" s="10">
        <v>9124</v>
      </c>
      <c r="AA724" s="10">
        <v>10140</v>
      </c>
      <c r="AB724" s="10">
        <v>3365</v>
      </c>
      <c r="AC724" s="21"/>
      <c r="AD724" s="10">
        <v>2304</v>
      </c>
      <c r="AE724" s="10">
        <v>2579</v>
      </c>
      <c r="AF724" s="10">
        <v>3080</v>
      </c>
      <c r="AG724" s="24">
        <v>2812</v>
      </c>
      <c r="AH724" s="10">
        <v>3300</v>
      </c>
      <c r="AI724" s="5">
        <v>3365</v>
      </c>
      <c r="AJ724" s="5">
        <v>3080</v>
      </c>
      <c r="AK724" s="10">
        <v>547</v>
      </c>
      <c r="AL724" s="10">
        <v>348</v>
      </c>
      <c r="AM724" s="10">
        <v>401</v>
      </c>
      <c r="AN724" s="10">
        <v>191</v>
      </c>
      <c r="AO724" s="10"/>
      <c r="AP724" s="11">
        <v>152</v>
      </c>
      <c r="AQ724" s="11">
        <v>113</v>
      </c>
      <c r="AR724" s="11">
        <v>69</v>
      </c>
      <c r="AS724" s="11">
        <v>197</v>
      </c>
      <c r="AT724" s="11">
        <v>300</v>
      </c>
      <c r="AU724" s="11">
        <v>191</v>
      </c>
      <c r="AV724" s="10">
        <v>69</v>
      </c>
      <c r="AW724" s="10">
        <v>556</v>
      </c>
      <c r="AX724" s="10">
        <v>185</v>
      </c>
      <c r="AY724" s="10">
        <v>203</v>
      </c>
      <c r="AZ724" s="10">
        <v>211</v>
      </c>
      <c r="BA724" s="10"/>
      <c r="BB724" s="10">
        <v>27</v>
      </c>
      <c r="BC724" s="10">
        <v>-1</v>
      </c>
      <c r="BD724" s="10">
        <v>145</v>
      </c>
      <c r="BE724" s="10">
        <v>93</v>
      </c>
      <c r="BF724" s="10">
        <v>276</v>
      </c>
      <c r="BG724" s="10">
        <v>211</v>
      </c>
      <c r="BH724" s="10">
        <v>145</v>
      </c>
      <c r="BI724" s="12">
        <f t="shared" si="682"/>
        <v>6.6976858087424998E-2</v>
      </c>
      <c r="BJ724" s="12">
        <f t="shared" si="683"/>
        <v>3.814116615519509E-2</v>
      </c>
      <c r="BK724" s="12">
        <f t="shared" si="684"/>
        <v>3.9546351084812623E-2</v>
      </c>
      <c r="BL724" s="12">
        <f t="shared" si="685"/>
        <v>5.676077265973254E-2</v>
      </c>
      <c r="BM724" s="12"/>
      <c r="BN724" s="12">
        <f t="shared" si="686"/>
        <v>6.5972222222222224E-2</v>
      </c>
      <c r="BO724" s="12">
        <f t="shared" si="687"/>
        <v>4.3815432338115551E-2</v>
      </c>
      <c r="BP724" s="12">
        <f t="shared" si="688"/>
        <v>2.2402597402597403E-2</v>
      </c>
      <c r="BQ724" s="12">
        <f t="shared" si="689"/>
        <v>7.0056899004267426E-2</v>
      </c>
      <c r="BR724" s="12">
        <f t="shared" si="690"/>
        <v>9.0909090909090912E-2</v>
      </c>
      <c r="BS724" s="12">
        <f t="shared" si="691"/>
        <v>5.676077265973254E-2</v>
      </c>
      <c r="BT724" s="12"/>
      <c r="BU724" s="12">
        <f t="shared" si="692"/>
        <v>6.8078853924329621E-2</v>
      </c>
      <c r="BV724" s="12">
        <f t="shared" si="693"/>
        <v>2.0276194651468654E-2</v>
      </c>
      <c r="BW724" s="12">
        <f t="shared" si="694"/>
        <v>2.0019723865877713E-2</v>
      </c>
      <c r="BX724" s="12">
        <f t="shared" si="695"/>
        <v>6.2704309063893016E-2</v>
      </c>
      <c r="BY724" s="12"/>
      <c r="BZ724" s="12">
        <f t="shared" si="696"/>
        <v>1.171875E-2</v>
      </c>
      <c r="CA724" s="12">
        <f t="shared" si="697"/>
        <v>-3.8774718883288094E-4</v>
      </c>
      <c r="CB724" s="12">
        <f t="shared" si="698"/>
        <v>4.707792207792208E-2</v>
      </c>
      <c r="CC724" s="12">
        <f t="shared" si="699"/>
        <v>3.3072546230440966E-2</v>
      </c>
      <c r="CD724" s="12">
        <f t="shared" si="700"/>
        <v>8.3636363636363634E-2</v>
      </c>
      <c r="CE724" s="12">
        <f t="shared" si="701"/>
        <v>6.2704309063893016E-2</v>
      </c>
      <c r="CF724" s="12"/>
      <c r="CG724" s="12">
        <v>20.98</v>
      </c>
      <c r="CH724" s="12">
        <v>5.61</v>
      </c>
      <c r="CI724" s="12">
        <v>6.72</v>
      </c>
      <c r="CJ724" s="12">
        <v>0</v>
      </c>
      <c r="CK724" s="12">
        <v>3.47</v>
      </c>
      <c r="CL724" s="12">
        <v>1.78</v>
      </c>
      <c r="CM724" s="12">
        <v>6.72</v>
      </c>
      <c r="CN724" s="12">
        <v>8.41</v>
      </c>
      <c r="CO724" s="12">
        <v>15.46</v>
      </c>
      <c r="CP724" s="12"/>
      <c r="CQ724" s="12"/>
      <c r="CR724" s="13">
        <v>105.14</v>
      </c>
      <c r="CS724" s="13">
        <v>176.98</v>
      </c>
      <c r="CT724" s="13">
        <v>196.82</v>
      </c>
      <c r="CU724" s="13"/>
      <c r="CV724" s="13">
        <v>226.73</v>
      </c>
      <c r="CW724" s="13">
        <v>244.31</v>
      </c>
      <c r="CX724" s="13">
        <v>196.82</v>
      </c>
      <c r="CY724" s="13">
        <v>201.51</v>
      </c>
      <c r="CZ724" s="14">
        <v>194.31</v>
      </c>
      <c r="DA724" s="14"/>
      <c r="DB724" s="14"/>
      <c r="DC724" s="27">
        <v>2560.6</v>
      </c>
      <c r="DD724" s="27">
        <v>2592.6799999999998</v>
      </c>
      <c r="DE724" s="27">
        <v>2604.89</v>
      </c>
      <c r="DF724" s="27"/>
      <c r="DG724" s="27">
        <v>2486.3000000000002</v>
      </c>
      <c r="DH724" s="27">
        <v>2483.7199999999998</v>
      </c>
      <c r="DI724" s="27">
        <v>2604.89</v>
      </c>
      <c r="DJ724" s="27">
        <v>2672.12</v>
      </c>
      <c r="DK724" s="27"/>
      <c r="DL724" s="27"/>
      <c r="DM724" s="27"/>
      <c r="DN724" s="31" t="s">
        <v>5174</v>
      </c>
      <c r="DO724" s="31" t="s">
        <v>9676</v>
      </c>
      <c r="DP724" s="32" t="e">
        <f t="shared" si="673"/>
        <v>#VALUE!</v>
      </c>
      <c r="DQ724" s="32" t="e">
        <f t="shared" si="674"/>
        <v>#VALUE!</v>
      </c>
    </row>
    <row r="725" spans="1:121" x14ac:dyDescent="0.3">
      <c r="B725">
        <v>708</v>
      </c>
      <c r="C725" s="1" t="s">
        <v>2056</v>
      </c>
      <c r="D725" s="2" t="s">
        <v>699</v>
      </c>
      <c r="E725" s="3" t="s">
        <v>2921</v>
      </c>
      <c r="F725" s="3" t="s">
        <v>2944</v>
      </c>
      <c r="G725" s="4" t="s">
        <v>2991</v>
      </c>
      <c r="H725" s="4"/>
      <c r="I725" s="4" t="s">
        <v>2809</v>
      </c>
      <c r="J725" s="15">
        <v>20800</v>
      </c>
      <c r="K725" s="7" t="s">
        <v>10955</v>
      </c>
      <c r="L725" s="15">
        <v>12600000</v>
      </c>
      <c r="M725" s="16">
        <f t="shared" si="675"/>
        <v>2620.8000000000002</v>
      </c>
      <c r="N725" s="17">
        <v>0.6</v>
      </c>
      <c r="O725" s="18">
        <v>34.042553191489361</v>
      </c>
      <c r="P725" s="18">
        <v>19.475655430711612</v>
      </c>
      <c r="Q725" s="18">
        <v>1.6924999999999999</v>
      </c>
      <c r="R725" s="18">
        <v>5.6824999999999992</v>
      </c>
      <c r="S725" s="9">
        <f t="shared" si="676"/>
        <v>0.24299835255354202</v>
      </c>
      <c r="T725" s="9">
        <f t="shared" si="677"/>
        <v>0.91614906832298137</v>
      </c>
      <c r="U725" s="9">
        <f t="shared" si="678"/>
        <v>0.40952380952380951</v>
      </c>
      <c r="V725" s="9">
        <f t="shared" si="679"/>
        <v>1.303030303030303</v>
      </c>
      <c r="W725" s="9">
        <f t="shared" si="680"/>
        <v>0.39560439560439559</v>
      </c>
      <c r="X725" s="9">
        <f t="shared" si="681"/>
        <v>1.125</v>
      </c>
      <c r="Y725" s="10">
        <v>1076</v>
      </c>
      <c r="Z725" s="10">
        <v>1205</v>
      </c>
      <c r="AA725" s="10">
        <v>1214</v>
      </c>
      <c r="AB725" s="10">
        <v>295</v>
      </c>
      <c r="AC725" s="21"/>
      <c r="AD725" s="10">
        <v>289</v>
      </c>
      <c r="AE725" s="10">
        <v>322</v>
      </c>
      <c r="AF725" s="10">
        <v>314</v>
      </c>
      <c r="AG725" s="24">
        <v>312</v>
      </c>
      <c r="AH725" s="10">
        <v>275</v>
      </c>
      <c r="AI725" s="5">
        <v>295</v>
      </c>
      <c r="AJ725" s="5">
        <v>314</v>
      </c>
      <c r="AK725" s="10">
        <v>113</v>
      </c>
      <c r="AL725" s="10">
        <v>134</v>
      </c>
      <c r="AM725" s="10">
        <v>105</v>
      </c>
      <c r="AN725" s="10">
        <v>43</v>
      </c>
      <c r="AO725" s="10"/>
      <c r="AP725" s="11">
        <v>21</v>
      </c>
      <c r="AQ725" s="11">
        <v>33</v>
      </c>
      <c r="AR725" s="11">
        <v>23</v>
      </c>
      <c r="AS725" s="11">
        <v>22</v>
      </c>
      <c r="AT725" s="11">
        <v>17</v>
      </c>
      <c r="AU725" s="11">
        <v>43</v>
      </c>
      <c r="AV725" s="10">
        <v>23</v>
      </c>
      <c r="AW725" s="10">
        <v>146</v>
      </c>
      <c r="AX725" s="10">
        <v>114</v>
      </c>
      <c r="AY725" s="10">
        <v>91</v>
      </c>
      <c r="AZ725" s="10">
        <v>36</v>
      </c>
      <c r="BA725" s="10"/>
      <c r="BB725" s="10">
        <v>21</v>
      </c>
      <c r="BC725" s="10">
        <v>32</v>
      </c>
      <c r="BD725" s="10">
        <v>15</v>
      </c>
      <c r="BE725" s="10">
        <v>21</v>
      </c>
      <c r="BF725" s="10">
        <v>15</v>
      </c>
      <c r="BG725" s="10">
        <v>36</v>
      </c>
      <c r="BH725" s="10">
        <v>15</v>
      </c>
      <c r="BI725" s="12">
        <f t="shared" si="682"/>
        <v>0.1050185873605948</v>
      </c>
      <c r="BJ725" s="12">
        <f t="shared" si="683"/>
        <v>0.11120331950207468</v>
      </c>
      <c r="BK725" s="12">
        <f t="shared" si="684"/>
        <v>8.6490939044481061E-2</v>
      </c>
      <c r="BL725" s="12">
        <f t="shared" si="685"/>
        <v>0.14576271186440679</v>
      </c>
      <c r="BM725" s="12"/>
      <c r="BN725" s="12">
        <f t="shared" si="686"/>
        <v>7.2664359861591699E-2</v>
      </c>
      <c r="BO725" s="12">
        <f t="shared" si="687"/>
        <v>0.10248447204968944</v>
      </c>
      <c r="BP725" s="12">
        <f t="shared" si="688"/>
        <v>7.32484076433121E-2</v>
      </c>
      <c r="BQ725" s="12">
        <f t="shared" si="689"/>
        <v>7.0512820512820512E-2</v>
      </c>
      <c r="BR725" s="12">
        <f t="shared" si="690"/>
        <v>6.1818181818181821E-2</v>
      </c>
      <c r="BS725" s="12">
        <f t="shared" si="691"/>
        <v>0.14576271186440679</v>
      </c>
      <c r="BT725" s="12"/>
      <c r="BU725" s="12">
        <f t="shared" si="692"/>
        <v>0.13568773234200743</v>
      </c>
      <c r="BV725" s="12">
        <f t="shared" si="693"/>
        <v>9.4605809128630702E-2</v>
      </c>
      <c r="BW725" s="12">
        <f t="shared" si="694"/>
        <v>7.4958813838550242E-2</v>
      </c>
      <c r="BX725" s="12">
        <f t="shared" si="695"/>
        <v>0.12203389830508475</v>
      </c>
      <c r="BY725" s="12"/>
      <c r="BZ725" s="12">
        <f t="shared" si="696"/>
        <v>7.2664359861591699E-2</v>
      </c>
      <c r="CA725" s="12">
        <f t="shared" si="697"/>
        <v>9.9378881987577633E-2</v>
      </c>
      <c r="CB725" s="12">
        <f t="shared" si="698"/>
        <v>4.7770700636942678E-2</v>
      </c>
      <c r="CC725" s="12">
        <f t="shared" si="699"/>
        <v>6.7307692307692304E-2</v>
      </c>
      <c r="CD725" s="12">
        <f t="shared" si="700"/>
        <v>5.4545454545454543E-2</v>
      </c>
      <c r="CE725" s="12">
        <f t="shared" si="701"/>
        <v>0.12203389830508475</v>
      </c>
      <c r="CF725" s="12"/>
      <c r="CG725" s="12">
        <v>12.56</v>
      </c>
      <c r="CH725" s="12">
        <v>8.4700000000000006</v>
      </c>
      <c r="CI725" s="12">
        <v>5.95</v>
      </c>
      <c r="CJ725" s="12">
        <v>0</v>
      </c>
      <c r="CK725" s="12">
        <v>7.12</v>
      </c>
      <c r="CL725" s="12">
        <v>6.67</v>
      </c>
      <c r="CM725" s="12">
        <v>5.95</v>
      </c>
      <c r="CN725" s="12">
        <v>5.78</v>
      </c>
      <c r="CO725" s="12">
        <v>5.35</v>
      </c>
      <c r="CP725" s="12"/>
      <c r="CQ725" s="12"/>
      <c r="CR725" s="13">
        <v>24.64</v>
      </c>
      <c r="CS725" s="13">
        <v>23.53</v>
      </c>
      <c r="CT725" s="13">
        <v>22.1</v>
      </c>
      <c r="CU725" s="13"/>
      <c r="CV725" s="13">
        <v>25.56</v>
      </c>
      <c r="CW725" s="13">
        <v>20.95</v>
      </c>
      <c r="CX725" s="13">
        <v>22.1</v>
      </c>
      <c r="CY725" s="13">
        <v>21.71</v>
      </c>
      <c r="CZ725" s="14">
        <v>19.2</v>
      </c>
      <c r="DA725" s="14"/>
      <c r="DB725" s="14"/>
      <c r="DC725" s="27">
        <v>1778.47</v>
      </c>
      <c r="DD725" s="27">
        <v>1886.62</v>
      </c>
      <c r="DE725" s="27">
        <v>1966.58</v>
      </c>
      <c r="DF725" s="27"/>
      <c r="DG725" s="27">
        <v>1908.7</v>
      </c>
      <c r="DH725" s="27">
        <v>1951.58</v>
      </c>
      <c r="DI725" s="27">
        <v>1966.58</v>
      </c>
      <c r="DJ725" s="27">
        <v>1964.84</v>
      </c>
      <c r="DK725" s="27"/>
      <c r="DL725" s="27"/>
      <c r="DM725" s="27"/>
      <c r="DN725" s="31" t="s">
        <v>5174</v>
      </c>
      <c r="DO725" s="31" t="s">
        <v>5902</v>
      </c>
      <c r="DP725" s="32" t="e">
        <f t="shared" si="673"/>
        <v>#VALUE!</v>
      </c>
      <c r="DQ725" s="32" t="e">
        <f t="shared" si="674"/>
        <v>#VALUE!</v>
      </c>
    </row>
    <row r="726" spans="1:121" x14ac:dyDescent="0.3">
      <c r="B726">
        <v>744</v>
      </c>
      <c r="C726" s="1" t="s">
        <v>2015</v>
      </c>
      <c r="D726" s="2" t="s">
        <v>658</v>
      </c>
      <c r="E726" s="3" t="s">
        <v>2921</v>
      </c>
      <c r="F726" s="3" t="s">
        <v>3077</v>
      </c>
      <c r="G726" s="4" t="s">
        <v>3090</v>
      </c>
      <c r="H726" s="4"/>
      <c r="I726" s="4" t="s">
        <v>2877</v>
      </c>
      <c r="J726" s="15">
        <v>30200</v>
      </c>
      <c r="K726" s="7" t="s">
        <v>10956</v>
      </c>
      <c r="L726" s="15">
        <v>8260000</v>
      </c>
      <c r="M726" s="16">
        <f t="shared" si="675"/>
        <v>2494.52</v>
      </c>
      <c r="N726" s="17">
        <v>0.9</v>
      </c>
      <c r="O726" s="18">
        <v>31.262939958592131</v>
      </c>
      <c r="P726" s="18">
        <v>70.560747663551396</v>
      </c>
      <c r="Q726" s="18">
        <v>1.6225000000000001</v>
      </c>
      <c r="R726" s="18">
        <v>9.6550000000000011</v>
      </c>
      <c r="S726" s="9">
        <f t="shared" si="676"/>
        <v>0.11379657603222558</v>
      </c>
      <c r="T726" s="9">
        <f t="shared" si="677"/>
        <v>0.39929328621908128</v>
      </c>
      <c r="U726" s="9">
        <f t="shared" si="678"/>
        <v>0.22727272727272727</v>
      </c>
      <c r="V726" s="9">
        <f t="shared" si="679"/>
        <v>-3.3333333333333335</v>
      </c>
      <c r="W726" s="9">
        <f t="shared" si="680"/>
        <v>0.140625</v>
      </c>
      <c r="X726" s="9">
        <f t="shared" si="681"/>
        <v>1.8</v>
      </c>
      <c r="Y726" s="10">
        <v>1063</v>
      </c>
      <c r="Z726" s="10">
        <v>973</v>
      </c>
      <c r="AA726" s="10">
        <v>993</v>
      </c>
      <c r="AB726" s="10">
        <v>113</v>
      </c>
      <c r="AC726" s="21"/>
      <c r="AD726" s="10">
        <v>186</v>
      </c>
      <c r="AE726" s="10">
        <v>283</v>
      </c>
      <c r="AF726" s="10">
        <v>302</v>
      </c>
      <c r="AG726" s="24">
        <v>355</v>
      </c>
      <c r="AH726" s="10">
        <v>113</v>
      </c>
      <c r="AI726" s="5">
        <v>113</v>
      </c>
      <c r="AJ726" s="5">
        <v>283</v>
      </c>
      <c r="AK726" s="10">
        <v>42</v>
      </c>
      <c r="AL726" s="10">
        <v>37</v>
      </c>
      <c r="AM726" s="10">
        <v>44</v>
      </c>
      <c r="AN726" s="10">
        <v>10</v>
      </c>
      <c r="AO726" s="10"/>
      <c r="AP726" s="11">
        <v>6</v>
      </c>
      <c r="AQ726" s="11">
        <v>-3</v>
      </c>
      <c r="AR726" s="11">
        <v>26</v>
      </c>
      <c r="AS726" s="11">
        <v>31</v>
      </c>
      <c r="AT726" s="11">
        <v>10</v>
      </c>
      <c r="AU726" s="11">
        <v>10</v>
      </c>
      <c r="AV726" s="10">
        <v>26</v>
      </c>
      <c r="AW726" s="10">
        <v>129</v>
      </c>
      <c r="AX726" s="10">
        <v>61</v>
      </c>
      <c r="AY726" s="10">
        <v>64</v>
      </c>
      <c r="AZ726" s="10">
        <v>9</v>
      </c>
      <c r="BA726" s="10"/>
      <c r="BB726" s="10">
        <v>9</v>
      </c>
      <c r="BC726" s="10">
        <v>5</v>
      </c>
      <c r="BD726" s="10">
        <v>31</v>
      </c>
      <c r="BE726" s="10">
        <v>35</v>
      </c>
      <c r="BF726" s="10">
        <v>9</v>
      </c>
      <c r="BG726" s="10">
        <v>9</v>
      </c>
      <c r="BH726" s="10">
        <v>31</v>
      </c>
      <c r="BI726" s="12">
        <f t="shared" si="682"/>
        <v>3.9510818438381938E-2</v>
      </c>
      <c r="BJ726" s="12">
        <f t="shared" si="683"/>
        <v>3.8026721479958892E-2</v>
      </c>
      <c r="BK726" s="12">
        <f t="shared" si="684"/>
        <v>4.4310171198388724E-2</v>
      </c>
      <c r="BL726" s="12">
        <f t="shared" si="685"/>
        <v>8.8495575221238937E-2</v>
      </c>
      <c r="BM726" s="12"/>
      <c r="BN726" s="12">
        <f t="shared" si="686"/>
        <v>3.2258064516129031E-2</v>
      </c>
      <c r="BO726" s="12">
        <f t="shared" si="687"/>
        <v>-1.0600706713780919E-2</v>
      </c>
      <c r="BP726" s="12">
        <f t="shared" si="688"/>
        <v>8.6092715231788075E-2</v>
      </c>
      <c r="BQ726" s="12">
        <f t="shared" si="689"/>
        <v>8.7323943661971826E-2</v>
      </c>
      <c r="BR726" s="12">
        <f t="shared" si="690"/>
        <v>8.8495575221238937E-2</v>
      </c>
      <c r="BS726" s="12">
        <f t="shared" si="691"/>
        <v>8.8495575221238937E-2</v>
      </c>
      <c r="BT726" s="12"/>
      <c r="BU726" s="12">
        <f t="shared" si="692"/>
        <v>0.1213546566321731</v>
      </c>
      <c r="BV726" s="12">
        <f t="shared" si="693"/>
        <v>6.2692702980472761E-2</v>
      </c>
      <c r="BW726" s="12">
        <f t="shared" si="694"/>
        <v>6.4451158106747231E-2</v>
      </c>
      <c r="BX726" s="12">
        <f t="shared" si="695"/>
        <v>7.9646017699115043E-2</v>
      </c>
      <c r="BY726" s="12"/>
      <c r="BZ726" s="12">
        <f t="shared" si="696"/>
        <v>4.8387096774193547E-2</v>
      </c>
      <c r="CA726" s="12">
        <f t="shared" si="697"/>
        <v>1.7667844522968199E-2</v>
      </c>
      <c r="CB726" s="12">
        <f t="shared" si="698"/>
        <v>0.10264900662251655</v>
      </c>
      <c r="CC726" s="12">
        <f t="shared" si="699"/>
        <v>9.8591549295774641E-2</v>
      </c>
      <c r="CD726" s="12">
        <f t="shared" si="700"/>
        <v>7.9646017699115043E-2</v>
      </c>
      <c r="CE726" s="12">
        <f t="shared" si="701"/>
        <v>7.9646017699115043E-2</v>
      </c>
      <c r="CF726" s="12"/>
      <c r="CG726" s="12">
        <v>21.64</v>
      </c>
      <c r="CH726" s="12">
        <v>8.99</v>
      </c>
      <c r="CI726" s="12">
        <v>8.83</v>
      </c>
      <c r="CJ726" s="12">
        <v>0</v>
      </c>
      <c r="CK726" s="12">
        <v>6.42</v>
      </c>
      <c r="CL726" s="12">
        <v>8.83</v>
      </c>
      <c r="CM726" s="12">
        <v>9.3800000000000008</v>
      </c>
      <c r="CN726" s="12">
        <v>10.24</v>
      </c>
      <c r="CO726" s="12">
        <v>10.17</v>
      </c>
      <c r="CP726" s="12"/>
      <c r="CQ726" s="12"/>
      <c r="CR726" s="13">
        <v>31.77</v>
      </c>
      <c r="CS726" s="13">
        <v>23.69</v>
      </c>
      <c r="CT726" s="13">
        <v>20.83</v>
      </c>
      <c r="CU726" s="13"/>
      <c r="CV726" s="13">
        <v>27.58</v>
      </c>
      <c r="CW726" s="13">
        <v>20.83</v>
      </c>
      <c r="CX726" s="13">
        <v>33.82</v>
      </c>
      <c r="CY726" s="13">
        <v>30.2</v>
      </c>
      <c r="CZ726" s="14">
        <v>23.93</v>
      </c>
      <c r="DA726" s="14"/>
      <c r="DB726" s="14"/>
      <c r="DC726" s="27">
        <v>1987.59</v>
      </c>
      <c r="DD726" s="27">
        <v>2114.1</v>
      </c>
      <c r="DE726" s="27">
        <v>2249.91</v>
      </c>
      <c r="DF726" s="27"/>
      <c r="DG726" s="27">
        <v>2217.4499999999998</v>
      </c>
      <c r="DH726" s="27">
        <v>2238.15</v>
      </c>
      <c r="DI726" s="27">
        <v>2249.91</v>
      </c>
      <c r="DJ726" s="27">
        <v>2304.6999999999998</v>
      </c>
      <c r="DK726" s="27"/>
      <c r="DL726" s="27"/>
      <c r="DM726" s="27"/>
      <c r="DN726" s="31" t="s">
        <v>5174</v>
      </c>
      <c r="DO726" s="31" t="s">
        <v>5933</v>
      </c>
      <c r="DP726" s="32" t="e">
        <f t="shared" si="673"/>
        <v>#VALUE!</v>
      </c>
      <c r="DQ726" s="32" t="e">
        <f t="shared" si="674"/>
        <v>#VALUE!</v>
      </c>
    </row>
    <row r="727" spans="1:121" x14ac:dyDescent="0.3">
      <c r="B727">
        <v>556</v>
      </c>
      <c r="C727" s="1" t="s">
        <v>2637</v>
      </c>
      <c r="D727" s="2" t="s">
        <v>1280</v>
      </c>
      <c r="E727" s="3" t="s">
        <v>2921</v>
      </c>
      <c r="F727" s="3" t="s">
        <v>3024</v>
      </c>
      <c r="G727" s="4" t="s">
        <v>3025</v>
      </c>
      <c r="H727" s="4"/>
      <c r="I727" s="4"/>
      <c r="J727" s="15">
        <v>11200</v>
      </c>
      <c r="K727" s="7" t="s">
        <v>10957</v>
      </c>
      <c r="L727" s="15">
        <v>22189819</v>
      </c>
      <c r="M727" s="16">
        <f t="shared" si="675"/>
        <v>2485.259728</v>
      </c>
      <c r="N727" s="17">
        <v>0.74</v>
      </c>
      <c r="O727" s="18">
        <v>98.245614035087726</v>
      </c>
      <c r="P727" s="18">
        <v>90.322580645161295</v>
      </c>
      <c r="Q727" s="18">
        <v>1.7925</v>
      </c>
      <c r="R727" s="18">
        <v>5.9174999999999995</v>
      </c>
      <c r="S727" s="9">
        <f t="shared" si="676"/>
        <v>0.20430107526881722</v>
      </c>
      <c r="T727" s="9">
        <f t="shared" si="677"/>
        <v>0.85585585585585588</v>
      </c>
      <c r="U727" s="9">
        <f t="shared" si="678"/>
        <v>-0.75</v>
      </c>
      <c r="V727" s="9" t="e">
        <f t="shared" si="679"/>
        <v>#VALUE!</v>
      </c>
      <c r="W727" s="9">
        <f t="shared" si="680"/>
        <v>0.11627906976744186</v>
      </c>
      <c r="X727" s="9">
        <f t="shared" si="681"/>
        <v>0.45454545454545453</v>
      </c>
      <c r="Y727" s="10">
        <v>512</v>
      </c>
      <c r="Z727" s="10">
        <v>533</v>
      </c>
      <c r="AA727" s="10">
        <v>465</v>
      </c>
      <c r="AB727" s="10">
        <v>95</v>
      </c>
      <c r="AC727" s="21"/>
      <c r="AD727" s="10">
        <v>122</v>
      </c>
      <c r="AE727" s="10">
        <v>111</v>
      </c>
      <c r="AF727" s="10">
        <v>100</v>
      </c>
      <c r="AG727" s="24">
        <v>89</v>
      </c>
      <c r="AH727" s="10">
        <v>73</v>
      </c>
      <c r="AI727" s="5">
        <v>95</v>
      </c>
      <c r="AJ727" s="5">
        <v>100</v>
      </c>
      <c r="AK727" s="10">
        <v>18</v>
      </c>
      <c r="AL727" s="10">
        <v>17</v>
      </c>
      <c r="AM727" s="10">
        <v>4</v>
      </c>
      <c r="AN727" s="10">
        <v>-3</v>
      </c>
      <c r="AO727" s="10"/>
      <c r="AP727" s="11">
        <v>1</v>
      </c>
      <c r="AQ727" s="11" t="s">
        <v>2995</v>
      </c>
      <c r="AR727" s="11">
        <v>-3</v>
      </c>
      <c r="AS727" s="11">
        <v>-4</v>
      </c>
      <c r="AT727" s="11">
        <v>-7</v>
      </c>
      <c r="AU727" s="11">
        <v>-3</v>
      </c>
      <c r="AV727" s="10">
        <v>-3</v>
      </c>
      <c r="AW727" s="10">
        <v>44</v>
      </c>
      <c r="AX727" s="10">
        <v>44</v>
      </c>
      <c r="AY727" s="10">
        <v>43</v>
      </c>
      <c r="AZ727" s="10">
        <v>5</v>
      </c>
      <c r="BA727" s="10"/>
      <c r="BB727" s="10">
        <v>12</v>
      </c>
      <c r="BC727" s="10">
        <v>11</v>
      </c>
      <c r="BD727" s="10">
        <v>9</v>
      </c>
      <c r="BE727" s="10">
        <v>7</v>
      </c>
      <c r="BF727" s="10">
        <v>-3</v>
      </c>
      <c r="BG727" s="10">
        <v>5</v>
      </c>
      <c r="BH727" s="10">
        <v>9</v>
      </c>
      <c r="BI727" s="12">
        <f t="shared" si="682"/>
        <v>3.515625E-2</v>
      </c>
      <c r="BJ727" s="12">
        <f t="shared" si="683"/>
        <v>3.1894934333958722E-2</v>
      </c>
      <c r="BK727" s="12">
        <f t="shared" si="684"/>
        <v>8.6021505376344086E-3</v>
      </c>
      <c r="BL727" s="12">
        <f t="shared" si="685"/>
        <v>-3.1578947368421054E-2</v>
      </c>
      <c r="BM727" s="12"/>
      <c r="BN727" s="12">
        <f t="shared" si="686"/>
        <v>8.1967213114754103E-3</v>
      </c>
      <c r="BO727" s="12" t="e">
        <f t="shared" si="687"/>
        <v>#VALUE!</v>
      </c>
      <c r="BP727" s="12">
        <f t="shared" si="688"/>
        <v>-0.03</v>
      </c>
      <c r="BQ727" s="12">
        <f t="shared" si="689"/>
        <v>-4.49438202247191E-2</v>
      </c>
      <c r="BR727" s="12">
        <f t="shared" si="690"/>
        <v>-9.5890410958904104E-2</v>
      </c>
      <c r="BS727" s="12">
        <f t="shared" si="691"/>
        <v>-3.1578947368421054E-2</v>
      </c>
      <c r="BT727" s="12"/>
      <c r="BU727" s="12">
        <f t="shared" si="692"/>
        <v>8.59375E-2</v>
      </c>
      <c r="BV727" s="12">
        <f t="shared" si="693"/>
        <v>8.2551594746716694E-2</v>
      </c>
      <c r="BW727" s="12">
        <f t="shared" si="694"/>
        <v>9.2473118279569888E-2</v>
      </c>
      <c r="BX727" s="12">
        <f t="shared" si="695"/>
        <v>5.2631578947368418E-2</v>
      </c>
      <c r="BY727" s="12"/>
      <c r="BZ727" s="12">
        <f t="shared" si="696"/>
        <v>9.8360655737704916E-2</v>
      </c>
      <c r="CA727" s="12">
        <f t="shared" si="697"/>
        <v>9.90990990990991E-2</v>
      </c>
      <c r="CB727" s="12">
        <f t="shared" si="698"/>
        <v>0.09</v>
      </c>
      <c r="CC727" s="12">
        <f t="shared" si="699"/>
        <v>7.8651685393258425E-2</v>
      </c>
      <c r="CD727" s="12">
        <f t="shared" si="700"/>
        <v>-4.1095890410958902E-2</v>
      </c>
      <c r="CE727" s="12">
        <f t="shared" si="701"/>
        <v>5.2631578947368418E-2</v>
      </c>
      <c r="CF727" s="12"/>
      <c r="CG727" s="12">
        <v>8.2899999999999991</v>
      </c>
      <c r="CH727" s="12">
        <v>8.11</v>
      </c>
      <c r="CI727" s="12">
        <v>7.75</v>
      </c>
      <c r="CJ727" s="12">
        <v>0</v>
      </c>
      <c r="CK727" s="12">
        <v>7.4</v>
      </c>
      <c r="CL727" s="12">
        <v>7.43</v>
      </c>
      <c r="CM727" s="12">
        <v>7.75</v>
      </c>
      <c r="CN727" s="12">
        <v>7.2</v>
      </c>
      <c r="CO727" s="12">
        <v>4.8099999999999996</v>
      </c>
      <c r="CP727" s="12"/>
      <c r="CQ727" s="12"/>
      <c r="CR727" s="13">
        <v>67.069999999999993</v>
      </c>
      <c r="CS727" s="13">
        <v>75.8</v>
      </c>
      <c r="CT727" s="13">
        <v>64.08</v>
      </c>
      <c r="CU727" s="13"/>
      <c r="CV727" s="13">
        <v>70.239999999999995</v>
      </c>
      <c r="CW727" s="13">
        <v>66.48</v>
      </c>
      <c r="CX727" s="13">
        <v>64.08</v>
      </c>
      <c r="CY727" s="13">
        <v>63.4</v>
      </c>
      <c r="CZ727" s="14">
        <v>71.13</v>
      </c>
      <c r="DA727" s="14"/>
      <c r="DB727" s="14"/>
      <c r="DC727" s="27">
        <v>514.5</v>
      </c>
      <c r="DD727" s="27">
        <v>550.69000000000005</v>
      </c>
      <c r="DE727" s="27">
        <v>588.30999999999995</v>
      </c>
      <c r="DF727" s="27"/>
      <c r="DG727" s="27">
        <v>569.91</v>
      </c>
      <c r="DH727" s="27">
        <v>579.74</v>
      </c>
      <c r="DI727" s="27">
        <v>588.30999999999995</v>
      </c>
      <c r="DJ727" s="27">
        <v>594.71</v>
      </c>
      <c r="DK727" s="27"/>
      <c r="DL727" s="27"/>
      <c r="DM727" s="27"/>
      <c r="DN727" s="31" t="s">
        <v>5174</v>
      </c>
      <c r="DO727" s="31" t="s">
        <v>5763</v>
      </c>
      <c r="DP727" s="32" t="e">
        <f t="shared" si="673"/>
        <v>#VALUE!</v>
      </c>
      <c r="DQ727" s="32" t="e">
        <f t="shared" si="674"/>
        <v>#VALUE!</v>
      </c>
    </row>
    <row r="728" spans="1:121" x14ac:dyDescent="0.3">
      <c r="B728">
        <v>616</v>
      </c>
      <c r="C728" s="1" t="s">
        <v>1409</v>
      </c>
      <c r="D728" s="2" t="s">
        <v>52</v>
      </c>
      <c r="E728" s="3" t="s">
        <v>2897</v>
      </c>
      <c r="F728" s="3" t="s">
        <v>2900</v>
      </c>
      <c r="G728" s="4" t="s">
        <v>2900</v>
      </c>
      <c r="H728" s="4"/>
      <c r="I728" s="4" t="s">
        <v>2807</v>
      </c>
      <c r="J728" s="15">
        <v>121500</v>
      </c>
      <c r="K728" s="7" t="s">
        <v>10958</v>
      </c>
      <c r="L728" s="15">
        <v>2200000</v>
      </c>
      <c r="M728" s="16">
        <f t="shared" si="675"/>
        <v>2673</v>
      </c>
      <c r="N728" s="17">
        <v>11.41</v>
      </c>
      <c r="O728" s="18">
        <v>3375</v>
      </c>
      <c r="P728" s="18">
        <v>1687.5</v>
      </c>
      <c r="Q728" s="18">
        <v>7.3025000000000002</v>
      </c>
      <c r="R728" s="18">
        <v>0.875</v>
      </c>
      <c r="S728" s="9">
        <f t="shared" si="676"/>
        <v>0.25355824986821296</v>
      </c>
      <c r="T728" s="9">
        <f t="shared" si="677"/>
        <v>1.0020833333333334</v>
      </c>
      <c r="U728" s="9">
        <f t="shared" si="678"/>
        <v>0.65</v>
      </c>
      <c r="V728" s="9">
        <f t="shared" si="679"/>
        <v>0.31707317073170732</v>
      </c>
      <c r="W728" s="9">
        <f t="shared" si="680"/>
        <v>0.55555555555555558</v>
      </c>
      <c r="X728" s="9">
        <f t="shared" si="681"/>
        <v>1.1111111111111112</v>
      </c>
      <c r="Y728" s="10">
        <v>1850</v>
      </c>
      <c r="Z728" s="10">
        <v>1874</v>
      </c>
      <c r="AA728" s="10">
        <v>1897</v>
      </c>
      <c r="AB728" s="10">
        <v>481</v>
      </c>
      <c r="AC728" s="21"/>
      <c r="AD728" s="10">
        <v>465</v>
      </c>
      <c r="AE728" s="10">
        <v>480</v>
      </c>
      <c r="AF728" s="10">
        <v>484</v>
      </c>
      <c r="AG728" s="24">
        <v>491</v>
      </c>
      <c r="AH728" s="10">
        <v>512</v>
      </c>
      <c r="AI728" s="5">
        <v>481</v>
      </c>
      <c r="AJ728" s="5">
        <v>484</v>
      </c>
      <c r="AK728" s="10">
        <v>78</v>
      </c>
      <c r="AL728" s="10">
        <v>78</v>
      </c>
      <c r="AM728" s="10">
        <v>20</v>
      </c>
      <c r="AN728" s="10">
        <v>13</v>
      </c>
      <c r="AO728" s="10"/>
      <c r="AP728" s="11">
        <v>11</v>
      </c>
      <c r="AQ728" s="11">
        <v>41</v>
      </c>
      <c r="AR728" s="11">
        <v>-48</v>
      </c>
      <c r="AS728" s="11">
        <v>21</v>
      </c>
      <c r="AT728" s="11">
        <v>25</v>
      </c>
      <c r="AU728" s="11">
        <v>13</v>
      </c>
      <c r="AV728" s="10">
        <v>-48</v>
      </c>
      <c r="AW728" s="10">
        <v>9</v>
      </c>
      <c r="AX728" s="10">
        <v>28</v>
      </c>
      <c r="AY728" s="10">
        <v>18</v>
      </c>
      <c r="AZ728" s="10">
        <v>10</v>
      </c>
      <c r="BA728" s="10"/>
      <c r="BB728" s="10">
        <v>25</v>
      </c>
      <c r="BC728" s="10">
        <v>9</v>
      </c>
      <c r="BD728" s="10">
        <v>-25</v>
      </c>
      <c r="BE728" s="10">
        <v>17</v>
      </c>
      <c r="BF728" s="10">
        <v>18</v>
      </c>
      <c r="BG728" s="10">
        <v>10</v>
      </c>
      <c r="BH728" s="10">
        <v>-25</v>
      </c>
      <c r="BI728" s="12">
        <f t="shared" si="682"/>
        <v>4.2162162162162162E-2</v>
      </c>
      <c r="BJ728" s="12">
        <f t="shared" si="683"/>
        <v>4.1622198505869797E-2</v>
      </c>
      <c r="BK728" s="12">
        <f t="shared" si="684"/>
        <v>1.0542962572482868E-2</v>
      </c>
      <c r="BL728" s="12">
        <f t="shared" si="685"/>
        <v>2.7027027027027029E-2</v>
      </c>
      <c r="BM728" s="12"/>
      <c r="BN728" s="12">
        <f t="shared" si="686"/>
        <v>2.3655913978494623E-2</v>
      </c>
      <c r="BO728" s="12">
        <f t="shared" si="687"/>
        <v>8.5416666666666669E-2</v>
      </c>
      <c r="BP728" s="12">
        <f t="shared" si="688"/>
        <v>-9.9173553719008267E-2</v>
      </c>
      <c r="BQ728" s="12">
        <f t="shared" si="689"/>
        <v>4.2769857433808553E-2</v>
      </c>
      <c r="BR728" s="12">
        <f t="shared" si="690"/>
        <v>4.8828125E-2</v>
      </c>
      <c r="BS728" s="12">
        <f t="shared" si="691"/>
        <v>2.7027027027027029E-2</v>
      </c>
      <c r="BT728" s="12"/>
      <c r="BU728" s="12">
        <f t="shared" si="692"/>
        <v>4.8648648648648646E-3</v>
      </c>
      <c r="BV728" s="12">
        <f t="shared" si="693"/>
        <v>1.4941302027748132E-2</v>
      </c>
      <c r="BW728" s="12">
        <f t="shared" si="694"/>
        <v>9.4886663152345813E-3</v>
      </c>
      <c r="BX728" s="12">
        <f t="shared" si="695"/>
        <v>2.0790020790020791E-2</v>
      </c>
      <c r="BY728" s="12"/>
      <c r="BZ728" s="12">
        <f t="shared" si="696"/>
        <v>5.3763440860215055E-2</v>
      </c>
      <c r="CA728" s="12">
        <f t="shared" si="697"/>
        <v>1.8749999999999999E-2</v>
      </c>
      <c r="CB728" s="12">
        <f t="shared" si="698"/>
        <v>-5.1652892561983473E-2</v>
      </c>
      <c r="CC728" s="12">
        <f t="shared" si="699"/>
        <v>3.4623217922606926E-2</v>
      </c>
      <c r="CD728" s="12">
        <f t="shared" si="700"/>
        <v>3.515625E-2</v>
      </c>
      <c r="CE728" s="12">
        <f t="shared" si="701"/>
        <v>2.0790020790020791E-2</v>
      </c>
      <c r="CF728" s="12"/>
      <c r="CG728" s="12">
        <v>0.43</v>
      </c>
      <c r="CH728" s="13">
        <v>1.35</v>
      </c>
      <c r="CI728" s="13">
        <v>0.8</v>
      </c>
      <c r="CJ728" s="13">
        <v>0</v>
      </c>
      <c r="CK728" s="13">
        <v>1.24</v>
      </c>
      <c r="CL728" s="13">
        <v>1.25</v>
      </c>
      <c r="CM728" s="13">
        <v>0.8</v>
      </c>
      <c r="CN728" s="13">
        <v>1.17</v>
      </c>
      <c r="CO728" s="13">
        <v>0.86</v>
      </c>
      <c r="CP728" s="13"/>
      <c r="CQ728" s="13"/>
      <c r="CR728" s="13">
        <v>83.53</v>
      </c>
      <c r="CS728" s="13">
        <v>83.61</v>
      </c>
      <c r="CT728" s="13">
        <v>81.55</v>
      </c>
      <c r="CU728" s="13"/>
      <c r="CV728" s="13">
        <v>82.41</v>
      </c>
      <c r="CW728" s="13">
        <v>80.930000000000007</v>
      </c>
      <c r="CX728" s="13">
        <v>81.55</v>
      </c>
      <c r="CY728" s="13">
        <v>84.72</v>
      </c>
      <c r="CZ728" s="14">
        <v>82.66</v>
      </c>
      <c r="DA728" s="14"/>
      <c r="DB728" s="14"/>
      <c r="DC728" s="27">
        <v>746.05</v>
      </c>
      <c r="DD728" s="27">
        <v>744.68</v>
      </c>
      <c r="DE728" s="27">
        <v>742.14</v>
      </c>
      <c r="DF728" s="27"/>
      <c r="DG728" s="27">
        <v>756.9</v>
      </c>
      <c r="DH728" s="27">
        <v>759.91</v>
      </c>
      <c r="DI728" s="27">
        <v>742.14</v>
      </c>
      <c r="DJ728" s="27">
        <v>748.35</v>
      </c>
      <c r="DK728" s="27"/>
      <c r="DL728" s="27"/>
      <c r="DM728" s="27"/>
      <c r="DN728" s="31" t="s">
        <v>5174</v>
      </c>
      <c r="DO728" s="31" t="s">
        <v>10959</v>
      </c>
      <c r="DP728" s="32" t="e">
        <f t="shared" si="673"/>
        <v>#VALUE!</v>
      </c>
      <c r="DQ728" s="32" t="e">
        <f t="shared" si="674"/>
        <v>#VALUE!</v>
      </c>
    </row>
    <row r="729" spans="1:121" x14ac:dyDescent="0.3">
      <c r="B729">
        <v>751</v>
      </c>
      <c r="C729" s="1" t="s">
        <v>2051</v>
      </c>
      <c r="D729" s="2" t="s">
        <v>694</v>
      </c>
      <c r="E729" s="3" t="s">
        <v>2897</v>
      </c>
      <c r="F729" s="3" t="s">
        <v>2978</v>
      </c>
      <c r="G729" s="4" t="s">
        <v>2998</v>
      </c>
      <c r="H729" s="4"/>
      <c r="I729" s="4" t="s">
        <v>2850</v>
      </c>
      <c r="J729" s="15">
        <v>5280</v>
      </c>
      <c r="K729" s="7" t="s">
        <v>5157</v>
      </c>
      <c r="L729" s="15">
        <v>49347483</v>
      </c>
      <c r="M729" s="16">
        <f t="shared" si="675"/>
        <v>2605.5471023999999</v>
      </c>
      <c r="N729" s="17">
        <v>1.82</v>
      </c>
      <c r="O729" s="18">
        <v>26.138613861386137</v>
      </c>
      <c r="P729" s="18">
        <v>14.505494505494505</v>
      </c>
      <c r="Q729" s="18">
        <v>0.68500000000000005</v>
      </c>
      <c r="R729" s="18">
        <v>4.9074999999999989</v>
      </c>
      <c r="S729" s="9">
        <f t="shared" si="676"/>
        <v>1.0220932827493863</v>
      </c>
      <c r="T729" s="9">
        <f t="shared" si="677"/>
        <v>1.2384202827888835</v>
      </c>
      <c r="U729" s="9">
        <f t="shared" si="678"/>
        <v>0.94637223974763407</v>
      </c>
      <c r="V729" s="9">
        <f t="shared" si="679"/>
        <v>1.9787234042553192</v>
      </c>
      <c r="W729" s="9">
        <f t="shared" si="680"/>
        <v>0.8482142857142857</v>
      </c>
      <c r="X729" s="9">
        <f t="shared" si="681"/>
        <v>0.96153846153846156</v>
      </c>
      <c r="Y729" s="10">
        <v>9400</v>
      </c>
      <c r="Z729" s="10">
        <v>9294</v>
      </c>
      <c r="AA729" s="10">
        <v>8962</v>
      </c>
      <c r="AB729" s="10">
        <v>9160</v>
      </c>
      <c r="AC729" s="21"/>
      <c r="AD729" s="10">
        <v>2227</v>
      </c>
      <c r="AE729" s="10">
        <v>2051</v>
      </c>
      <c r="AF729" s="10">
        <v>2972</v>
      </c>
      <c r="AG729" s="24">
        <v>2056</v>
      </c>
      <c r="AH729" s="10">
        <v>2091</v>
      </c>
      <c r="AI729" s="5">
        <v>2540</v>
      </c>
      <c r="AJ729" s="5">
        <v>2972</v>
      </c>
      <c r="AK729" s="10">
        <v>97</v>
      </c>
      <c r="AL729" s="10">
        <v>241</v>
      </c>
      <c r="AM729" s="10">
        <v>317</v>
      </c>
      <c r="AN729" s="10">
        <v>300</v>
      </c>
      <c r="AO729" s="10"/>
      <c r="AP729" s="11">
        <v>190</v>
      </c>
      <c r="AQ729" s="11">
        <v>47</v>
      </c>
      <c r="AR729" s="11">
        <v>40</v>
      </c>
      <c r="AS729" s="11">
        <v>83</v>
      </c>
      <c r="AT729" s="11">
        <v>53</v>
      </c>
      <c r="AU729" s="11">
        <v>93</v>
      </c>
      <c r="AV729" s="10">
        <v>40</v>
      </c>
      <c r="AW729" s="10">
        <v>-198</v>
      </c>
      <c r="AX729" s="10">
        <v>9</v>
      </c>
      <c r="AY729" s="10">
        <v>224</v>
      </c>
      <c r="AZ729" s="10">
        <v>190</v>
      </c>
      <c r="BA729" s="10"/>
      <c r="BB729" s="10">
        <v>196</v>
      </c>
      <c r="BC729" s="10">
        <v>78</v>
      </c>
      <c r="BD729" s="10">
        <v>-22</v>
      </c>
      <c r="BE729" s="10">
        <v>106</v>
      </c>
      <c r="BF729" s="10">
        <v>7</v>
      </c>
      <c r="BG729" s="10">
        <v>75</v>
      </c>
      <c r="BH729" s="10">
        <v>-22</v>
      </c>
      <c r="BI729" s="12">
        <f t="shared" si="682"/>
        <v>1.0319148936170213E-2</v>
      </c>
      <c r="BJ729" s="12">
        <f t="shared" si="683"/>
        <v>2.5930707983645364E-2</v>
      </c>
      <c r="BK729" s="12">
        <f t="shared" si="684"/>
        <v>3.5371568846239682E-2</v>
      </c>
      <c r="BL729" s="12">
        <f t="shared" si="685"/>
        <v>3.2751091703056769E-2</v>
      </c>
      <c r="BM729" s="12"/>
      <c r="BN729" s="12">
        <f t="shared" si="686"/>
        <v>8.5316569375841936E-2</v>
      </c>
      <c r="BO729" s="12">
        <f t="shared" si="687"/>
        <v>2.2915650901999023E-2</v>
      </c>
      <c r="BP729" s="12">
        <f t="shared" si="688"/>
        <v>1.3458950201884253E-2</v>
      </c>
      <c r="BQ729" s="12">
        <f t="shared" si="689"/>
        <v>4.0369649805447473E-2</v>
      </c>
      <c r="BR729" s="12">
        <f t="shared" si="690"/>
        <v>2.5346724055475847E-2</v>
      </c>
      <c r="BS729" s="12">
        <f t="shared" si="691"/>
        <v>3.661417322834646E-2</v>
      </c>
      <c r="BT729" s="12"/>
      <c r="BU729" s="12">
        <f t="shared" si="692"/>
        <v>-2.1063829787234041E-2</v>
      </c>
      <c r="BV729" s="12">
        <f t="shared" si="693"/>
        <v>9.6836668818592645E-4</v>
      </c>
      <c r="BW729" s="12">
        <f t="shared" si="694"/>
        <v>2.4994420888194601E-2</v>
      </c>
      <c r="BX729" s="12">
        <f t="shared" si="695"/>
        <v>2.074235807860262E-2</v>
      </c>
      <c r="BY729" s="12"/>
      <c r="BZ729" s="12">
        <f t="shared" si="696"/>
        <v>8.8010776829815895E-2</v>
      </c>
      <c r="CA729" s="12">
        <f t="shared" si="697"/>
        <v>3.803022915650902E-2</v>
      </c>
      <c r="CB729" s="12">
        <f t="shared" si="698"/>
        <v>-7.4024226110363392E-3</v>
      </c>
      <c r="CC729" s="12">
        <f t="shared" si="699"/>
        <v>5.1556420233463032E-2</v>
      </c>
      <c r="CD729" s="12">
        <f t="shared" si="700"/>
        <v>3.3476805356288859E-3</v>
      </c>
      <c r="CE729" s="12">
        <f t="shared" si="701"/>
        <v>2.952755905511811E-2</v>
      </c>
      <c r="CF729" s="12"/>
      <c r="CG729" s="12">
        <v>-7.14</v>
      </c>
      <c r="CH729" s="12">
        <v>-0.53</v>
      </c>
      <c r="CI729" s="12">
        <v>4.5199999999999996</v>
      </c>
      <c r="CJ729" s="12">
        <v>4.12</v>
      </c>
      <c r="CK729" s="12">
        <v>5.43</v>
      </c>
      <c r="CL729" s="12">
        <v>3.31</v>
      </c>
      <c r="CM729" s="12">
        <v>4.5199999999999996</v>
      </c>
      <c r="CN729" s="12">
        <v>7.63</v>
      </c>
      <c r="CO729" s="12">
        <v>4.08</v>
      </c>
      <c r="CP729" s="12"/>
      <c r="CQ729" s="12"/>
      <c r="CR729" s="13">
        <v>139.76</v>
      </c>
      <c r="CS729" s="13">
        <v>149.5</v>
      </c>
      <c r="CT729" s="13">
        <v>130.13</v>
      </c>
      <c r="CU729" s="13"/>
      <c r="CV729" s="13">
        <v>141.13999999999999</v>
      </c>
      <c r="CW729" s="13">
        <v>130.21</v>
      </c>
      <c r="CX729" s="13">
        <v>130.13</v>
      </c>
      <c r="CY729" s="13">
        <v>128.91</v>
      </c>
      <c r="CZ729" s="14">
        <v>139.58000000000001</v>
      </c>
      <c r="DA729" s="14"/>
      <c r="DB729" s="14"/>
      <c r="DC729" s="27">
        <v>478.43</v>
      </c>
      <c r="DD729" s="27">
        <v>486.2</v>
      </c>
      <c r="DE729" s="27">
        <v>515.87</v>
      </c>
      <c r="DF729" s="27"/>
      <c r="DG729" s="27">
        <v>496.8</v>
      </c>
      <c r="DH729" s="27">
        <v>521.69000000000005</v>
      </c>
      <c r="DI729" s="27">
        <v>515.87</v>
      </c>
      <c r="DJ729" s="27">
        <v>518.89</v>
      </c>
      <c r="DK729" s="27"/>
      <c r="DL729" s="27"/>
      <c r="DM729" s="27"/>
      <c r="DN729" s="31" t="s">
        <v>5174</v>
      </c>
      <c r="DO729" s="31" t="s">
        <v>5955</v>
      </c>
      <c r="DP729" s="32" t="e">
        <f t="shared" si="673"/>
        <v>#VALUE!</v>
      </c>
      <c r="DQ729" s="32" t="e">
        <f t="shared" si="674"/>
        <v>#VALUE!</v>
      </c>
    </row>
    <row r="730" spans="1:121" x14ac:dyDescent="0.3">
      <c r="B730">
        <v>768</v>
      </c>
      <c r="C730" s="1" t="s">
        <v>1433</v>
      </c>
      <c r="D730" s="2" t="s">
        <v>76</v>
      </c>
      <c r="E730" s="3" t="s">
        <v>2897</v>
      </c>
      <c r="F730" s="3" t="s">
        <v>2902</v>
      </c>
      <c r="G730" s="4" t="s">
        <v>2902</v>
      </c>
      <c r="H730" s="4"/>
      <c r="I730" s="4" t="s">
        <v>2807</v>
      </c>
      <c r="J730" s="15">
        <v>173000</v>
      </c>
      <c r="K730" s="7" t="s">
        <v>10960</v>
      </c>
      <c r="L730" s="15">
        <v>1458670</v>
      </c>
      <c r="M730" s="16">
        <f t="shared" si="675"/>
        <v>2523.4991</v>
      </c>
      <c r="N730" s="17">
        <v>16.5</v>
      </c>
      <c r="O730" s="18">
        <v>14.39</v>
      </c>
      <c r="P730" s="18">
        <v>16.192437289404719</v>
      </c>
      <c r="Q730" s="18">
        <v>4.76</v>
      </c>
      <c r="R730" s="18">
        <v>39.369999999999997</v>
      </c>
      <c r="S730" s="9">
        <f t="shared" si="676"/>
        <v>0.94443665919282516</v>
      </c>
      <c r="T730" s="9">
        <f t="shared" si="677"/>
        <v>0.92536136662286461</v>
      </c>
      <c r="U730" s="9">
        <f t="shared" si="678"/>
        <v>2.0772104607721045</v>
      </c>
      <c r="V730" s="9">
        <f t="shared" si="679"/>
        <v>1.929889298892989</v>
      </c>
      <c r="W730" s="9">
        <f t="shared" si="680"/>
        <v>69.400000000000006</v>
      </c>
      <c r="X730" s="9">
        <f t="shared" si="681"/>
        <v>13.296296296296296</v>
      </c>
      <c r="Y730" s="10">
        <v>878</v>
      </c>
      <c r="Z730" s="10">
        <v>13677</v>
      </c>
      <c r="AA730" s="10">
        <v>14272</v>
      </c>
      <c r="AB730" s="10">
        <v>13479</v>
      </c>
      <c r="AC730" s="21"/>
      <c r="AD730" s="10">
        <v>3802</v>
      </c>
      <c r="AE730" s="10">
        <v>3805</v>
      </c>
      <c r="AF730" s="10">
        <v>3471</v>
      </c>
      <c r="AG730" s="24">
        <v>2525</v>
      </c>
      <c r="AH730" s="10">
        <v>2884</v>
      </c>
      <c r="AI730" s="5">
        <v>3521</v>
      </c>
      <c r="AJ730" s="5">
        <v>3488</v>
      </c>
      <c r="AK730" s="10">
        <v>-92</v>
      </c>
      <c r="AL730" s="10">
        <v>457</v>
      </c>
      <c r="AM730" s="10">
        <v>803</v>
      </c>
      <c r="AN730" s="10">
        <v>1668</v>
      </c>
      <c r="AO730" s="10"/>
      <c r="AP730" s="11">
        <v>304</v>
      </c>
      <c r="AQ730" s="11">
        <v>271</v>
      </c>
      <c r="AR730" s="11">
        <v>191</v>
      </c>
      <c r="AS730" s="11">
        <v>80</v>
      </c>
      <c r="AT730" s="11">
        <v>176</v>
      </c>
      <c r="AU730" s="11">
        <v>523</v>
      </c>
      <c r="AV730" s="10">
        <v>506</v>
      </c>
      <c r="AW730" s="10">
        <v>-99</v>
      </c>
      <c r="AX730" s="10">
        <v>-164</v>
      </c>
      <c r="AY730" s="10">
        <v>50</v>
      </c>
      <c r="AZ730" s="10">
        <v>3470</v>
      </c>
      <c r="BA730" s="10"/>
      <c r="BB730" s="10">
        <v>124</v>
      </c>
      <c r="BC730" s="10">
        <v>27</v>
      </c>
      <c r="BD730" s="10">
        <v>16</v>
      </c>
      <c r="BE730" s="10">
        <v>130</v>
      </c>
      <c r="BF730" s="10">
        <v>2393</v>
      </c>
      <c r="BG730" s="10">
        <v>359</v>
      </c>
      <c r="BH730" s="10">
        <v>208</v>
      </c>
      <c r="BI730" s="12">
        <f t="shared" si="682"/>
        <v>-0.10478359908883828</v>
      </c>
      <c r="BJ730" s="12">
        <f t="shared" si="683"/>
        <v>3.3413760327557211E-2</v>
      </c>
      <c r="BK730" s="12">
        <f t="shared" si="684"/>
        <v>5.6264013452914798E-2</v>
      </c>
      <c r="BL730" s="12">
        <f t="shared" si="685"/>
        <v>0.12374805252615179</v>
      </c>
      <c r="BM730" s="12"/>
      <c r="BN730" s="12">
        <f t="shared" si="686"/>
        <v>7.995791688584955E-2</v>
      </c>
      <c r="BO730" s="12">
        <f t="shared" si="687"/>
        <v>7.1222076215505914E-2</v>
      </c>
      <c r="BP730" s="12">
        <f t="shared" si="688"/>
        <v>5.5027369634111208E-2</v>
      </c>
      <c r="BQ730" s="12">
        <f t="shared" si="689"/>
        <v>3.1683168316831684E-2</v>
      </c>
      <c r="BR730" s="12">
        <f t="shared" si="690"/>
        <v>6.1026352288488211E-2</v>
      </c>
      <c r="BS730" s="12">
        <f t="shared" si="691"/>
        <v>0.14853734734450441</v>
      </c>
      <c r="BT730" s="12"/>
      <c r="BU730" s="12">
        <f t="shared" si="692"/>
        <v>-0.11275626423690205</v>
      </c>
      <c r="BV730" s="12">
        <f t="shared" si="693"/>
        <v>-1.199093368428749E-2</v>
      </c>
      <c r="BW730" s="12">
        <f t="shared" si="694"/>
        <v>3.5033632286995517E-3</v>
      </c>
      <c r="BX730" s="12">
        <f t="shared" si="695"/>
        <v>0.25743749536315752</v>
      </c>
      <c r="BY730" s="12"/>
      <c r="BZ730" s="12">
        <f t="shared" si="696"/>
        <v>3.2614413466596527E-2</v>
      </c>
      <c r="CA730" s="12">
        <f t="shared" si="697"/>
        <v>7.0959264126149802E-3</v>
      </c>
      <c r="CB730" s="12">
        <f t="shared" si="698"/>
        <v>4.6096225871506769E-3</v>
      </c>
      <c r="CC730" s="12">
        <f t="shared" si="699"/>
        <v>5.1485148514851482E-2</v>
      </c>
      <c r="CD730" s="12">
        <f t="shared" si="700"/>
        <v>0.82975034674063797</v>
      </c>
      <c r="CE730" s="12">
        <f t="shared" si="701"/>
        <v>0.10195967054813973</v>
      </c>
      <c r="CF730" s="12"/>
      <c r="CG730" s="12">
        <v>0</v>
      </c>
      <c r="CH730" s="12">
        <v>0.87</v>
      </c>
      <c r="CI730" s="12">
        <v>1.51</v>
      </c>
      <c r="CJ730" s="12">
        <v>35.590000000000003</v>
      </c>
      <c r="CK730" s="12">
        <v>-0.47</v>
      </c>
      <c r="CL730" s="12">
        <v>-2.73</v>
      </c>
      <c r="CM730" s="12">
        <v>1.51</v>
      </c>
      <c r="CN730" s="12">
        <v>4.4000000000000004</v>
      </c>
      <c r="CO730" s="12">
        <v>30.66</v>
      </c>
      <c r="CP730" s="12"/>
      <c r="CQ730" s="12"/>
      <c r="CR730" s="13">
        <v>161.49</v>
      </c>
      <c r="CS730" s="13">
        <v>168.87</v>
      </c>
      <c r="CT730" s="13">
        <v>196.6</v>
      </c>
      <c r="CU730" s="13"/>
      <c r="CV730" s="13">
        <v>182.61</v>
      </c>
      <c r="CW730" s="13">
        <v>181.69</v>
      </c>
      <c r="CX730" s="13">
        <v>196.6</v>
      </c>
      <c r="CY730" s="13">
        <v>187.22</v>
      </c>
      <c r="CZ730" s="14">
        <v>134.88</v>
      </c>
      <c r="DA730" s="14"/>
      <c r="DB730" s="14"/>
      <c r="DC730" s="27">
        <v>1010.43</v>
      </c>
      <c r="DD730" s="27">
        <v>1020.34</v>
      </c>
      <c r="DE730" s="27">
        <v>1003.2</v>
      </c>
      <c r="DF730" s="27"/>
      <c r="DG730" s="27">
        <v>1003.72</v>
      </c>
      <c r="DH730" s="27">
        <v>1007.59</v>
      </c>
      <c r="DI730" s="27">
        <v>1003.2</v>
      </c>
      <c r="DJ730" s="27">
        <v>1013.86</v>
      </c>
      <c r="DK730" s="27"/>
      <c r="DL730" s="27"/>
      <c r="DM730" s="27"/>
      <c r="DN730" s="31" t="s">
        <v>5174</v>
      </c>
      <c r="DO730" s="31" t="s">
        <v>5945</v>
      </c>
      <c r="DP730" s="32" t="e">
        <f t="shared" si="673"/>
        <v>#VALUE!</v>
      </c>
      <c r="DQ730" s="32" t="e">
        <f t="shared" si="674"/>
        <v>#VALUE!</v>
      </c>
    </row>
    <row r="731" spans="1:121" x14ac:dyDescent="0.3">
      <c r="A731" s="22"/>
      <c r="B731">
        <v>733</v>
      </c>
      <c r="C731" s="28" t="s">
        <v>2122</v>
      </c>
      <c r="D731" s="29" t="s">
        <v>765</v>
      </c>
      <c r="E731" s="30" t="s">
        <v>2897</v>
      </c>
      <c r="F731" s="30" t="s">
        <v>2902</v>
      </c>
      <c r="G731" s="37" t="s">
        <v>2902</v>
      </c>
      <c r="H731" s="37"/>
      <c r="I731" s="37"/>
      <c r="J731" s="38">
        <v>14400</v>
      </c>
      <c r="K731" s="39" t="s">
        <v>9566</v>
      </c>
      <c r="L731" s="38">
        <v>18466948</v>
      </c>
      <c r="M731" s="40">
        <f t="shared" si="675"/>
        <v>2659.2405119999999</v>
      </c>
      <c r="N731" s="41">
        <v>19.989999999999998</v>
      </c>
      <c r="O731" s="42">
        <v>8.2332761578044593</v>
      </c>
      <c r="P731" s="42">
        <v>8.3333333333333339</v>
      </c>
      <c r="Q731" s="42">
        <v>0.67500000000000004</v>
      </c>
      <c r="R731" s="42">
        <v>9.4275000000000002</v>
      </c>
      <c r="S731" s="43">
        <f t="shared" si="676"/>
        <v>0.37417943107221008</v>
      </c>
      <c r="T731" s="43">
        <f t="shared" si="677"/>
        <v>1.2272727272727273</v>
      </c>
      <c r="U731" s="43">
        <f t="shared" si="678"/>
        <v>0.68478260869565222</v>
      </c>
      <c r="V731" s="43">
        <f t="shared" si="679"/>
        <v>2.1724137931034484</v>
      </c>
      <c r="W731" s="43">
        <f t="shared" si="680"/>
        <v>0.28653295128939826</v>
      </c>
      <c r="X731" s="43">
        <f t="shared" si="681"/>
        <v>1.25</v>
      </c>
      <c r="Y731" s="10">
        <v>2594</v>
      </c>
      <c r="Z731" s="10">
        <v>2693</v>
      </c>
      <c r="AA731" s="10">
        <v>2742</v>
      </c>
      <c r="AB731" s="10">
        <v>1026</v>
      </c>
      <c r="AC731" s="21"/>
      <c r="AD731" s="10">
        <v>634</v>
      </c>
      <c r="AE731" s="10">
        <v>836</v>
      </c>
      <c r="AF731" s="10">
        <v>980</v>
      </c>
      <c r="AG731" s="24">
        <v>863</v>
      </c>
      <c r="AH731" s="10">
        <v>1026</v>
      </c>
      <c r="AI731" s="44">
        <v>1026</v>
      </c>
      <c r="AJ731" s="5">
        <v>836</v>
      </c>
      <c r="AK731" s="10">
        <v>99</v>
      </c>
      <c r="AL731" s="10">
        <v>68</v>
      </c>
      <c r="AM731" s="10">
        <v>92</v>
      </c>
      <c r="AN731" s="10">
        <v>63</v>
      </c>
      <c r="AO731" s="10"/>
      <c r="AP731" s="11">
        <v>17</v>
      </c>
      <c r="AQ731" s="11">
        <v>29</v>
      </c>
      <c r="AR731" s="11">
        <v>51</v>
      </c>
      <c r="AS731" s="11">
        <v>49</v>
      </c>
      <c r="AT731" s="11">
        <v>63</v>
      </c>
      <c r="AU731" s="45">
        <v>63</v>
      </c>
      <c r="AV731" s="10">
        <v>51</v>
      </c>
      <c r="AW731" s="10">
        <v>286</v>
      </c>
      <c r="AX731" s="10">
        <v>289</v>
      </c>
      <c r="AY731" s="10">
        <v>349</v>
      </c>
      <c r="AZ731" s="10">
        <v>100</v>
      </c>
      <c r="BA731" s="10"/>
      <c r="BB731" s="10">
        <v>84</v>
      </c>
      <c r="BC731" s="10">
        <v>80</v>
      </c>
      <c r="BD731" s="10">
        <v>77</v>
      </c>
      <c r="BE731" s="10">
        <v>111</v>
      </c>
      <c r="BF731" s="10">
        <v>100</v>
      </c>
      <c r="BG731" s="46">
        <v>100</v>
      </c>
      <c r="BH731" s="10">
        <v>77</v>
      </c>
      <c r="BI731" s="12">
        <f t="shared" si="682"/>
        <v>3.8164996144949885E-2</v>
      </c>
      <c r="BJ731" s="12">
        <f t="shared" si="683"/>
        <v>2.525064983290011E-2</v>
      </c>
      <c r="BK731" s="12">
        <f t="shared" si="684"/>
        <v>3.3552151714077313E-2</v>
      </c>
      <c r="BL731" s="12">
        <f t="shared" si="685"/>
        <v>6.1403508771929821E-2</v>
      </c>
      <c r="BM731" s="12"/>
      <c r="BN731" s="12">
        <f t="shared" si="686"/>
        <v>2.6813880126182965E-2</v>
      </c>
      <c r="BO731" s="12">
        <f t="shared" si="687"/>
        <v>3.4688995215311005E-2</v>
      </c>
      <c r="BP731" s="12">
        <f t="shared" si="688"/>
        <v>5.2040816326530612E-2</v>
      </c>
      <c r="BQ731" s="12">
        <f t="shared" si="689"/>
        <v>5.6778679026651215E-2</v>
      </c>
      <c r="BR731" s="12">
        <f t="shared" si="690"/>
        <v>6.1403508771929821E-2</v>
      </c>
      <c r="BS731" s="47">
        <f t="shared" si="691"/>
        <v>6.1403508771929821E-2</v>
      </c>
      <c r="BT731" s="12"/>
      <c r="BU731" s="12">
        <f t="shared" si="692"/>
        <v>0.110254433307633</v>
      </c>
      <c r="BV731" s="12">
        <f t="shared" si="693"/>
        <v>0.10731526178982548</v>
      </c>
      <c r="BW731" s="12">
        <f t="shared" si="694"/>
        <v>0.12727935813274982</v>
      </c>
      <c r="BX731" s="12">
        <f t="shared" si="695"/>
        <v>9.7465886939571145E-2</v>
      </c>
      <c r="BY731" s="12"/>
      <c r="BZ731" s="12">
        <f t="shared" si="696"/>
        <v>0.13249211356466878</v>
      </c>
      <c r="CA731" s="12">
        <f t="shared" si="697"/>
        <v>9.569377990430622E-2</v>
      </c>
      <c r="CB731" s="12">
        <f t="shared" si="698"/>
        <v>7.857142857142857E-2</v>
      </c>
      <c r="CC731" s="12">
        <f t="shared" si="699"/>
        <v>0.12862108922363846</v>
      </c>
      <c r="CD731" s="12">
        <f t="shared" si="700"/>
        <v>9.7465886939571145E-2</v>
      </c>
      <c r="CE731" s="47">
        <f t="shared" si="701"/>
        <v>9.7465886939571145E-2</v>
      </c>
      <c r="CF731" s="12"/>
      <c r="CG731" s="12">
        <v>9.58</v>
      </c>
      <c r="CH731" s="12">
        <v>8.99</v>
      </c>
      <c r="CI731" s="12">
        <v>10.32</v>
      </c>
      <c r="CJ731" s="12">
        <v>0</v>
      </c>
      <c r="CK731" s="12">
        <v>10.029999999999999</v>
      </c>
      <c r="CL731" s="12">
        <v>10.32</v>
      </c>
      <c r="CM731" s="12">
        <v>9.41</v>
      </c>
      <c r="CN731" s="12">
        <v>9.1199999999999992</v>
      </c>
      <c r="CO731" s="12">
        <v>8.86</v>
      </c>
      <c r="CP731" s="12"/>
      <c r="CQ731" s="12"/>
      <c r="CR731" s="13">
        <v>17.11</v>
      </c>
      <c r="CS731" s="13">
        <v>15.54</v>
      </c>
      <c r="CT731" s="13">
        <v>28.51</v>
      </c>
      <c r="CU731" s="13"/>
      <c r="CV731" s="13">
        <v>13.4</v>
      </c>
      <c r="CW731" s="13">
        <v>28.51</v>
      </c>
      <c r="CX731" s="13">
        <v>31.08</v>
      </c>
      <c r="CY731" s="13">
        <v>25.81</v>
      </c>
      <c r="CZ731" s="48">
        <v>26.95</v>
      </c>
      <c r="DA731" s="14"/>
      <c r="DB731" s="14"/>
      <c r="DC731" s="27">
        <v>3567.6</v>
      </c>
      <c r="DD731" s="27">
        <v>3859.99</v>
      </c>
      <c r="DE731" s="49">
        <v>3952.33</v>
      </c>
      <c r="DF731" s="27"/>
      <c r="DG731" s="27">
        <v>3756.97</v>
      </c>
      <c r="DH731" s="27">
        <v>3852.17</v>
      </c>
      <c r="DI731" s="27">
        <v>3952.33</v>
      </c>
      <c r="DJ731" s="49">
        <v>3952.49</v>
      </c>
      <c r="DK731" s="27"/>
      <c r="DL731" s="27"/>
      <c r="DM731" s="27"/>
      <c r="DN731" s="50" t="s">
        <v>5174</v>
      </c>
      <c r="DO731" s="50" t="s">
        <v>5930</v>
      </c>
      <c r="DP731" s="51" t="e">
        <f t="shared" si="673"/>
        <v>#VALUE!</v>
      </c>
      <c r="DQ731" s="51" t="e">
        <f t="shared" si="674"/>
        <v>#VALUE!</v>
      </c>
    </row>
    <row r="732" spans="1:121" x14ac:dyDescent="0.3">
      <c r="B732">
        <v>764</v>
      </c>
      <c r="C732" s="1" t="s">
        <v>2149</v>
      </c>
      <c r="D732" s="2" t="s">
        <v>792</v>
      </c>
      <c r="E732" s="3" t="s">
        <v>2921</v>
      </c>
      <c r="F732" s="3" t="s">
        <v>2968</v>
      </c>
      <c r="G732" s="4" t="s">
        <v>2968</v>
      </c>
      <c r="H732" s="4"/>
      <c r="I732" s="4" t="s">
        <v>2855</v>
      </c>
      <c r="J732" s="15">
        <v>12300</v>
      </c>
      <c r="K732" s="7" t="s">
        <v>10961</v>
      </c>
      <c r="L732" s="15">
        <v>22482268</v>
      </c>
      <c r="M732" s="16">
        <f t="shared" si="675"/>
        <v>2765.3189640000001</v>
      </c>
      <c r="N732" s="17">
        <v>1.32</v>
      </c>
      <c r="O732" s="18">
        <v>17.36</v>
      </c>
      <c r="P732" s="18">
        <v>21.061643835616437</v>
      </c>
      <c r="Q732" s="18">
        <v>1.5</v>
      </c>
      <c r="R732" s="18">
        <v>10.1</v>
      </c>
      <c r="S732" s="9">
        <f t="shared" si="676"/>
        <v>0.84505061867266595</v>
      </c>
      <c r="T732" s="9">
        <f t="shared" si="677"/>
        <v>0.84096385542168672</v>
      </c>
      <c r="U732" s="9">
        <f t="shared" si="678"/>
        <v>0.72240802675585281</v>
      </c>
      <c r="V732" s="9">
        <f t="shared" si="679"/>
        <v>0.71666666666666667</v>
      </c>
      <c r="W732" s="9">
        <f t="shared" si="680"/>
        <v>0.66818181818181821</v>
      </c>
      <c r="X732" s="9">
        <f t="shared" si="681"/>
        <v>0.54098360655737709</v>
      </c>
      <c r="Y732" s="10">
        <v>2444</v>
      </c>
      <c r="Z732" s="10">
        <v>3547</v>
      </c>
      <c r="AA732" s="10">
        <v>3556</v>
      </c>
      <c r="AB732" s="10">
        <v>3005</v>
      </c>
      <c r="AC732" s="21"/>
      <c r="AD732" s="10">
        <v>1000</v>
      </c>
      <c r="AE732" s="10">
        <v>830</v>
      </c>
      <c r="AF732" s="10">
        <v>785</v>
      </c>
      <c r="AG732" s="24">
        <v>813</v>
      </c>
      <c r="AH732" s="10">
        <v>699</v>
      </c>
      <c r="AI732" s="5">
        <v>698</v>
      </c>
      <c r="AJ732" s="5">
        <v>840</v>
      </c>
      <c r="AK732" s="10">
        <v>189</v>
      </c>
      <c r="AL732" s="10">
        <v>280</v>
      </c>
      <c r="AM732" s="10">
        <v>299</v>
      </c>
      <c r="AN732" s="10">
        <v>216</v>
      </c>
      <c r="AO732" s="10"/>
      <c r="AP732" s="11">
        <v>78</v>
      </c>
      <c r="AQ732" s="11">
        <v>60</v>
      </c>
      <c r="AR732" s="11">
        <v>76</v>
      </c>
      <c r="AS732" s="11">
        <v>67</v>
      </c>
      <c r="AT732" s="11">
        <v>40</v>
      </c>
      <c r="AU732" s="11">
        <v>43</v>
      </c>
      <c r="AV732" s="10">
        <v>75</v>
      </c>
      <c r="AW732" s="10">
        <v>100</v>
      </c>
      <c r="AX732" s="10">
        <v>217</v>
      </c>
      <c r="AY732" s="10">
        <v>220</v>
      </c>
      <c r="AZ732" s="10">
        <v>147</v>
      </c>
      <c r="BA732" s="10"/>
      <c r="BB732" s="10">
        <v>55</v>
      </c>
      <c r="BC732" s="10">
        <v>61</v>
      </c>
      <c r="BD732" s="10">
        <v>32</v>
      </c>
      <c r="BE732" s="10">
        <v>60</v>
      </c>
      <c r="BF732" s="10">
        <v>14</v>
      </c>
      <c r="BG732" s="10">
        <v>33</v>
      </c>
      <c r="BH732" s="10">
        <v>32</v>
      </c>
      <c r="BI732" s="12">
        <f t="shared" si="682"/>
        <v>7.7332242225859243E-2</v>
      </c>
      <c r="BJ732" s="12">
        <f t="shared" si="683"/>
        <v>7.893994925288976E-2</v>
      </c>
      <c r="BK732" s="12">
        <f t="shared" si="684"/>
        <v>8.4083239595050624E-2</v>
      </c>
      <c r="BL732" s="12">
        <f t="shared" si="685"/>
        <v>7.1880199667221298E-2</v>
      </c>
      <c r="BM732" s="12"/>
      <c r="BN732" s="12">
        <f t="shared" si="686"/>
        <v>7.8E-2</v>
      </c>
      <c r="BO732" s="12">
        <f t="shared" si="687"/>
        <v>7.2289156626506021E-2</v>
      </c>
      <c r="BP732" s="12">
        <f t="shared" si="688"/>
        <v>9.6815286624203828E-2</v>
      </c>
      <c r="BQ732" s="12">
        <f t="shared" si="689"/>
        <v>8.2410824108241076E-2</v>
      </c>
      <c r="BR732" s="12">
        <f t="shared" si="690"/>
        <v>5.7224606580829757E-2</v>
      </c>
      <c r="BS732" s="12">
        <f t="shared" si="691"/>
        <v>6.1604584527220632E-2</v>
      </c>
      <c r="BT732" s="12"/>
      <c r="BU732" s="12">
        <f t="shared" si="692"/>
        <v>4.0916530278232409E-2</v>
      </c>
      <c r="BV732" s="12">
        <f t="shared" si="693"/>
        <v>6.1178460670989566E-2</v>
      </c>
      <c r="BW732" s="12">
        <f t="shared" si="694"/>
        <v>6.1867266591676039E-2</v>
      </c>
      <c r="BX732" s="12">
        <f t="shared" si="695"/>
        <v>4.8918469217970051E-2</v>
      </c>
      <c r="BY732" s="12"/>
      <c r="BZ732" s="12">
        <f t="shared" si="696"/>
        <v>5.5E-2</v>
      </c>
      <c r="CA732" s="12">
        <f t="shared" si="697"/>
        <v>7.3493975903614464E-2</v>
      </c>
      <c r="CB732" s="12">
        <f t="shared" si="698"/>
        <v>4.0764331210191081E-2</v>
      </c>
      <c r="CC732" s="12">
        <f t="shared" si="699"/>
        <v>7.3800738007380073E-2</v>
      </c>
      <c r="CD732" s="12">
        <f t="shared" si="700"/>
        <v>2.0028612303290415E-2</v>
      </c>
      <c r="CE732" s="12">
        <f t="shared" si="701"/>
        <v>4.7277936962750719E-2</v>
      </c>
      <c r="CF732" s="12"/>
      <c r="CG732" s="12">
        <v>9.9</v>
      </c>
      <c r="CH732" s="12">
        <v>19.399999999999999</v>
      </c>
      <c r="CI732" s="12">
        <v>16.91</v>
      </c>
      <c r="CJ732" s="12">
        <v>10.53</v>
      </c>
      <c r="CK732" s="12">
        <v>19.91</v>
      </c>
      <c r="CL732" s="12">
        <v>21.23</v>
      </c>
      <c r="CM732" s="12">
        <v>16.91</v>
      </c>
      <c r="CN732" s="12">
        <v>15.45</v>
      </c>
      <c r="CO732" s="12">
        <v>12.15</v>
      </c>
      <c r="CP732" s="12"/>
      <c r="CQ732" s="12"/>
      <c r="CR732" s="13">
        <v>86.84</v>
      </c>
      <c r="CS732" s="13">
        <v>107.24</v>
      </c>
      <c r="CT732" s="13">
        <v>97.27</v>
      </c>
      <c r="CU732" s="13"/>
      <c r="CV732" s="13">
        <v>112.64</v>
      </c>
      <c r="CW732" s="13">
        <v>100.77</v>
      </c>
      <c r="CX732" s="13">
        <v>97.27</v>
      </c>
      <c r="CY732" s="13">
        <v>103.53</v>
      </c>
      <c r="CZ732" s="14">
        <v>89.48</v>
      </c>
      <c r="DA732" s="14"/>
      <c r="DB732" s="14"/>
      <c r="DC732" s="27">
        <v>966.75</v>
      </c>
      <c r="DD732" s="27">
        <v>1121.3499999999999</v>
      </c>
      <c r="DE732" s="27">
        <v>1282.08</v>
      </c>
      <c r="DF732" s="27"/>
      <c r="DG732" s="27">
        <v>1198.5</v>
      </c>
      <c r="DH732" s="27">
        <v>1253.1099999999999</v>
      </c>
      <c r="DI732" s="27">
        <v>1282.08</v>
      </c>
      <c r="DJ732" s="27">
        <v>1299.93</v>
      </c>
      <c r="DK732" s="27"/>
      <c r="DL732" s="27"/>
      <c r="DM732" s="27"/>
      <c r="DN732" s="31" t="s">
        <v>5174</v>
      </c>
      <c r="DO732" s="31" t="s">
        <v>5958</v>
      </c>
      <c r="DP732" s="32" t="e">
        <f t="shared" si="673"/>
        <v>#VALUE!</v>
      </c>
      <c r="DQ732" s="32" t="e">
        <f t="shared" si="674"/>
        <v>#VALUE!</v>
      </c>
    </row>
    <row r="733" spans="1:121" s="22" customFormat="1" x14ac:dyDescent="0.3">
      <c r="A733"/>
      <c r="B733">
        <v>745</v>
      </c>
      <c r="C733" s="1" t="s">
        <v>2179</v>
      </c>
      <c r="D733" s="2" t="s">
        <v>822</v>
      </c>
      <c r="E733" s="3" t="s">
        <v>2897</v>
      </c>
      <c r="F733" s="3" t="s">
        <v>3024</v>
      </c>
      <c r="G733" s="4" t="s">
        <v>3025</v>
      </c>
      <c r="H733" s="4"/>
      <c r="I733" s="4" t="s">
        <v>2866</v>
      </c>
      <c r="J733" s="15">
        <v>62100</v>
      </c>
      <c r="K733" s="7" t="s">
        <v>10962</v>
      </c>
      <c r="L733" s="15">
        <v>4029782</v>
      </c>
      <c r="M733" s="16">
        <f t="shared" si="675"/>
        <v>2502.4946220000002</v>
      </c>
      <c r="N733" s="17">
        <v>8.89</v>
      </c>
      <c r="O733" s="18">
        <v>5.2250736222128733</v>
      </c>
      <c r="P733" s="18">
        <v>7.9168791432942376</v>
      </c>
      <c r="Q733" s="18">
        <v>0.49499999999999994</v>
      </c>
      <c r="R733" s="18">
        <v>13.102499999999999</v>
      </c>
      <c r="S733" s="9">
        <f t="shared" si="676"/>
        <v>0.23593073593073594</v>
      </c>
      <c r="T733" s="9">
        <f t="shared" si="677"/>
        <v>0.97197452229299364</v>
      </c>
      <c r="U733" s="9">
        <f t="shared" si="678"/>
        <v>0.10559662090813093</v>
      </c>
      <c r="V733" s="9">
        <f t="shared" si="679"/>
        <v>0.46511627906976744</v>
      </c>
      <c r="W733" s="9">
        <f t="shared" si="680"/>
        <v>0.13139695712309821</v>
      </c>
      <c r="X733" s="9">
        <f t="shared" si="681"/>
        <v>0.52197802197802201</v>
      </c>
      <c r="Y733" s="10">
        <v>5128</v>
      </c>
      <c r="Z733" s="10">
        <v>7094</v>
      </c>
      <c r="AA733" s="10">
        <v>6468</v>
      </c>
      <c r="AB733" s="10">
        <v>1526</v>
      </c>
      <c r="AC733" s="21"/>
      <c r="AD733" s="10">
        <v>1643</v>
      </c>
      <c r="AE733" s="10">
        <v>1570</v>
      </c>
      <c r="AF733" s="10">
        <v>1649</v>
      </c>
      <c r="AG733" s="24">
        <v>1538</v>
      </c>
      <c r="AH733" s="10">
        <v>1484</v>
      </c>
      <c r="AI733" s="5">
        <v>1526</v>
      </c>
      <c r="AJ733" s="5">
        <v>1649</v>
      </c>
      <c r="AK733" s="10">
        <v>288</v>
      </c>
      <c r="AL733" s="10">
        <v>1166</v>
      </c>
      <c r="AM733" s="10">
        <v>947</v>
      </c>
      <c r="AN733" s="10">
        <v>100</v>
      </c>
      <c r="AO733" s="10"/>
      <c r="AP733" s="11">
        <v>283</v>
      </c>
      <c r="AQ733" s="11">
        <v>215</v>
      </c>
      <c r="AR733" s="11">
        <v>213</v>
      </c>
      <c r="AS733" s="11">
        <v>220</v>
      </c>
      <c r="AT733" s="11">
        <v>193</v>
      </c>
      <c r="AU733" s="11">
        <v>100</v>
      </c>
      <c r="AV733" s="10">
        <v>213</v>
      </c>
      <c r="AW733" s="10">
        <v>272</v>
      </c>
      <c r="AX733" s="10">
        <v>984</v>
      </c>
      <c r="AY733" s="10">
        <v>723</v>
      </c>
      <c r="AZ733" s="10">
        <v>95</v>
      </c>
      <c r="BA733" s="10"/>
      <c r="BB733" s="10">
        <v>229</v>
      </c>
      <c r="BC733" s="10">
        <v>182</v>
      </c>
      <c r="BD733" s="10">
        <v>124</v>
      </c>
      <c r="BE733" s="10">
        <v>200</v>
      </c>
      <c r="BF733" s="10">
        <v>163</v>
      </c>
      <c r="BG733" s="10">
        <v>95</v>
      </c>
      <c r="BH733" s="10">
        <v>124</v>
      </c>
      <c r="BI733" s="12">
        <f t="shared" si="682"/>
        <v>5.6162246489859596E-2</v>
      </c>
      <c r="BJ733" s="12">
        <f t="shared" si="683"/>
        <v>0.16436425148012404</v>
      </c>
      <c r="BK733" s="12">
        <f t="shared" si="684"/>
        <v>0.14641311069882498</v>
      </c>
      <c r="BL733" s="12">
        <f t="shared" si="685"/>
        <v>6.5530799475753604E-2</v>
      </c>
      <c r="BM733" s="12"/>
      <c r="BN733" s="12">
        <f t="shared" si="686"/>
        <v>0.17224589166159465</v>
      </c>
      <c r="BO733" s="12">
        <f t="shared" si="687"/>
        <v>0.13694267515923567</v>
      </c>
      <c r="BP733" s="12">
        <f t="shared" si="688"/>
        <v>0.12916919345057612</v>
      </c>
      <c r="BQ733" s="12">
        <f t="shared" si="689"/>
        <v>0.14304291287386217</v>
      </c>
      <c r="BR733" s="12">
        <f t="shared" si="690"/>
        <v>0.13005390835579514</v>
      </c>
      <c r="BS733" s="12">
        <f t="shared" si="691"/>
        <v>6.5530799475753604E-2</v>
      </c>
      <c r="BT733" s="12"/>
      <c r="BU733" s="12">
        <f t="shared" si="692"/>
        <v>5.3042121684867397E-2</v>
      </c>
      <c r="BV733" s="12">
        <f t="shared" si="693"/>
        <v>0.13870876797293488</v>
      </c>
      <c r="BW733" s="12">
        <f t="shared" si="694"/>
        <v>0.11178107606679036</v>
      </c>
      <c r="BX733" s="12">
        <f t="shared" si="695"/>
        <v>6.2254259501965926E-2</v>
      </c>
      <c r="BY733" s="12"/>
      <c r="BZ733" s="12">
        <f t="shared" si="696"/>
        <v>0.13937918441874619</v>
      </c>
      <c r="CA733" s="12">
        <f t="shared" si="697"/>
        <v>0.11592356687898089</v>
      </c>
      <c r="CB733" s="12">
        <f t="shared" si="698"/>
        <v>7.5197089144936322E-2</v>
      </c>
      <c r="CC733" s="12">
        <f t="shared" si="699"/>
        <v>0.13003901170351106</v>
      </c>
      <c r="CD733" s="12">
        <f t="shared" si="700"/>
        <v>0.10983827493261455</v>
      </c>
      <c r="CE733" s="12">
        <f t="shared" si="701"/>
        <v>6.2254259501965926E-2</v>
      </c>
      <c r="CF733" s="12"/>
      <c r="CG733" s="12">
        <v>10.37</v>
      </c>
      <c r="CH733" s="12">
        <v>24.79</v>
      </c>
      <c r="CI733" s="12">
        <v>14.26</v>
      </c>
      <c r="CJ733" s="12">
        <v>0</v>
      </c>
      <c r="CK733" s="12">
        <v>20.79</v>
      </c>
      <c r="CL733" s="12">
        <v>17.489999999999998</v>
      </c>
      <c r="CM733" s="12">
        <v>14.26</v>
      </c>
      <c r="CN733" s="12">
        <v>14.18</v>
      </c>
      <c r="CO733" s="12">
        <v>12.81</v>
      </c>
      <c r="CP733" s="12"/>
      <c r="CQ733" s="12"/>
      <c r="CR733" s="13">
        <v>74.650000000000006</v>
      </c>
      <c r="CS733" s="13">
        <v>47.44</v>
      </c>
      <c r="CT733" s="13">
        <v>33.950000000000003</v>
      </c>
      <c r="CU733" s="13"/>
      <c r="CV733" s="13">
        <v>37.450000000000003</v>
      </c>
      <c r="CW733" s="13">
        <v>31.99</v>
      </c>
      <c r="CX733" s="13">
        <v>33.950000000000003</v>
      </c>
      <c r="CY733" s="13">
        <v>32.6</v>
      </c>
      <c r="CZ733" s="14">
        <v>34.590000000000003</v>
      </c>
      <c r="DA733" s="14"/>
      <c r="DB733" s="14"/>
      <c r="DC733" s="27">
        <v>1265.8</v>
      </c>
      <c r="DD733" s="27">
        <v>1708.28</v>
      </c>
      <c r="DE733" s="27">
        <v>1977.29</v>
      </c>
      <c r="DF733" s="27"/>
      <c r="DG733" s="27">
        <v>1853.7</v>
      </c>
      <c r="DH733" s="27">
        <v>1922.76</v>
      </c>
      <c r="DI733" s="27">
        <v>1977.29</v>
      </c>
      <c r="DJ733" s="27">
        <v>2049.54</v>
      </c>
      <c r="DK733" s="27"/>
      <c r="DL733" s="27"/>
      <c r="DM733" s="27"/>
      <c r="DN733" s="31" t="s">
        <v>5174</v>
      </c>
      <c r="DO733" s="31" t="s">
        <v>5934</v>
      </c>
      <c r="DP733" s="32" t="e">
        <f t="shared" si="673"/>
        <v>#VALUE!</v>
      </c>
      <c r="DQ733" s="32" t="e">
        <f t="shared" si="674"/>
        <v>#VALUE!</v>
      </c>
    </row>
    <row r="734" spans="1:121" x14ac:dyDescent="0.3">
      <c r="B734">
        <v>735</v>
      </c>
      <c r="C734" s="1" t="s">
        <v>2044</v>
      </c>
      <c r="D734" s="2" t="s">
        <v>687</v>
      </c>
      <c r="E734" s="3" t="s">
        <v>2921</v>
      </c>
      <c r="F734" s="3" t="s">
        <v>3014</v>
      </c>
      <c r="G734" s="4" t="s">
        <v>3014</v>
      </c>
      <c r="H734" s="4"/>
      <c r="I734" s="4" t="s">
        <v>2843</v>
      </c>
      <c r="J734" s="15">
        <v>21950</v>
      </c>
      <c r="K734" s="7" t="s">
        <v>4974</v>
      </c>
      <c r="L734" s="15">
        <v>11642000</v>
      </c>
      <c r="M734" s="16">
        <f t="shared" si="675"/>
        <v>2555.4189999999999</v>
      </c>
      <c r="N734" s="17">
        <v>0.4</v>
      </c>
      <c r="O734" s="18">
        <v>121.69</v>
      </c>
      <c r="P734" s="18">
        <v>-127.61627906976744</v>
      </c>
      <c r="Q734" s="18">
        <v>1.84</v>
      </c>
      <c r="R734" s="18">
        <v>1.52</v>
      </c>
      <c r="S734" s="9">
        <f t="shared" si="676"/>
        <v>0.76821898329185923</v>
      </c>
      <c r="T734" s="9">
        <f t="shared" si="677"/>
        <v>0.82422451994091583</v>
      </c>
      <c r="U734" s="9">
        <f t="shared" si="678"/>
        <v>2.564102564102564E-2</v>
      </c>
      <c r="V734" s="9">
        <f t="shared" si="679"/>
        <v>0.296875</v>
      </c>
      <c r="W734" s="9">
        <f t="shared" si="680"/>
        <v>0.10426540284360189</v>
      </c>
      <c r="X734" s="9">
        <f t="shared" si="681"/>
        <v>-3.9473684210526314E-2</v>
      </c>
      <c r="Y734" s="10">
        <v>1022</v>
      </c>
      <c r="Z734" s="10">
        <v>2566</v>
      </c>
      <c r="AA734" s="10">
        <v>2813</v>
      </c>
      <c r="AB734" s="10">
        <v>2161</v>
      </c>
      <c r="AC734" s="21"/>
      <c r="AD734" s="10">
        <v>499</v>
      </c>
      <c r="AE734" s="10">
        <v>677</v>
      </c>
      <c r="AF734" s="10">
        <v>612</v>
      </c>
      <c r="AG734" s="24">
        <v>607</v>
      </c>
      <c r="AH734" s="10">
        <v>382</v>
      </c>
      <c r="AI734" s="5">
        <v>558</v>
      </c>
      <c r="AJ734" s="5">
        <v>656</v>
      </c>
      <c r="AK734" s="10">
        <v>4</v>
      </c>
      <c r="AL734" s="10">
        <v>386</v>
      </c>
      <c r="AM734" s="10">
        <v>234</v>
      </c>
      <c r="AN734" s="10">
        <v>6</v>
      </c>
      <c r="AO734" s="10"/>
      <c r="AP734" s="11">
        <v>52</v>
      </c>
      <c r="AQ734" s="11">
        <v>64</v>
      </c>
      <c r="AR734" s="11">
        <v>-61</v>
      </c>
      <c r="AS734" s="11">
        <v>9</v>
      </c>
      <c r="AT734" s="11">
        <v>-73</v>
      </c>
      <c r="AU734" s="11">
        <v>19</v>
      </c>
      <c r="AV734" s="10">
        <v>47</v>
      </c>
      <c r="AW734" s="10">
        <v>-27</v>
      </c>
      <c r="AX734" s="10">
        <v>318</v>
      </c>
      <c r="AY734" s="10">
        <v>211</v>
      </c>
      <c r="AZ734" s="10">
        <v>22</v>
      </c>
      <c r="BA734" s="10"/>
      <c r="BB734" s="10">
        <v>56</v>
      </c>
      <c r="BC734" s="10">
        <v>76</v>
      </c>
      <c r="BD734" s="10">
        <v>-80</v>
      </c>
      <c r="BE734" s="10">
        <v>32</v>
      </c>
      <c r="BF734" s="10">
        <v>-62</v>
      </c>
      <c r="BG734" s="10">
        <v>-3</v>
      </c>
      <c r="BH734" s="10">
        <v>38</v>
      </c>
      <c r="BI734" s="12">
        <f t="shared" si="682"/>
        <v>3.9138943248532287E-3</v>
      </c>
      <c r="BJ734" s="12">
        <f t="shared" si="683"/>
        <v>0.15042868277474669</v>
      </c>
      <c r="BK734" s="12">
        <f t="shared" si="684"/>
        <v>8.318521151795237E-2</v>
      </c>
      <c r="BL734" s="12">
        <f t="shared" si="685"/>
        <v>2.7764923646459972E-3</v>
      </c>
      <c r="BM734" s="12"/>
      <c r="BN734" s="12">
        <f t="shared" si="686"/>
        <v>0.10420841683366733</v>
      </c>
      <c r="BO734" s="12">
        <f t="shared" si="687"/>
        <v>9.4534711964549489E-2</v>
      </c>
      <c r="BP734" s="12">
        <f t="shared" si="688"/>
        <v>-9.9673202614379092E-2</v>
      </c>
      <c r="BQ734" s="12">
        <f t="shared" si="689"/>
        <v>1.4827018121911038E-2</v>
      </c>
      <c r="BR734" s="12">
        <f t="shared" si="690"/>
        <v>-0.19109947643979058</v>
      </c>
      <c r="BS734" s="12">
        <f t="shared" si="691"/>
        <v>3.4050179211469536E-2</v>
      </c>
      <c r="BT734" s="12"/>
      <c r="BU734" s="12">
        <f t="shared" si="692"/>
        <v>-2.6418786692759294E-2</v>
      </c>
      <c r="BV734" s="12">
        <f t="shared" si="693"/>
        <v>0.12392829306313329</v>
      </c>
      <c r="BW734" s="12">
        <f t="shared" si="694"/>
        <v>7.5008887308922856E-2</v>
      </c>
      <c r="BX734" s="12">
        <f t="shared" si="695"/>
        <v>1.018047200370199E-2</v>
      </c>
      <c r="BY734" s="12"/>
      <c r="BZ734" s="12">
        <f t="shared" si="696"/>
        <v>0.11222444889779559</v>
      </c>
      <c r="CA734" s="12">
        <f t="shared" si="697"/>
        <v>0.11225997045790251</v>
      </c>
      <c r="CB734" s="12">
        <f t="shared" si="698"/>
        <v>-0.13071895424836602</v>
      </c>
      <c r="CC734" s="12">
        <f t="shared" si="699"/>
        <v>5.2718286655683691E-2</v>
      </c>
      <c r="CD734" s="12">
        <f t="shared" si="700"/>
        <v>-0.16230366492146597</v>
      </c>
      <c r="CE734" s="12">
        <f t="shared" si="701"/>
        <v>-5.3763440860215058E-3</v>
      </c>
      <c r="CF734" s="12"/>
      <c r="CG734" s="12">
        <v>-5.35</v>
      </c>
      <c r="CH734" s="12">
        <v>46.18</v>
      </c>
      <c r="CI734" s="12">
        <v>18.64</v>
      </c>
      <c r="CJ734" s="12">
        <v>2.96</v>
      </c>
      <c r="CK734" s="12">
        <v>0</v>
      </c>
      <c r="CL734" s="12">
        <v>0</v>
      </c>
      <c r="CM734" s="12">
        <v>18.64</v>
      </c>
      <c r="CN734" s="12">
        <v>6.83</v>
      </c>
      <c r="CO734" s="12">
        <v>-2.88</v>
      </c>
      <c r="CP734" s="12"/>
      <c r="CQ734" s="12"/>
      <c r="CR734" s="13">
        <v>47.67</v>
      </c>
      <c r="CS734" s="13">
        <v>69.13</v>
      </c>
      <c r="CT734" s="13">
        <v>48.7</v>
      </c>
      <c r="CU734" s="13"/>
      <c r="CV734" s="13">
        <v>30.4</v>
      </c>
      <c r="CW734" s="13">
        <v>37.76</v>
      </c>
      <c r="CX734" s="13">
        <v>48.7</v>
      </c>
      <c r="CY734" s="13">
        <v>75.959999999999994</v>
      </c>
      <c r="CZ734" s="14">
        <v>64.12</v>
      </c>
      <c r="DA734" s="14"/>
      <c r="DB734" s="14"/>
      <c r="DC734" s="27">
        <v>2118.2800000000002</v>
      </c>
      <c r="DD734" s="27">
        <v>3512.39</v>
      </c>
      <c r="DE734" s="27">
        <v>2249.4899999999998</v>
      </c>
      <c r="DF734" s="27"/>
      <c r="DG734" s="27">
        <v>4410.49</v>
      </c>
      <c r="DH734" s="27">
        <v>4906.34</v>
      </c>
      <c r="DI734" s="27">
        <v>2249.4899999999998</v>
      </c>
      <c r="DJ734" s="27">
        <v>2254.34</v>
      </c>
      <c r="DK734" s="27"/>
      <c r="DL734" s="27"/>
      <c r="DM734" s="27"/>
      <c r="DN734" s="31" t="s">
        <v>5174</v>
      </c>
      <c r="DO734" s="31" t="s">
        <v>5924</v>
      </c>
      <c r="DP734" s="32" t="e">
        <f t="shared" si="673"/>
        <v>#VALUE!</v>
      </c>
      <c r="DQ734" s="32" t="e">
        <f t="shared" si="674"/>
        <v>#VALUE!</v>
      </c>
    </row>
    <row r="735" spans="1:121" x14ac:dyDescent="0.3">
      <c r="B735">
        <v>714</v>
      </c>
      <c r="C735" s="1" t="s">
        <v>1943</v>
      </c>
      <c r="D735" s="2" t="s">
        <v>586</v>
      </c>
      <c r="E735" s="3" t="s">
        <v>2921</v>
      </c>
      <c r="F735" s="3" t="s">
        <v>2900</v>
      </c>
      <c r="G735" s="4" t="s">
        <v>2900</v>
      </c>
      <c r="H735" s="4"/>
      <c r="I735" s="4" t="s">
        <v>2850</v>
      </c>
      <c r="J735" s="15">
        <v>16150</v>
      </c>
      <c r="K735" s="7" t="s">
        <v>10963</v>
      </c>
      <c r="L735" s="15">
        <v>18569379</v>
      </c>
      <c r="M735" s="16">
        <f t="shared" si="675"/>
        <v>2998.9547084999999</v>
      </c>
      <c r="N735" s="17">
        <v>3.37</v>
      </c>
      <c r="O735" s="18">
        <v>96.13095238095238</v>
      </c>
      <c r="P735" s="18">
        <v>-91.76136363636364</v>
      </c>
      <c r="Q735" s="18">
        <v>2.6849999999999996</v>
      </c>
      <c r="R735" s="18">
        <v>9.6449999999999996</v>
      </c>
      <c r="S735" s="9">
        <f t="shared" si="676"/>
        <v>0.23647469458987783</v>
      </c>
      <c r="T735" s="9">
        <f t="shared" si="677"/>
        <v>0.96785714285714286</v>
      </c>
      <c r="U735" s="9">
        <f t="shared" si="678"/>
        <v>0.35483870967741937</v>
      </c>
      <c r="V735" s="9">
        <f t="shared" si="679"/>
        <v>0.95652173913043481</v>
      </c>
      <c r="W735" s="9">
        <f t="shared" si="680"/>
        <v>-9.8901098901098897E-2</v>
      </c>
      <c r="X735" s="9">
        <f t="shared" si="681"/>
        <v>-0.47368421052631576</v>
      </c>
      <c r="Y735" s="10">
        <v>1222</v>
      </c>
      <c r="Z735" s="10">
        <v>1101</v>
      </c>
      <c r="AA735" s="10">
        <v>1146</v>
      </c>
      <c r="AB735" s="10">
        <v>271</v>
      </c>
      <c r="AC735" s="21"/>
      <c r="AD735" s="10">
        <v>306</v>
      </c>
      <c r="AE735" s="10">
        <v>280</v>
      </c>
      <c r="AF735" s="10">
        <v>294</v>
      </c>
      <c r="AG735" s="24">
        <v>274</v>
      </c>
      <c r="AH735" s="10">
        <v>268</v>
      </c>
      <c r="AI735" s="5">
        <v>271</v>
      </c>
      <c r="AJ735" s="5">
        <v>294</v>
      </c>
      <c r="AK735" s="10">
        <v>84</v>
      </c>
      <c r="AL735" s="10">
        <v>52</v>
      </c>
      <c r="AM735" s="10">
        <v>62</v>
      </c>
      <c r="AN735" s="10">
        <v>22</v>
      </c>
      <c r="AO735" s="10"/>
      <c r="AP735" s="11">
        <v>54</v>
      </c>
      <c r="AQ735" s="11">
        <v>23</v>
      </c>
      <c r="AR735" s="11">
        <v>-24</v>
      </c>
      <c r="AS735" s="11">
        <v>11</v>
      </c>
      <c r="AT735" s="11">
        <v>10</v>
      </c>
      <c r="AU735" s="11">
        <v>22</v>
      </c>
      <c r="AV735" s="10">
        <v>-24</v>
      </c>
      <c r="AW735" s="10">
        <v>121</v>
      </c>
      <c r="AX735" s="10">
        <v>64</v>
      </c>
      <c r="AY735" s="10">
        <v>91</v>
      </c>
      <c r="AZ735" s="10">
        <v>-9</v>
      </c>
      <c r="BA735" s="10"/>
      <c r="BB735" s="10">
        <v>39</v>
      </c>
      <c r="BC735" s="10">
        <v>19</v>
      </c>
      <c r="BD735" s="10">
        <v>27</v>
      </c>
      <c r="BE735" s="10">
        <v>8</v>
      </c>
      <c r="BF735" s="10">
        <v>-11</v>
      </c>
      <c r="BG735" s="10">
        <v>-9</v>
      </c>
      <c r="BH735" s="10">
        <v>27</v>
      </c>
      <c r="BI735" s="12">
        <f t="shared" si="682"/>
        <v>6.8739770867430439E-2</v>
      </c>
      <c r="BJ735" s="12">
        <f t="shared" si="683"/>
        <v>4.7229791099000905E-2</v>
      </c>
      <c r="BK735" s="12">
        <f t="shared" si="684"/>
        <v>5.4101221640488653E-2</v>
      </c>
      <c r="BL735" s="12">
        <f t="shared" si="685"/>
        <v>8.1180811808118078E-2</v>
      </c>
      <c r="BM735" s="12"/>
      <c r="BN735" s="12">
        <f t="shared" si="686"/>
        <v>0.17647058823529413</v>
      </c>
      <c r="BO735" s="12">
        <f t="shared" si="687"/>
        <v>8.2142857142857142E-2</v>
      </c>
      <c r="BP735" s="12">
        <f t="shared" si="688"/>
        <v>-8.1632653061224483E-2</v>
      </c>
      <c r="BQ735" s="12">
        <f t="shared" si="689"/>
        <v>4.0145985401459854E-2</v>
      </c>
      <c r="BR735" s="12">
        <f t="shared" si="690"/>
        <v>3.7313432835820892E-2</v>
      </c>
      <c r="BS735" s="12">
        <f t="shared" si="691"/>
        <v>8.1180811808118078E-2</v>
      </c>
      <c r="BT735" s="12"/>
      <c r="BU735" s="12">
        <f t="shared" si="692"/>
        <v>9.9018003273322427E-2</v>
      </c>
      <c r="BV735" s="12">
        <f t="shared" si="693"/>
        <v>5.8128973660308808E-2</v>
      </c>
      <c r="BW735" s="12">
        <f t="shared" si="694"/>
        <v>7.940663176265271E-2</v>
      </c>
      <c r="BX735" s="12">
        <f t="shared" si="695"/>
        <v>-3.3210332103321034E-2</v>
      </c>
      <c r="BY735" s="12"/>
      <c r="BZ735" s="12">
        <f t="shared" si="696"/>
        <v>0.12745098039215685</v>
      </c>
      <c r="CA735" s="12">
        <f t="shared" si="697"/>
        <v>6.7857142857142852E-2</v>
      </c>
      <c r="CB735" s="12">
        <f t="shared" si="698"/>
        <v>9.1836734693877556E-2</v>
      </c>
      <c r="CC735" s="12">
        <f t="shared" si="699"/>
        <v>2.9197080291970802E-2</v>
      </c>
      <c r="CD735" s="12">
        <f t="shared" si="700"/>
        <v>-4.1044776119402986E-2</v>
      </c>
      <c r="CE735" s="12">
        <f t="shared" si="701"/>
        <v>-3.3210332103321034E-2</v>
      </c>
      <c r="CF735" s="12"/>
      <c r="CG735" s="12">
        <v>17.71</v>
      </c>
      <c r="CH735" s="12">
        <v>8.65</v>
      </c>
      <c r="CI735" s="12">
        <v>13.49</v>
      </c>
      <c r="CJ735" s="12">
        <v>0</v>
      </c>
      <c r="CK735" s="12">
        <v>11.18</v>
      </c>
      <c r="CL735" s="12">
        <v>11.63</v>
      </c>
      <c r="CM735" s="12">
        <v>13.49</v>
      </c>
      <c r="CN735" s="12">
        <v>13.94</v>
      </c>
      <c r="CO735" s="12">
        <v>7.37</v>
      </c>
      <c r="CP735" s="12"/>
      <c r="CQ735" s="12"/>
      <c r="CR735" s="13">
        <v>98.2</v>
      </c>
      <c r="CS735" s="13">
        <v>94.78</v>
      </c>
      <c r="CT735" s="13">
        <v>97.67</v>
      </c>
      <c r="CU735" s="13"/>
      <c r="CV735" s="13">
        <v>112.68</v>
      </c>
      <c r="CW735" s="13">
        <v>111.74</v>
      </c>
      <c r="CX735" s="13">
        <v>97.67</v>
      </c>
      <c r="CY735" s="13">
        <v>98.85</v>
      </c>
      <c r="CZ735" s="14">
        <v>110.51</v>
      </c>
      <c r="DA735" s="14"/>
      <c r="DB735" s="14"/>
      <c r="DC735" s="27">
        <v>733.38</v>
      </c>
      <c r="DD735" s="27">
        <v>762.49</v>
      </c>
      <c r="DE735" s="27">
        <v>836.46</v>
      </c>
      <c r="DF735" s="27"/>
      <c r="DG735" s="27">
        <v>764.73</v>
      </c>
      <c r="DH735" s="27">
        <v>776.21</v>
      </c>
      <c r="DI735" s="27">
        <v>836.46</v>
      </c>
      <c r="DJ735" s="27">
        <v>827.7</v>
      </c>
      <c r="DK735" s="27"/>
      <c r="DL735" s="27"/>
      <c r="DM735" s="27"/>
      <c r="DN735" s="31" t="s">
        <v>5174</v>
      </c>
      <c r="DO735" s="31" t="s">
        <v>5906</v>
      </c>
      <c r="DP735" s="32" t="e">
        <f t="shared" si="673"/>
        <v>#VALUE!</v>
      </c>
      <c r="DQ735" s="32" t="e">
        <f t="shared" si="674"/>
        <v>#VALUE!</v>
      </c>
    </row>
    <row r="736" spans="1:121" x14ac:dyDescent="0.3">
      <c r="B736">
        <v>719</v>
      </c>
      <c r="C736" s="1" t="s">
        <v>2052</v>
      </c>
      <c r="D736" s="2" t="s">
        <v>695</v>
      </c>
      <c r="E736" s="3" t="s">
        <v>2897</v>
      </c>
      <c r="F736" s="3" t="s">
        <v>2944</v>
      </c>
      <c r="G736" s="4" t="s">
        <v>2944</v>
      </c>
      <c r="H736" s="4"/>
      <c r="I736" s="4" t="s">
        <v>2810</v>
      </c>
      <c r="J736" s="15">
        <v>154500</v>
      </c>
      <c r="K736" s="7" t="s">
        <v>7872</v>
      </c>
      <c r="L736" s="15">
        <v>1690000</v>
      </c>
      <c r="M736" s="16">
        <f t="shared" si="675"/>
        <v>2611.0500000000002</v>
      </c>
      <c r="N736" s="17">
        <v>10.31</v>
      </c>
      <c r="O736" s="18">
        <v>9.659872452169564</v>
      </c>
      <c r="P736" s="18">
        <v>11.264216972878391</v>
      </c>
      <c r="Q736" s="18">
        <v>0.31</v>
      </c>
      <c r="R736" s="18">
        <v>2.8225000000000002</v>
      </c>
      <c r="S736" s="9">
        <f t="shared" si="676"/>
        <v>0.26084163186636683</v>
      </c>
      <c r="T736" s="9">
        <f t="shared" si="677"/>
        <v>1.0074441687344913</v>
      </c>
      <c r="U736" s="9">
        <f t="shared" si="678"/>
        <v>0.2</v>
      </c>
      <c r="V736" s="9">
        <f t="shared" si="679"/>
        <v>5.2222222222222223</v>
      </c>
      <c r="W736" s="9">
        <f t="shared" si="680"/>
        <v>0.3411764705882353</v>
      </c>
      <c r="X736" s="9">
        <f t="shared" si="681"/>
        <v>29</v>
      </c>
      <c r="Y736" s="10">
        <v>8108</v>
      </c>
      <c r="Z736" s="10">
        <v>8646</v>
      </c>
      <c r="AA736" s="10">
        <v>9339</v>
      </c>
      <c r="AB736" s="10">
        <v>2436</v>
      </c>
      <c r="AC736" s="21"/>
      <c r="AD736" s="10">
        <v>2391</v>
      </c>
      <c r="AE736" s="10">
        <v>2418</v>
      </c>
      <c r="AF736" s="10">
        <v>2342</v>
      </c>
      <c r="AG736" s="24">
        <v>2450</v>
      </c>
      <c r="AH736" s="10">
        <v>2436</v>
      </c>
      <c r="AI736" s="5">
        <v>2436</v>
      </c>
      <c r="AJ736" s="5">
        <v>2418</v>
      </c>
      <c r="AK736" s="10">
        <v>362</v>
      </c>
      <c r="AL736" s="10">
        <v>328</v>
      </c>
      <c r="AM736" s="10">
        <v>235</v>
      </c>
      <c r="AN736" s="10">
        <v>47</v>
      </c>
      <c r="AO736" s="10"/>
      <c r="AP736" s="11">
        <v>64</v>
      </c>
      <c r="AQ736" s="11">
        <v>9</v>
      </c>
      <c r="AR736" s="11">
        <v>111</v>
      </c>
      <c r="AS736" s="11">
        <v>108</v>
      </c>
      <c r="AT736" s="11">
        <v>47</v>
      </c>
      <c r="AU736" s="11">
        <v>47</v>
      </c>
      <c r="AV736" s="10">
        <v>111</v>
      </c>
      <c r="AW736" s="10">
        <v>510</v>
      </c>
      <c r="AX736" s="10">
        <v>515</v>
      </c>
      <c r="AY736" s="10">
        <v>170</v>
      </c>
      <c r="AZ736" s="10">
        <v>58</v>
      </c>
      <c r="BA736" s="10"/>
      <c r="BB736" s="10">
        <v>35</v>
      </c>
      <c r="BC736" s="10">
        <v>2</v>
      </c>
      <c r="BD736" s="10">
        <v>73</v>
      </c>
      <c r="BE736" s="10">
        <v>137</v>
      </c>
      <c r="BF736" s="10">
        <v>58</v>
      </c>
      <c r="BG736" s="10">
        <v>58</v>
      </c>
      <c r="BH736" s="10">
        <v>73</v>
      </c>
      <c r="BI736" s="12">
        <f t="shared" si="682"/>
        <v>4.4647261963492849E-2</v>
      </c>
      <c r="BJ736" s="12">
        <f t="shared" si="683"/>
        <v>3.7936618089289845E-2</v>
      </c>
      <c r="BK736" s="12">
        <f t="shared" si="684"/>
        <v>2.5163293714530462E-2</v>
      </c>
      <c r="BL736" s="12">
        <f t="shared" si="685"/>
        <v>1.929392446633826E-2</v>
      </c>
      <c r="BM736" s="12"/>
      <c r="BN736" s="12">
        <f t="shared" si="686"/>
        <v>2.6767043078209953E-2</v>
      </c>
      <c r="BO736" s="12">
        <f t="shared" si="687"/>
        <v>3.7220843672456576E-3</v>
      </c>
      <c r="BP736" s="12">
        <f t="shared" si="688"/>
        <v>4.739538855678907E-2</v>
      </c>
      <c r="BQ736" s="12">
        <f t="shared" si="689"/>
        <v>4.4081632653061226E-2</v>
      </c>
      <c r="BR736" s="12">
        <f t="shared" si="690"/>
        <v>1.929392446633826E-2</v>
      </c>
      <c r="BS736" s="12">
        <f t="shared" si="691"/>
        <v>1.929392446633826E-2</v>
      </c>
      <c r="BT736" s="12"/>
      <c r="BU736" s="12">
        <f t="shared" si="692"/>
        <v>6.2900838677849041E-2</v>
      </c>
      <c r="BV736" s="12">
        <f t="shared" si="693"/>
        <v>5.9565116817025213E-2</v>
      </c>
      <c r="BW736" s="12">
        <f t="shared" si="694"/>
        <v>1.820323375093693E-2</v>
      </c>
      <c r="BX736" s="12">
        <f t="shared" si="695"/>
        <v>2.3809523809523808E-2</v>
      </c>
      <c r="BY736" s="12"/>
      <c r="BZ736" s="12">
        <f t="shared" si="696"/>
        <v>1.4638226683396068E-2</v>
      </c>
      <c r="CA736" s="12">
        <f t="shared" si="697"/>
        <v>8.271298593879239E-4</v>
      </c>
      <c r="CB736" s="12">
        <f t="shared" si="698"/>
        <v>3.1169940222032452E-2</v>
      </c>
      <c r="CC736" s="12">
        <f t="shared" si="699"/>
        <v>5.5918367346938773E-2</v>
      </c>
      <c r="CD736" s="12">
        <f t="shared" si="700"/>
        <v>2.3809523809523808E-2</v>
      </c>
      <c r="CE736" s="12">
        <f t="shared" si="701"/>
        <v>2.3809523809523808E-2</v>
      </c>
      <c r="CF736" s="12"/>
      <c r="CG736" s="12">
        <v>7.44</v>
      </c>
      <c r="CH736" s="12">
        <v>7.05</v>
      </c>
      <c r="CI736" s="12">
        <v>2.25</v>
      </c>
      <c r="CJ736" s="12">
        <v>0</v>
      </c>
      <c r="CK736" s="12">
        <v>0.91</v>
      </c>
      <c r="CL736" s="12">
        <v>2.25</v>
      </c>
      <c r="CM736" s="12">
        <v>2.31</v>
      </c>
      <c r="CN736" s="12">
        <v>3.22</v>
      </c>
      <c r="CO736" s="12">
        <v>3.51</v>
      </c>
      <c r="CP736" s="12"/>
      <c r="CQ736" s="12"/>
      <c r="CR736" s="13">
        <v>22.95</v>
      </c>
      <c r="CS736" s="13">
        <v>22.79</v>
      </c>
      <c r="CT736" s="13">
        <v>32.28</v>
      </c>
      <c r="CU736" s="13"/>
      <c r="CV736" s="13">
        <v>29.68</v>
      </c>
      <c r="CW736" s="13">
        <v>32.28</v>
      </c>
      <c r="CX736" s="13">
        <v>33.81</v>
      </c>
      <c r="CY736" s="13">
        <v>39.92</v>
      </c>
      <c r="CZ736" s="14">
        <v>39.32</v>
      </c>
      <c r="DA736" s="14"/>
      <c r="DB736" s="14"/>
      <c r="DC736" s="27">
        <v>8005.23</v>
      </c>
      <c r="DD736" s="27">
        <v>8578.23</v>
      </c>
      <c r="DE736" s="27">
        <v>8705.68</v>
      </c>
      <c r="DF736" s="27"/>
      <c r="DG736" s="27">
        <v>8696.67</v>
      </c>
      <c r="DH736" s="27">
        <v>8728.65</v>
      </c>
      <c r="DI736" s="27">
        <v>8705.68</v>
      </c>
      <c r="DJ736" s="27">
        <v>8755.58</v>
      </c>
      <c r="DK736" s="27"/>
      <c r="DL736" s="27"/>
      <c r="DM736" s="27"/>
      <c r="DN736" s="31" t="s">
        <v>5174</v>
      </c>
      <c r="DO736" s="31" t="s">
        <v>5910</v>
      </c>
      <c r="DP736" s="32" t="e">
        <f t="shared" si="673"/>
        <v>#VALUE!</v>
      </c>
      <c r="DQ736" s="32" t="e">
        <f t="shared" si="674"/>
        <v>#VALUE!</v>
      </c>
    </row>
    <row r="737" spans="1:121" x14ac:dyDescent="0.3">
      <c r="B737">
        <v>716</v>
      </c>
      <c r="C737" s="1" t="s">
        <v>2194</v>
      </c>
      <c r="D737" s="2" t="s">
        <v>837</v>
      </c>
      <c r="E737" s="3" t="s">
        <v>2921</v>
      </c>
      <c r="F737" s="3" t="s">
        <v>2900</v>
      </c>
      <c r="G737" s="4" t="s">
        <v>2900</v>
      </c>
      <c r="H737" s="4"/>
      <c r="I737" s="4" t="s">
        <v>2843</v>
      </c>
      <c r="J737" s="15">
        <v>14000</v>
      </c>
      <c r="K737" s="7" t="s">
        <v>9438</v>
      </c>
      <c r="L737" s="15">
        <v>19181174</v>
      </c>
      <c r="M737" s="16">
        <f t="shared" si="675"/>
        <v>2685.36436</v>
      </c>
      <c r="N737" s="17">
        <v>1.32</v>
      </c>
      <c r="O737" s="18">
        <v>-11.513157894736842</v>
      </c>
      <c r="P737" s="18">
        <v>-15.555555555555555</v>
      </c>
      <c r="Q737" s="18">
        <v>3.7366666666666668</v>
      </c>
      <c r="R737" s="18">
        <v>0</v>
      </c>
      <c r="S737" s="9">
        <f t="shared" si="676"/>
        <v>2.2298456260720412E-2</v>
      </c>
      <c r="T737" s="9" t="e">
        <f t="shared" si="677"/>
        <v>#DIV/0!</v>
      </c>
      <c r="U737" s="9">
        <f t="shared" si="678"/>
        <v>-7.333333333333333</v>
      </c>
      <c r="V737" s="9" t="e">
        <f t="shared" si="679"/>
        <v>#DIV/0!</v>
      </c>
      <c r="W737" s="9">
        <f t="shared" si="680"/>
        <v>-3.3076923076923075</v>
      </c>
      <c r="X737" s="9" t="e">
        <f t="shared" si="681"/>
        <v>#DIV/0!</v>
      </c>
      <c r="Y737" s="10">
        <v>0</v>
      </c>
      <c r="Z737" s="10">
        <v>0</v>
      </c>
      <c r="AA737" s="10">
        <v>583</v>
      </c>
      <c r="AB737" s="10">
        <v>13</v>
      </c>
      <c r="AC737" s="21"/>
      <c r="AD737" s="10">
        <v>0</v>
      </c>
      <c r="AE737" s="10">
        <v>0</v>
      </c>
      <c r="AF737" s="10">
        <v>0</v>
      </c>
      <c r="AG737" s="24">
        <v>27</v>
      </c>
      <c r="AH737" s="10">
        <v>3</v>
      </c>
      <c r="AI737" s="5">
        <v>13</v>
      </c>
      <c r="AJ737" s="5">
        <v>0</v>
      </c>
      <c r="AK737" s="10">
        <v>-80</v>
      </c>
      <c r="AL737" s="10">
        <v>-158</v>
      </c>
      <c r="AM737" s="10">
        <v>6</v>
      </c>
      <c r="AN737" s="10">
        <v>-44</v>
      </c>
      <c r="AO737" s="10"/>
      <c r="AP737" s="11">
        <v>0</v>
      </c>
      <c r="AQ737" s="11">
        <v>0</v>
      </c>
      <c r="AR737" s="11">
        <v>-61</v>
      </c>
      <c r="AS737" s="11">
        <v>-85</v>
      </c>
      <c r="AT737" s="11">
        <v>-17</v>
      </c>
      <c r="AU737" s="11">
        <v>-44</v>
      </c>
      <c r="AV737" s="10">
        <v>-61</v>
      </c>
      <c r="AW737" s="10">
        <v>-97</v>
      </c>
      <c r="AX737" s="10">
        <v>-407</v>
      </c>
      <c r="AY737" s="10">
        <v>13</v>
      </c>
      <c r="AZ737" s="10">
        <v>-43</v>
      </c>
      <c r="BA737" s="10"/>
      <c r="BB737" s="10">
        <v>0</v>
      </c>
      <c r="BC737" s="10">
        <v>0</v>
      </c>
      <c r="BD737" s="10">
        <v>-47</v>
      </c>
      <c r="BE737" s="10">
        <v>-78</v>
      </c>
      <c r="BF737" s="10">
        <v>-17</v>
      </c>
      <c r="BG737" s="10">
        <v>-43</v>
      </c>
      <c r="BH737" s="10">
        <v>-47</v>
      </c>
      <c r="BI737" s="12" t="e">
        <f t="shared" si="682"/>
        <v>#DIV/0!</v>
      </c>
      <c r="BJ737" s="12" t="e">
        <f t="shared" si="683"/>
        <v>#DIV/0!</v>
      </c>
      <c r="BK737" s="12">
        <f t="shared" si="684"/>
        <v>1.0291595197255575E-2</v>
      </c>
      <c r="BL737" s="12">
        <f t="shared" si="685"/>
        <v>-3.3846153846153846</v>
      </c>
      <c r="BM737" s="12"/>
      <c r="BN737" s="12" t="e">
        <f t="shared" si="686"/>
        <v>#DIV/0!</v>
      </c>
      <c r="BO737" s="12" t="e">
        <f t="shared" si="687"/>
        <v>#DIV/0!</v>
      </c>
      <c r="BP737" s="12" t="e">
        <f t="shared" si="688"/>
        <v>#DIV/0!</v>
      </c>
      <c r="BQ737" s="12">
        <f t="shared" si="689"/>
        <v>-3.1481481481481484</v>
      </c>
      <c r="BR737" s="12">
        <f t="shared" si="690"/>
        <v>-5.666666666666667</v>
      </c>
      <c r="BS737" s="12">
        <f t="shared" si="691"/>
        <v>-3.3846153846153846</v>
      </c>
      <c r="BT737" s="12"/>
      <c r="BU737" s="12" t="e">
        <f t="shared" si="692"/>
        <v>#DIV/0!</v>
      </c>
      <c r="BV737" s="12" t="e">
        <f t="shared" si="693"/>
        <v>#DIV/0!</v>
      </c>
      <c r="BW737" s="12">
        <f t="shared" si="694"/>
        <v>2.2298456260720412E-2</v>
      </c>
      <c r="BX737" s="12">
        <f t="shared" si="695"/>
        <v>-3.3076923076923075</v>
      </c>
      <c r="BY737" s="12"/>
      <c r="BZ737" s="12" t="e">
        <f t="shared" si="696"/>
        <v>#DIV/0!</v>
      </c>
      <c r="CA737" s="12" t="e">
        <f t="shared" si="697"/>
        <v>#DIV/0!</v>
      </c>
      <c r="CB737" s="12" t="e">
        <f t="shared" si="698"/>
        <v>#DIV/0!</v>
      </c>
      <c r="CC737" s="12">
        <f t="shared" si="699"/>
        <v>-2.8888888888888888</v>
      </c>
      <c r="CD737" s="12">
        <f t="shared" si="700"/>
        <v>-5.666666666666667</v>
      </c>
      <c r="CE737" s="12">
        <f t="shared" si="701"/>
        <v>-3.3076923076923075</v>
      </c>
      <c r="CF737" s="12"/>
      <c r="CG737" s="12">
        <v>163.86</v>
      </c>
      <c r="CH737" s="12">
        <v>144.01</v>
      </c>
      <c r="CI737" s="12">
        <v>9.11</v>
      </c>
      <c r="CJ737" s="12">
        <v>0</v>
      </c>
      <c r="CK737" s="12">
        <v>0</v>
      </c>
      <c r="CL737" s="12">
        <v>0</v>
      </c>
      <c r="CM737" s="12">
        <v>0</v>
      </c>
      <c r="CN737" s="12">
        <v>0</v>
      </c>
      <c r="CO737" s="12">
        <v>0</v>
      </c>
      <c r="CP737" s="12"/>
      <c r="CQ737" s="12"/>
      <c r="CR737" s="13">
        <v>-278.31</v>
      </c>
      <c r="CS737" s="13">
        <v>-125.59</v>
      </c>
      <c r="CT737" s="13">
        <v>6.29</v>
      </c>
      <c r="CU737" s="13"/>
      <c r="CV737" s="13">
        <v>-278.31</v>
      </c>
      <c r="CW737" s="13">
        <v>-125.59</v>
      </c>
      <c r="CX737" s="13">
        <v>-159.76</v>
      </c>
      <c r="CY737" s="13">
        <v>12.46</v>
      </c>
      <c r="CZ737" s="14">
        <v>5.6</v>
      </c>
      <c r="DA737" s="14"/>
      <c r="DB737" s="14"/>
      <c r="DC737" s="27">
        <v>-1218.46</v>
      </c>
      <c r="DD737" s="27">
        <v>-4546.1899999999996</v>
      </c>
      <c r="DE737" s="27">
        <v>2221.1</v>
      </c>
      <c r="DF737" s="27"/>
      <c r="DG737" s="27">
        <v>-1218.46</v>
      </c>
      <c r="DH737" s="27">
        <v>-4546.1899999999996</v>
      </c>
      <c r="DI737" s="27">
        <v>-5305.92</v>
      </c>
      <c r="DJ737" s="27">
        <v>1976.26</v>
      </c>
      <c r="DK737" s="27"/>
      <c r="DL737" s="27"/>
      <c r="DM737" s="27"/>
      <c r="DN737" s="31" t="s">
        <v>5174</v>
      </c>
      <c r="DO737" s="31" t="s">
        <v>5935</v>
      </c>
      <c r="DP737" s="32" t="e">
        <f t="shared" si="673"/>
        <v>#VALUE!</v>
      </c>
      <c r="DQ737" s="32" t="e">
        <f t="shared" si="674"/>
        <v>#VALUE!</v>
      </c>
    </row>
    <row r="738" spans="1:121" x14ac:dyDescent="0.3">
      <c r="B738">
        <v>787</v>
      </c>
      <c r="C738" s="1" t="s">
        <v>2185</v>
      </c>
      <c r="D738" s="2" t="s">
        <v>828</v>
      </c>
      <c r="E738" s="3" t="s">
        <v>2921</v>
      </c>
      <c r="F738" s="3" t="s">
        <v>2898</v>
      </c>
      <c r="G738" s="4" t="s">
        <v>2899</v>
      </c>
      <c r="H738" s="4"/>
      <c r="I738" s="4" t="s">
        <v>3042</v>
      </c>
      <c r="J738" s="15">
        <v>8220</v>
      </c>
      <c r="K738" s="7" t="s">
        <v>10593</v>
      </c>
      <c r="L738" s="15">
        <v>30664223</v>
      </c>
      <c r="M738" s="16">
        <f t="shared" si="675"/>
        <v>2520.5991306000001</v>
      </c>
      <c r="N738" s="17">
        <v>7.31</v>
      </c>
      <c r="O738" s="18">
        <v>9.9600000000000009</v>
      </c>
      <c r="P738" s="18">
        <v>15.451127819548873</v>
      </c>
      <c r="Q738" s="18">
        <v>1.1949999999999998</v>
      </c>
      <c r="R738" s="18">
        <v>20.7225</v>
      </c>
      <c r="S738" s="9">
        <f t="shared" si="676"/>
        <v>1.1458100558659219</v>
      </c>
      <c r="T738" s="9">
        <f t="shared" si="677"/>
        <v>0.80385288966725044</v>
      </c>
      <c r="U738" s="9">
        <f t="shared" si="678"/>
        <v>1.3541666666666667</v>
      </c>
      <c r="V738" s="9">
        <f t="shared" si="679"/>
        <v>0.46956521739130436</v>
      </c>
      <c r="W738" s="9">
        <f t="shared" si="680"/>
        <v>1.2018779342723005</v>
      </c>
      <c r="X738" s="9">
        <f t="shared" si="681"/>
        <v>0.45833333333333331</v>
      </c>
      <c r="Y738" s="10">
        <v>2093</v>
      </c>
      <c r="Z738" s="10">
        <v>2143</v>
      </c>
      <c r="AA738" s="10">
        <v>1790</v>
      </c>
      <c r="AB738" s="10">
        <v>2051</v>
      </c>
      <c r="AC738" s="21"/>
      <c r="AD738" s="10">
        <v>420</v>
      </c>
      <c r="AE738" s="10">
        <v>571</v>
      </c>
      <c r="AF738" s="10">
        <v>576</v>
      </c>
      <c r="AG738" s="24">
        <v>564</v>
      </c>
      <c r="AH738" s="10">
        <v>459</v>
      </c>
      <c r="AI738" s="5">
        <v>459</v>
      </c>
      <c r="AJ738" s="5">
        <v>463</v>
      </c>
      <c r="AK738" s="10">
        <v>300</v>
      </c>
      <c r="AL738" s="10">
        <v>261</v>
      </c>
      <c r="AM738" s="10">
        <v>240</v>
      </c>
      <c r="AN738" s="10">
        <v>325</v>
      </c>
      <c r="AO738" s="10"/>
      <c r="AP738" s="11">
        <v>42</v>
      </c>
      <c r="AQ738" s="11">
        <v>115</v>
      </c>
      <c r="AR738" s="11">
        <v>96</v>
      </c>
      <c r="AS738" s="11">
        <v>98</v>
      </c>
      <c r="AT738" s="11">
        <v>54</v>
      </c>
      <c r="AU738" s="11">
        <v>54</v>
      </c>
      <c r="AV738" s="10">
        <v>69</v>
      </c>
      <c r="AW738" s="10">
        <v>223</v>
      </c>
      <c r="AX738" s="10">
        <v>206</v>
      </c>
      <c r="AY738" s="10">
        <v>213</v>
      </c>
      <c r="AZ738" s="10">
        <v>256</v>
      </c>
      <c r="BA738" s="10"/>
      <c r="BB738" s="10">
        <v>37</v>
      </c>
      <c r="BC738" s="10">
        <v>96</v>
      </c>
      <c r="BD738" s="10">
        <v>74</v>
      </c>
      <c r="BE738" s="10">
        <v>78</v>
      </c>
      <c r="BF738" s="10">
        <v>44</v>
      </c>
      <c r="BG738" s="10">
        <v>44</v>
      </c>
      <c r="BH738" s="10">
        <v>54</v>
      </c>
      <c r="BI738" s="12">
        <f t="shared" si="682"/>
        <v>0.1433349259436216</v>
      </c>
      <c r="BJ738" s="12">
        <f t="shared" si="683"/>
        <v>0.12179188054129725</v>
      </c>
      <c r="BK738" s="12">
        <f t="shared" si="684"/>
        <v>0.13407821229050279</v>
      </c>
      <c r="BL738" s="12">
        <f t="shared" si="685"/>
        <v>0.1584592881521209</v>
      </c>
      <c r="BM738" s="12"/>
      <c r="BN738" s="12">
        <f t="shared" si="686"/>
        <v>0.1</v>
      </c>
      <c r="BO738" s="12">
        <f t="shared" si="687"/>
        <v>0.20140105078809106</v>
      </c>
      <c r="BP738" s="12">
        <f t="shared" si="688"/>
        <v>0.16666666666666666</v>
      </c>
      <c r="BQ738" s="12">
        <f t="shared" si="689"/>
        <v>0.17375886524822695</v>
      </c>
      <c r="BR738" s="12">
        <f t="shared" si="690"/>
        <v>0.11764705882352941</v>
      </c>
      <c r="BS738" s="12">
        <f t="shared" si="691"/>
        <v>0.11764705882352941</v>
      </c>
      <c r="BT738" s="12"/>
      <c r="BU738" s="12">
        <f t="shared" si="692"/>
        <v>0.10654562828475872</v>
      </c>
      <c r="BV738" s="12">
        <f t="shared" si="693"/>
        <v>9.6126924871675221E-2</v>
      </c>
      <c r="BW738" s="12">
        <f t="shared" si="694"/>
        <v>0.11899441340782123</v>
      </c>
      <c r="BX738" s="12">
        <f t="shared" si="695"/>
        <v>0.12481716235982447</v>
      </c>
      <c r="BY738" s="12"/>
      <c r="BZ738" s="12">
        <f t="shared" si="696"/>
        <v>8.8095238095238101E-2</v>
      </c>
      <c r="CA738" s="12">
        <f t="shared" si="697"/>
        <v>0.1681260945709282</v>
      </c>
      <c r="CB738" s="12">
        <f t="shared" si="698"/>
        <v>0.12847222222222221</v>
      </c>
      <c r="CC738" s="12">
        <f t="shared" si="699"/>
        <v>0.13829787234042554</v>
      </c>
      <c r="CD738" s="12">
        <f t="shared" si="700"/>
        <v>9.586056644880174E-2</v>
      </c>
      <c r="CE738" s="12">
        <f t="shared" si="701"/>
        <v>9.586056644880174E-2</v>
      </c>
      <c r="CF738" s="12"/>
      <c r="CG738" s="12">
        <v>29.81</v>
      </c>
      <c r="CH738" s="12">
        <v>22.72</v>
      </c>
      <c r="CI738" s="12">
        <v>18.57</v>
      </c>
      <c r="CJ738" s="12">
        <v>0</v>
      </c>
      <c r="CK738" s="12">
        <v>10.4</v>
      </c>
      <c r="CL738" s="12">
        <v>18.57</v>
      </c>
      <c r="CM738" s="12">
        <v>19.760000000000002</v>
      </c>
      <c r="CN738" s="12">
        <v>22.34</v>
      </c>
      <c r="CO738" s="12">
        <v>22.22</v>
      </c>
      <c r="CP738" s="12"/>
      <c r="CQ738" s="12"/>
      <c r="CR738" s="13">
        <v>49.77</v>
      </c>
      <c r="CS738" s="13">
        <v>35.53</v>
      </c>
      <c r="CT738" s="13">
        <v>35.5</v>
      </c>
      <c r="CU738" s="13"/>
      <c r="CV738" s="13">
        <v>34.159999999999997</v>
      </c>
      <c r="CW738" s="13">
        <v>35.5</v>
      </c>
      <c r="CX738" s="13">
        <v>33.909999999999997</v>
      </c>
      <c r="CY738" s="13">
        <v>31.04</v>
      </c>
      <c r="CZ738" s="14">
        <v>28.85</v>
      </c>
      <c r="DA738" s="14"/>
      <c r="DB738" s="14"/>
      <c r="DC738" s="27">
        <v>459.9</v>
      </c>
      <c r="DD738" s="27">
        <v>591.01</v>
      </c>
      <c r="DE738" s="27">
        <v>723.4</v>
      </c>
      <c r="DF738" s="27"/>
      <c r="DG738" s="27">
        <v>633.91999999999996</v>
      </c>
      <c r="DH738" s="27">
        <v>659.11</v>
      </c>
      <c r="DI738" s="27">
        <v>723.4</v>
      </c>
      <c r="DJ738" s="27">
        <v>763.26</v>
      </c>
      <c r="DK738" s="27"/>
      <c r="DL738" s="27"/>
      <c r="DM738" s="27"/>
      <c r="DN738" s="31" t="s">
        <v>5174</v>
      </c>
      <c r="DO738" s="31" t="s">
        <v>10964</v>
      </c>
      <c r="DP738" s="32" t="e">
        <f t="shared" si="673"/>
        <v>#VALUE!</v>
      </c>
      <c r="DQ738" s="32" t="e">
        <f t="shared" si="674"/>
        <v>#VALUE!</v>
      </c>
    </row>
    <row r="739" spans="1:121" x14ac:dyDescent="0.3">
      <c r="B739">
        <v>723</v>
      </c>
      <c r="C739" s="1" t="s">
        <v>2099</v>
      </c>
      <c r="D739" s="2" t="s">
        <v>742</v>
      </c>
      <c r="E739" s="3" t="s">
        <v>2921</v>
      </c>
      <c r="F739" s="3" t="s">
        <v>2903</v>
      </c>
      <c r="G739" s="4" t="s">
        <v>2919</v>
      </c>
      <c r="H739" s="4"/>
      <c r="I739" s="4" t="s">
        <v>2981</v>
      </c>
      <c r="J739" s="15">
        <v>9030</v>
      </c>
      <c r="K739" s="7" t="s">
        <v>10965</v>
      </c>
      <c r="L739" s="15">
        <v>28838832</v>
      </c>
      <c r="M739" s="16">
        <f t="shared" si="675"/>
        <v>2604.1465296000001</v>
      </c>
      <c r="N739" s="17">
        <v>1.1399999999999999</v>
      </c>
      <c r="O739" s="18">
        <v>11.547314578005116</v>
      </c>
      <c r="P739" s="18">
        <v>7.8933566433566433</v>
      </c>
      <c r="Q739" s="18">
        <v>4.7350000000000003</v>
      </c>
      <c r="R739" s="18">
        <v>5.9249999999999972</v>
      </c>
      <c r="S739" s="9">
        <f t="shared" si="676"/>
        <v>0.83157894736842108</v>
      </c>
      <c r="T739" s="9">
        <f t="shared" si="677"/>
        <v>1.2279792746113989</v>
      </c>
      <c r="U739" s="9">
        <f t="shared" si="678"/>
        <v>-0.50877192982456143</v>
      </c>
      <c r="V739" s="9">
        <f t="shared" si="679"/>
        <v>1.74</v>
      </c>
      <c r="W739" s="9">
        <f t="shared" si="680"/>
        <v>-0.47953216374269003</v>
      </c>
      <c r="X739" s="9">
        <f t="shared" si="681"/>
        <v>1.7083333333333333</v>
      </c>
      <c r="Y739" s="10">
        <v>224</v>
      </c>
      <c r="Z739" s="10">
        <v>236</v>
      </c>
      <c r="AA739" s="10">
        <v>285</v>
      </c>
      <c r="AB739" s="10">
        <v>237</v>
      </c>
      <c r="AC739" s="21"/>
      <c r="AD739" s="10">
        <v>25</v>
      </c>
      <c r="AE739" s="10">
        <v>193</v>
      </c>
      <c r="AF739" s="10">
        <v>197</v>
      </c>
      <c r="AG739" s="24">
        <v>186</v>
      </c>
      <c r="AH739" s="10">
        <v>237</v>
      </c>
      <c r="AI739" s="5">
        <v>237</v>
      </c>
      <c r="AJ739" s="5">
        <v>193</v>
      </c>
      <c r="AK739" s="10">
        <v>-37</v>
      </c>
      <c r="AL739" s="10">
        <v>-108</v>
      </c>
      <c r="AM739" s="10">
        <v>-171</v>
      </c>
      <c r="AN739" s="10">
        <v>87</v>
      </c>
      <c r="AO739" s="10"/>
      <c r="AP739" s="11">
        <v>-82</v>
      </c>
      <c r="AQ739" s="11">
        <v>50</v>
      </c>
      <c r="AR739" s="11">
        <v>50</v>
      </c>
      <c r="AS739" s="11">
        <v>44</v>
      </c>
      <c r="AT739" s="11">
        <v>87</v>
      </c>
      <c r="AU739" s="11">
        <v>87</v>
      </c>
      <c r="AV739" s="10">
        <v>50</v>
      </c>
      <c r="AW739" s="10">
        <v>-31</v>
      </c>
      <c r="AX739" s="10">
        <v>-126</v>
      </c>
      <c r="AY739" s="10">
        <v>-171</v>
      </c>
      <c r="AZ739" s="10">
        <v>82</v>
      </c>
      <c r="BA739" s="10"/>
      <c r="BB739" s="10">
        <v>-79</v>
      </c>
      <c r="BC739" s="10">
        <v>48</v>
      </c>
      <c r="BD739" s="10">
        <v>47</v>
      </c>
      <c r="BE739" s="10">
        <v>43</v>
      </c>
      <c r="BF739" s="10">
        <v>82</v>
      </c>
      <c r="BG739" s="10">
        <v>82</v>
      </c>
      <c r="BH739" s="10">
        <v>47</v>
      </c>
      <c r="BI739" s="12">
        <f t="shared" si="682"/>
        <v>-0.16517857142857142</v>
      </c>
      <c r="BJ739" s="12">
        <f t="shared" si="683"/>
        <v>-0.4576271186440678</v>
      </c>
      <c r="BK739" s="12">
        <f t="shared" si="684"/>
        <v>-0.6</v>
      </c>
      <c r="BL739" s="12">
        <f t="shared" si="685"/>
        <v>0.36708860759493672</v>
      </c>
      <c r="BM739" s="12"/>
      <c r="BN739" s="12">
        <f t="shared" si="686"/>
        <v>-3.28</v>
      </c>
      <c r="BO739" s="12">
        <f t="shared" si="687"/>
        <v>0.25906735751295334</v>
      </c>
      <c r="BP739" s="12">
        <f t="shared" si="688"/>
        <v>0.25380710659898476</v>
      </c>
      <c r="BQ739" s="12">
        <f t="shared" si="689"/>
        <v>0.23655913978494625</v>
      </c>
      <c r="BR739" s="12">
        <f t="shared" si="690"/>
        <v>0.36708860759493672</v>
      </c>
      <c r="BS739" s="12">
        <f t="shared" si="691"/>
        <v>0.36708860759493672</v>
      </c>
      <c r="BT739" s="12"/>
      <c r="BU739" s="12">
        <f t="shared" si="692"/>
        <v>-0.13839285714285715</v>
      </c>
      <c r="BV739" s="12">
        <f t="shared" si="693"/>
        <v>-0.53389830508474578</v>
      </c>
      <c r="BW739" s="12">
        <f t="shared" si="694"/>
        <v>-0.6</v>
      </c>
      <c r="BX739" s="12">
        <f t="shared" si="695"/>
        <v>0.34599156118143459</v>
      </c>
      <c r="BY739" s="12"/>
      <c r="BZ739" s="12">
        <f t="shared" si="696"/>
        <v>-3.16</v>
      </c>
      <c r="CA739" s="12">
        <f t="shared" si="697"/>
        <v>0.24870466321243523</v>
      </c>
      <c r="CB739" s="12">
        <f t="shared" si="698"/>
        <v>0.23857868020304568</v>
      </c>
      <c r="CC739" s="12">
        <f t="shared" si="699"/>
        <v>0.23118279569892472</v>
      </c>
      <c r="CD739" s="12">
        <f t="shared" si="700"/>
        <v>0.34599156118143459</v>
      </c>
      <c r="CE739" s="12">
        <f t="shared" si="701"/>
        <v>0.34599156118143459</v>
      </c>
      <c r="CF739" s="12"/>
      <c r="CG739" s="12">
        <v>-13.77</v>
      </c>
      <c r="CH739" s="12">
        <v>-52.2</v>
      </c>
      <c r="CI739" s="12">
        <v>-60.09</v>
      </c>
      <c r="CJ739" s="12">
        <v>0</v>
      </c>
      <c r="CK739" s="12">
        <v>-238.25</v>
      </c>
      <c r="CL739" s="12">
        <v>-60.09</v>
      </c>
      <c r="CM739" s="12">
        <v>-18.920000000000002</v>
      </c>
      <c r="CN739" s="12">
        <v>22.14</v>
      </c>
      <c r="CO739" s="12">
        <v>80.569999999999993</v>
      </c>
      <c r="CP739" s="12"/>
      <c r="CQ739" s="12"/>
      <c r="CR739" s="13">
        <v>45.69</v>
      </c>
      <c r="CS739" s="13">
        <v>57.57</v>
      </c>
      <c r="CT739" s="13">
        <v>91.2</v>
      </c>
      <c r="CU739" s="13"/>
      <c r="CV739" s="13">
        <v>-1623.14</v>
      </c>
      <c r="CW739" s="13">
        <v>91.2</v>
      </c>
      <c r="CX739" s="13">
        <v>85.61</v>
      </c>
      <c r="CY739" s="13">
        <v>75.34</v>
      </c>
      <c r="CZ739" s="14">
        <v>66.819999999999993</v>
      </c>
      <c r="DA739" s="14"/>
      <c r="DB739" s="14"/>
      <c r="DC739" s="27">
        <v>139.53</v>
      </c>
      <c r="DD739" s="27">
        <v>51.87</v>
      </c>
      <c r="DE739" s="27">
        <v>159.93</v>
      </c>
      <c r="DF739" s="27"/>
      <c r="DG739" s="27">
        <v>-70.56</v>
      </c>
      <c r="DH739" s="27">
        <v>-135.51</v>
      </c>
      <c r="DI739" s="27">
        <v>159.93</v>
      </c>
      <c r="DJ739" s="27">
        <v>196.16</v>
      </c>
      <c r="DK739" s="27"/>
      <c r="DL739" s="27"/>
      <c r="DM739" s="27"/>
      <c r="DN739" s="31" t="s">
        <v>5174</v>
      </c>
      <c r="DO739" s="31" t="s">
        <v>5931</v>
      </c>
      <c r="DP739" s="32" t="e">
        <f t="shared" si="673"/>
        <v>#VALUE!</v>
      </c>
      <c r="DQ739" s="32" t="e">
        <f t="shared" si="674"/>
        <v>#VALUE!</v>
      </c>
    </row>
    <row r="740" spans="1:121" x14ac:dyDescent="0.3">
      <c r="B740">
        <v>743</v>
      </c>
      <c r="C740" s="33" t="s">
        <v>5015</v>
      </c>
      <c r="D740" s="35" t="s">
        <v>4988</v>
      </c>
      <c r="E740" s="3" t="s">
        <v>2921</v>
      </c>
      <c r="F740" s="3" t="s">
        <v>5038</v>
      </c>
      <c r="G740" s="4" t="s">
        <v>5063</v>
      </c>
      <c r="H740" s="4"/>
      <c r="I740" s="4"/>
      <c r="J740" s="15">
        <v>51600</v>
      </c>
      <c r="K740" s="7" t="s">
        <v>10966</v>
      </c>
      <c r="L740" s="15">
        <v>4871300</v>
      </c>
      <c r="M740" s="16">
        <f t="shared" si="675"/>
        <v>2513.5907999999999</v>
      </c>
      <c r="N740" s="17">
        <v>0.32</v>
      </c>
      <c r="O740" s="18">
        <v>30.89</v>
      </c>
      <c r="P740" s="18">
        <v>66.839378238341965</v>
      </c>
      <c r="Q740" s="18">
        <v>4.47</v>
      </c>
      <c r="R740" s="18">
        <v>0</v>
      </c>
      <c r="AB740">
        <v>489</v>
      </c>
      <c r="AI740">
        <v>112</v>
      </c>
      <c r="AJ740">
        <v>0</v>
      </c>
      <c r="AN740">
        <v>86</v>
      </c>
      <c r="AU740">
        <v>14</v>
      </c>
      <c r="AZ740">
        <v>8</v>
      </c>
      <c r="BG740">
        <v>8</v>
      </c>
      <c r="DN740" s="31" t="s">
        <v>5174</v>
      </c>
      <c r="DO740" s="31" t="s">
        <v>5940</v>
      </c>
      <c r="DP740" s="32" t="e">
        <f t="shared" si="673"/>
        <v>#VALUE!</v>
      </c>
      <c r="DQ740" s="32" t="e">
        <f t="shared" si="674"/>
        <v>#VALUE!</v>
      </c>
    </row>
    <row r="741" spans="1:121" x14ac:dyDescent="0.3">
      <c r="B741">
        <v>760</v>
      </c>
      <c r="C741" s="1" t="s">
        <v>2087</v>
      </c>
      <c r="D741" s="2" t="s">
        <v>730</v>
      </c>
      <c r="E741" s="3" t="s">
        <v>2921</v>
      </c>
      <c r="F741" s="3" t="s">
        <v>2906</v>
      </c>
      <c r="G741" s="4" t="s">
        <v>2935</v>
      </c>
      <c r="H741" s="4"/>
      <c r="I741" s="4" t="s">
        <v>2816</v>
      </c>
      <c r="J741" s="15">
        <v>9500</v>
      </c>
      <c r="K741" s="7" t="s">
        <v>10967</v>
      </c>
      <c r="L741" s="15">
        <v>30385009</v>
      </c>
      <c r="M741" s="16">
        <f t="shared" si="675"/>
        <v>2886.575855</v>
      </c>
      <c r="N741" s="17">
        <v>2.82</v>
      </c>
      <c r="O741" s="18">
        <v>-18.700787401574804</v>
      </c>
      <c r="P741" s="18">
        <v>-20.652173913043477</v>
      </c>
      <c r="Q741" s="18">
        <v>9.3025000000000002</v>
      </c>
      <c r="R741" s="18">
        <v>-40.192499999999995</v>
      </c>
      <c r="S741" s="9">
        <f>AB741/AA741</f>
        <v>9.7701149425287362E-2</v>
      </c>
      <c r="T741" s="9">
        <f>AI741/AE741</f>
        <v>0.58620689655172409</v>
      </c>
      <c r="U741" s="9">
        <f>AN741/AM741</f>
        <v>1.096774193548387</v>
      </c>
      <c r="V741" s="9">
        <f>AU741/AQ741</f>
        <v>1.5454545454545454</v>
      </c>
      <c r="W741" s="9">
        <f>AZ741/AY741</f>
        <v>0.29166666666666669</v>
      </c>
      <c r="X741" s="9">
        <f>BG741/BC741</f>
        <v>1.1666666666666667</v>
      </c>
      <c r="Y741" s="10">
        <v>85</v>
      </c>
      <c r="Z741" s="10">
        <v>105</v>
      </c>
      <c r="AA741" s="10">
        <v>174</v>
      </c>
      <c r="AB741" s="10">
        <v>17</v>
      </c>
      <c r="AC741" s="21"/>
      <c r="AD741" s="10">
        <v>22</v>
      </c>
      <c r="AE741" s="10">
        <v>29</v>
      </c>
      <c r="AF741" s="10">
        <v>106</v>
      </c>
      <c r="AG741" s="24">
        <v>35</v>
      </c>
      <c r="AH741" s="10">
        <v>34</v>
      </c>
      <c r="AI741" s="5">
        <v>17</v>
      </c>
      <c r="AJ741" s="5">
        <v>106</v>
      </c>
      <c r="AK741" s="10">
        <v>-141</v>
      </c>
      <c r="AL741" s="10">
        <v>-104</v>
      </c>
      <c r="AM741" s="10">
        <v>-31</v>
      </c>
      <c r="AN741" s="10">
        <v>-34</v>
      </c>
      <c r="AO741" s="10"/>
      <c r="AP741" s="11">
        <v>-30</v>
      </c>
      <c r="AQ741" s="11">
        <v>-22</v>
      </c>
      <c r="AR741" s="11">
        <v>48</v>
      </c>
      <c r="AS741" s="11">
        <v>-30</v>
      </c>
      <c r="AT741" s="11">
        <v>-29</v>
      </c>
      <c r="AU741" s="11">
        <v>-34</v>
      </c>
      <c r="AV741" s="10">
        <v>48</v>
      </c>
      <c r="AW741" s="10">
        <v>-165</v>
      </c>
      <c r="AX741" s="10">
        <v>-107</v>
      </c>
      <c r="AY741" s="10">
        <v>-120</v>
      </c>
      <c r="AZ741" s="10">
        <v>-35</v>
      </c>
      <c r="BA741" s="10"/>
      <c r="BB741" s="10">
        <v>-29</v>
      </c>
      <c r="BC741" s="10">
        <v>-30</v>
      </c>
      <c r="BD741" s="10">
        <v>-29</v>
      </c>
      <c r="BE741" s="10">
        <v>-34</v>
      </c>
      <c r="BF741" s="10">
        <v>-51</v>
      </c>
      <c r="BG741" s="10">
        <v>-35</v>
      </c>
      <c r="BH741" s="10">
        <v>-29</v>
      </c>
      <c r="BI741" s="12">
        <f t="shared" ref="BI741:BL743" si="702">AK741/Y741</f>
        <v>-1.6588235294117648</v>
      </c>
      <c r="BJ741" s="12">
        <f t="shared" si="702"/>
        <v>-0.99047619047619051</v>
      </c>
      <c r="BK741" s="12">
        <f t="shared" si="702"/>
        <v>-0.17816091954022989</v>
      </c>
      <c r="BL741" s="12">
        <f t="shared" si="702"/>
        <v>-2</v>
      </c>
      <c r="BM741" s="12"/>
      <c r="BN741" s="12">
        <f t="shared" ref="BN741:BS743" si="703">AP741/AD741</f>
        <v>-1.3636363636363635</v>
      </c>
      <c r="BO741" s="12">
        <f t="shared" si="703"/>
        <v>-0.75862068965517238</v>
      </c>
      <c r="BP741" s="12">
        <f t="shared" si="703"/>
        <v>0.45283018867924529</v>
      </c>
      <c r="BQ741" s="12">
        <f t="shared" si="703"/>
        <v>-0.8571428571428571</v>
      </c>
      <c r="BR741" s="12">
        <f t="shared" si="703"/>
        <v>-0.8529411764705882</v>
      </c>
      <c r="BS741" s="12">
        <f t="shared" si="703"/>
        <v>-2</v>
      </c>
      <c r="BT741" s="12"/>
      <c r="BU741" s="12">
        <f t="shared" ref="BU741:BX743" si="704">AW741/Y741</f>
        <v>-1.9411764705882353</v>
      </c>
      <c r="BV741" s="12">
        <f t="shared" si="704"/>
        <v>-1.019047619047619</v>
      </c>
      <c r="BW741" s="12">
        <f t="shared" si="704"/>
        <v>-0.68965517241379315</v>
      </c>
      <c r="BX741" s="12">
        <f t="shared" si="704"/>
        <v>-2.0588235294117645</v>
      </c>
      <c r="BY741" s="12"/>
      <c r="BZ741" s="12">
        <f t="shared" ref="BZ741:CE743" si="705">BB741/AD741</f>
        <v>-1.3181818181818181</v>
      </c>
      <c r="CA741" s="12">
        <f t="shared" si="705"/>
        <v>-1.0344827586206897</v>
      </c>
      <c r="CB741" s="12">
        <f t="shared" si="705"/>
        <v>-0.27358490566037735</v>
      </c>
      <c r="CC741" s="12">
        <f t="shared" si="705"/>
        <v>-0.97142857142857142</v>
      </c>
      <c r="CD741" s="12">
        <f t="shared" si="705"/>
        <v>-1.5</v>
      </c>
      <c r="CE741" s="12">
        <f t="shared" si="705"/>
        <v>-2.0588235294117645</v>
      </c>
      <c r="CF741" s="12"/>
      <c r="CG741" s="12">
        <v>-68.05</v>
      </c>
      <c r="CH741" s="12">
        <v>-37.03</v>
      </c>
      <c r="CI741" s="12">
        <v>-35.69</v>
      </c>
      <c r="CJ741" s="12">
        <v>0</v>
      </c>
      <c r="CK741" s="12">
        <v>-27.47</v>
      </c>
      <c r="CL741" s="12">
        <v>-28.37</v>
      </c>
      <c r="CM741" s="12">
        <v>-35.69</v>
      </c>
      <c r="CN741" s="12">
        <v>-33.68</v>
      </c>
      <c r="CO741" s="12">
        <v>-42.98</v>
      </c>
      <c r="CP741" s="12"/>
      <c r="CQ741" s="12"/>
      <c r="CR741" s="13">
        <v>38.369999999999997</v>
      </c>
      <c r="CS741" s="13">
        <v>51.45</v>
      </c>
      <c r="CT741" s="13">
        <v>81.77</v>
      </c>
      <c r="CU741" s="13"/>
      <c r="CV741" s="13">
        <v>67.19</v>
      </c>
      <c r="CW741" s="13">
        <v>72.069999999999993</v>
      </c>
      <c r="CX741" s="13">
        <v>81.77</v>
      </c>
      <c r="CY741" s="13">
        <v>36.020000000000003</v>
      </c>
      <c r="CZ741" s="14">
        <v>40.229999999999997</v>
      </c>
      <c r="DA741" s="14"/>
      <c r="DB741" s="14"/>
      <c r="DC741" s="27">
        <v>-1.23</v>
      </c>
      <c r="DD741" s="27">
        <v>125.82</v>
      </c>
      <c r="DE741" s="27">
        <v>47.42</v>
      </c>
      <c r="DF741" s="27"/>
      <c r="DG741" s="27">
        <v>80.87</v>
      </c>
      <c r="DH741" s="27">
        <v>61.66</v>
      </c>
      <c r="DI741" s="27">
        <v>47.42</v>
      </c>
      <c r="DJ741" s="27">
        <v>91.88</v>
      </c>
      <c r="DK741" s="27"/>
      <c r="DL741" s="27"/>
      <c r="DM741" s="27"/>
      <c r="DN741" s="31" t="s">
        <v>5174</v>
      </c>
      <c r="DO741" s="31" t="s">
        <v>5971</v>
      </c>
      <c r="DP741" s="32" t="e">
        <f t="shared" si="673"/>
        <v>#VALUE!</v>
      </c>
      <c r="DQ741" s="32" t="e">
        <f t="shared" si="674"/>
        <v>#VALUE!</v>
      </c>
    </row>
    <row r="742" spans="1:121" x14ac:dyDescent="0.3">
      <c r="B742">
        <v>734</v>
      </c>
      <c r="C742" s="1" t="s">
        <v>2188</v>
      </c>
      <c r="D742" s="2" t="s">
        <v>831</v>
      </c>
      <c r="E742" s="3" t="s">
        <v>2897</v>
      </c>
      <c r="F742" s="3" t="s">
        <v>2911</v>
      </c>
      <c r="G742" s="4" t="s">
        <v>2912</v>
      </c>
      <c r="H742" s="4"/>
      <c r="I742" s="4" t="s">
        <v>2817</v>
      </c>
      <c r="J742" s="15">
        <v>14350</v>
      </c>
      <c r="K742" s="7" t="s">
        <v>9300</v>
      </c>
      <c r="L742" s="15">
        <v>18476380</v>
      </c>
      <c r="M742" s="16">
        <f t="shared" si="675"/>
        <v>2651.3605299999999</v>
      </c>
      <c r="N742" s="17">
        <v>10.029999999999999</v>
      </c>
      <c r="O742" s="18">
        <v>5.2181818181818178</v>
      </c>
      <c r="P742" s="18">
        <v>5.0958806818181817</v>
      </c>
      <c r="Q742" s="18">
        <v>0.20749999999999999</v>
      </c>
      <c r="R742" s="18">
        <v>5.7349999999999994</v>
      </c>
      <c r="S742" s="9">
        <f>AB742/AA742</f>
        <v>0.21327134404057482</v>
      </c>
      <c r="T742" s="9">
        <f>AI742/AE742</f>
        <v>0.86730835338604328</v>
      </c>
      <c r="U742" s="9">
        <f>AN742/AM742</f>
        <v>0.3298611111111111</v>
      </c>
      <c r="V742" s="9">
        <f>AU742/AQ742</f>
        <v>1.0674157303370786</v>
      </c>
      <c r="W742" s="9">
        <f>AZ742/AY742</f>
        <v>0.32750397456279812</v>
      </c>
      <c r="X742" s="9">
        <f>BG742/BC742</f>
        <v>1.0404040404040404</v>
      </c>
      <c r="Y742" s="10">
        <v>12213</v>
      </c>
      <c r="Z742" s="10">
        <v>12886</v>
      </c>
      <c r="AA742" s="10">
        <v>11830</v>
      </c>
      <c r="AB742" s="10">
        <v>2523</v>
      </c>
      <c r="AC742" s="21"/>
      <c r="AD742" s="10">
        <v>3225</v>
      </c>
      <c r="AE742" s="10">
        <v>2909</v>
      </c>
      <c r="AF742" s="10">
        <v>2766</v>
      </c>
      <c r="AG742" s="24">
        <v>2432</v>
      </c>
      <c r="AH742" s="10">
        <v>2938</v>
      </c>
      <c r="AI742" s="5">
        <v>2523</v>
      </c>
      <c r="AJ742" s="5">
        <v>2766</v>
      </c>
      <c r="AK742" s="10">
        <v>974</v>
      </c>
      <c r="AL742" s="10">
        <v>657</v>
      </c>
      <c r="AM742" s="10">
        <v>576</v>
      </c>
      <c r="AN742" s="10">
        <v>190</v>
      </c>
      <c r="AO742" s="10"/>
      <c r="AP742" s="11">
        <v>127</v>
      </c>
      <c r="AQ742" s="11">
        <v>178</v>
      </c>
      <c r="AR742" s="11">
        <v>59</v>
      </c>
      <c r="AS742" s="11">
        <v>173</v>
      </c>
      <c r="AT742" s="11">
        <v>323</v>
      </c>
      <c r="AU742" s="11">
        <v>190</v>
      </c>
      <c r="AV742" s="10">
        <v>59</v>
      </c>
      <c r="AW742" s="10">
        <v>-72</v>
      </c>
      <c r="AX742" s="10">
        <v>363</v>
      </c>
      <c r="AY742" s="10">
        <v>629</v>
      </c>
      <c r="AZ742" s="10">
        <v>206</v>
      </c>
      <c r="BA742" s="10"/>
      <c r="BB742" s="10">
        <v>149</v>
      </c>
      <c r="BC742" s="10">
        <v>198</v>
      </c>
      <c r="BD742" s="10">
        <v>58</v>
      </c>
      <c r="BE742" s="10">
        <v>199</v>
      </c>
      <c r="BF742" s="10">
        <v>310</v>
      </c>
      <c r="BG742" s="10">
        <v>206</v>
      </c>
      <c r="BH742" s="10">
        <v>58</v>
      </c>
      <c r="BI742" s="12">
        <f t="shared" si="702"/>
        <v>7.9751084909522638E-2</v>
      </c>
      <c r="BJ742" s="12">
        <f t="shared" si="702"/>
        <v>5.0985565730249885E-2</v>
      </c>
      <c r="BK742" s="12">
        <f t="shared" si="702"/>
        <v>4.8689771766694846E-2</v>
      </c>
      <c r="BL742" s="12">
        <f t="shared" si="702"/>
        <v>7.5307173999207291E-2</v>
      </c>
      <c r="BM742" s="12"/>
      <c r="BN742" s="12">
        <f t="shared" si="703"/>
        <v>3.9379844961240307E-2</v>
      </c>
      <c r="BO742" s="12">
        <f t="shared" si="703"/>
        <v>6.1189412169130285E-2</v>
      </c>
      <c r="BP742" s="12">
        <f t="shared" si="703"/>
        <v>2.1330441070137384E-2</v>
      </c>
      <c r="BQ742" s="12">
        <f t="shared" si="703"/>
        <v>7.1134868421052627E-2</v>
      </c>
      <c r="BR742" s="12">
        <f t="shared" si="703"/>
        <v>0.10993873383253915</v>
      </c>
      <c r="BS742" s="12">
        <f t="shared" si="703"/>
        <v>7.5307173999207291E-2</v>
      </c>
      <c r="BT742" s="12"/>
      <c r="BU742" s="12">
        <f t="shared" si="704"/>
        <v>-5.8953574060427415E-3</v>
      </c>
      <c r="BV742" s="12">
        <f t="shared" si="704"/>
        <v>2.8170107092969115E-2</v>
      </c>
      <c r="BW742" s="12">
        <f t="shared" si="704"/>
        <v>5.3169907016060863E-2</v>
      </c>
      <c r="BX742" s="12">
        <f t="shared" si="704"/>
        <v>8.1648830757035273E-2</v>
      </c>
      <c r="BY742" s="12"/>
      <c r="BZ742" s="12">
        <f t="shared" si="705"/>
        <v>4.62015503875969E-2</v>
      </c>
      <c r="CA742" s="12">
        <f t="shared" si="705"/>
        <v>6.8064627019594356E-2</v>
      </c>
      <c r="CB742" s="12">
        <f t="shared" si="705"/>
        <v>2.0968908170643528E-2</v>
      </c>
      <c r="CC742" s="12">
        <f t="shared" si="705"/>
        <v>8.1825657894736836E-2</v>
      </c>
      <c r="CD742" s="12">
        <f t="shared" si="705"/>
        <v>0.10551395507147719</v>
      </c>
      <c r="CE742" s="12">
        <f t="shared" si="705"/>
        <v>8.1648830757035273E-2</v>
      </c>
      <c r="CF742" s="12"/>
      <c r="CG742" s="12">
        <v>1.7</v>
      </c>
      <c r="CH742" s="12">
        <v>3.29</v>
      </c>
      <c r="CI742" s="12">
        <v>5.58</v>
      </c>
      <c r="CJ742" s="12">
        <v>0</v>
      </c>
      <c r="CK742" s="12">
        <v>4.17</v>
      </c>
      <c r="CL742" s="12">
        <v>6.17</v>
      </c>
      <c r="CM742" s="12">
        <v>5.58</v>
      </c>
      <c r="CN742" s="12">
        <v>5.24</v>
      </c>
      <c r="CO742" s="12">
        <v>6.04</v>
      </c>
      <c r="CP742" s="12"/>
      <c r="CQ742" s="12"/>
      <c r="CR742" s="13">
        <v>18.27</v>
      </c>
      <c r="CS742" s="13">
        <v>20.8</v>
      </c>
      <c r="CT742" s="13">
        <v>17.309999999999999</v>
      </c>
      <c r="CU742" s="13"/>
      <c r="CV742" s="13">
        <v>15.55</v>
      </c>
      <c r="CW742" s="13">
        <v>17.89</v>
      </c>
      <c r="CX742" s="13">
        <v>17.309999999999999</v>
      </c>
      <c r="CY742" s="13">
        <v>13.56</v>
      </c>
      <c r="CZ742" s="14">
        <v>12.98</v>
      </c>
      <c r="DA742" s="14"/>
      <c r="DB742" s="14"/>
      <c r="DC742" s="27">
        <v>3092.65</v>
      </c>
      <c r="DD742" s="27">
        <v>3200.05</v>
      </c>
      <c r="DE742" s="27">
        <v>3409.24</v>
      </c>
      <c r="DF742" s="27"/>
      <c r="DG742" s="27">
        <v>3319.75</v>
      </c>
      <c r="DH742" s="27">
        <v>3384.16</v>
      </c>
      <c r="DI742" s="27">
        <v>3409.24</v>
      </c>
      <c r="DJ742" s="27">
        <v>3446.96</v>
      </c>
      <c r="DK742" s="27"/>
      <c r="DL742" s="27"/>
      <c r="DM742" s="27"/>
      <c r="DN742" s="31" t="s">
        <v>5174</v>
      </c>
      <c r="DO742" s="31" t="s">
        <v>5927</v>
      </c>
      <c r="DP742" s="32" t="e">
        <f t="shared" si="673"/>
        <v>#VALUE!</v>
      </c>
      <c r="DQ742" s="32" t="e">
        <f t="shared" si="674"/>
        <v>#VALUE!</v>
      </c>
    </row>
    <row r="743" spans="1:121" x14ac:dyDescent="0.3">
      <c r="B743">
        <v>784</v>
      </c>
      <c r="C743" s="1" t="s">
        <v>2073</v>
      </c>
      <c r="D743" s="2" t="s">
        <v>716</v>
      </c>
      <c r="E743" s="3" t="s">
        <v>2921</v>
      </c>
      <c r="F743" s="3" t="s">
        <v>2900</v>
      </c>
      <c r="G743" s="4" t="s">
        <v>2900</v>
      </c>
      <c r="H743" s="4" t="s">
        <v>3028</v>
      </c>
      <c r="I743" s="4" t="s">
        <v>3006</v>
      </c>
      <c r="J743" s="15">
        <v>5950</v>
      </c>
      <c r="K743" s="7" t="s">
        <v>10968</v>
      </c>
      <c r="L743" s="15">
        <v>41667166</v>
      </c>
      <c r="M743" s="16">
        <f t="shared" si="675"/>
        <v>2479.1963770000002</v>
      </c>
      <c r="N743" s="17">
        <v>1.55</v>
      </c>
      <c r="O743" s="18">
        <v>-100.84745762711864</v>
      </c>
      <c r="P743" s="18">
        <v>59.5</v>
      </c>
      <c r="Q743" s="18">
        <v>3.3724999999999996</v>
      </c>
      <c r="R743" s="18">
        <v>-3.5049999999999999</v>
      </c>
      <c r="S743" s="9">
        <f>AB743/AA743</f>
        <v>0.28292682926829266</v>
      </c>
      <c r="T743" s="9">
        <f>AI743/AE743</f>
        <v>1.0740740740740742</v>
      </c>
      <c r="U743" s="9">
        <f>AN743/AM743</f>
        <v>1.3636363636363635</v>
      </c>
      <c r="V743" s="9">
        <f>AU743/AQ743</f>
        <v>1.0714285714285714</v>
      </c>
      <c r="W743" s="9">
        <f>AZ743/AY743</f>
        <v>0.7857142857142857</v>
      </c>
      <c r="X743" s="9">
        <f>BG743/BC743</f>
        <v>0.57894736842105265</v>
      </c>
      <c r="Y743" s="10">
        <v>768</v>
      </c>
      <c r="Z743" s="10">
        <v>918</v>
      </c>
      <c r="AA743" s="10">
        <v>1025</v>
      </c>
      <c r="AB743" s="10">
        <v>290</v>
      </c>
      <c r="AC743" s="21"/>
      <c r="AD743" s="10">
        <v>261</v>
      </c>
      <c r="AE743" s="10">
        <v>270</v>
      </c>
      <c r="AF743" s="10">
        <v>267</v>
      </c>
      <c r="AG743" s="24">
        <v>237</v>
      </c>
      <c r="AH743" s="10">
        <v>266</v>
      </c>
      <c r="AI743" s="5">
        <v>290</v>
      </c>
      <c r="AJ743" s="5">
        <v>267</v>
      </c>
      <c r="AK743" s="10">
        <v>-32</v>
      </c>
      <c r="AL743" s="10">
        <v>6</v>
      </c>
      <c r="AM743" s="10">
        <v>11</v>
      </c>
      <c r="AN743" s="10">
        <v>15</v>
      </c>
      <c r="AO743" s="10"/>
      <c r="AP743" s="11">
        <v>4</v>
      </c>
      <c r="AQ743" s="11">
        <v>14</v>
      </c>
      <c r="AR743" s="11">
        <v>-3</v>
      </c>
      <c r="AS743" s="11">
        <v>4</v>
      </c>
      <c r="AT743" s="11">
        <v>4</v>
      </c>
      <c r="AU743" s="11">
        <v>15</v>
      </c>
      <c r="AV743" s="10">
        <v>-3</v>
      </c>
      <c r="AW743" s="10">
        <v>-61</v>
      </c>
      <c r="AX743" s="10">
        <v>-75</v>
      </c>
      <c r="AY743" s="10">
        <v>14</v>
      </c>
      <c r="AZ743" s="10">
        <v>11</v>
      </c>
      <c r="BA743" s="10"/>
      <c r="BB743" s="10">
        <v>-17</v>
      </c>
      <c r="BC743" s="10">
        <v>19</v>
      </c>
      <c r="BD743" s="10">
        <v>2</v>
      </c>
      <c r="BE743" s="10">
        <v>-40</v>
      </c>
      <c r="BF743" s="10">
        <v>2</v>
      </c>
      <c r="BG743" s="10">
        <v>11</v>
      </c>
      <c r="BH743" s="10">
        <v>2</v>
      </c>
      <c r="BI743" s="12">
        <f t="shared" si="702"/>
        <v>-4.1666666666666664E-2</v>
      </c>
      <c r="BJ743" s="12">
        <f t="shared" si="702"/>
        <v>6.5359477124183009E-3</v>
      </c>
      <c r="BK743" s="12">
        <f t="shared" si="702"/>
        <v>1.0731707317073172E-2</v>
      </c>
      <c r="BL743" s="12">
        <f t="shared" si="702"/>
        <v>5.1724137931034482E-2</v>
      </c>
      <c r="BM743" s="12"/>
      <c r="BN743" s="12">
        <f t="shared" si="703"/>
        <v>1.532567049808429E-2</v>
      </c>
      <c r="BO743" s="12">
        <f t="shared" si="703"/>
        <v>5.185185185185185E-2</v>
      </c>
      <c r="BP743" s="12">
        <f t="shared" si="703"/>
        <v>-1.1235955056179775E-2</v>
      </c>
      <c r="BQ743" s="12">
        <f t="shared" si="703"/>
        <v>1.6877637130801686E-2</v>
      </c>
      <c r="BR743" s="12">
        <f t="shared" si="703"/>
        <v>1.5037593984962405E-2</v>
      </c>
      <c r="BS743" s="12">
        <f t="shared" si="703"/>
        <v>5.1724137931034482E-2</v>
      </c>
      <c r="BT743" s="12"/>
      <c r="BU743" s="12">
        <f t="shared" si="704"/>
        <v>-7.9427083333333329E-2</v>
      </c>
      <c r="BV743" s="12">
        <f t="shared" si="704"/>
        <v>-8.1699346405228759E-2</v>
      </c>
      <c r="BW743" s="12">
        <f t="shared" si="704"/>
        <v>1.3658536585365854E-2</v>
      </c>
      <c r="BX743" s="12">
        <f t="shared" si="704"/>
        <v>3.793103448275862E-2</v>
      </c>
      <c r="BY743" s="12"/>
      <c r="BZ743" s="12">
        <f t="shared" si="705"/>
        <v>-6.5134099616858232E-2</v>
      </c>
      <c r="CA743" s="12">
        <f t="shared" si="705"/>
        <v>7.0370370370370375E-2</v>
      </c>
      <c r="CB743" s="12">
        <f t="shared" si="705"/>
        <v>7.4906367041198503E-3</v>
      </c>
      <c r="CC743" s="12">
        <f t="shared" si="705"/>
        <v>-0.16877637130801687</v>
      </c>
      <c r="CD743" s="12">
        <f t="shared" si="705"/>
        <v>7.5187969924812026E-3</v>
      </c>
      <c r="CE743" s="12">
        <f t="shared" si="705"/>
        <v>3.793103448275862E-2</v>
      </c>
      <c r="CF743" s="12"/>
      <c r="CG743" s="12">
        <v>-17.04</v>
      </c>
      <c r="CH743" s="12">
        <v>-21.36</v>
      </c>
      <c r="CI743" s="12">
        <v>2.9</v>
      </c>
      <c r="CJ743" s="12">
        <v>0</v>
      </c>
      <c r="CK743" s="12">
        <v>-20.36</v>
      </c>
      <c r="CL743" s="12">
        <v>-13.64</v>
      </c>
      <c r="CM743" s="12">
        <v>2.9</v>
      </c>
      <c r="CN743" s="12">
        <v>-7.81</v>
      </c>
      <c r="CO743" s="12">
        <v>-3.68</v>
      </c>
      <c r="CP743" s="12"/>
      <c r="CQ743" s="12"/>
      <c r="CR743" s="13">
        <v>236.73</v>
      </c>
      <c r="CS743" s="13">
        <v>228.16</v>
      </c>
      <c r="CT743" s="13">
        <v>107.56</v>
      </c>
      <c r="CU743" s="13"/>
      <c r="CV743" s="13">
        <v>253.81</v>
      </c>
      <c r="CW743" s="13">
        <v>236.66</v>
      </c>
      <c r="CX743" s="13">
        <v>107.56</v>
      </c>
      <c r="CY743" s="13">
        <v>79.81</v>
      </c>
      <c r="CZ743" s="14">
        <v>77.62</v>
      </c>
      <c r="DA743" s="14"/>
      <c r="DB743" s="14"/>
      <c r="DC743" s="27">
        <v>85.26</v>
      </c>
      <c r="DD743" s="27">
        <v>64.25</v>
      </c>
      <c r="DE743" s="27">
        <v>56.09</v>
      </c>
      <c r="DF743" s="27"/>
      <c r="DG743" s="27">
        <v>48.98</v>
      </c>
      <c r="DH743" s="27">
        <v>58.08</v>
      </c>
      <c r="DI743" s="27">
        <v>56.09</v>
      </c>
      <c r="DJ743" s="27">
        <v>20.67</v>
      </c>
      <c r="DK743" s="27"/>
      <c r="DL743" s="27"/>
      <c r="DM743" s="27"/>
      <c r="DN743" s="31" t="s">
        <v>5174</v>
      </c>
      <c r="DO743" s="31" t="s">
        <v>5972</v>
      </c>
      <c r="DP743" s="32" t="e">
        <f t="shared" si="673"/>
        <v>#VALUE!</v>
      </c>
      <c r="DQ743" s="32" t="e">
        <f t="shared" si="674"/>
        <v>#VALUE!</v>
      </c>
    </row>
    <row r="744" spans="1:121" x14ac:dyDescent="0.3">
      <c r="B744">
        <v>650</v>
      </c>
      <c r="C744" s="33" t="s">
        <v>5127</v>
      </c>
      <c r="D744" s="35" t="s">
        <v>5005</v>
      </c>
      <c r="E744" s="3" t="s">
        <v>2921</v>
      </c>
      <c r="F744" s="3" t="s">
        <v>5035</v>
      </c>
      <c r="G744" s="4" t="s">
        <v>5080</v>
      </c>
      <c r="H744" s="4"/>
      <c r="I744" s="4"/>
      <c r="J744" s="15">
        <v>27750</v>
      </c>
      <c r="K744" s="7" t="s">
        <v>10969</v>
      </c>
      <c r="L744" s="15">
        <v>9688732</v>
      </c>
      <c r="M744" s="16">
        <f t="shared" si="675"/>
        <v>2688.6231299999999</v>
      </c>
      <c r="N744" s="17">
        <v>3.31</v>
      </c>
      <c r="O744" s="18">
        <v>10.67</v>
      </c>
      <c r="P744" s="18">
        <v>8.085664335664335</v>
      </c>
      <c r="Q744" s="18">
        <v>0</v>
      </c>
      <c r="R744" s="18">
        <v>0</v>
      </c>
      <c r="AB744">
        <v>1673</v>
      </c>
      <c r="AI744">
        <v>431</v>
      </c>
      <c r="AJ744">
        <v>0</v>
      </c>
      <c r="AN744">
        <v>260</v>
      </c>
      <c r="AU744">
        <v>81</v>
      </c>
      <c r="AZ744">
        <v>195</v>
      </c>
      <c r="BG744">
        <v>66</v>
      </c>
      <c r="DN744" s="31" t="s">
        <v>5174</v>
      </c>
      <c r="DO744" s="31" t="s">
        <v>10970</v>
      </c>
      <c r="DP744" s="32" t="e">
        <f t="shared" si="673"/>
        <v>#VALUE!</v>
      </c>
      <c r="DQ744" s="32" t="e">
        <f t="shared" si="674"/>
        <v>#VALUE!</v>
      </c>
    </row>
    <row r="745" spans="1:121" x14ac:dyDescent="0.3">
      <c r="B745">
        <v>821</v>
      </c>
      <c r="C745" s="1" t="s">
        <v>2193</v>
      </c>
      <c r="D745" s="2" t="s">
        <v>836</v>
      </c>
      <c r="E745" s="3" t="s">
        <v>2921</v>
      </c>
      <c r="F745" s="3" t="s">
        <v>2906</v>
      </c>
      <c r="G745" s="4" t="s">
        <v>2935</v>
      </c>
      <c r="H745" s="4"/>
      <c r="I745" s="4" t="s">
        <v>2892</v>
      </c>
      <c r="J745" s="15">
        <v>14700</v>
      </c>
      <c r="K745" s="7" t="s">
        <v>10971</v>
      </c>
      <c r="L745" s="15">
        <v>16496790</v>
      </c>
      <c r="M745" s="16">
        <f t="shared" si="675"/>
        <v>2425.0281300000001</v>
      </c>
      <c r="N745" s="17">
        <v>0.68</v>
      </c>
      <c r="O745" s="18">
        <v>-306.25</v>
      </c>
      <c r="P745" s="18">
        <v>37.121212121212125</v>
      </c>
      <c r="Q745" s="18">
        <v>5.1924999999999999</v>
      </c>
      <c r="R745" s="18">
        <v>2.3949999999999996</v>
      </c>
      <c r="S745" s="9">
        <f t="shared" ref="S745:S759" si="706">AB745/AA745</f>
        <v>0.36616702355460384</v>
      </c>
      <c r="T745" s="9">
        <f t="shared" ref="T745:T759" si="707">AI745/AE745</f>
        <v>1.159322033898305</v>
      </c>
      <c r="U745" s="9">
        <f t="shared" ref="U745:U759" si="708">AN745/AM745</f>
        <v>0.61538461538461542</v>
      </c>
      <c r="V745" s="9">
        <f t="shared" ref="V745:V759" si="709">AU745/AQ745</f>
        <v>1.1428571428571428</v>
      </c>
      <c r="W745" s="9">
        <f t="shared" ref="W745:W759" si="710">AZ745/AY745</f>
        <v>0.94117647058823528</v>
      </c>
      <c r="X745" s="9">
        <f t="shared" ref="X745:X759" si="711">BG745/BC745</f>
        <v>1.1428571428571428</v>
      </c>
      <c r="Y745" s="10">
        <v>1113</v>
      </c>
      <c r="Z745" s="10">
        <v>850</v>
      </c>
      <c r="AA745" s="10">
        <v>934</v>
      </c>
      <c r="AB745" s="10">
        <v>342</v>
      </c>
      <c r="AC745" s="21"/>
      <c r="AD745" s="10">
        <v>170</v>
      </c>
      <c r="AE745" s="10">
        <v>295</v>
      </c>
      <c r="AF745" s="10">
        <v>195</v>
      </c>
      <c r="AG745" s="24">
        <v>345</v>
      </c>
      <c r="AH745" s="10">
        <v>141</v>
      </c>
      <c r="AI745" s="5">
        <v>342</v>
      </c>
      <c r="AJ745" s="5">
        <v>195</v>
      </c>
      <c r="AK745" s="10">
        <v>17</v>
      </c>
      <c r="AL745" s="10">
        <v>-31</v>
      </c>
      <c r="AM745" s="10">
        <v>26</v>
      </c>
      <c r="AN745" s="10">
        <v>16</v>
      </c>
      <c r="AO745" s="10"/>
      <c r="AP745" s="11">
        <v>-1</v>
      </c>
      <c r="AQ745" s="11">
        <v>14</v>
      </c>
      <c r="AR745" s="11">
        <v>3</v>
      </c>
      <c r="AS745" s="11">
        <v>11</v>
      </c>
      <c r="AT745" s="11">
        <v>-22</v>
      </c>
      <c r="AU745" s="11">
        <v>16</v>
      </c>
      <c r="AV745" s="10">
        <v>3</v>
      </c>
      <c r="AW745" s="10">
        <v>-52</v>
      </c>
      <c r="AX745" s="10">
        <v>-39</v>
      </c>
      <c r="AY745" s="10">
        <v>17</v>
      </c>
      <c r="AZ745" s="10">
        <v>16</v>
      </c>
      <c r="BA745" s="10"/>
      <c r="BB745" s="10">
        <v>-4</v>
      </c>
      <c r="BC745" s="10">
        <v>14</v>
      </c>
      <c r="BD745" s="10" t="s">
        <v>2995</v>
      </c>
      <c r="BE745" s="10">
        <v>12</v>
      </c>
      <c r="BF745" s="10">
        <v>-37</v>
      </c>
      <c r="BG745" s="10">
        <v>16</v>
      </c>
      <c r="BH745" s="10" t="s">
        <v>5085</v>
      </c>
      <c r="BI745" s="12">
        <f t="shared" ref="BI745:BI759" si="712">AK745/Y745</f>
        <v>1.5274034141958671E-2</v>
      </c>
      <c r="BJ745" s="12">
        <f t="shared" ref="BJ745:BJ759" si="713">AL745/Z745</f>
        <v>-3.6470588235294116E-2</v>
      </c>
      <c r="BK745" s="12">
        <f t="shared" ref="BK745:BK759" si="714">AM745/AA745</f>
        <v>2.7837259100642397E-2</v>
      </c>
      <c r="BL745" s="12">
        <f t="shared" ref="BL745:BL759" si="715">AN745/AB745</f>
        <v>4.6783625730994149E-2</v>
      </c>
      <c r="BM745" s="12"/>
      <c r="BN745" s="12">
        <f t="shared" ref="BN745:BN759" si="716">AP745/AD745</f>
        <v>-5.8823529411764705E-3</v>
      </c>
      <c r="BO745" s="12">
        <f t="shared" ref="BO745:BO759" si="717">AQ745/AE745</f>
        <v>4.7457627118644069E-2</v>
      </c>
      <c r="BP745" s="12">
        <f t="shared" ref="BP745:BP759" si="718">AR745/AF745</f>
        <v>1.5384615384615385E-2</v>
      </c>
      <c r="BQ745" s="12">
        <f t="shared" ref="BQ745:BQ759" si="719">AS745/AG745</f>
        <v>3.1884057971014491E-2</v>
      </c>
      <c r="BR745" s="12">
        <f t="shared" ref="BR745:BR759" si="720">AT745/AH745</f>
        <v>-0.15602836879432624</v>
      </c>
      <c r="BS745" s="12">
        <f t="shared" ref="BS745:BS759" si="721">AU745/AI745</f>
        <v>4.6783625730994149E-2</v>
      </c>
      <c r="BT745" s="12"/>
      <c r="BU745" s="12">
        <f t="shared" ref="BU745:BU759" si="722">AW745/Y745</f>
        <v>-4.6720575022461817E-2</v>
      </c>
      <c r="BV745" s="12">
        <f t="shared" ref="BV745:BV759" si="723">AX745/Z745</f>
        <v>-4.5882352941176471E-2</v>
      </c>
      <c r="BW745" s="12">
        <f t="shared" ref="BW745:BW759" si="724">AY745/AA745</f>
        <v>1.8201284796573874E-2</v>
      </c>
      <c r="BX745" s="12">
        <f t="shared" ref="BX745:BX759" si="725">AZ745/AB745</f>
        <v>4.6783625730994149E-2</v>
      </c>
      <c r="BY745" s="12"/>
      <c r="BZ745" s="12">
        <f t="shared" ref="BZ745:BZ759" si="726">BB745/AD745</f>
        <v>-2.3529411764705882E-2</v>
      </c>
      <c r="CA745" s="12">
        <f t="shared" ref="CA745:CA759" si="727">BC745/AE745</f>
        <v>4.7457627118644069E-2</v>
      </c>
      <c r="CB745" s="12" t="e">
        <f t="shared" ref="CB745:CB759" si="728">BD745/AF745</f>
        <v>#VALUE!</v>
      </c>
      <c r="CC745" s="12">
        <f t="shared" ref="CC745:CC759" si="729">BE745/AG745</f>
        <v>3.4782608695652174E-2</v>
      </c>
      <c r="CD745" s="12">
        <f t="shared" ref="CD745:CD759" si="730">BF745/AH745</f>
        <v>-0.26241134751773049</v>
      </c>
      <c r="CE745" s="12">
        <f t="shared" ref="CE745:CE759" si="731">BG745/AI745</f>
        <v>4.6783625730994149E-2</v>
      </c>
      <c r="CF745" s="12"/>
      <c r="CG745" s="12">
        <v>3579.72</v>
      </c>
      <c r="CH745" s="12">
        <v>-106.25</v>
      </c>
      <c r="CI745" s="12">
        <v>8.61</v>
      </c>
      <c r="CJ745" s="12">
        <v>0</v>
      </c>
      <c r="CK745" s="12">
        <v>-15.93</v>
      </c>
      <c r="CL745" s="12">
        <v>2.4</v>
      </c>
      <c r="CM745" s="12">
        <v>8.61</v>
      </c>
      <c r="CN745" s="12">
        <v>6.02</v>
      </c>
      <c r="CO745" s="12">
        <v>-2.93</v>
      </c>
      <c r="CP745" s="12"/>
      <c r="CQ745" s="12"/>
      <c r="CR745" s="13">
        <v>1049.8599999999999</v>
      </c>
      <c r="CS745" s="13">
        <v>3185.53</v>
      </c>
      <c r="CT745" s="13">
        <v>132.35</v>
      </c>
      <c r="CU745" s="13"/>
      <c r="CV745" s="13">
        <v>127.71</v>
      </c>
      <c r="CW745" s="13">
        <v>145.93</v>
      </c>
      <c r="CX745" s="13">
        <v>132.35</v>
      </c>
      <c r="CY745" s="13">
        <v>132.21</v>
      </c>
      <c r="CZ745" s="14">
        <v>146</v>
      </c>
      <c r="DA745" s="14"/>
      <c r="DB745" s="14"/>
      <c r="DC745" s="27">
        <v>-43.85</v>
      </c>
      <c r="DD745" s="27">
        <v>-107.53</v>
      </c>
      <c r="DE745" s="27">
        <v>316.06</v>
      </c>
      <c r="DF745" s="27"/>
      <c r="DG745" s="27">
        <v>284.64</v>
      </c>
      <c r="DH745" s="27">
        <v>316.75</v>
      </c>
      <c r="DI745" s="27">
        <v>316.06</v>
      </c>
      <c r="DJ745" s="27">
        <v>331.13</v>
      </c>
      <c r="DK745" s="27"/>
      <c r="DL745" s="27"/>
      <c r="DM745" s="27"/>
      <c r="DN745" s="31" t="s">
        <v>5174</v>
      </c>
      <c r="DO745" s="31" t="s">
        <v>6027</v>
      </c>
      <c r="DP745" s="32" t="e">
        <f t="shared" si="673"/>
        <v>#VALUE!</v>
      </c>
      <c r="DQ745" s="32" t="e">
        <f t="shared" si="674"/>
        <v>#VALUE!</v>
      </c>
    </row>
    <row r="746" spans="1:121" x14ac:dyDescent="0.3">
      <c r="B746">
        <v>739</v>
      </c>
      <c r="C746" s="1" t="s">
        <v>2621</v>
      </c>
      <c r="D746" s="2" t="s">
        <v>1264</v>
      </c>
      <c r="E746" s="3" t="s">
        <v>2921</v>
      </c>
      <c r="F746" s="3" t="s">
        <v>2911</v>
      </c>
      <c r="G746" s="4" t="s">
        <v>2980</v>
      </c>
      <c r="H746" s="4"/>
      <c r="I746" s="4" t="s">
        <v>2937</v>
      </c>
      <c r="J746" s="15">
        <v>4705</v>
      </c>
      <c r="K746" s="7" t="s">
        <v>10798</v>
      </c>
      <c r="L746" s="15">
        <v>46381256</v>
      </c>
      <c r="M746" s="16">
        <f t="shared" si="675"/>
        <v>2182.2380948</v>
      </c>
      <c r="N746" s="17">
        <v>3.03</v>
      </c>
      <c r="O746" s="18">
        <v>-9.6216768916155413</v>
      </c>
      <c r="P746" s="18">
        <v>-9.6413934426229506</v>
      </c>
      <c r="Q746" s="18">
        <v>0.97249999999999992</v>
      </c>
      <c r="R746" s="18">
        <v>-15.145</v>
      </c>
      <c r="S746" s="9">
        <f t="shared" si="706"/>
        <v>0.18705603788476716</v>
      </c>
      <c r="T746" s="9">
        <f t="shared" si="707"/>
        <v>0.72923076923076924</v>
      </c>
      <c r="U746" s="9">
        <f t="shared" si="708"/>
        <v>0.27380952380952384</v>
      </c>
      <c r="V746" s="9">
        <f t="shared" si="709"/>
        <v>0.38983050847457629</v>
      </c>
      <c r="W746" s="9">
        <f t="shared" si="710"/>
        <v>0.30246913580246915</v>
      </c>
      <c r="X746" s="9">
        <f t="shared" si="711"/>
        <v>0.875</v>
      </c>
      <c r="Y746" s="10">
        <v>3935</v>
      </c>
      <c r="Z746" s="10">
        <v>4199</v>
      </c>
      <c r="AA746" s="10">
        <v>3801</v>
      </c>
      <c r="AB746" s="10">
        <v>711</v>
      </c>
      <c r="AC746" s="21"/>
      <c r="AD746" s="10">
        <v>1078</v>
      </c>
      <c r="AE746" s="10">
        <v>975</v>
      </c>
      <c r="AF746" s="10">
        <v>941</v>
      </c>
      <c r="AG746" s="24">
        <v>771</v>
      </c>
      <c r="AH746" s="10">
        <v>802</v>
      </c>
      <c r="AI746" s="5">
        <v>711</v>
      </c>
      <c r="AJ746" s="5">
        <v>941</v>
      </c>
      <c r="AK746" s="10">
        <v>95</v>
      </c>
      <c r="AL746" s="10">
        <v>91</v>
      </c>
      <c r="AM746" s="10">
        <v>-84</v>
      </c>
      <c r="AN746" s="10">
        <v>-23</v>
      </c>
      <c r="AO746" s="10"/>
      <c r="AP746" s="11">
        <v>13</v>
      </c>
      <c r="AQ746" s="11">
        <v>-59</v>
      </c>
      <c r="AR746" s="11">
        <v>-15</v>
      </c>
      <c r="AS746" s="11">
        <v>-35</v>
      </c>
      <c r="AT746" s="11">
        <v>3</v>
      </c>
      <c r="AU746" s="11">
        <v>-23</v>
      </c>
      <c r="AV746" s="10">
        <v>-15</v>
      </c>
      <c r="AW746" s="10">
        <v>5</v>
      </c>
      <c r="AX746" s="10">
        <v>15</v>
      </c>
      <c r="AY746" s="10">
        <v>-162</v>
      </c>
      <c r="AZ746" s="10">
        <v>-49</v>
      </c>
      <c r="BA746" s="10"/>
      <c r="BB746" s="10">
        <v>-26</v>
      </c>
      <c r="BC746" s="10">
        <v>-56</v>
      </c>
      <c r="BD746" s="10">
        <v>-41</v>
      </c>
      <c r="BE746" s="10">
        <v>-48</v>
      </c>
      <c r="BF746" s="10">
        <v>-38</v>
      </c>
      <c r="BG746" s="10">
        <v>-49</v>
      </c>
      <c r="BH746" s="10">
        <v>-41</v>
      </c>
      <c r="BI746" s="12">
        <f t="shared" si="712"/>
        <v>2.4142312579415501E-2</v>
      </c>
      <c r="BJ746" s="12">
        <f t="shared" si="713"/>
        <v>2.1671826625386997E-2</v>
      </c>
      <c r="BK746" s="12">
        <f t="shared" si="714"/>
        <v>-2.2099447513812154E-2</v>
      </c>
      <c r="BL746" s="12">
        <f t="shared" si="715"/>
        <v>-3.2348804500703238E-2</v>
      </c>
      <c r="BM746" s="12"/>
      <c r="BN746" s="12">
        <f t="shared" si="716"/>
        <v>1.2059369202226345E-2</v>
      </c>
      <c r="BO746" s="12">
        <f t="shared" si="717"/>
        <v>-6.051282051282051E-2</v>
      </c>
      <c r="BP746" s="12">
        <f t="shared" si="718"/>
        <v>-1.5940488841657812E-2</v>
      </c>
      <c r="BQ746" s="12">
        <f t="shared" si="719"/>
        <v>-4.5395590142671853E-2</v>
      </c>
      <c r="BR746" s="12">
        <f t="shared" si="720"/>
        <v>3.740648379052369E-3</v>
      </c>
      <c r="BS746" s="12">
        <f t="shared" si="721"/>
        <v>-3.2348804500703238E-2</v>
      </c>
      <c r="BT746" s="12"/>
      <c r="BU746" s="12">
        <f t="shared" si="722"/>
        <v>1.2706480304955528E-3</v>
      </c>
      <c r="BV746" s="12">
        <f t="shared" si="723"/>
        <v>3.5722791140747798E-3</v>
      </c>
      <c r="BW746" s="12">
        <f t="shared" si="724"/>
        <v>-4.2620363062352014E-2</v>
      </c>
      <c r="BX746" s="12">
        <f t="shared" si="725"/>
        <v>-6.8917018284106887E-2</v>
      </c>
      <c r="BY746" s="12"/>
      <c r="BZ746" s="12">
        <f t="shared" si="726"/>
        <v>-2.4118738404452691E-2</v>
      </c>
      <c r="CA746" s="12">
        <f t="shared" si="727"/>
        <v>-5.7435897435897436E-2</v>
      </c>
      <c r="CB746" s="12">
        <f t="shared" si="728"/>
        <v>-4.3570669500531352E-2</v>
      </c>
      <c r="CC746" s="12">
        <f t="shared" si="729"/>
        <v>-6.2256809338521402E-2</v>
      </c>
      <c r="CD746" s="12">
        <f t="shared" si="730"/>
        <v>-4.738154613466334E-2</v>
      </c>
      <c r="CE746" s="12">
        <f t="shared" si="731"/>
        <v>-6.8917018284106887E-2</v>
      </c>
      <c r="CF746" s="12"/>
      <c r="CG746" s="12">
        <v>0.37</v>
      </c>
      <c r="CH746" s="12">
        <v>1.61</v>
      </c>
      <c r="CI746" s="12">
        <v>-14.57</v>
      </c>
      <c r="CJ746" s="12">
        <v>0</v>
      </c>
      <c r="CK746" s="12">
        <v>-6.1</v>
      </c>
      <c r="CL746" s="12">
        <v>-11.81</v>
      </c>
      <c r="CM746" s="12">
        <v>-14.57</v>
      </c>
      <c r="CN746" s="12">
        <v>-14.89</v>
      </c>
      <c r="CO746" s="12">
        <v>-16.11</v>
      </c>
      <c r="CP746" s="12"/>
      <c r="CQ746" s="12"/>
      <c r="CR746" s="13">
        <v>201.25</v>
      </c>
      <c r="CS746" s="13">
        <v>173.18</v>
      </c>
      <c r="CT746" s="13">
        <v>197.16</v>
      </c>
      <c r="CU746" s="13"/>
      <c r="CV746" s="13">
        <v>209.7</v>
      </c>
      <c r="CW746" s="13">
        <v>211.4</v>
      </c>
      <c r="CX746" s="13">
        <v>197.16</v>
      </c>
      <c r="CY746" s="13">
        <v>199.98</v>
      </c>
      <c r="CZ746" s="14">
        <v>209.19</v>
      </c>
      <c r="DA746" s="14"/>
      <c r="DB746" s="14"/>
      <c r="DC746" s="27">
        <v>795.42</v>
      </c>
      <c r="DD746" s="27">
        <v>811.97</v>
      </c>
      <c r="DE746" s="27">
        <v>679.48</v>
      </c>
      <c r="DF746" s="27"/>
      <c r="DG746" s="27">
        <v>762.86</v>
      </c>
      <c r="DH746" s="27">
        <v>717.53</v>
      </c>
      <c r="DI746" s="27">
        <v>679.48</v>
      </c>
      <c r="DJ746" s="27">
        <v>646.55999999999995</v>
      </c>
      <c r="DK746" s="27"/>
      <c r="DL746" s="27"/>
      <c r="DM746" s="27"/>
      <c r="DN746" s="31" t="s">
        <v>5174</v>
      </c>
      <c r="DO746" s="31" t="s">
        <v>5904</v>
      </c>
      <c r="DP746" s="32" t="e">
        <f t="shared" si="673"/>
        <v>#VALUE!</v>
      </c>
      <c r="DQ746" s="32" t="e">
        <f t="shared" si="674"/>
        <v>#VALUE!</v>
      </c>
    </row>
    <row r="747" spans="1:121" x14ac:dyDescent="0.3">
      <c r="B747">
        <v>736</v>
      </c>
      <c r="C747" s="1" t="s">
        <v>1970</v>
      </c>
      <c r="D747" s="2" t="s">
        <v>613</v>
      </c>
      <c r="E747" s="3" t="s">
        <v>2897</v>
      </c>
      <c r="F747" s="3" t="s">
        <v>2902</v>
      </c>
      <c r="G747" s="4" t="s">
        <v>2902</v>
      </c>
      <c r="H747" s="4"/>
      <c r="I747" s="4" t="s">
        <v>2863</v>
      </c>
      <c r="J747" s="15">
        <v>11700</v>
      </c>
      <c r="K747" s="7" t="s">
        <v>10972</v>
      </c>
      <c r="L747" s="15">
        <v>21691750</v>
      </c>
      <c r="M747" s="16">
        <f t="shared" si="675"/>
        <v>2537.9347499999999</v>
      </c>
      <c r="N747" s="17">
        <v>0.32</v>
      </c>
      <c r="O747" s="18">
        <v>24.22360248447205</v>
      </c>
      <c r="P747" s="18">
        <v>-13.235294117647058</v>
      </c>
      <c r="Q747" s="18">
        <v>1.0525</v>
      </c>
      <c r="R747" s="18">
        <v>3.7324999999999999</v>
      </c>
      <c r="S747" s="9">
        <f t="shared" si="706"/>
        <v>0.15076923076923077</v>
      </c>
      <c r="T747" s="9">
        <f t="shared" si="707"/>
        <v>1.1172638436482085</v>
      </c>
      <c r="U747" s="9">
        <f t="shared" si="708"/>
        <v>-0.67816091954022983</v>
      </c>
      <c r="V747" s="9">
        <f t="shared" si="709"/>
        <v>0.69411764705882351</v>
      </c>
      <c r="W747" s="9">
        <f t="shared" si="710"/>
        <v>-1.3</v>
      </c>
      <c r="X747" s="9">
        <f t="shared" si="711"/>
        <v>0.61176470588235299</v>
      </c>
      <c r="Y747" s="10">
        <v>2065</v>
      </c>
      <c r="Z747" s="10">
        <v>2127</v>
      </c>
      <c r="AA747" s="10">
        <v>2275</v>
      </c>
      <c r="AB747" s="10">
        <v>343</v>
      </c>
      <c r="AC747" s="21"/>
      <c r="AD747" s="10">
        <v>779</v>
      </c>
      <c r="AE747" s="10">
        <v>307</v>
      </c>
      <c r="AF747" s="10">
        <v>238</v>
      </c>
      <c r="AG747" s="24">
        <v>1048</v>
      </c>
      <c r="AH747" s="10">
        <v>806</v>
      </c>
      <c r="AI747" s="5">
        <v>343</v>
      </c>
      <c r="AJ747" s="5">
        <v>238</v>
      </c>
      <c r="AK747" s="10">
        <v>84</v>
      </c>
      <c r="AL747" s="10">
        <v>148</v>
      </c>
      <c r="AM747" s="10">
        <v>87</v>
      </c>
      <c r="AN747" s="10">
        <v>-59</v>
      </c>
      <c r="AO747" s="10"/>
      <c r="AP747" s="11">
        <v>39</v>
      </c>
      <c r="AQ747" s="11">
        <v>-85</v>
      </c>
      <c r="AR747" s="11">
        <v>-89</v>
      </c>
      <c r="AS747" s="11">
        <v>258</v>
      </c>
      <c r="AT747" s="11">
        <v>34</v>
      </c>
      <c r="AU747" s="11">
        <v>-59</v>
      </c>
      <c r="AV747" s="10">
        <v>-89</v>
      </c>
      <c r="AW747" s="10">
        <v>101</v>
      </c>
      <c r="AX747" s="10">
        <v>49</v>
      </c>
      <c r="AY747" s="10">
        <v>40</v>
      </c>
      <c r="AZ747" s="10">
        <v>-52</v>
      </c>
      <c r="BA747" s="10"/>
      <c r="BB747" s="10">
        <v>17</v>
      </c>
      <c r="BC747" s="10">
        <v>-85</v>
      </c>
      <c r="BD747" s="10">
        <v>-63</v>
      </c>
      <c r="BE747" s="10">
        <v>190</v>
      </c>
      <c r="BF747" s="10">
        <v>38</v>
      </c>
      <c r="BG747" s="10">
        <v>-52</v>
      </c>
      <c r="BH747" s="10">
        <v>-63</v>
      </c>
      <c r="BI747" s="12">
        <f t="shared" si="712"/>
        <v>4.0677966101694912E-2</v>
      </c>
      <c r="BJ747" s="12">
        <f t="shared" si="713"/>
        <v>6.9581570286788907E-2</v>
      </c>
      <c r="BK747" s="12">
        <f t="shared" si="714"/>
        <v>3.8241758241758239E-2</v>
      </c>
      <c r="BL747" s="12">
        <f t="shared" si="715"/>
        <v>-0.17201166180758018</v>
      </c>
      <c r="BM747" s="12"/>
      <c r="BN747" s="12">
        <f t="shared" si="716"/>
        <v>5.0064184852374842E-2</v>
      </c>
      <c r="BO747" s="12">
        <f t="shared" si="717"/>
        <v>-0.27687296416938112</v>
      </c>
      <c r="BP747" s="12">
        <f t="shared" si="718"/>
        <v>-0.37394957983193278</v>
      </c>
      <c r="BQ747" s="12">
        <f t="shared" si="719"/>
        <v>0.24618320610687022</v>
      </c>
      <c r="BR747" s="12">
        <f t="shared" si="720"/>
        <v>4.2183622828784122E-2</v>
      </c>
      <c r="BS747" s="12">
        <f t="shared" si="721"/>
        <v>-0.17201166180758018</v>
      </c>
      <c r="BT747" s="12"/>
      <c r="BU747" s="12">
        <f t="shared" si="722"/>
        <v>4.891041162227603E-2</v>
      </c>
      <c r="BV747" s="12">
        <f t="shared" si="723"/>
        <v>2.3037141513869298E-2</v>
      </c>
      <c r="BW747" s="12">
        <f t="shared" si="724"/>
        <v>1.7582417582417582E-2</v>
      </c>
      <c r="BX747" s="12">
        <f t="shared" si="725"/>
        <v>-0.15160349854227406</v>
      </c>
      <c r="BY747" s="12"/>
      <c r="BZ747" s="12">
        <f t="shared" si="726"/>
        <v>2.1822849807445442E-2</v>
      </c>
      <c r="CA747" s="12">
        <f t="shared" si="727"/>
        <v>-0.27687296416938112</v>
      </c>
      <c r="CB747" s="12">
        <f t="shared" si="728"/>
        <v>-0.26470588235294118</v>
      </c>
      <c r="CC747" s="12">
        <f t="shared" si="729"/>
        <v>0.18129770992366412</v>
      </c>
      <c r="CD747" s="12">
        <f t="shared" si="730"/>
        <v>4.7146401985111663E-2</v>
      </c>
      <c r="CE747" s="12">
        <f t="shared" si="731"/>
        <v>-0.15160349854227406</v>
      </c>
      <c r="CF747" s="12"/>
      <c r="CG747" s="12">
        <v>5.83</v>
      </c>
      <c r="CH747" s="12">
        <v>3.08</v>
      </c>
      <c r="CI747" s="12">
        <v>2.4700000000000002</v>
      </c>
      <c r="CJ747" s="12">
        <v>0</v>
      </c>
      <c r="CK747" s="12">
        <v>0.36</v>
      </c>
      <c r="CL747" s="12">
        <v>-0.77</v>
      </c>
      <c r="CM747" s="12">
        <v>2.4700000000000002</v>
      </c>
      <c r="CN747" s="12">
        <v>3.18</v>
      </c>
      <c r="CO747" s="12">
        <v>3.89</v>
      </c>
      <c r="CP747" s="12"/>
      <c r="CQ747" s="12"/>
      <c r="CR747" s="13">
        <v>74.8</v>
      </c>
      <c r="CS747" s="13">
        <v>77.34</v>
      </c>
      <c r="CT747" s="13">
        <v>83.7</v>
      </c>
      <c r="CU747" s="13"/>
      <c r="CV747" s="13">
        <v>102.31</v>
      </c>
      <c r="CW747" s="13">
        <v>93.45</v>
      </c>
      <c r="CX747" s="13">
        <v>83.7</v>
      </c>
      <c r="CY747" s="13">
        <v>89.9</v>
      </c>
      <c r="CZ747" s="14">
        <v>93.16</v>
      </c>
      <c r="DA747" s="14"/>
      <c r="DB747" s="14"/>
      <c r="DC747" s="27">
        <v>1589.1</v>
      </c>
      <c r="DD747" s="27">
        <v>1710.2</v>
      </c>
      <c r="DE747" s="27">
        <v>1712.11</v>
      </c>
      <c r="DF747" s="27"/>
      <c r="DG747" s="27">
        <v>1837.83</v>
      </c>
      <c r="DH747" s="27">
        <v>1768</v>
      </c>
      <c r="DI747" s="27">
        <v>1712.11</v>
      </c>
      <c r="DJ747" s="27">
        <v>1849.47</v>
      </c>
      <c r="DK747" s="27"/>
      <c r="DL747" s="27"/>
      <c r="DM747" s="27"/>
      <c r="DN747" s="31" t="s">
        <v>5174</v>
      </c>
      <c r="DO747" s="31" t="s">
        <v>5921</v>
      </c>
      <c r="DP747" s="32" t="e">
        <f t="shared" si="673"/>
        <v>#VALUE!</v>
      </c>
      <c r="DQ747" s="32" t="e">
        <f t="shared" si="674"/>
        <v>#VALUE!</v>
      </c>
    </row>
    <row r="748" spans="1:121" s="22" customFormat="1" x14ac:dyDescent="0.3">
      <c r="A748"/>
      <c r="B748">
        <v>758</v>
      </c>
      <c r="C748" s="1" t="s">
        <v>2210</v>
      </c>
      <c r="D748" s="2" t="s">
        <v>853</v>
      </c>
      <c r="E748" s="3" t="s">
        <v>2897</v>
      </c>
      <c r="F748" s="3" t="s">
        <v>2905</v>
      </c>
      <c r="G748" s="4" t="s">
        <v>2837</v>
      </c>
      <c r="H748" s="4" t="s">
        <v>853</v>
      </c>
      <c r="I748" s="4" t="s">
        <v>2959</v>
      </c>
      <c r="J748" s="15">
        <v>4600</v>
      </c>
      <c r="K748" s="7" t="s">
        <v>10973</v>
      </c>
      <c r="L748" s="15">
        <v>53543977</v>
      </c>
      <c r="M748" s="16">
        <f t="shared" si="675"/>
        <v>2463.0229420000001</v>
      </c>
      <c r="N748" s="17">
        <v>2.81</v>
      </c>
      <c r="O748" s="18">
        <v>13.529411764705882</v>
      </c>
      <c r="P748" s="18">
        <v>25</v>
      </c>
      <c r="Q748" s="18">
        <v>0.23749999999999999</v>
      </c>
      <c r="R748" s="18">
        <v>4.1425000000000001</v>
      </c>
      <c r="S748" s="9">
        <f t="shared" si="706"/>
        <v>0.2343211277440754</v>
      </c>
      <c r="T748" s="9">
        <f t="shared" si="707"/>
        <v>0.89438614026320173</v>
      </c>
      <c r="U748" s="9">
        <f t="shared" si="708"/>
        <v>5.9084851177254552E-2</v>
      </c>
      <c r="V748" s="9">
        <f t="shared" si="709"/>
        <v>0.21983471074380165</v>
      </c>
      <c r="W748" s="9">
        <f t="shared" si="710"/>
        <v>-2.4626209322779244E-2</v>
      </c>
      <c r="X748" s="9">
        <f t="shared" si="711"/>
        <v>-0.10526315789473684</v>
      </c>
      <c r="Y748" s="10">
        <v>3140</v>
      </c>
      <c r="Z748" s="10">
        <v>13600</v>
      </c>
      <c r="AA748" s="10">
        <v>22913</v>
      </c>
      <c r="AB748" s="10">
        <v>5369</v>
      </c>
      <c r="AC748" s="21"/>
      <c r="AD748" s="10">
        <v>6143</v>
      </c>
      <c r="AE748" s="10">
        <v>6003</v>
      </c>
      <c r="AF748" s="10">
        <v>5208</v>
      </c>
      <c r="AG748" s="24">
        <v>5282</v>
      </c>
      <c r="AH748" s="10">
        <v>3735</v>
      </c>
      <c r="AI748" s="5">
        <v>5369</v>
      </c>
      <c r="AJ748" s="5">
        <v>5208</v>
      </c>
      <c r="AK748" s="10">
        <v>734</v>
      </c>
      <c r="AL748" s="10">
        <v>1436</v>
      </c>
      <c r="AM748" s="10">
        <v>2251</v>
      </c>
      <c r="AN748" s="10">
        <v>133</v>
      </c>
      <c r="AO748" s="10"/>
      <c r="AP748" s="11">
        <v>692</v>
      </c>
      <c r="AQ748" s="11">
        <v>605</v>
      </c>
      <c r="AR748" s="11">
        <v>419</v>
      </c>
      <c r="AS748" s="11">
        <v>319</v>
      </c>
      <c r="AT748" s="11">
        <v>-195</v>
      </c>
      <c r="AU748" s="11">
        <v>133</v>
      </c>
      <c r="AV748" s="10">
        <v>419</v>
      </c>
      <c r="AW748" s="10">
        <v>818</v>
      </c>
      <c r="AX748" s="10">
        <v>885</v>
      </c>
      <c r="AY748" s="10">
        <v>1137</v>
      </c>
      <c r="AZ748" s="10">
        <v>-28</v>
      </c>
      <c r="BA748" s="10"/>
      <c r="BB748" s="10">
        <v>377</v>
      </c>
      <c r="BC748" s="10">
        <v>266</v>
      </c>
      <c r="BD748" s="10">
        <v>218</v>
      </c>
      <c r="BE748" s="10">
        <v>183</v>
      </c>
      <c r="BF748" s="10">
        <v>-84</v>
      </c>
      <c r="BG748" s="10">
        <v>-28</v>
      </c>
      <c r="BH748" s="10">
        <v>218</v>
      </c>
      <c r="BI748" s="12">
        <f t="shared" si="712"/>
        <v>0.23375796178343949</v>
      </c>
      <c r="BJ748" s="12">
        <f t="shared" si="713"/>
        <v>0.10558823529411765</v>
      </c>
      <c r="BK748" s="12">
        <f t="shared" si="714"/>
        <v>9.8241173133155849E-2</v>
      </c>
      <c r="BL748" s="12">
        <f t="shared" si="715"/>
        <v>2.4771838331160364E-2</v>
      </c>
      <c r="BM748" s="12"/>
      <c r="BN748" s="12">
        <f t="shared" si="716"/>
        <v>0.1126485430571382</v>
      </c>
      <c r="BO748" s="12">
        <f t="shared" si="717"/>
        <v>0.10078294186240214</v>
      </c>
      <c r="BP748" s="12">
        <f t="shared" si="718"/>
        <v>8.0453149001536092E-2</v>
      </c>
      <c r="BQ748" s="12">
        <f t="shared" si="719"/>
        <v>6.0393790230973118E-2</v>
      </c>
      <c r="BR748" s="12">
        <f t="shared" si="720"/>
        <v>-5.2208835341365459E-2</v>
      </c>
      <c r="BS748" s="12">
        <f t="shared" si="721"/>
        <v>2.4771838331160364E-2</v>
      </c>
      <c r="BT748" s="12"/>
      <c r="BU748" s="12">
        <f t="shared" si="722"/>
        <v>0.26050955414012739</v>
      </c>
      <c r="BV748" s="12">
        <f t="shared" si="723"/>
        <v>6.5073529411764711E-2</v>
      </c>
      <c r="BW748" s="12">
        <f t="shared" si="724"/>
        <v>4.9622485052153796E-2</v>
      </c>
      <c r="BX748" s="12">
        <f t="shared" si="725"/>
        <v>-5.2151238591916557E-3</v>
      </c>
      <c r="BY748" s="12"/>
      <c r="BZ748" s="12">
        <f t="shared" si="726"/>
        <v>6.1370665798469802E-2</v>
      </c>
      <c r="CA748" s="12">
        <f t="shared" si="727"/>
        <v>4.4311177744461104E-2</v>
      </c>
      <c r="CB748" s="12">
        <f t="shared" si="728"/>
        <v>4.185867895545315E-2</v>
      </c>
      <c r="CC748" s="12">
        <f t="shared" si="729"/>
        <v>3.4645967436577052E-2</v>
      </c>
      <c r="CD748" s="12">
        <f t="shared" si="730"/>
        <v>-2.2489959839357431E-2</v>
      </c>
      <c r="CE748" s="12">
        <f t="shared" si="731"/>
        <v>-5.2151238591916557E-3</v>
      </c>
      <c r="CF748" s="12"/>
      <c r="CG748" s="12">
        <v>9.42</v>
      </c>
      <c r="CH748" s="12">
        <v>6.63</v>
      </c>
      <c r="CI748" s="12">
        <v>5.96</v>
      </c>
      <c r="CJ748" s="12">
        <v>0</v>
      </c>
      <c r="CK748" s="12">
        <v>6.79</v>
      </c>
      <c r="CL748" s="12">
        <v>6.7</v>
      </c>
      <c r="CM748" s="12">
        <v>5.96</v>
      </c>
      <c r="CN748" s="12">
        <v>5.47</v>
      </c>
      <c r="CO748" s="12">
        <v>3.26</v>
      </c>
      <c r="CP748" s="12"/>
      <c r="CQ748" s="12"/>
      <c r="CR748" s="13">
        <v>18.36</v>
      </c>
      <c r="CS748" s="13">
        <v>103.16</v>
      </c>
      <c r="CT748" s="13">
        <v>103.22</v>
      </c>
      <c r="CU748" s="13"/>
      <c r="CV748" s="13">
        <v>113.07</v>
      </c>
      <c r="CW748" s="13">
        <v>105.56</v>
      </c>
      <c r="CX748" s="13">
        <v>103.22</v>
      </c>
      <c r="CY748" s="13">
        <v>107.16</v>
      </c>
      <c r="CZ748" s="14">
        <v>104.62</v>
      </c>
      <c r="DA748" s="14"/>
      <c r="DB748" s="14"/>
      <c r="DC748" s="27">
        <v>3079.95</v>
      </c>
      <c r="DD748" s="27">
        <v>3270.21</v>
      </c>
      <c r="DE748" s="27">
        <v>3525.24</v>
      </c>
      <c r="DF748" s="27"/>
      <c r="DG748" s="27">
        <v>3421.16</v>
      </c>
      <c r="DH748" s="27">
        <v>3468.84</v>
      </c>
      <c r="DI748" s="27">
        <v>3525.24</v>
      </c>
      <c r="DJ748" s="27">
        <v>3564.76</v>
      </c>
      <c r="DK748" s="27"/>
      <c r="DL748" s="27"/>
      <c r="DM748" s="27"/>
      <c r="DN748" s="31" t="s">
        <v>5174</v>
      </c>
      <c r="DO748" s="31" t="s">
        <v>5953</v>
      </c>
      <c r="DP748" s="32" t="e">
        <f t="shared" si="673"/>
        <v>#VALUE!</v>
      </c>
      <c r="DQ748" s="32" t="e">
        <f t="shared" si="674"/>
        <v>#VALUE!</v>
      </c>
    </row>
    <row r="749" spans="1:121" x14ac:dyDescent="0.3">
      <c r="A749" s="22"/>
      <c r="B749">
        <v>750</v>
      </c>
      <c r="C749" s="28" t="s">
        <v>2162</v>
      </c>
      <c r="D749" s="29" t="s">
        <v>805</v>
      </c>
      <c r="E749" s="30" t="s">
        <v>2897</v>
      </c>
      <c r="F749" s="30" t="s">
        <v>2905</v>
      </c>
      <c r="G749" s="37" t="s">
        <v>2837</v>
      </c>
      <c r="H749" s="37"/>
      <c r="I749" s="37" t="s">
        <v>2837</v>
      </c>
      <c r="J749" s="38">
        <v>26200</v>
      </c>
      <c r="K749" s="39" t="s">
        <v>4974</v>
      </c>
      <c r="L749" s="38">
        <v>9994005</v>
      </c>
      <c r="M749" s="40">
        <f t="shared" si="675"/>
        <v>2618.42931</v>
      </c>
      <c r="N749" s="41">
        <v>6.3</v>
      </c>
      <c r="O749" s="42">
        <v>5.088366673140416</v>
      </c>
      <c r="P749" s="42">
        <v>3.9457831325301207</v>
      </c>
      <c r="Q749" s="42">
        <v>0.36250000000000004</v>
      </c>
      <c r="R749" s="42">
        <v>10.3225</v>
      </c>
      <c r="S749" s="43">
        <f t="shared" si="706"/>
        <v>0.24338567433856742</v>
      </c>
      <c r="T749" s="43">
        <f t="shared" si="707"/>
        <v>1.0709891150023663</v>
      </c>
      <c r="U749" s="43">
        <f t="shared" si="708"/>
        <v>0.32169576059850374</v>
      </c>
      <c r="V749" s="43">
        <f t="shared" si="709"/>
        <v>1.6024844720496894</v>
      </c>
      <c r="W749" s="43">
        <f t="shared" si="710"/>
        <v>0.2547584187408492</v>
      </c>
      <c r="X749" s="43">
        <f t="shared" si="711"/>
        <v>1.2517985611510791</v>
      </c>
      <c r="Y749" s="10">
        <v>8779</v>
      </c>
      <c r="Z749" s="10">
        <v>9085</v>
      </c>
      <c r="AA749" s="10">
        <v>9298</v>
      </c>
      <c r="AB749" s="10">
        <v>2263</v>
      </c>
      <c r="AC749" s="21"/>
      <c r="AD749" s="10">
        <v>2427</v>
      </c>
      <c r="AE749" s="10">
        <v>2113</v>
      </c>
      <c r="AF749" s="10">
        <v>2327</v>
      </c>
      <c r="AG749" s="24">
        <v>1349</v>
      </c>
      <c r="AH749" s="10">
        <v>2263</v>
      </c>
      <c r="AI749" s="44">
        <v>2263</v>
      </c>
      <c r="AJ749" s="5">
        <v>2113</v>
      </c>
      <c r="AK749" s="10">
        <v>595</v>
      </c>
      <c r="AL749" s="10">
        <v>717</v>
      </c>
      <c r="AM749" s="10">
        <v>802</v>
      </c>
      <c r="AN749" s="10">
        <v>258</v>
      </c>
      <c r="AO749" s="10"/>
      <c r="AP749" s="11">
        <v>240</v>
      </c>
      <c r="AQ749" s="11">
        <v>161</v>
      </c>
      <c r="AR749" s="11">
        <v>203</v>
      </c>
      <c r="AS749" s="11">
        <v>27</v>
      </c>
      <c r="AT749" s="11">
        <v>258</v>
      </c>
      <c r="AU749" s="45">
        <v>258</v>
      </c>
      <c r="AV749" s="10">
        <v>203</v>
      </c>
      <c r="AW749" s="10">
        <v>535</v>
      </c>
      <c r="AX749" s="10">
        <v>585</v>
      </c>
      <c r="AY749" s="10">
        <v>683</v>
      </c>
      <c r="AZ749" s="10">
        <v>174</v>
      </c>
      <c r="BA749" s="10"/>
      <c r="BB749" s="10">
        <v>213</v>
      </c>
      <c r="BC749" s="10">
        <v>139</v>
      </c>
      <c r="BD749" s="10">
        <v>202</v>
      </c>
      <c r="BE749" s="10">
        <v>5</v>
      </c>
      <c r="BF749" s="10">
        <v>174</v>
      </c>
      <c r="BG749" s="46">
        <v>174</v>
      </c>
      <c r="BH749" s="10">
        <v>202</v>
      </c>
      <c r="BI749" s="12">
        <f t="shared" si="712"/>
        <v>6.7775373049322241E-2</v>
      </c>
      <c r="BJ749" s="12">
        <f t="shared" si="713"/>
        <v>7.8921298844248755E-2</v>
      </c>
      <c r="BK749" s="12">
        <f t="shared" si="714"/>
        <v>8.6255108625510862E-2</v>
      </c>
      <c r="BL749" s="12">
        <f t="shared" si="715"/>
        <v>0.11400795404330534</v>
      </c>
      <c r="BM749" s="12"/>
      <c r="BN749" s="12">
        <f t="shared" si="716"/>
        <v>9.8887515451174288E-2</v>
      </c>
      <c r="BO749" s="12">
        <f t="shared" si="717"/>
        <v>7.6194983435873165E-2</v>
      </c>
      <c r="BP749" s="12">
        <f t="shared" si="718"/>
        <v>8.7236785560807911E-2</v>
      </c>
      <c r="BQ749" s="12">
        <f t="shared" si="719"/>
        <v>2.0014825796886581E-2</v>
      </c>
      <c r="BR749" s="12">
        <f t="shared" si="720"/>
        <v>0.11400795404330534</v>
      </c>
      <c r="BS749" s="47">
        <f t="shared" si="721"/>
        <v>0.11400795404330534</v>
      </c>
      <c r="BT749" s="12"/>
      <c r="BU749" s="12">
        <f t="shared" si="722"/>
        <v>6.0940881649390592E-2</v>
      </c>
      <c r="BV749" s="12">
        <f t="shared" si="723"/>
        <v>6.439185470555861E-2</v>
      </c>
      <c r="BW749" s="12">
        <f t="shared" si="724"/>
        <v>7.3456657345665741E-2</v>
      </c>
      <c r="BX749" s="12">
        <f t="shared" si="725"/>
        <v>7.6889085285019879E-2</v>
      </c>
      <c r="BY749" s="12"/>
      <c r="BZ749" s="12">
        <f t="shared" si="726"/>
        <v>8.7762669962917178E-2</v>
      </c>
      <c r="CA749" s="12">
        <f t="shared" si="727"/>
        <v>6.5783246568859435E-2</v>
      </c>
      <c r="CB749" s="12">
        <f t="shared" si="728"/>
        <v>8.6807047700902445E-2</v>
      </c>
      <c r="CC749" s="12">
        <f t="shared" si="729"/>
        <v>3.7064492216456633E-3</v>
      </c>
      <c r="CD749" s="12">
        <f t="shared" si="730"/>
        <v>7.6889085285019879E-2</v>
      </c>
      <c r="CE749" s="47">
        <f t="shared" si="731"/>
        <v>7.6889085285019879E-2</v>
      </c>
      <c r="CF749" s="12"/>
      <c r="CG749" s="12">
        <v>7.77</v>
      </c>
      <c r="CH749" s="12">
        <v>10.76</v>
      </c>
      <c r="CI749" s="12">
        <v>11.5</v>
      </c>
      <c r="CJ749" s="12">
        <v>0</v>
      </c>
      <c r="CK749" s="12">
        <v>10.98</v>
      </c>
      <c r="CL749" s="12">
        <v>11.5</v>
      </c>
      <c r="CM749" s="12">
        <v>11.86</v>
      </c>
      <c r="CN749" s="12">
        <v>9.43</v>
      </c>
      <c r="CO749" s="12">
        <v>8.5</v>
      </c>
      <c r="CP749" s="12"/>
      <c r="CQ749" s="12"/>
      <c r="CR749" s="13">
        <v>51.84</v>
      </c>
      <c r="CS749" s="13">
        <v>54.52</v>
      </c>
      <c r="CT749" s="13">
        <v>45.62</v>
      </c>
      <c r="CU749" s="13"/>
      <c r="CV749" s="13">
        <v>55.66</v>
      </c>
      <c r="CW749" s="13">
        <v>45.62</v>
      </c>
      <c r="CX749" s="13">
        <v>51.96</v>
      </c>
      <c r="CY749" s="13">
        <v>39.72</v>
      </c>
      <c r="CZ749" s="48">
        <v>48.49</v>
      </c>
      <c r="DA749" s="14"/>
      <c r="DB749" s="14"/>
      <c r="DC749" s="27">
        <v>15751.13</v>
      </c>
      <c r="DD749" s="27">
        <v>16701.48</v>
      </c>
      <c r="DE749" s="49">
        <v>17827.03</v>
      </c>
      <c r="DF749" s="27"/>
      <c r="DG749" s="27">
        <v>17156.13</v>
      </c>
      <c r="DH749" s="27">
        <v>17550.25</v>
      </c>
      <c r="DI749" s="27">
        <v>17827.03</v>
      </c>
      <c r="DJ749" s="49">
        <v>17956.189999999999</v>
      </c>
      <c r="DK749" s="27"/>
      <c r="DL749" s="27"/>
      <c r="DM749" s="27"/>
      <c r="DN749" s="50" t="s">
        <v>5174</v>
      </c>
      <c r="DO749" s="50" t="s">
        <v>5947</v>
      </c>
      <c r="DP749" s="51" t="e">
        <f t="shared" si="673"/>
        <v>#VALUE!</v>
      </c>
      <c r="DQ749" s="51" t="e">
        <f t="shared" si="674"/>
        <v>#VALUE!</v>
      </c>
    </row>
    <row r="750" spans="1:121" x14ac:dyDescent="0.3">
      <c r="B750">
        <v>732</v>
      </c>
      <c r="C750" s="1" t="s">
        <v>2566</v>
      </c>
      <c r="D750" s="2" t="s">
        <v>1209</v>
      </c>
      <c r="E750" s="3" t="s">
        <v>2921</v>
      </c>
      <c r="F750" s="3" t="s">
        <v>2905</v>
      </c>
      <c r="G750" s="4" t="s">
        <v>2837</v>
      </c>
      <c r="H750" s="4"/>
      <c r="I750" s="4" t="s">
        <v>2851</v>
      </c>
      <c r="J750" s="15">
        <v>6480</v>
      </c>
      <c r="K750" s="7" t="s">
        <v>10974</v>
      </c>
      <c r="L750" s="15">
        <v>39001039</v>
      </c>
      <c r="M750" s="16">
        <f t="shared" si="675"/>
        <v>2527.2673272000002</v>
      </c>
      <c r="N750" s="17">
        <v>0.32</v>
      </c>
      <c r="O750" s="18">
        <v>-6.4094955489614245</v>
      </c>
      <c r="P750" s="18">
        <v>-25.3125</v>
      </c>
      <c r="Q750" s="18">
        <v>1.2450000000000001</v>
      </c>
      <c r="R750" s="18">
        <v>-28.455000000000002</v>
      </c>
      <c r="S750" s="9">
        <f t="shared" si="706"/>
        <v>0.25223214285714285</v>
      </c>
      <c r="T750" s="9">
        <f t="shared" si="707"/>
        <v>0.84871244635193133</v>
      </c>
      <c r="U750" s="9">
        <f t="shared" si="708"/>
        <v>-1.0384615384615385</v>
      </c>
      <c r="V750" s="9">
        <f t="shared" si="709"/>
        <v>-3</v>
      </c>
      <c r="W750" s="9">
        <f t="shared" si="710"/>
        <v>6.4935064935064929E-2</v>
      </c>
      <c r="X750" s="9">
        <f t="shared" si="711"/>
        <v>9.1240875912408759E-2</v>
      </c>
      <c r="Y750" s="10">
        <v>2549</v>
      </c>
      <c r="Z750" s="10">
        <v>2129</v>
      </c>
      <c r="AA750" s="10">
        <v>3136</v>
      </c>
      <c r="AB750" s="10">
        <v>791</v>
      </c>
      <c r="AC750" s="21"/>
      <c r="AD750" s="10">
        <v>742</v>
      </c>
      <c r="AE750" s="10">
        <v>932</v>
      </c>
      <c r="AF750" s="10">
        <v>1066</v>
      </c>
      <c r="AG750" s="24">
        <v>705</v>
      </c>
      <c r="AH750" s="10">
        <v>791</v>
      </c>
      <c r="AI750" s="5">
        <v>791</v>
      </c>
      <c r="AJ750" s="5">
        <v>932</v>
      </c>
      <c r="AK750" s="10">
        <v>255</v>
      </c>
      <c r="AL750" s="10">
        <v>-4</v>
      </c>
      <c r="AM750" s="10">
        <v>-26</v>
      </c>
      <c r="AN750" s="10">
        <v>27</v>
      </c>
      <c r="AO750" s="10"/>
      <c r="AP750" s="11">
        <v>7</v>
      </c>
      <c r="AQ750" s="11">
        <v>-9</v>
      </c>
      <c r="AR750" s="11">
        <v>56</v>
      </c>
      <c r="AS750" s="11">
        <v>-40</v>
      </c>
      <c r="AT750" s="11">
        <v>27</v>
      </c>
      <c r="AU750" s="11">
        <v>27</v>
      </c>
      <c r="AV750" s="10">
        <v>56</v>
      </c>
      <c r="AW750" s="10">
        <v>201</v>
      </c>
      <c r="AX750" s="10">
        <v>-24</v>
      </c>
      <c r="AY750" s="10">
        <v>-385</v>
      </c>
      <c r="AZ750" s="10">
        <v>-25</v>
      </c>
      <c r="BA750" s="10"/>
      <c r="BB750" s="10">
        <v>-35</v>
      </c>
      <c r="BC750" s="10">
        <v>-274</v>
      </c>
      <c r="BD750" s="10">
        <v>-2</v>
      </c>
      <c r="BE750" s="10">
        <v>-35</v>
      </c>
      <c r="BF750" s="10">
        <v>-25</v>
      </c>
      <c r="BG750" s="10">
        <v>-25</v>
      </c>
      <c r="BH750" s="10">
        <v>-2</v>
      </c>
      <c r="BI750" s="12">
        <f t="shared" si="712"/>
        <v>0.10003923107100823</v>
      </c>
      <c r="BJ750" s="12">
        <f t="shared" si="713"/>
        <v>-1.8788163457022077E-3</v>
      </c>
      <c r="BK750" s="12">
        <f t="shared" si="714"/>
        <v>-8.2908163265306128E-3</v>
      </c>
      <c r="BL750" s="12">
        <f t="shared" si="715"/>
        <v>3.4134007585335017E-2</v>
      </c>
      <c r="BM750" s="12"/>
      <c r="BN750" s="12">
        <f t="shared" si="716"/>
        <v>9.433962264150943E-3</v>
      </c>
      <c r="BO750" s="12">
        <f t="shared" si="717"/>
        <v>-9.6566523605150223E-3</v>
      </c>
      <c r="BP750" s="12">
        <f t="shared" si="718"/>
        <v>5.2532833020637902E-2</v>
      </c>
      <c r="BQ750" s="12">
        <f t="shared" si="719"/>
        <v>-5.6737588652482268E-2</v>
      </c>
      <c r="BR750" s="12">
        <f t="shared" si="720"/>
        <v>3.4134007585335017E-2</v>
      </c>
      <c r="BS750" s="12">
        <f t="shared" si="721"/>
        <v>3.4134007585335017E-2</v>
      </c>
      <c r="BT750" s="12"/>
      <c r="BU750" s="12">
        <f t="shared" si="722"/>
        <v>7.8854452726559429E-2</v>
      </c>
      <c r="BV750" s="12">
        <f t="shared" si="723"/>
        <v>-1.1272898074213245E-2</v>
      </c>
      <c r="BW750" s="12">
        <f t="shared" si="724"/>
        <v>-0.12276785714285714</v>
      </c>
      <c r="BX750" s="12">
        <f t="shared" si="725"/>
        <v>-3.1605562579013903E-2</v>
      </c>
      <c r="BY750" s="12"/>
      <c r="BZ750" s="12">
        <f t="shared" si="726"/>
        <v>-4.716981132075472E-2</v>
      </c>
      <c r="CA750" s="12">
        <f t="shared" si="727"/>
        <v>-0.29399141630901288</v>
      </c>
      <c r="CB750" s="12">
        <f t="shared" si="728"/>
        <v>-1.876172607879925E-3</v>
      </c>
      <c r="CC750" s="12">
        <f t="shared" si="729"/>
        <v>-4.9645390070921988E-2</v>
      </c>
      <c r="CD750" s="12">
        <f t="shared" si="730"/>
        <v>-3.1605562579013903E-2</v>
      </c>
      <c r="CE750" s="12">
        <f t="shared" si="731"/>
        <v>-3.1605562579013903E-2</v>
      </c>
      <c r="CF750" s="12"/>
      <c r="CG750" s="12">
        <v>20.09</v>
      </c>
      <c r="CH750" s="12">
        <v>-1.45</v>
      </c>
      <c r="CI750" s="12">
        <v>-33.130000000000003</v>
      </c>
      <c r="CJ750" s="12">
        <v>0</v>
      </c>
      <c r="CK750" s="12">
        <v>-12.22</v>
      </c>
      <c r="CL750" s="12">
        <v>-33.130000000000003</v>
      </c>
      <c r="CM750" s="12">
        <v>-25.96</v>
      </c>
      <c r="CN750" s="12">
        <v>-27.96</v>
      </c>
      <c r="CO750" s="12">
        <v>-26.77</v>
      </c>
      <c r="CP750" s="12"/>
      <c r="CQ750" s="12"/>
      <c r="CR750" s="13">
        <v>47.31</v>
      </c>
      <c r="CS750" s="13">
        <v>244.55</v>
      </c>
      <c r="CT750" s="13">
        <v>409.29</v>
      </c>
      <c r="CU750" s="13"/>
      <c r="CV750" s="13">
        <v>288.64</v>
      </c>
      <c r="CW750" s="13">
        <v>409.29</v>
      </c>
      <c r="CX750" s="13">
        <v>322.23</v>
      </c>
      <c r="CY750" s="13">
        <v>285.05</v>
      </c>
      <c r="CZ750" s="14">
        <v>271.67</v>
      </c>
      <c r="DA750" s="14"/>
      <c r="DB750" s="14"/>
      <c r="DC750" s="27">
        <v>5122.28</v>
      </c>
      <c r="DD750" s="27">
        <v>4930.34</v>
      </c>
      <c r="DE750" s="27">
        <v>3555.06</v>
      </c>
      <c r="DF750" s="27"/>
      <c r="DG750" s="27">
        <v>4661.82</v>
      </c>
      <c r="DH750" s="27">
        <v>4534.05</v>
      </c>
      <c r="DI750" s="27">
        <v>3555.06</v>
      </c>
      <c r="DJ750" s="27">
        <v>3197.1</v>
      </c>
      <c r="DK750" s="27"/>
      <c r="DL750" s="27"/>
      <c r="DM750" s="27"/>
      <c r="DN750" s="31" t="s">
        <v>5174</v>
      </c>
      <c r="DO750" s="31" t="s">
        <v>5915</v>
      </c>
      <c r="DP750" s="32" t="e">
        <f t="shared" si="673"/>
        <v>#VALUE!</v>
      </c>
      <c r="DQ750" s="32" t="e">
        <f t="shared" si="674"/>
        <v>#VALUE!</v>
      </c>
    </row>
    <row r="751" spans="1:121" x14ac:dyDescent="0.3">
      <c r="B751">
        <v>722</v>
      </c>
      <c r="C751" s="1" t="s">
        <v>2004</v>
      </c>
      <c r="D751" s="2" t="s">
        <v>647</v>
      </c>
      <c r="E751" s="3" t="s">
        <v>2921</v>
      </c>
      <c r="F751" s="3" t="s">
        <v>2932</v>
      </c>
      <c r="G751" s="4" t="s">
        <v>3054</v>
      </c>
      <c r="H751" s="4"/>
      <c r="I751" s="4" t="s">
        <v>3003</v>
      </c>
      <c r="J751" s="15">
        <v>10550</v>
      </c>
      <c r="K751" s="7" t="s">
        <v>7209</v>
      </c>
      <c r="L751" s="15">
        <v>24746635</v>
      </c>
      <c r="M751" s="16">
        <f t="shared" si="675"/>
        <v>2610.7699925000002</v>
      </c>
      <c r="N751" s="17">
        <v>0.67</v>
      </c>
      <c r="O751" s="18">
        <v>16.649999999999999</v>
      </c>
      <c r="P751" s="18">
        <v>10.76530612244898</v>
      </c>
      <c r="Q751" s="18">
        <v>4.49</v>
      </c>
      <c r="R751" s="18">
        <v>31.43</v>
      </c>
      <c r="S751" s="9">
        <f t="shared" si="706"/>
        <v>1.3411580594679187</v>
      </c>
      <c r="T751" s="9">
        <f t="shared" si="707"/>
        <v>1.3127753303964758</v>
      </c>
      <c r="U751" s="9">
        <f t="shared" si="708"/>
        <v>1.3812949640287771</v>
      </c>
      <c r="V751" s="9">
        <f t="shared" si="709"/>
        <v>2.8461538461538463</v>
      </c>
      <c r="W751" s="9">
        <f t="shared" si="710"/>
        <v>1.3416666666666666</v>
      </c>
      <c r="X751" s="9">
        <f t="shared" si="711"/>
        <v>2.6086956521739131</v>
      </c>
      <c r="Y751" s="10">
        <v>302</v>
      </c>
      <c r="Z751" s="10">
        <v>310</v>
      </c>
      <c r="AA751" s="10">
        <v>639</v>
      </c>
      <c r="AB751" s="10">
        <v>857</v>
      </c>
      <c r="AC751" s="21"/>
      <c r="AD751" s="10">
        <v>250</v>
      </c>
      <c r="AE751" s="10">
        <v>227</v>
      </c>
      <c r="AF751" s="10">
        <v>166</v>
      </c>
      <c r="AG751" s="24">
        <v>173</v>
      </c>
      <c r="AH751" s="10">
        <v>298</v>
      </c>
      <c r="AI751" s="5">
        <v>298</v>
      </c>
      <c r="AJ751" s="5">
        <v>232</v>
      </c>
      <c r="AK751" s="10">
        <v>36</v>
      </c>
      <c r="AL751" s="10">
        <v>40</v>
      </c>
      <c r="AM751" s="10">
        <v>139</v>
      </c>
      <c r="AN751" s="10">
        <v>192</v>
      </c>
      <c r="AO751" s="10"/>
      <c r="AP751" s="11">
        <v>94</v>
      </c>
      <c r="AQ751" s="11">
        <v>26</v>
      </c>
      <c r="AR751" s="11">
        <v>29</v>
      </c>
      <c r="AS751" s="11">
        <v>36</v>
      </c>
      <c r="AT751" s="11">
        <v>74</v>
      </c>
      <c r="AU751" s="11">
        <v>74</v>
      </c>
      <c r="AV751" s="10">
        <v>54</v>
      </c>
      <c r="AW751" s="10">
        <v>31</v>
      </c>
      <c r="AX751" s="10">
        <v>28</v>
      </c>
      <c r="AY751" s="10">
        <v>120</v>
      </c>
      <c r="AZ751" s="10">
        <v>161</v>
      </c>
      <c r="BA751" s="10"/>
      <c r="BB751" s="10">
        <v>80</v>
      </c>
      <c r="BC751" s="10">
        <v>23</v>
      </c>
      <c r="BD751" s="10">
        <v>22</v>
      </c>
      <c r="BE751" s="10">
        <v>32</v>
      </c>
      <c r="BF751" s="10">
        <v>60</v>
      </c>
      <c r="BG751" s="10">
        <v>60</v>
      </c>
      <c r="BH751" s="10">
        <v>50</v>
      </c>
      <c r="BI751" s="12">
        <f t="shared" si="712"/>
        <v>0.11920529801324503</v>
      </c>
      <c r="BJ751" s="12">
        <f t="shared" si="713"/>
        <v>0.12903225806451613</v>
      </c>
      <c r="BK751" s="12">
        <f t="shared" si="714"/>
        <v>0.21752738654147105</v>
      </c>
      <c r="BL751" s="12">
        <f t="shared" si="715"/>
        <v>0.22403733955659277</v>
      </c>
      <c r="BM751" s="12"/>
      <c r="BN751" s="12">
        <f t="shared" si="716"/>
        <v>0.376</v>
      </c>
      <c r="BO751" s="12">
        <f t="shared" si="717"/>
        <v>0.11453744493392071</v>
      </c>
      <c r="BP751" s="12">
        <f t="shared" si="718"/>
        <v>0.1746987951807229</v>
      </c>
      <c r="BQ751" s="12">
        <f t="shared" si="719"/>
        <v>0.20809248554913296</v>
      </c>
      <c r="BR751" s="12">
        <f t="shared" si="720"/>
        <v>0.24832214765100671</v>
      </c>
      <c r="BS751" s="12">
        <f t="shared" si="721"/>
        <v>0.24832214765100671</v>
      </c>
      <c r="BT751" s="12"/>
      <c r="BU751" s="12">
        <f t="shared" si="722"/>
        <v>0.10264900662251655</v>
      </c>
      <c r="BV751" s="12">
        <f t="shared" si="723"/>
        <v>9.0322580645161285E-2</v>
      </c>
      <c r="BW751" s="12">
        <f t="shared" si="724"/>
        <v>0.18779342723004694</v>
      </c>
      <c r="BX751" s="12">
        <f t="shared" si="725"/>
        <v>0.18786464410735124</v>
      </c>
      <c r="BY751" s="12"/>
      <c r="BZ751" s="12">
        <f t="shared" si="726"/>
        <v>0.32</v>
      </c>
      <c r="CA751" s="12">
        <f t="shared" si="727"/>
        <v>0.1013215859030837</v>
      </c>
      <c r="CB751" s="12">
        <f t="shared" si="728"/>
        <v>0.13253012048192772</v>
      </c>
      <c r="CC751" s="12">
        <f t="shared" si="729"/>
        <v>0.18497109826589594</v>
      </c>
      <c r="CD751" s="12">
        <f t="shared" si="730"/>
        <v>0.20134228187919462</v>
      </c>
      <c r="CE751" s="12">
        <f t="shared" si="731"/>
        <v>0.20134228187919462</v>
      </c>
      <c r="CF751" s="12"/>
      <c r="CG751" s="12">
        <v>10.09</v>
      </c>
      <c r="CH751" s="12">
        <v>9.0399999999999991</v>
      </c>
      <c r="CI751" s="12">
        <v>32.130000000000003</v>
      </c>
      <c r="CJ751" s="12">
        <v>31.43</v>
      </c>
      <c r="CK751" s="12">
        <v>27.59</v>
      </c>
      <c r="CL751" s="12">
        <v>32.130000000000003</v>
      </c>
      <c r="CM751" s="12">
        <v>35.119999999999997</v>
      </c>
      <c r="CN751" s="12">
        <v>39.090000000000003</v>
      </c>
      <c r="CO751" s="12">
        <v>29.11</v>
      </c>
      <c r="CP751" s="12"/>
      <c r="CQ751" s="12"/>
      <c r="CR751" s="13">
        <v>29.86</v>
      </c>
      <c r="CS751" s="13">
        <v>37.96</v>
      </c>
      <c r="CT751" s="13">
        <v>45.21</v>
      </c>
      <c r="CU751" s="13"/>
      <c r="CV751" s="13">
        <v>49.65</v>
      </c>
      <c r="CW751" s="13">
        <v>45.21</v>
      </c>
      <c r="CX751" s="13">
        <v>40.47</v>
      </c>
      <c r="CY751" s="13">
        <v>36.61</v>
      </c>
      <c r="CZ751" s="14">
        <v>34.9</v>
      </c>
      <c r="DA751" s="14"/>
      <c r="DB751" s="14"/>
      <c r="DC751" s="27">
        <v>1084.99</v>
      </c>
      <c r="DD751" s="27">
        <v>1227.57</v>
      </c>
      <c r="DE751" s="27">
        <v>1699.15</v>
      </c>
      <c r="DF751" s="27"/>
      <c r="DG751" s="27">
        <v>1268.2</v>
      </c>
      <c r="DH751" s="27">
        <v>1605.39</v>
      </c>
      <c r="DI751" s="27">
        <v>1699.15</v>
      </c>
      <c r="DJ751" s="27">
        <v>1764.51</v>
      </c>
      <c r="DK751" s="27"/>
      <c r="DL751" s="27"/>
      <c r="DM751" s="27"/>
      <c r="DN751" s="31" t="s">
        <v>5174</v>
      </c>
      <c r="DO751" s="31" t="s">
        <v>5961</v>
      </c>
      <c r="DP751" s="32" t="e">
        <f t="shared" si="673"/>
        <v>#VALUE!</v>
      </c>
      <c r="DQ751" s="32" t="e">
        <f t="shared" si="674"/>
        <v>#VALUE!</v>
      </c>
    </row>
    <row r="752" spans="1:121" x14ac:dyDescent="0.3">
      <c r="B752">
        <v>748</v>
      </c>
      <c r="C752" s="1" t="s">
        <v>2114</v>
      </c>
      <c r="D752" s="2" t="s">
        <v>757</v>
      </c>
      <c r="E752" s="3" t="s">
        <v>2921</v>
      </c>
      <c r="F752" s="3" t="s">
        <v>2900</v>
      </c>
      <c r="G752" s="4" t="s">
        <v>2900</v>
      </c>
      <c r="H752" s="4"/>
      <c r="I752" s="4" t="s">
        <v>3091</v>
      </c>
      <c r="J752" s="15">
        <v>12000</v>
      </c>
      <c r="K752" s="7" t="s">
        <v>10975</v>
      </c>
      <c r="L752" s="15">
        <v>19312049</v>
      </c>
      <c r="M752" s="16">
        <f t="shared" si="675"/>
        <v>2317.4458800000002</v>
      </c>
      <c r="N752" s="17">
        <v>0.56999999999999995</v>
      </c>
      <c r="O752" s="18">
        <v>55.299539170506911</v>
      </c>
      <c r="P752" s="18">
        <v>125</v>
      </c>
      <c r="Q752" s="18">
        <v>1.33</v>
      </c>
      <c r="R752" s="18">
        <v>3.13</v>
      </c>
      <c r="S752" s="9">
        <f t="shared" si="706"/>
        <v>0.26034958601655933</v>
      </c>
      <c r="T752" s="9">
        <f t="shared" si="707"/>
        <v>1.0442804428044281</v>
      </c>
      <c r="U752" s="9">
        <f t="shared" si="708"/>
        <v>9.7560975609756101E-2</v>
      </c>
      <c r="V752" s="9">
        <f t="shared" si="709"/>
        <v>1</v>
      </c>
      <c r="W752" s="9">
        <f t="shared" si="710"/>
        <v>0.125</v>
      </c>
      <c r="X752" s="9">
        <f t="shared" si="711"/>
        <v>1</v>
      </c>
      <c r="Y752" s="10">
        <v>1025</v>
      </c>
      <c r="Z752" s="10">
        <v>1021</v>
      </c>
      <c r="AA752" s="10">
        <v>1087</v>
      </c>
      <c r="AB752" s="10">
        <v>283</v>
      </c>
      <c r="AC752" s="21"/>
      <c r="AD752" s="10">
        <v>252</v>
      </c>
      <c r="AE752" s="10">
        <v>271</v>
      </c>
      <c r="AF752" s="10">
        <v>312</v>
      </c>
      <c r="AG752" s="24">
        <v>369</v>
      </c>
      <c r="AH752" s="10">
        <v>341</v>
      </c>
      <c r="AI752" s="5">
        <v>283</v>
      </c>
      <c r="AJ752" s="5">
        <v>312</v>
      </c>
      <c r="AK752" s="10">
        <v>54</v>
      </c>
      <c r="AL752" s="10">
        <v>69</v>
      </c>
      <c r="AM752" s="10">
        <v>41</v>
      </c>
      <c r="AN752" s="10">
        <v>4</v>
      </c>
      <c r="AO752" s="10"/>
      <c r="AP752" s="11">
        <v>10</v>
      </c>
      <c r="AQ752" s="11">
        <v>4</v>
      </c>
      <c r="AR752" s="11">
        <v>10</v>
      </c>
      <c r="AS752" s="11">
        <v>24</v>
      </c>
      <c r="AT752" s="11">
        <v>19</v>
      </c>
      <c r="AU752" s="11">
        <v>4</v>
      </c>
      <c r="AV752" s="10">
        <v>10</v>
      </c>
      <c r="AW752" s="10">
        <v>27</v>
      </c>
      <c r="AX752" s="10">
        <v>51</v>
      </c>
      <c r="AY752" s="10">
        <v>32</v>
      </c>
      <c r="AZ752" s="10">
        <v>4</v>
      </c>
      <c r="BA752" s="10"/>
      <c r="BB752" s="10">
        <v>8</v>
      </c>
      <c r="BC752" s="10">
        <v>4</v>
      </c>
      <c r="BD752" s="10">
        <v>6</v>
      </c>
      <c r="BE752" s="10">
        <v>18</v>
      </c>
      <c r="BF752" s="10">
        <v>8</v>
      </c>
      <c r="BG752" s="10">
        <v>4</v>
      </c>
      <c r="BH752" s="10">
        <v>6</v>
      </c>
      <c r="BI752" s="12">
        <f t="shared" si="712"/>
        <v>5.2682926829268291E-2</v>
      </c>
      <c r="BJ752" s="12">
        <f t="shared" si="713"/>
        <v>6.7580803134182174E-2</v>
      </c>
      <c r="BK752" s="12">
        <f t="shared" si="714"/>
        <v>3.7718491260349589E-2</v>
      </c>
      <c r="BL752" s="12">
        <f t="shared" si="715"/>
        <v>1.4134275618374558E-2</v>
      </c>
      <c r="BM752" s="12"/>
      <c r="BN752" s="12">
        <f t="shared" si="716"/>
        <v>3.968253968253968E-2</v>
      </c>
      <c r="BO752" s="12">
        <f t="shared" si="717"/>
        <v>1.4760147601476014E-2</v>
      </c>
      <c r="BP752" s="12">
        <f t="shared" si="718"/>
        <v>3.2051282051282048E-2</v>
      </c>
      <c r="BQ752" s="12">
        <f t="shared" si="719"/>
        <v>6.5040650406504072E-2</v>
      </c>
      <c r="BR752" s="12">
        <f t="shared" si="720"/>
        <v>5.5718475073313782E-2</v>
      </c>
      <c r="BS752" s="12">
        <f t="shared" si="721"/>
        <v>1.4134275618374558E-2</v>
      </c>
      <c r="BT752" s="12"/>
      <c r="BU752" s="12">
        <f t="shared" si="722"/>
        <v>2.6341463414634145E-2</v>
      </c>
      <c r="BV752" s="12">
        <f t="shared" si="723"/>
        <v>4.9951028403525957E-2</v>
      </c>
      <c r="BW752" s="12">
        <f t="shared" si="724"/>
        <v>2.9438822447102116E-2</v>
      </c>
      <c r="BX752" s="12">
        <f t="shared" si="725"/>
        <v>1.4134275618374558E-2</v>
      </c>
      <c r="BY752" s="12"/>
      <c r="BZ752" s="12">
        <f t="shared" si="726"/>
        <v>3.1746031746031744E-2</v>
      </c>
      <c r="CA752" s="12">
        <f t="shared" si="727"/>
        <v>1.4760147601476014E-2</v>
      </c>
      <c r="CB752" s="12">
        <f t="shared" si="728"/>
        <v>1.9230769230769232E-2</v>
      </c>
      <c r="CC752" s="12">
        <f t="shared" si="729"/>
        <v>4.878048780487805E-2</v>
      </c>
      <c r="CD752" s="12">
        <f t="shared" si="730"/>
        <v>2.3460410557184751E-2</v>
      </c>
      <c r="CE752" s="12">
        <f t="shared" si="731"/>
        <v>1.4134275618374558E-2</v>
      </c>
      <c r="CF752" s="12"/>
      <c r="CG752" s="12">
        <v>2.69</v>
      </c>
      <c r="CH752" s="12">
        <v>5.09</v>
      </c>
      <c r="CI752" s="12">
        <v>2.9</v>
      </c>
      <c r="CJ752" s="12">
        <v>0</v>
      </c>
      <c r="CK752" s="12">
        <v>4.13</v>
      </c>
      <c r="CL752" s="12">
        <v>3.45</v>
      </c>
      <c r="CM752" s="12">
        <v>2.9</v>
      </c>
      <c r="CN752" s="12">
        <v>3.32</v>
      </c>
      <c r="CO752" s="12">
        <v>3.28</v>
      </c>
      <c r="CP752" s="12"/>
      <c r="CQ752" s="12"/>
      <c r="CR752" s="13">
        <v>26.2</v>
      </c>
      <c r="CS752" s="13">
        <v>21.89</v>
      </c>
      <c r="CT752" s="13">
        <v>16.72</v>
      </c>
      <c r="CU752" s="13"/>
      <c r="CV752" s="13">
        <v>19.34</v>
      </c>
      <c r="CW752" s="13">
        <v>18.75</v>
      </c>
      <c r="CX752" s="13">
        <v>16.72</v>
      </c>
      <c r="CY752" s="13">
        <v>21.58</v>
      </c>
      <c r="CZ752" s="14">
        <v>16.829999999999998</v>
      </c>
      <c r="DA752" s="14"/>
      <c r="DB752" s="14"/>
      <c r="DC752" s="27">
        <v>1352.65</v>
      </c>
      <c r="DD752" s="27">
        <v>1394.76</v>
      </c>
      <c r="DE752" s="27">
        <v>1355.75</v>
      </c>
      <c r="DF752" s="27"/>
      <c r="DG752" s="27">
        <v>1397.25</v>
      </c>
      <c r="DH752" s="27">
        <v>1402.73</v>
      </c>
      <c r="DI752" s="27">
        <v>1355.75</v>
      </c>
      <c r="DJ752" s="27">
        <v>1353.28</v>
      </c>
      <c r="DK752" s="27"/>
      <c r="DL752" s="27"/>
      <c r="DM752" s="27"/>
      <c r="DN752" s="31" t="s">
        <v>5174</v>
      </c>
      <c r="DO752" s="31" t="s">
        <v>5978</v>
      </c>
      <c r="DP752" s="32" t="e">
        <f t="shared" si="673"/>
        <v>#VALUE!</v>
      </c>
      <c r="DQ752" s="32" t="e">
        <f t="shared" si="674"/>
        <v>#VALUE!</v>
      </c>
    </row>
    <row r="753" spans="1:121" x14ac:dyDescent="0.3">
      <c r="B753">
        <v>763</v>
      </c>
      <c r="C753" s="1" t="s">
        <v>2393</v>
      </c>
      <c r="D753" s="2" t="s">
        <v>1036</v>
      </c>
      <c r="E753" s="3" t="s">
        <v>2897</v>
      </c>
      <c r="F753" s="3" t="s">
        <v>2911</v>
      </c>
      <c r="G753" s="4" t="s">
        <v>2912</v>
      </c>
      <c r="H753" s="4"/>
      <c r="I753" s="4" t="s">
        <v>2832</v>
      </c>
      <c r="J753" s="15">
        <v>10100</v>
      </c>
      <c r="K753" s="7" t="s">
        <v>4974</v>
      </c>
      <c r="L753" s="15">
        <v>24646734</v>
      </c>
      <c r="M753" s="16">
        <f t="shared" si="675"/>
        <v>2489.3201340000001</v>
      </c>
      <c r="N753" s="17">
        <v>10.72</v>
      </c>
      <c r="O753" s="18">
        <v>2.68</v>
      </c>
      <c r="P753" s="18">
        <v>1.3648648648648649</v>
      </c>
      <c r="Q753" s="18">
        <v>0.4</v>
      </c>
      <c r="R753" s="18">
        <v>18.5</v>
      </c>
      <c r="S753" s="9">
        <f t="shared" si="706"/>
        <v>1.0859352060291672</v>
      </c>
      <c r="T753" s="9">
        <f t="shared" si="707"/>
        <v>1.1274179983179142</v>
      </c>
      <c r="U753" s="9">
        <f t="shared" si="708"/>
        <v>2.0119047619047619</v>
      </c>
      <c r="V753" s="9">
        <f t="shared" si="709"/>
        <v>3.8333333333333335</v>
      </c>
      <c r="W753" s="9">
        <f t="shared" si="710"/>
        <v>3.2229729729729728</v>
      </c>
      <c r="X753" s="9">
        <f t="shared" si="711"/>
        <v>21.272727272727273</v>
      </c>
      <c r="Y753" s="10">
        <v>12285</v>
      </c>
      <c r="Z753" s="10">
        <v>11338</v>
      </c>
      <c r="AA753" s="10">
        <v>10217</v>
      </c>
      <c r="AB753" s="10">
        <v>11095</v>
      </c>
      <c r="AC753" s="21"/>
      <c r="AD753" s="10">
        <v>2949</v>
      </c>
      <c r="AE753" s="10">
        <v>2378</v>
      </c>
      <c r="AF753" s="10">
        <v>2297</v>
      </c>
      <c r="AG753" s="24">
        <v>2053</v>
      </c>
      <c r="AH753" s="10">
        <v>2469</v>
      </c>
      <c r="AI753" s="5">
        <v>2681</v>
      </c>
      <c r="AJ753" s="5">
        <v>3890</v>
      </c>
      <c r="AK753" s="10">
        <v>471</v>
      </c>
      <c r="AL753" s="10">
        <v>46</v>
      </c>
      <c r="AM753" s="10">
        <v>420</v>
      </c>
      <c r="AN753" s="10">
        <v>845</v>
      </c>
      <c r="AO753" s="10"/>
      <c r="AP753" s="11">
        <v>156</v>
      </c>
      <c r="AQ753" s="11">
        <v>60</v>
      </c>
      <c r="AR753" s="11">
        <v>87</v>
      </c>
      <c r="AS753" s="11">
        <v>94</v>
      </c>
      <c r="AT753" s="11">
        <v>221</v>
      </c>
      <c r="AU753" s="11">
        <v>230</v>
      </c>
      <c r="AV753" s="10">
        <v>303</v>
      </c>
      <c r="AW753" s="10">
        <v>296</v>
      </c>
      <c r="AX753" s="10">
        <v>-178</v>
      </c>
      <c r="AY753" s="10">
        <v>296</v>
      </c>
      <c r="AZ753" s="10">
        <v>954</v>
      </c>
      <c r="BA753" s="10"/>
      <c r="BB753" s="10">
        <v>131</v>
      </c>
      <c r="BC753" s="10">
        <v>22</v>
      </c>
      <c r="BD753" s="10">
        <v>49</v>
      </c>
      <c r="BE753" s="10">
        <v>79</v>
      </c>
      <c r="BF753" s="10">
        <v>157</v>
      </c>
      <c r="BG753" s="10">
        <v>468</v>
      </c>
      <c r="BH753" s="10">
        <v>248</v>
      </c>
      <c r="BI753" s="12">
        <f t="shared" si="712"/>
        <v>3.8339438339438342E-2</v>
      </c>
      <c r="BJ753" s="12">
        <f t="shared" si="713"/>
        <v>4.0571529370259304E-3</v>
      </c>
      <c r="BK753" s="12">
        <f t="shared" si="714"/>
        <v>4.1107957326025249E-2</v>
      </c>
      <c r="BL753" s="12">
        <f t="shared" si="715"/>
        <v>7.6160432627309593E-2</v>
      </c>
      <c r="BM753" s="12"/>
      <c r="BN753" s="12">
        <f t="shared" si="716"/>
        <v>5.2899287894201424E-2</v>
      </c>
      <c r="BO753" s="12">
        <f t="shared" si="717"/>
        <v>2.5231286795626577E-2</v>
      </c>
      <c r="BP753" s="12">
        <f t="shared" si="718"/>
        <v>3.7875489769264255E-2</v>
      </c>
      <c r="BQ753" s="12">
        <f t="shared" si="719"/>
        <v>4.5786653677545058E-2</v>
      </c>
      <c r="BR753" s="12">
        <f t="shared" si="720"/>
        <v>8.950992304576752E-2</v>
      </c>
      <c r="BS753" s="12">
        <f t="shared" si="721"/>
        <v>8.578888474449832E-2</v>
      </c>
      <c r="BT753" s="12"/>
      <c r="BU753" s="12">
        <f t="shared" si="722"/>
        <v>2.4094424094424093E-2</v>
      </c>
      <c r="BV753" s="12">
        <f t="shared" si="723"/>
        <v>-1.5699417886752515E-2</v>
      </c>
      <c r="BW753" s="12">
        <f t="shared" si="724"/>
        <v>2.8971322305960653E-2</v>
      </c>
      <c r="BX753" s="12">
        <f t="shared" si="725"/>
        <v>8.5984677782785041E-2</v>
      </c>
      <c r="BY753" s="12"/>
      <c r="BZ753" s="12">
        <f t="shared" si="726"/>
        <v>4.4421837911156323E-2</v>
      </c>
      <c r="CA753" s="12">
        <f t="shared" si="727"/>
        <v>9.2514718250630776E-3</v>
      </c>
      <c r="CB753" s="12">
        <f t="shared" si="728"/>
        <v>2.1332172398781019E-2</v>
      </c>
      <c r="CC753" s="12">
        <f t="shared" si="729"/>
        <v>3.8480272771553824E-2</v>
      </c>
      <c r="CD753" s="12">
        <f t="shared" si="730"/>
        <v>6.358849736735521E-2</v>
      </c>
      <c r="CE753" s="12">
        <f t="shared" si="731"/>
        <v>0.17456173069750094</v>
      </c>
      <c r="CF753" s="12"/>
      <c r="CG753" s="12">
        <v>6.86</v>
      </c>
      <c r="CH753" s="12">
        <v>-3.83</v>
      </c>
      <c r="CI753" s="12">
        <v>6.73</v>
      </c>
      <c r="CJ753" s="12">
        <v>14.31</v>
      </c>
      <c r="CK753" s="12">
        <v>1.76</v>
      </c>
      <c r="CL753" s="12">
        <v>4.82</v>
      </c>
      <c r="CM753" s="12">
        <v>6.73</v>
      </c>
      <c r="CN753" s="12">
        <v>6.33</v>
      </c>
      <c r="CO753" s="12">
        <v>6.64</v>
      </c>
      <c r="CP753" s="12"/>
      <c r="CQ753" s="12"/>
      <c r="CR753" s="13">
        <v>63.6</v>
      </c>
      <c r="CS753" s="13">
        <v>51.09</v>
      </c>
      <c r="CT753" s="13">
        <v>37.47</v>
      </c>
      <c r="CU753" s="13"/>
      <c r="CV753" s="13">
        <v>54.58</v>
      </c>
      <c r="CW753" s="13">
        <v>44.33</v>
      </c>
      <c r="CX753" s="13">
        <v>37.47</v>
      </c>
      <c r="CY753" s="13">
        <v>36.74</v>
      </c>
      <c r="CZ753" s="14">
        <v>38.4</v>
      </c>
      <c r="DA753" s="14"/>
      <c r="DB753" s="14"/>
      <c r="DC753" s="27">
        <v>1859.12</v>
      </c>
      <c r="DD753" s="27">
        <v>1767.59</v>
      </c>
      <c r="DE753" s="27">
        <v>1872.42</v>
      </c>
      <c r="DF753" s="27"/>
      <c r="DG753" s="27">
        <v>1847.14</v>
      </c>
      <c r="DH753" s="27">
        <v>1855.82</v>
      </c>
      <c r="DI753" s="27">
        <v>1872.42</v>
      </c>
      <c r="DJ753" s="27">
        <v>1886.31</v>
      </c>
      <c r="DK753" s="27"/>
      <c r="DL753" s="27"/>
      <c r="DM753" s="27"/>
      <c r="DN753" s="31" t="s">
        <v>5174</v>
      </c>
      <c r="DO753" s="31" t="s">
        <v>5943</v>
      </c>
      <c r="DP753" s="32" t="e">
        <f t="shared" si="673"/>
        <v>#VALUE!</v>
      </c>
      <c r="DQ753" s="32" t="e">
        <f t="shared" si="674"/>
        <v>#VALUE!</v>
      </c>
    </row>
    <row r="754" spans="1:121" x14ac:dyDescent="0.3">
      <c r="B754">
        <v>755</v>
      </c>
      <c r="C754" s="1" t="s">
        <v>2094</v>
      </c>
      <c r="D754" s="2" t="s">
        <v>737</v>
      </c>
      <c r="E754" s="3" t="s">
        <v>2921</v>
      </c>
      <c r="F754" s="3" t="s">
        <v>3012</v>
      </c>
      <c r="G754" s="4" t="s">
        <v>3013</v>
      </c>
      <c r="H754" s="4"/>
      <c r="I754" s="4" t="s">
        <v>3092</v>
      </c>
      <c r="J754" s="15">
        <v>21900</v>
      </c>
      <c r="K754" s="7" t="s">
        <v>8178</v>
      </c>
      <c r="L754" s="15">
        <v>11676938</v>
      </c>
      <c r="M754" s="16">
        <f t="shared" si="675"/>
        <v>2557.2494219999999</v>
      </c>
      <c r="N754" s="17">
        <v>7.29</v>
      </c>
      <c r="O754" s="18">
        <v>15.869565217391305</v>
      </c>
      <c r="P754" s="18">
        <v>26.071428571428573</v>
      </c>
      <c r="Q754" s="18">
        <v>1.99</v>
      </c>
      <c r="R754" s="18">
        <v>14.047499999999999</v>
      </c>
      <c r="S754" s="9">
        <f t="shared" si="706"/>
        <v>1.0464362850971922</v>
      </c>
      <c r="T754" s="9">
        <f t="shared" si="707"/>
        <v>0.77692307692307694</v>
      </c>
      <c r="U754" s="9">
        <f t="shared" si="708"/>
        <v>1.0530973451327434</v>
      </c>
      <c r="V754" s="9">
        <f t="shared" si="709"/>
        <v>0.55384615384615388</v>
      </c>
      <c r="W754" s="9">
        <f t="shared" si="710"/>
        <v>1.125</v>
      </c>
      <c r="X754" s="9">
        <f t="shared" si="711"/>
        <v>0.42105263157894735</v>
      </c>
      <c r="Y754" s="10">
        <v>806</v>
      </c>
      <c r="Z754" s="10">
        <v>794</v>
      </c>
      <c r="AA754" s="10">
        <v>926</v>
      </c>
      <c r="AB754" s="10">
        <v>969</v>
      </c>
      <c r="AC754" s="21"/>
      <c r="AD754" s="10">
        <v>226</v>
      </c>
      <c r="AE754" s="10">
        <v>260</v>
      </c>
      <c r="AF754" s="10">
        <v>253</v>
      </c>
      <c r="AG754" s="24">
        <v>247</v>
      </c>
      <c r="AH754" s="10">
        <v>196</v>
      </c>
      <c r="AI754" s="5">
        <v>202</v>
      </c>
      <c r="AJ754" s="5">
        <v>294</v>
      </c>
      <c r="AK754" s="10">
        <v>242</v>
      </c>
      <c r="AL754" s="10">
        <v>171</v>
      </c>
      <c r="AM754" s="10">
        <v>226</v>
      </c>
      <c r="AN754" s="10">
        <v>238</v>
      </c>
      <c r="AO754" s="10"/>
      <c r="AP754" s="11">
        <v>55</v>
      </c>
      <c r="AQ754" s="11">
        <v>65</v>
      </c>
      <c r="AR754" s="11">
        <v>65</v>
      </c>
      <c r="AS754" s="11">
        <v>62</v>
      </c>
      <c r="AT754" s="11">
        <v>46</v>
      </c>
      <c r="AU754" s="11">
        <v>36</v>
      </c>
      <c r="AV754" s="10">
        <v>74</v>
      </c>
      <c r="AW754" s="10">
        <v>193</v>
      </c>
      <c r="AX754" s="10">
        <v>146</v>
      </c>
      <c r="AY754" s="10">
        <v>176</v>
      </c>
      <c r="AZ754" s="10">
        <v>198</v>
      </c>
      <c r="BA754" s="10"/>
      <c r="BB754" s="10">
        <v>46</v>
      </c>
      <c r="BC754" s="10">
        <v>57</v>
      </c>
      <c r="BD754" s="10">
        <v>34</v>
      </c>
      <c r="BE754" s="10">
        <v>50</v>
      </c>
      <c r="BF754" s="10">
        <v>52</v>
      </c>
      <c r="BG754" s="10">
        <v>24</v>
      </c>
      <c r="BH754" s="10">
        <v>34</v>
      </c>
      <c r="BI754" s="12">
        <f t="shared" si="712"/>
        <v>0.30024813895781638</v>
      </c>
      <c r="BJ754" s="12">
        <f t="shared" si="713"/>
        <v>0.21536523929471033</v>
      </c>
      <c r="BK754" s="12">
        <f t="shared" si="714"/>
        <v>0.24406047516198703</v>
      </c>
      <c r="BL754" s="12">
        <f t="shared" si="715"/>
        <v>0.24561403508771928</v>
      </c>
      <c r="BM754" s="12"/>
      <c r="BN754" s="12">
        <f t="shared" si="716"/>
        <v>0.24336283185840707</v>
      </c>
      <c r="BO754" s="12">
        <f t="shared" si="717"/>
        <v>0.25</v>
      </c>
      <c r="BP754" s="12">
        <f t="shared" si="718"/>
        <v>0.25691699604743085</v>
      </c>
      <c r="BQ754" s="12">
        <f t="shared" si="719"/>
        <v>0.25101214574898784</v>
      </c>
      <c r="BR754" s="12">
        <f t="shared" si="720"/>
        <v>0.23469387755102042</v>
      </c>
      <c r="BS754" s="12">
        <f t="shared" si="721"/>
        <v>0.17821782178217821</v>
      </c>
      <c r="BT754" s="12"/>
      <c r="BU754" s="12">
        <f t="shared" si="722"/>
        <v>0.23945409429280398</v>
      </c>
      <c r="BV754" s="12">
        <f t="shared" si="723"/>
        <v>0.18387909319899245</v>
      </c>
      <c r="BW754" s="12">
        <f t="shared" si="724"/>
        <v>0.19006479481641469</v>
      </c>
      <c r="BX754" s="12">
        <f t="shared" si="725"/>
        <v>0.2043343653250774</v>
      </c>
      <c r="BY754" s="12"/>
      <c r="BZ754" s="12">
        <f t="shared" si="726"/>
        <v>0.20353982300884957</v>
      </c>
      <c r="CA754" s="12">
        <f t="shared" si="727"/>
        <v>0.21923076923076923</v>
      </c>
      <c r="CB754" s="12">
        <f t="shared" si="728"/>
        <v>0.13438735177865613</v>
      </c>
      <c r="CC754" s="12">
        <f t="shared" si="729"/>
        <v>0.20242914979757085</v>
      </c>
      <c r="CD754" s="12">
        <f t="shared" si="730"/>
        <v>0.26530612244897961</v>
      </c>
      <c r="CE754" s="12">
        <f t="shared" si="731"/>
        <v>0.11881188118811881</v>
      </c>
      <c r="CF754" s="12"/>
      <c r="CG754" s="12">
        <v>19.97</v>
      </c>
      <c r="CH754" s="12">
        <v>13.05</v>
      </c>
      <c r="CI754" s="12">
        <v>13.89</v>
      </c>
      <c r="CJ754" s="12">
        <v>14.23</v>
      </c>
      <c r="CK754" s="12">
        <v>11.64</v>
      </c>
      <c r="CL754" s="12">
        <v>13.4</v>
      </c>
      <c r="CM754" s="12">
        <v>13.89</v>
      </c>
      <c r="CN754" s="12">
        <v>15.09</v>
      </c>
      <c r="CO754" s="12">
        <v>15.01</v>
      </c>
      <c r="CP754" s="12"/>
      <c r="CQ754" s="12"/>
      <c r="CR754" s="13">
        <v>17.73</v>
      </c>
      <c r="CS754" s="13">
        <v>20.420000000000002</v>
      </c>
      <c r="CT754" s="13">
        <v>37.78</v>
      </c>
      <c r="CU754" s="13"/>
      <c r="CV754" s="13">
        <v>37.54</v>
      </c>
      <c r="CW754" s="13">
        <v>37.5</v>
      </c>
      <c r="CX754" s="13">
        <v>37.78</v>
      </c>
      <c r="CY754" s="13">
        <v>43.76</v>
      </c>
      <c r="CZ754" s="14">
        <v>38.71</v>
      </c>
      <c r="DA754" s="14"/>
      <c r="DB754" s="14"/>
      <c r="DC754" s="27">
        <v>1944.55</v>
      </c>
      <c r="DD754" s="27">
        <v>2141.63</v>
      </c>
      <c r="DE754" s="27">
        <v>2327.77</v>
      </c>
      <c r="DF754" s="27"/>
      <c r="DG754" s="27">
        <v>2168.38</v>
      </c>
      <c r="DH754" s="27">
        <v>2268.0300000000002</v>
      </c>
      <c r="DI754" s="27">
        <v>2327.77</v>
      </c>
      <c r="DJ754" s="27">
        <v>2357.86</v>
      </c>
      <c r="DK754" s="27"/>
      <c r="DL754" s="27"/>
      <c r="DM754" s="27"/>
      <c r="DN754" s="31" t="s">
        <v>5174</v>
      </c>
      <c r="DO754" s="31" t="s">
        <v>5952</v>
      </c>
      <c r="DP754" s="32" t="e">
        <f t="shared" si="673"/>
        <v>#VALUE!</v>
      </c>
      <c r="DQ754" s="32" t="e">
        <f t="shared" si="674"/>
        <v>#VALUE!</v>
      </c>
    </row>
    <row r="755" spans="1:121" x14ac:dyDescent="0.3">
      <c r="B755">
        <v>753</v>
      </c>
      <c r="C755" s="1" t="s">
        <v>2108</v>
      </c>
      <c r="D755" s="2" t="s">
        <v>751</v>
      </c>
      <c r="E755" s="3" t="s">
        <v>2921</v>
      </c>
      <c r="F755" s="3" t="s">
        <v>2947</v>
      </c>
      <c r="G755" s="4" t="s">
        <v>2985</v>
      </c>
      <c r="H755" s="4"/>
      <c r="I755" s="4" t="s">
        <v>2839</v>
      </c>
      <c r="J755" s="15">
        <v>23600</v>
      </c>
      <c r="K755" s="7" t="s">
        <v>5231</v>
      </c>
      <c r="L755" s="15">
        <v>10864129</v>
      </c>
      <c r="M755" s="16">
        <f t="shared" si="675"/>
        <v>2563.934444</v>
      </c>
      <c r="N755" s="17">
        <v>5.17</v>
      </c>
      <c r="O755" s="18">
        <v>-18.34</v>
      </c>
      <c r="P755" s="18">
        <v>93.650793650793645</v>
      </c>
      <c r="Q755" s="18">
        <v>6.44</v>
      </c>
      <c r="R755" s="18">
        <v>-27.99</v>
      </c>
      <c r="S755" s="9">
        <f t="shared" si="706"/>
        <v>1.705592105263158</v>
      </c>
      <c r="T755" s="9">
        <f t="shared" si="707"/>
        <v>1.3053892215568863</v>
      </c>
      <c r="U755" s="9">
        <f t="shared" si="708"/>
        <v>0.53389830508474578</v>
      </c>
      <c r="V755" s="9">
        <f t="shared" si="709"/>
        <v>-0.19642857142857142</v>
      </c>
      <c r="W755" s="9">
        <f t="shared" si="710"/>
        <v>0.59459459459459463</v>
      </c>
      <c r="X755" s="9">
        <f t="shared" si="711"/>
        <v>-0.15</v>
      </c>
      <c r="Y755" s="10">
        <v>871</v>
      </c>
      <c r="Z755" s="10">
        <v>515</v>
      </c>
      <c r="AA755" s="10">
        <v>608</v>
      </c>
      <c r="AB755" s="10">
        <v>1037</v>
      </c>
      <c r="AC755" s="21"/>
      <c r="AD755" s="10">
        <v>171</v>
      </c>
      <c r="AE755" s="10">
        <v>167</v>
      </c>
      <c r="AF755" s="10">
        <v>183</v>
      </c>
      <c r="AG755" s="24">
        <v>365</v>
      </c>
      <c r="AH755" s="10">
        <v>241</v>
      </c>
      <c r="AI755" s="5">
        <v>218</v>
      </c>
      <c r="AJ755" s="5">
        <v>213</v>
      </c>
      <c r="AK755" s="10">
        <v>50</v>
      </c>
      <c r="AL755" s="10">
        <v>-80</v>
      </c>
      <c r="AM755" s="10">
        <v>-236</v>
      </c>
      <c r="AN755" s="10">
        <v>-126</v>
      </c>
      <c r="AO755" s="10"/>
      <c r="AP755" s="11">
        <v>-40</v>
      </c>
      <c r="AQ755" s="11">
        <v>-56</v>
      </c>
      <c r="AR755" s="11">
        <v>-102</v>
      </c>
      <c r="AS755" s="11">
        <v>-127</v>
      </c>
      <c r="AT755" s="11">
        <v>-11</v>
      </c>
      <c r="AU755" s="11">
        <v>11</v>
      </c>
      <c r="AV755" s="10">
        <v>1</v>
      </c>
      <c r="AW755" s="10">
        <v>7</v>
      </c>
      <c r="AX755" s="10">
        <v>-42</v>
      </c>
      <c r="AY755" s="10">
        <v>-222</v>
      </c>
      <c r="AZ755" s="10">
        <v>-132</v>
      </c>
      <c r="BA755" s="10"/>
      <c r="BB755" s="10">
        <v>-26</v>
      </c>
      <c r="BC755" s="10">
        <v>-40</v>
      </c>
      <c r="BD755" s="10">
        <v>-125</v>
      </c>
      <c r="BE755" s="10">
        <v>-130</v>
      </c>
      <c r="BF755" s="10">
        <v>-4</v>
      </c>
      <c r="BG755" s="10">
        <v>6</v>
      </c>
      <c r="BH755" s="10">
        <v>-125</v>
      </c>
      <c r="BI755" s="12">
        <f t="shared" si="712"/>
        <v>5.7405281285878303E-2</v>
      </c>
      <c r="BJ755" s="12">
        <f t="shared" si="713"/>
        <v>-0.1553398058252427</v>
      </c>
      <c r="BK755" s="12">
        <f t="shared" si="714"/>
        <v>-0.38815789473684209</v>
      </c>
      <c r="BL755" s="12">
        <f t="shared" si="715"/>
        <v>-0.12150433944069432</v>
      </c>
      <c r="BM755" s="12"/>
      <c r="BN755" s="12">
        <f t="shared" si="716"/>
        <v>-0.23391812865497075</v>
      </c>
      <c r="BO755" s="12">
        <f t="shared" si="717"/>
        <v>-0.33532934131736525</v>
      </c>
      <c r="BP755" s="12">
        <f t="shared" si="718"/>
        <v>-0.55737704918032782</v>
      </c>
      <c r="BQ755" s="12">
        <f t="shared" si="719"/>
        <v>-0.34794520547945207</v>
      </c>
      <c r="BR755" s="12">
        <f t="shared" si="720"/>
        <v>-4.5643153526970952E-2</v>
      </c>
      <c r="BS755" s="12">
        <f t="shared" si="721"/>
        <v>5.0458715596330278E-2</v>
      </c>
      <c r="BT755" s="12"/>
      <c r="BU755" s="12">
        <f t="shared" si="722"/>
        <v>8.0367393800229621E-3</v>
      </c>
      <c r="BV755" s="12">
        <f t="shared" si="723"/>
        <v>-8.155339805825243E-2</v>
      </c>
      <c r="BW755" s="12">
        <f t="shared" si="724"/>
        <v>-0.36513157894736842</v>
      </c>
      <c r="BX755" s="12">
        <f t="shared" si="725"/>
        <v>-0.12729026036644167</v>
      </c>
      <c r="BY755" s="12"/>
      <c r="BZ755" s="12">
        <f t="shared" si="726"/>
        <v>-0.15204678362573099</v>
      </c>
      <c r="CA755" s="12">
        <f t="shared" si="727"/>
        <v>-0.23952095808383234</v>
      </c>
      <c r="CB755" s="12">
        <f t="shared" si="728"/>
        <v>-0.68306010928961747</v>
      </c>
      <c r="CC755" s="12">
        <f t="shared" si="729"/>
        <v>-0.35616438356164382</v>
      </c>
      <c r="CD755" s="12">
        <f t="shared" si="730"/>
        <v>-1.6597510373443983E-2</v>
      </c>
      <c r="CE755" s="12">
        <f t="shared" si="731"/>
        <v>2.7522935779816515E-2</v>
      </c>
      <c r="CF755" s="12"/>
      <c r="CG755" s="12">
        <v>0.89</v>
      </c>
      <c r="CH755" s="12">
        <v>-5.79</v>
      </c>
      <c r="CI755" s="12">
        <v>-35.69</v>
      </c>
      <c r="CJ755" s="12">
        <v>0</v>
      </c>
      <c r="CK755" s="12">
        <v>-8.5399999999999991</v>
      </c>
      <c r="CL755" s="12">
        <v>-14.03</v>
      </c>
      <c r="CM755" s="12">
        <v>-35.69</v>
      </c>
      <c r="CN755" s="12">
        <v>-61.16</v>
      </c>
      <c r="CO755" s="12">
        <v>-53.51</v>
      </c>
      <c r="CP755" s="12"/>
      <c r="CQ755" s="12"/>
      <c r="CR755" s="13">
        <v>27.11</v>
      </c>
      <c r="CS755" s="13">
        <v>34.380000000000003</v>
      </c>
      <c r="CT755" s="13">
        <v>125.51</v>
      </c>
      <c r="CU755" s="13"/>
      <c r="CV755" s="13">
        <v>33.79</v>
      </c>
      <c r="CW755" s="13">
        <v>101.88</v>
      </c>
      <c r="CX755" s="13">
        <v>125.51</v>
      </c>
      <c r="CY755" s="13">
        <v>168.67</v>
      </c>
      <c r="CZ755" s="14">
        <v>147.72999999999999</v>
      </c>
      <c r="DA755" s="14"/>
      <c r="DB755" s="14"/>
      <c r="DC755" s="27">
        <v>1466.06</v>
      </c>
      <c r="DD755" s="27">
        <v>1328.93</v>
      </c>
      <c r="DE755" s="27">
        <v>919.27</v>
      </c>
      <c r="DF755" s="27"/>
      <c r="DG755" s="27">
        <v>1264.94</v>
      </c>
      <c r="DH755" s="27">
        <v>1165.25</v>
      </c>
      <c r="DI755" s="27">
        <v>919.27</v>
      </c>
      <c r="DJ755" s="27">
        <v>663.12</v>
      </c>
      <c r="DK755" s="27"/>
      <c r="DL755" s="27"/>
      <c r="DM755" s="27"/>
      <c r="DN755" s="31" t="s">
        <v>5174</v>
      </c>
      <c r="DO755" s="31" t="s">
        <v>5941</v>
      </c>
      <c r="DP755" s="32" t="e">
        <f t="shared" si="673"/>
        <v>#VALUE!</v>
      </c>
      <c r="DQ755" s="32" t="e">
        <f t="shared" si="674"/>
        <v>#VALUE!</v>
      </c>
    </row>
    <row r="756" spans="1:121" x14ac:dyDescent="0.3">
      <c r="B756">
        <v>808</v>
      </c>
      <c r="C756" s="1" t="s">
        <v>1399</v>
      </c>
      <c r="D756" s="2" t="s">
        <v>42</v>
      </c>
      <c r="E756" s="3" t="s">
        <v>2897</v>
      </c>
      <c r="F756" s="3" t="s">
        <v>2906</v>
      </c>
      <c r="G756" s="4" t="s">
        <v>2935</v>
      </c>
      <c r="H756" s="4" t="s">
        <v>2820</v>
      </c>
      <c r="I756" s="4" t="s">
        <v>2807</v>
      </c>
      <c r="J756" s="15">
        <v>89200</v>
      </c>
      <c r="K756" s="7" t="s">
        <v>10976</v>
      </c>
      <c r="L756" s="15">
        <v>2906984</v>
      </c>
      <c r="M756" s="16">
        <f t="shared" si="675"/>
        <v>2593.029728</v>
      </c>
      <c r="N756" s="17">
        <v>34.14</v>
      </c>
      <c r="O756" s="18">
        <v>21.96</v>
      </c>
      <c r="P756" s="18">
        <v>7.5185434929197577</v>
      </c>
      <c r="Q756" s="18">
        <v>2.17</v>
      </c>
      <c r="R756" s="18">
        <v>10.63</v>
      </c>
      <c r="S756" s="9">
        <f t="shared" si="706"/>
        <v>1.0547955427320665</v>
      </c>
      <c r="T756" s="9">
        <f t="shared" si="707"/>
        <v>1.0069539192817218</v>
      </c>
      <c r="U756" s="9">
        <f t="shared" si="708"/>
        <v>1.1177111716621253</v>
      </c>
      <c r="V756" s="9">
        <f t="shared" si="709"/>
        <v>1.6786903440621532</v>
      </c>
      <c r="W756" s="9">
        <f t="shared" si="710"/>
        <v>1.1632575757575758</v>
      </c>
      <c r="X756" s="9">
        <f t="shared" si="711"/>
        <v>2.1937842778793417</v>
      </c>
      <c r="Y756" s="10">
        <v>68385</v>
      </c>
      <c r="Z756" s="10">
        <v>80020</v>
      </c>
      <c r="AA756" s="10">
        <v>80408</v>
      </c>
      <c r="AB756" s="10">
        <v>84814</v>
      </c>
      <c r="AC756" s="21"/>
      <c r="AD756" s="10">
        <v>19577</v>
      </c>
      <c r="AE756" s="10">
        <v>22721</v>
      </c>
      <c r="AF756" s="10">
        <v>16867</v>
      </c>
      <c r="AG756" s="24">
        <v>22245</v>
      </c>
      <c r="AH756" s="10">
        <v>18122</v>
      </c>
      <c r="AI756" s="5">
        <v>22879</v>
      </c>
      <c r="AJ756" s="5">
        <v>21598</v>
      </c>
      <c r="AK756" s="10">
        <v>3062</v>
      </c>
      <c r="AL756" s="10">
        <v>11499</v>
      </c>
      <c r="AM756" s="10">
        <v>7340</v>
      </c>
      <c r="AN756" s="10">
        <v>8204</v>
      </c>
      <c r="AO756" s="10"/>
      <c r="AP756" s="11">
        <v>1452</v>
      </c>
      <c r="AQ756" s="11">
        <v>1802</v>
      </c>
      <c r="AR756" s="11">
        <v>1661</v>
      </c>
      <c r="AS756" s="11">
        <v>1646</v>
      </c>
      <c r="AT756" s="11">
        <v>960</v>
      </c>
      <c r="AU756" s="11">
        <v>3025</v>
      </c>
      <c r="AV756" s="10">
        <v>2594</v>
      </c>
      <c r="AW756" s="10">
        <v>1773</v>
      </c>
      <c r="AX756" s="10">
        <v>6850</v>
      </c>
      <c r="AY756" s="10">
        <v>5280</v>
      </c>
      <c r="AZ756" s="10">
        <v>6142</v>
      </c>
      <c r="BA756" s="10"/>
      <c r="BB756" s="10">
        <v>3067</v>
      </c>
      <c r="BC756" s="10">
        <v>1094</v>
      </c>
      <c r="BD756" s="10">
        <v>-211</v>
      </c>
      <c r="BE756" s="10">
        <v>1332</v>
      </c>
      <c r="BF756" s="10">
        <v>457</v>
      </c>
      <c r="BG756" s="10">
        <v>2400</v>
      </c>
      <c r="BH756" s="10">
        <v>2000</v>
      </c>
      <c r="BI756" s="12">
        <f t="shared" si="712"/>
        <v>4.4775901147912557E-2</v>
      </c>
      <c r="BJ756" s="12">
        <f t="shared" si="713"/>
        <v>0.14370157460634841</v>
      </c>
      <c r="BK756" s="12">
        <f t="shared" si="714"/>
        <v>9.1284449308526514E-2</v>
      </c>
      <c r="BL756" s="12">
        <f t="shared" si="715"/>
        <v>9.6729313556724122E-2</v>
      </c>
      <c r="BM756" s="12"/>
      <c r="BN756" s="12">
        <f t="shared" si="716"/>
        <v>7.4168667313684419E-2</v>
      </c>
      <c r="BO756" s="12">
        <f t="shared" si="717"/>
        <v>7.9309889529510139E-2</v>
      </c>
      <c r="BP756" s="12">
        <f t="shared" si="718"/>
        <v>9.8476314697338002E-2</v>
      </c>
      <c r="BQ756" s="12">
        <f t="shared" si="719"/>
        <v>7.3994155990110139E-2</v>
      </c>
      <c r="BR756" s="12">
        <f t="shared" si="720"/>
        <v>5.2974285398962588E-2</v>
      </c>
      <c r="BS756" s="12">
        <f t="shared" si="721"/>
        <v>0.13221731719043664</v>
      </c>
      <c r="BT756" s="12"/>
      <c r="BU756" s="12">
        <f t="shared" si="722"/>
        <v>2.5926738319806974E-2</v>
      </c>
      <c r="BV756" s="12">
        <f t="shared" si="723"/>
        <v>8.5603599100224942E-2</v>
      </c>
      <c r="BW756" s="12">
        <f t="shared" si="724"/>
        <v>6.5665107949457763E-2</v>
      </c>
      <c r="BX756" s="12">
        <f t="shared" si="725"/>
        <v>7.2417289598415355E-2</v>
      </c>
      <c r="BY756" s="12"/>
      <c r="BZ756" s="12">
        <f t="shared" si="726"/>
        <v>0.15666343157787199</v>
      </c>
      <c r="CA756" s="12">
        <f t="shared" si="727"/>
        <v>4.8149289203820257E-2</v>
      </c>
      <c r="CB756" s="12">
        <f t="shared" si="728"/>
        <v>-1.250963419695263E-2</v>
      </c>
      <c r="CC756" s="12">
        <f t="shared" si="729"/>
        <v>5.9878624409979771E-2</v>
      </c>
      <c r="CD756" s="12">
        <f t="shared" si="730"/>
        <v>2.5217967111797815E-2</v>
      </c>
      <c r="CE756" s="12">
        <f t="shared" si="731"/>
        <v>0.10489968967175138</v>
      </c>
      <c r="CF756" s="12"/>
      <c r="CG756" s="12">
        <v>3.82</v>
      </c>
      <c r="CH756" s="13">
        <v>14.5</v>
      </c>
      <c r="CI756" s="13">
        <v>10.18</v>
      </c>
      <c r="CJ756" s="13">
        <v>10.58</v>
      </c>
      <c r="CK756" s="13">
        <v>17.71</v>
      </c>
      <c r="CL756" s="13">
        <v>14.4</v>
      </c>
      <c r="CM756" s="13">
        <v>10.18</v>
      </c>
      <c r="CN756" s="13">
        <v>10.039999999999999</v>
      </c>
      <c r="CO756" s="13">
        <v>4.7300000000000004</v>
      </c>
      <c r="CP756" s="13"/>
      <c r="CQ756" s="13"/>
      <c r="CR756" s="13">
        <v>79.319999999999993</v>
      </c>
      <c r="CS756" s="13">
        <v>74.77</v>
      </c>
      <c r="CT756" s="13">
        <v>59.74</v>
      </c>
      <c r="CU756" s="13"/>
      <c r="CV756" s="13">
        <v>62.98</v>
      </c>
      <c r="CW756" s="13">
        <v>64.760000000000005</v>
      </c>
      <c r="CX756" s="13">
        <v>59.74</v>
      </c>
      <c r="CY756" s="13">
        <v>72.069999999999993</v>
      </c>
      <c r="CZ756" s="14">
        <v>65.27</v>
      </c>
      <c r="DA756" s="14"/>
      <c r="DB756" s="14"/>
      <c r="DC756" s="27">
        <v>942.01</v>
      </c>
      <c r="DD756" s="27">
        <v>1088.79</v>
      </c>
      <c r="DE756" s="27">
        <v>1190.22</v>
      </c>
      <c r="DF756" s="27"/>
      <c r="DG756" s="27">
        <v>1180.76</v>
      </c>
      <c r="DH756" s="27">
        <v>1207.44</v>
      </c>
      <c r="DI756" s="27">
        <v>1190.22</v>
      </c>
      <c r="DJ756" s="27">
        <v>1202.8</v>
      </c>
      <c r="DK756" s="27"/>
      <c r="DL756" s="27"/>
      <c r="DM756" s="27"/>
      <c r="DN756" s="31" t="s">
        <v>5174</v>
      </c>
      <c r="DO756" s="31" t="s">
        <v>10114</v>
      </c>
      <c r="DP756" s="32" t="e">
        <f t="shared" si="673"/>
        <v>#VALUE!</v>
      </c>
      <c r="DQ756" s="32" t="e">
        <f t="shared" si="674"/>
        <v>#VALUE!</v>
      </c>
    </row>
    <row r="757" spans="1:121" x14ac:dyDescent="0.3">
      <c r="B757">
        <v>747</v>
      </c>
      <c r="C757" s="1" t="s">
        <v>2102</v>
      </c>
      <c r="D757" s="2" t="s">
        <v>745</v>
      </c>
      <c r="E757" s="3" t="s">
        <v>2897</v>
      </c>
      <c r="F757" s="3" t="s">
        <v>2903</v>
      </c>
      <c r="G757" s="4" t="s">
        <v>2975</v>
      </c>
      <c r="H757" s="4" t="s">
        <v>3057</v>
      </c>
      <c r="I757" s="4" t="s">
        <v>2857</v>
      </c>
      <c r="J757" s="15">
        <v>1825</v>
      </c>
      <c r="K757" s="7" t="s">
        <v>10977</v>
      </c>
      <c r="L757" s="15">
        <v>139896190</v>
      </c>
      <c r="M757" s="16">
        <f t="shared" si="675"/>
        <v>2553.1054675</v>
      </c>
      <c r="N757" s="17">
        <v>1.87</v>
      </c>
      <c r="O757" s="18">
        <v>-1.7168391345249294</v>
      </c>
      <c r="P757" s="18">
        <v>-1.0206935123042506</v>
      </c>
      <c r="Q757" s="18">
        <v>0.4325</v>
      </c>
      <c r="R757" s="18">
        <v>-16.372500000000002</v>
      </c>
      <c r="S757" s="9">
        <f t="shared" si="706"/>
        <v>0.18682235195996663</v>
      </c>
      <c r="T757" s="9">
        <f t="shared" si="707"/>
        <v>0.78873239436619713</v>
      </c>
      <c r="U757" s="9">
        <f t="shared" si="708"/>
        <v>-0.16666666666666666</v>
      </c>
      <c r="V757" s="9">
        <f t="shared" si="709"/>
        <v>-0.24242424242424243</v>
      </c>
      <c r="W757" s="9">
        <f t="shared" si="710"/>
        <v>0.60687022900763354</v>
      </c>
      <c r="X757" s="9">
        <f t="shared" si="711"/>
        <v>-7.6626506024096388</v>
      </c>
      <c r="Y757" s="10">
        <v>4219</v>
      </c>
      <c r="Z757" s="10">
        <v>2316</v>
      </c>
      <c r="AA757" s="10">
        <v>2398</v>
      </c>
      <c r="AB757" s="10">
        <v>448</v>
      </c>
      <c r="AC757" s="21"/>
      <c r="AD757" s="10">
        <v>653</v>
      </c>
      <c r="AE757" s="10">
        <v>568</v>
      </c>
      <c r="AF757" s="10">
        <v>720</v>
      </c>
      <c r="AG757" s="24">
        <v>443</v>
      </c>
      <c r="AH757" s="10">
        <v>390</v>
      </c>
      <c r="AI757" s="5">
        <v>448</v>
      </c>
      <c r="AJ757" s="5">
        <v>720</v>
      </c>
      <c r="AK757" s="10">
        <v>-43</v>
      </c>
      <c r="AL757" s="10">
        <v>18</v>
      </c>
      <c r="AM757" s="10">
        <v>48</v>
      </c>
      <c r="AN757" s="10">
        <v>-8</v>
      </c>
      <c r="AO757" s="10"/>
      <c r="AP757" s="11">
        <v>68</v>
      </c>
      <c r="AQ757" s="11">
        <v>33</v>
      </c>
      <c r="AR757" s="11">
        <v>-16</v>
      </c>
      <c r="AS757" s="11">
        <v>-54</v>
      </c>
      <c r="AT757" s="11">
        <v>-20</v>
      </c>
      <c r="AU757" s="11">
        <v>-8</v>
      </c>
      <c r="AV757" s="10">
        <v>-16</v>
      </c>
      <c r="AW757" s="10">
        <v>5</v>
      </c>
      <c r="AX757" s="10">
        <v>150</v>
      </c>
      <c r="AY757" s="10">
        <v>-1048</v>
      </c>
      <c r="AZ757" s="10">
        <v>-636</v>
      </c>
      <c r="BA757" s="10"/>
      <c r="BB757" s="10">
        <v>78</v>
      </c>
      <c r="BC757" s="10">
        <v>83</v>
      </c>
      <c r="BD757" s="10">
        <v>-804</v>
      </c>
      <c r="BE757" s="10">
        <v>-62</v>
      </c>
      <c r="BF757" s="10">
        <v>-4</v>
      </c>
      <c r="BG757" s="10">
        <v>-636</v>
      </c>
      <c r="BH757" s="10">
        <v>-804</v>
      </c>
      <c r="BI757" s="12">
        <f t="shared" si="712"/>
        <v>-1.0191988622896421E-2</v>
      </c>
      <c r="BJ757" s="12">
        <f t="shared" si="713"/>
        <v>7.7720207253886009E-3</v>
      </c>
      <c r="BK757" s="12">
        <f t="shared" si="714"/>
        <v>2.0016680567139282E-2</v>
      </c>
      <c r="BL757" s="12">
        <f t="shared" si="715"/>
        <v>-1.7857142857142856E-2</v>
      </c>
      <c r="BM757" s="12"/>
      <c r="BN757" s="12">
        <f t="shared" si="716"/>
        <v>0.10413476263399694</v>
      </c>
      <c r="BO757" s="12">
        <f t="shared" si="717"/>
        <v>5.8098591549295774E-2</v>
      </c>
      <c r="BP757" s="12">
        <f t="shared" si="718"/>
        <v>-2.2222222222222223E-2</v>
      </c>
      <c r="BQ757" s="12">
        <f t="shared" si="719"/>
        <v>-0.12189616252821671</v>
      </c>
      <c r="BR757" s="12">
        <f t="shared" si="720"/>
        <v>-5.128205128205128E-2</v>
      </c>
      <c r="BS757" s="12">
        <f t="shared" si="721"/>
        <v>-1.7857142857142856E-2</v>
      </c>
      <c r="BT757" s="12"/>
      <c r="BU757" s="12">
        <f t="shared" si="722"/>
        <v>1.1851149561507466E-3</v>
      </c>
      <c r="BV757" s="12">
        <f t="shared" si="723"/>
        <v>6.4766839378238336E-2</v>
      </c>
      <c r="BW757" s="12">
        <f t="shared" si="724"/>
        <v>-0.43703085904920769</v>
      </c>
      <c r="BX757" s="12">
        <f t="shared" si="725"/>
        <v>-1.4196428571428572</v>
      </c>
      <c r="BY757" s="12"/>
      <c r="BZ757" s="12">
        <f t="shared" si="726"/>
        <v>0.11944869831546708</v>
      </c>
      <c r="CA757" s="12">
        <f t="shared" si="727"/>
        <v>0.14612676056338028</v>
      </c>
      <c r="CB757" s="12">
        <f t="shared" si="728"/>
        <v>-1.1166666666666667</v>
      </c>
      <c r="CC757" s="12">
        <f t="shared" si="729"/>
        <v>-0.1399548532731377</v>
      </c>
      <c r="CD757" s="12">
        <f t="shared" si="730"/>
        <v>-1.0256410256410256E-2</v>
      </c>
      <c r="CE757" s="12">
        <f t="shared" si="731"/>
        <v>-1.4196428571428572</v>
      </c>
      <c r="CF757" s="12"/>
      <c r="CG757" s="12">
        <v>0.7</v>
      </c>
      <c r="CH757" s="12">
        <v>1.62</v>
      </c>
      <c r="CI757" s="12">
        <v>-16.34</v>
      </c>
      <c r="CJ757" s="12">
        <v>0</v>
      </c>
      <c r="CK757" s="12">
        <v>-3.6</v>
      </c>
      <c r="CL757" s="12">
        <v>-2.7</v>
      </c>
      <c r="CM757" s="12">
        <v>-16.34</v>
      </c>
      <c r="CN757" s="12">
        <v>-11.39</v>
      </c>
      <c r="CO757" s="12">
        <v>-12.61</v>
      </c>
      <c r="CP757" s="12"/>
      <c r="CQ757" s="12"/>
      <c r="CR757" s="13">
        <v>14.57</v>
      </c>
      <c r="CS757" s="13">
        <v>13.62</v>
      </c>
      <c r="CT757" s="13">
        <v>12.26</v>
      </c>
      <c r="CU757" s="13"/>
      <c r="CV757" s="13">
        <v>9.6199999999999992</v>
      </c>
      <c r="CW757" s="13">
        <v>8.4600000000000009</v>
      </c>
      <c r="CX757" s="13">
        <v>12.26</v>
      </c>
      <c r="CY757" s="13">
        <v>13.42</v>
      </c>
      <c r="CZ757" s="14">
        <v>12.11</v>
      </c>
      <c r="DA757" s="14"/>
      <c r="DB757" s="14"/>
      <c r="DC757" s="27">
        <v>882.84</v>
      </c>
      <c r="DD757" s="27">
        <v>902.38</v>
      </c>
      <c r="DE757" s="27">
        <v>747.28</v>
      </c>
      <c r="DF757" s="27"/>
      <c r="DG757" s="27">
        <v>854.06</v>
      </c>
      <c r="DH757" s="27">
        <v>865.56</v>
      </c>
      <c r="DI757" s="27">
        <v>747.28</v>
      </c>
      <c r="DJ757" s="27">
        <v>743.31</v>
      </c>
      <c r="DK757" s="27"/>
      <c r="DL757" s="27"/>
      <c r="DM757" s="27"/>
      <c r="DN757" s="31" t="s">
        <v>5174</v>
      </c>
      <c r="DO757" s="31" t="s">
        <v>5936</v>
      </c>
      <c r="DP757" s="32" t="e">
        <f t="shared" si="673"/>
        <v>#VALUE!</v>
      </c>
      <c r="DQ757" s="32" t="e">
        <f t="shared" si="674"/>
        <v>#VALUE!</v>
      </c>
    </row>
    <row r="758" spans="1:121" x14ac:dyDescent="0.3">
      <c r="B758">
        <v>771</v>
      </c>
      <c r="C758" s="1" t="s">
        <v>2214</v>
      </c>
      <c r="D758" s="2" t="s">
        <v>857</v>
      </c>
      <c r="E758" s="3" t="s">
        <v>2897</v>
      </c>
      <c r="F758" s="3" t="s">
        <v>2932</v>
      </c>
      <c r="G758" s="4" t="s">
        <v>2954</v>
      </c>
      <c r="H758" s="4" t="s">
        <v>168</v>
      </c>
      <c r="I758" s="4" t="s">
        <v>2810</v>
      </c>
      <c r="J758" s="15">
        <v>64900</v>
      </c>
      <c r="K758" s="7" t="s">
        <v>10978</v>
      </c>
      <c r="L758" s="15">
        <v>3872480</v>
      </c>
      <c r="M758" s="16">
        <f t="shared" si="675"/>
        <v>2513.2395200000001</v>
      </c>
      <c r="N758" s="17">
        <v>1.8</v>
      </c>
      <c r="O758" s="18">
        <v>-256.18</v>
      </c>
      <c r="P758" s="18">
        <v>43.03713527851459</v>
      </c>
      <c r="Q758" s="18">
        <v>0.8</v>
      </c>
      <c r="R758" s="18">
        <v>-0.31</v>
      </c>
      <c r="S758" s="9">
        <f t="shared" si="706"/>
        <v>0.95576092720248462</v>
      </c>
      <c r="T758" s="9">
        <f t="shared" si="707"/>
        <v>0.951393005334914</v>
      </c>
      <c r="U758" s="9">
        <f t="shared" si="708"/>
        <v>0.28828828828828829</v>
      </c>
      <c r="V758" s="9">
        <f t="shared" si="709"/>
        <v>0.72580645161290325</v>
      </c>
      <c r="W758" s="9">
        <f t="shared" si="710"/>
        <v>-0.13636363636363635</v>
      </c>
      <c r="X758" s="9">
        <f t="shared" si="711"/>
        <v>0.32608695652173914</v>
      </c>
      <c r="Y758" s="10">
        <v>12075</v>
      </c>
      <c r="Z758" s="10">
        <v>12786</v>
      </c>
      <c r="AA758" s="10">
        <v>13201</v>
      </c>
      <c r="AB758" s="10">
        <v>12617</v>
      </c>
      <c r="AC758" s="21"/>
      <c r="AD758" s="10">
        <v>3274</v>
      </c>
      <c r="AE758" s="10">
        <v>3374</v>
      </c>
      <c r="AF758" s="10">
        <v>3387</v>
      </c>
      <c r="AG758" s="24">
        <v>3050</v>
      </c>
      <c r="AH758" s="10">
        <v>3072</v>
      </c>
      <c r="AI758" s="5">
        <v>3210</v>
      </c>
      <c r="AJ758" s="5">
        <v>3272</v>
      </c>
      <c r="AK758" s="10">
        <v>298</v>
      </c>
      <c r="AL758" s="10">
        <v>274</v>
      </c>
      <c r="AM758" s="10">
        <v>222</v>
      </c>
      <c r="AN758" s="10">
        <v>64</v>
      </c>
      <c r="AO758" s="10"/>
      <c r="AP758" s="11">
        <v>72</v>
      </c>
      <c r="AQ758" s="11">
        <v>62</v>
      </c>
      <c r="AR758" s="11">
        <v>54</v>
      </c>
      <c r="AS758" s="11">
        <v>-40</v>
      </c>
      <c r="AT758" s="11">
        <v>24</v>
      </c>
      <c r="AU758" s="11">
        <v>45</v>
      </c>
      <c r="AV758" s="10">
        <v>39</v>
      </c>
      <c r="AW758" s="10">
        <v>206</v>
      </c>
      <c r="AX758" s="10">
        <v>85</v>
      </c>
      <c r="AY758" s="10">
        <v>44</v>
      </c>
      <c r="AZ758" s="10">
        <v>-6</v>
      </c>
      <c r="BA758" s="10"/>
      <c r="BB758" s="10">
        <v>32</v>
      </c>
      <c r="BC758" s="10">
        <v>46</v>
      </c>
      <c r="BD758" s="10">
        <v>-44</v>
      </c>
      <c r="BE758" s="10">
        <v>-43</v>
      </c>
      <c r="BF758" s="10">
        <v>1</v>
      </c>
      <c r="BG758" s="10">
        <v>15</v>
      </c>
      <c r="BH758" s="10">
        <v>8</v>
      </c>
      <c r="BI758" s="12">
        <f t="shared" si="712"/>
        <v>2.4679089026915114E-2</v>
      </c>
      <c r="BJ758" s="12">
        <f t="shared" si="713"/>
        <v>2.1429688722039732E-2</v>
      </c>
      <c r="BK758" s="12">
        <f t="shared" si="714"/>
        <v>1.6816907810014391E-2</v>
      </c>
      <c r="BL758" s="12">
        <f t="shared" si="715"/>
        <v>5.0725212015534597E-3</v>
      </c>
      <c r="BM758" s="12"/>
      <c r="BN758" s="12">
        <f t="shared" si="716"/>
        <v>2.1991447770311544E-2</v>
      </c>
      <c r="BO758" s="12">
        <f t="shared" si="717"/>
        <v>1.8375815056312982E-2</v>
      </c>
      <c r="BP758" s="12">
        <f t="shared" si="718"/>
        <v>1.5943312666076175E-2</v>
      </c>
      <c r="BQ758" s="12">
        <f t="shared" si="719"/>
        <v>-1.3114754098360656E-2</v>
      </c>
      <c r="BR758" s="12">
        <f t="shared" si="720"/>
        <v>7.8125E-3</v>
      </c>
      <c r="BS758" s="12">
        <f t="shared" si="721"/>
        <v>1.4018691588785047E-2</v>
      </c>
      <c r="BT758" s="12"/>
      <c r="BU758" s="12">
        <f t="shared" si="722"/>
        <v>1.7060041407867495E-2</v>
      </c>
      <c r="BV758" s="12">
        <f t="shared" si="723"/>
        <v>6.6478961363991866E-3</v>
      </c>
      <c r="BW758" s="12">
        <f t="shared" si="724"/>
        <v>3.33308082721006E-3</v>
      </c>
      <c r="BX758" s="12">
        <f t="shared" si="725"/>
        <v>-4.7554886264563684E-4</v>
      </c>
      <c r="BY758" s="12"/>
      <c r="BZ758" s="12">
        <f t="shared" si="726"/>
        <v>9.7739767868051317E-3</v>
      </c>
      <c r="CA758" s="12">
        <f t="shared" si="727"/>
        <v>1.3633669235328987E-2</v>
      </c>
      <c r="CB758" s="12">
        <f t="shared" si="728"/>
        <v>-1.2990847357543548E-2</v>
      </c>
      <c r="CC758" s="12">
        <f t="shared" si="729"/>
        <v>-1.4098360655737704E-2</v>
      </c>
      <c r="CD758" s="12">
        <f t="shared" si="730"/>
        <v>3.2552083333333332E-4</v>
      </c>
      <c r="CE758" s="12">
        <f t="shared" si="731"/>
        <v>4.6728971962616819E-3</v>
      </c>
      <c r="CF758" s="12"/>
      <c r="CG758" s="12">
        <v>6.73</v>
      </c>
      <c r="CH758" s="12">
        <v>2.69</v>
      </c>
      <c r="CI758" s="12">
        <v>1.38</v>
      </c>
      <c r="CJ758" s="12">
        <v>-0.08</v>
      </c>
      <c r="CK758" s="12">
        <v>0.65</v>
      </c>
      <c r="CL758" s="12">
        <v>1.18</v>
      </c>
      <c r="CM758" s="12">
        <v>1.38</v>
      </c>
      <c r="CN758" s="12">
        <v>-0.27</v>
      </c>
      <c r="CO758" s="12">
        <v>-1.28</v>
      </c>
      <c r="CP758" s="12"/>
      <c r="CQ758" s="12"/>
      <c r="CR758" s="13">
        <v>88.97</v>
      </c>
      <c r="CS758" s="13">
        <v>97.21</v>
      </c>
      <c r="CT758" s="13">
        <v>132.71</v>
      </c>
      <c r="CU758" s="13"/>
      <c r="CV758" s="13">
        <v>129.32</v>
      </c>
      <c r="CW758" s="13">
        <v>127.59</v>
      </c>
      <c r="CX758" s="13">
        <v>132.71</v>
      </c>
      <c r="CY758" s="13">
        <v>153.91999999999999</v>
      </c>
      <c r="CZ758" s="14">
        <v>178.33</v>
      </c>
      <c r="DA758" s="14"/>
      <c r="DB758" s="14"/>
      <c r="DC758" s="27">
        <v>1537.17</v>
      </c>
      <c r="DD758" s="27">
        <v>1546.61</v>
      </c>
      <c r="DE758" s="27">
        <v>1538.94</v>
      </c>
      <c r="DF758" s="27"/>
      <c r="DG758" s="27">
        <v>1551.39</v>
      </c>
      <c r="DH758" s="27">
        <v>1573.28</v>
      </c>
      <c r="DI758" s="27">
        <v>1538.94</v>
      </c>
      <c r="DJ758" s="27">
        <v>1502.28</v>
      </c>
      <c r="DK758" s="27"/>
      <c r="DL758" s="27"/>
      <c r="DM758" s="27"/>
      <c r="DN758" s="31" t="s">
        <v>5174</v>
      </c>
      <c r="DO758" s="31" t="s">
        <v>5968</v>
      </c>
      <c r="DP758" s="32" t="e">
        <f t="shared" si="673"/>
        <v>#VALUE!</v>
      </c>
      <c r="DQ758" s="32" t="e">
        <f t="shared" si="674"/>
        <v>#VALUE!</v>
      </c>
    </row>
    <row r="759" spans="1:121" x14ac:dyDescent="0.3">
      <c r="B759">
        <v>820</v>
      </c>
      <c r="C759" s="1" t="s">
        <v>2129</v>
      </c>
      <c r="D759" s="2" t="s">
        <v>772</v>
      </c>
      <c r="E759" s="3" t="s">
        <v>2897</v>
      </c>
      <c r="F759" s="3" t="s">
        <v>2900</v>
      </c>
      <c r="G759" s="4" t="s">
        <v>2900</v>
      </c>
      <c r="H759" s="4"/>
      <c r="I759" s="4" t="s">
        <v>3006</v>
      </c>
      <c r="J759" s="15">
        <v>83500</v>
      </c>
      <c r="K759" s="7" t="s">
        <v>4974</v>
      </c>
      <c r="L759" s="15">
        <v>2660000</v>
      </c>
      <c r="M759" s="16">
        <f t="shared" si="675"/>
        <v>2221.1</v>
      </c>
      <c r="N759" s="17">
        <v>2.5499999999999998</v>
      </c>
      <c r="O759" s="18">
        <v>49.761620977353992</v>
      </c>
      <c r="P759" s="18">
        <v>85.905349794238688</v>
      </c>
      <c r="Q759" s="18">
        <v>0.36249999999999993</v>
      </c>
      <c r="R759" s="18">
        <v>1.6125</v>
      </c>
      <c r="S759" s="9">
        <f t="shared" si="706"/>
        <v>0.2024793388429752</v>
      </c>
      <c r="T759" s="9">
        <f t="shared" si="707"/>
        <v>0.875</v>
      </c>
      <c r="U759" s="9">
        <f t="shared" si="708"/>
        <v>0.30769230769230771</v>
      </c>
      <c r="V759" s="9">
        <f t="shared" si="709"/>
        <v>0.66666666666666663</v>
      </c>
      <c r="W759" s="9">
        <f t="shared" si="710"/>
        <v>8.9552238805970144E-2</v>
      </c>
      <c r="X759" s="9">
        <f t="shared" si="711"/>
        <v>-2</v>
      </c>
      <c r="Y759" s="10">
        <v>670</v>
      </c>
      <c r="Z759" s="10">
        <v>617</v>
      </c>
      <c r="AA759" s="10">
        <v>484</v>
      </c>
      <c r="AB759" s="10">
        <v>98</v>
      </c>
      <c r="AC759" s="21"/>
      <c r="AD759" s="10">
        <v>123</v>
      </c>
      <c r="AE759" s="10">
        <v>112</v>
      </c>
      <c r="AF759" s="10">
        <v>129</v>
      </c>
      <c r="AG759" s="24">
        <v>112</v>
      </c>
      <c r="AH759" s="10">
        <v>95</v>
      </c>
      <c r="AI759" s="5">
        <v>98</v>
      </c>
      <c r="AJ759" s="5">
        <v>129</v>
      </c>
      <c r="AK759" s="10">
        <v>26</v>
      </c>
      <c r="AL759" s="10">
        <v>23</v>
      </c>
      <c r="AM759" s="10">
        <v>-13</v>
      </c>
      <c r="AN759" s="10">
        <v>-4</v>
      </c>
      <c r="AO759" s="10"/>
      <c r="AP759" s="11">
        <v>-4</v>
      </c>
      <c r="AQ759" s="11">
        <v>-6</v>
      </c>
      <c r="AR759" s="11">
        <v>1</v>
      </c>
      <c r="AS759" s="11">
        <v>1</v>
      </c>
      <c r="AT759" s="11">
        <v>-5</v>
      </c>
      <c r="AU759" s="11">
        <v>-4</v>
      </c>
      <c r="AV759" s="10">
        <v>1</v>
      </c>
      <c r="AW759" s="10">
        <v>26</v>
      </c>
      <c r="AX759" s="10">
        <v>29</v>
      </c>
      <c r="AY759" s="10">
        <v>67</v>
      </c>
      <c r="AZ759" s="10">
        <v>6</v>
      </c>
      <c r="BA759" s="10"/>
      <c r="BB759" s="10">
        <v>34</v>
      </c>
      <c r="BC759" s="10">
        <v>-3</v>
      </c>
      <c r="BD759" s="10">
        <v>32</v>
      </c>
      <c r="BE759" s="10">
        <v>6</v>
      </c>
      <c r="BF759" s="10" t="s">
        <v>2995</v>
      </c>
      <c r="BG759" s="10">
        <v>6</v>
      </c>
      <c r="BH759" s="10">
        <v>32</v>
      </c>
      <c r="BI759" s="12">
        <f t="shared" si="712"/>
        <v>3.880597014925373E-2</v>
      </c>
      <c r="BJ759" s="12">
        <f t="shared" si="713"/>
        <v>3.7277147487844407E-2</v>
      </c>
      <c r="BK759" s="12">
        <f t="shared" si="714"/>
        <v>-2.6859504132231406E-2</v>
      </c>
      <c r="BL759" s="12">
        <f t="shared" si="715"/>
        <v>-4.0816326530612242E-2</v>
      </c>
      <c r="BM759" s="12"/>
      <c r="BN759" s="12">
        <f t="shared" si="716"/>
        <v>-3.2520325203252036E-2</v>
      </c>
      <c r="BO759" s="12">
        <f t="shared" si="717"/>
        <v>-5.3571428571428568E-2</v>
      </c>
      <c r="BP759" s="12">
        <f t="shared" si="718"/>
        <v>7.7519379844961239E-3</v>
      </c>
      <c r="BQ759" s="12">
        <f t="shared" si="719"/>
        <v>8.9285714285714281E-3</v>
      </c>
      <c r="BR759" s="12">
        <f t="shared" si="720"/>
        <v>-5.2631578947368418E-2</v>
      </c>
      <c r="BS759" s="12">
        <f t="shared" si="721"/>
        <v>-4.0816326530612242E-2</v>
      </c>
      <c r="BT759" s="12"/>
      <c r="BU759" s="12">
        <f t="shared" si="722"/>
        <v>3.880597014925373E-2</v>
      </c>
      <c r="BV759" s="12">
        <f t="shared" si="723"/>
        <v>4.7001620745542948E-2</v>
      </c>
      <c r="BW759" s="12">
        <f t="shared" si="724"/>
        <v>0.13842975206611571</v>
      </c>
      <c r="BX759" s="12">
        <f t="shared" si="725"/>
        <v>6.1224489795918366E-2</v>
      </c>
      <c r="BY759" s="12"/>
      <c r="BZ759" s="12">
        <f t="shared" si="726"/>
        <v>0.27642276422764228</v>
      </c>
      <c r="CA759" s="12">
        <f t="shared" si="727"/>
        <v>-2.6785714285714284E-2</v>
      </c>
      <c r="CB759" s="12">
        <f t="shared" si="728"/>
        <v>0.24806201550387597</v>
      </c>
      <c r="CC759" s="12">
        <f t="shared" si="729"/>
        <v>5.3571428571428568E-2</v>
      </c>
      <c r="CD759" s="12" t="e">
        <f t="shared" si="730"/>
        <v>#VALUE!</v>
      </c>
      <c r="CE759" s="12">
        <f t="shared" si="731"/>
        <v>6.1224489795918366E-2</v>
      </c>
      <c r="CF759" s="12"/>
      <c r="CG759" s="12">
        <v>0.82</v>
      </c>
      <c r="CH759" s="12">
        <v>0.91</v>
      </c>
      <c r="CI759" s="12">
        <v>2.0099999999999998</v>
      </c>
      <c r="CJ759" s="12">
        <v>0</v>
      </c>
      <c r="CK759" s="12">
        <v>1.29</v>
      </c>
      <c r="CL759" s="12">
        <v>1.22</v>
      </c>
      <c r="CM759" s="12">
        <v>2.0099999999999998</v>
      </c>
      <c r="CN759" s="12">
        <v>2.0699999999999998</v>
      </c>
      <c r="CO759" s="12">
        <v>1.04</v>
      </c>
      <c r="CP759" s="12"/>
      <c r="CQ759" s="12"/>
      <c r="CR759" s="13">
        <v>7.63</v>
      </c>
      <c r="CS759" s="13">
        <v>7.07</v>
      </c>
      <c r="CT759" s="13">
        <v>6.95</v>
      </c>
      <c r="CU759" s="13"/>
      <c r="CV759" s="13">
        <v>7.3</v>
      </c>
      <c r="CW759" s="13">
        <v>7.83</v>
      </c>
      <c r="CX759" s="13">
        <v>6.95</v>
      </c>
      <c r="CY759" s="13">
        <v>7.61</v>
      </c>
      <c r="CZ759" s="14">
        <v>7.26</v>
      </c>
      <c r="DA759" s="14"/>
      <c r="DB759" s="14"/>
      <c r="DC759" s="27">
        <v>3082.16</v>
      </c>
      <c r="DD759" s="27">
        <v>3105.2</v>
      </c>
      <c r="DE759" s="27">
        <v>3145.9</v>
      </c>
      <c r="DF759" s="27"/>
      <c r="DG759" s="27">
        <v>3126.25</v>
      </c>
      <c r="DH759" s="27">
        <v>3123.79</v>
      </c>
      <c r="DI759" s="27">
        <v>3145.9</v>
      </c>
      <c r="DJ759" s="27">
        <v>3141.4</v>
      </c>
      <c r="DK759" s="27"/>
      <c r="DL759" s="27"/>
      <c r="DM759" s="27"/>
      <c r="DN759" s="31" t="s">
        <v>5174</v>
      </c>
      <c r="DO759" s="31" t="s">
        <v>6023</v>
      </c>
      <c r="DP759" s="32" t="e">
        <f t="shared" si="673"/>
        <v>#VALUE!</v>
      </c>
      <c r="DQ759" s="32" t="e">
        <f t="shared" si="674"/>
        <v>#VALUE!</v>
      </c>
    </row>
    <row r="760" spans="1:121" x14ac:dyDescent="0.3">
      <c r="B760">
        <v>790</v>
      </c>
      <c r="C760" s="33" t="s">
        <v>5018</v>
      </c>
      <c r="D760" s="35" t="s">
        <v>4993</v>
      </c>
      <c r="E760" s="3" t="s">
        <v>2921</v>
      </c>
      <c r="F760" s="3" t="s">
        <v>5033</v>
      </c>
      <c r="G760" s="4" t="s">
        <v>5068</v>
      </c>
      <c r="H760" s="4"/>
      <c r="I760" s="4"/>
      <c r="J760" s="15">
        <v>10650</v>
      </c>
      <c r="K760" s="7" t="s">
        <v>4974</v>
      </c>
      <c r="L760" s="15">
        <v>18068343</v>
      </c>
      <c r="M760" s="16">
        <f t="shared" si="675"/>
        <v>1924.2785295000001</v>
      </c>
      <c r="N760" s="17" t="s">
        <v>5085</v>
      </c>
      <c r="O760" s="18">
        <v>0</v>
      </c>
      <c r="P760" s="18">
        <v>0</v>
      </c>
      <c r="Q760" s="18">
        <v>20.605</v>
      </c>
      <c r="R760" s="18">
        <v>0</v>
      </c>
      <c r="AB760">
        <v>0</v>
      </c>
      <c r="AI760">
        <v>0</v>
      </c>
      <c r="AJ760">
        <v>0</v>
      </c>
      <c r="AN760">
        <v>0</v>
      </c>
      <c r="AU760">
        <v>0</v>
      </c>
      <c r="AZ760">
        <v>0</v>
      </c>
      <c r="BG760">
        <v>0</v>
      </c>
      <c r="DN760" s="31" t="s">
        <v>5174</v>
      </c>
      <c r="DO760" s="31" t="s">
        <v>10979</v>
      </c>
      <c r="DP760" s="32" t="e">
        <f t="shared" si="673"/>
        <v>#VALUE!</v>
      </c>
      <c r="DQ760" s="32" t="e">
        <f t="shared" si="674"/>
        <v>#VALUE!</v>
      </c>
    </row>
    <row r="761" spans="1:121" x14ac:dyDescent="0.3">
      <c r="B761">
        <v>757</v>
      </c>
      <c r="C761" s="1" t="s">
        <v>2113</v>
      </c>
      <c r="D761" s="2" t="s">
        <v>756</v>
      </c>
      <c r="E761" s="3" t="s">
        <v>2897</v>
      </c>
      <c r="F761" s="3" t="s">
        <v>2911</v>
      </c>
      <c r="G761" s="4" t="s">
        <v>2912</v>
      </c>
      <c r="H761" s="4" t="s">
        <v>3060</v>
      </c>
      <c r="I761" s="4" t="s">
        <v>2888</v>
      </c>
      <c r="J761" s="15">
        <v>89300</v>
      </c>
      <c r="K761" s="7" t="s">
        <v>10980</v>
      </c>
      <c r="L761" s="15">
        <v>2836300</v>
      </c>
      <c r="M761" s="16">
        <f t="shared" si="675"/>
        <v>2532.8159000000001</v>
      </c>
      <c r="N761" s="17">
        <v>6.1</v>
      </c>
      <c r="O761" s="18">
        <v>5.76</v>
      </c>
      <c r="P761" s="18">
        <v>5.158271719038817</v>
      </c>
      <c r="Q761" s="18">
        <v>0.41</v>
      </c>
      <c r="R761" s="18">
        <v>7.39</v>
      </c>
      <c r="S761" s="9">
        <f t="shared" ref="S761:S769" si="732">AB761/AA761</f>
        <v>0.93073663624511083</v>
      </c>
      <c r="T761" s="9">
        <f t="shared" ref="T761:T769" si="733">AI761/AE761</f>
        <v>0.97384937238493718</v>
      </c>
      <c r="U761" s="9">
        <f t="shared" ref="U761:U769" si="734">AN761/AM761</f>
        <v>1.2701525054466232</v>
      </c>
      <c r="V761" s="9">
        <f t="shared" ref="V761:V769" si="735">AU761/AQ761</f>
        <v>3.0877192982456139</v>
      </c>
      <c r="W761" s="9">
        <f t="shared" ref="W761:W769" si="736">AZ761/AY761</f>
        <v>1.751004016064257</v>
      </c>
      <c r="X761" s="9">
        <f t="shared" ref="X761:X769" si="737">BG761/BC761</f>
        <v>1.835820895522388</v>
      </c>
      <c r="Y761" s="10">
        <v>0</v>
      </c>
      <c r="Z761" s="10">
        <v>4334</v>
      </c>
      <c r="AA761" s="10">
        <v>12272</v>
      </c>
      <c r="AB761" s="10">
        <v>11422</v>
      </c>
      <c r="AC761" s="21"/>
      <c r="AD761" s="10">
        <v>3096</v>
      </c>
      <c r="AE761" s="10">
        <v>2868</v>
      </c>
      <c r="AF761" s="10">
        <v>3021</v>
      </c>
      <c r="AG761" s="24">
        <v>2989</v>
      </c>
      <c r="AH761" s="10">
        <v>2707</v>
      </c>
      <c r="AI761" s="5">
        <v>2793</v>
      </c>
      <c r="AJ761" s="5">
        <v>2952</v>
      </c>
      <c r="AK761" s="10">
        <v>0</v>
      </c>
      <c r="AL761" s="10">
        <v>112</v>
      </c>
      <c r="AM761" s="10">
        <v>459</v>
      </c>
      <c r="AN761" s="10">
        <v>583</v>
      </c>
      <c r="AO761" s="10"/>
      <c r="AP761" s="11">
        <v>116</v>
      </c>
      <c r="AQ761" s="11">
        <v>57</v>
      </c>
      <c r="AR761" s="11">
        <v>34</v>
      </c>
      <c r="AS761" s="11">
        <v>217</v>
      </c>
      <c r="AT761" s="11">
        <v>122</v>
      </c>
      <c r="AU761" s="11">
        <v>176</v>
      </c>
      <c r="AV761" s="10">
        <v>111</v>
      </c>
      <c r="AW761" s="10">
        <v>0</v>
      </c>
      <c r="AX761" s="10">
        <v>70</v>
      </c>
      <c r="AY761" s="10">
        <v>249</v>
      </c>
      <c r="AZ761" s="10">
        <v>436</v>
      </c>
      <c r="BA761" s="10"/>
      <c r="BB761" s="10">
        <v>80</v>
      </c>
      <c r="BC761" s="10">
        <v>67</v>
      </c>
      <c r="BD761" s="10">
        <v>-100</v>
      </c>
      <c r="BE761" s="10">
        <v>182</v>
      </c>
      <c r="BF761" s="10">
        <v>73</v>
      </c>
      <c r="BG761" s="10">
        <v>123</v>
      </c>
      <c r="BH761" s="10">
        <v>82</v>
      </c>
      <c r="BI761" s="12" t="e">
        <f t="shared" ref="BI761:BI769" si="738">AK761/Y761</f>
        <v>#DIV/0!</v>
      </c>
      <c r="BJ761" s="12">
        <f t="shared" ref="BJ761:BJ769" si="739">AL761/Z761</f>
        <v>2.5842178126442086E-2</v>
      </c>
      <c r="BK761" s="12">
        <f t="shared" ref="BK761:BK769" si="740">AM761/AA761</f>
        <v>3.7402216427640154E-2</v>
      </c>
      <c r="BL761" s="12">
        <f t="shared" ref="BL761:BL769" si="741">AN761/AB761</f>
        <v>5.1041849063211346E-2</v>
      </c>
      <c r="BM761" s="12"/>
      <c r="BN761" s="12">
        <f t="shared" ref="BN761:BN769" si="742">AP761/AD761</f>
        <v>3.7467700258397935E-2</v>
      </c>
      <c r="BO761" s="12">
        <f t="shared" ref="BO761:BO769" si="743">AQ761/AE761</f>
        <v>1.9874476987447699E-2</v>
      </c>
      <c r="BP761" s="12">
        <f t="shared" ref="BP761:BP769" si="744">AR761/AF761</f>
        <v>1.1254551473022179E-2</v>
      </c>
      <c r="BQ761" s="12">
        <f t="shared" ref="BQ761:BQ769" si="745">AS761/AG761</f>
        <v>7.2599531615925056E-2</v>
      </c>
      <c r="BR761" s="12">
        <f t="shared" ref="BR761:BR769" si="746">AT761/AH761</f>
        <v>4.5068341337273735E-2</v>
      </c>
      <c r="BS761" s="12">
        <f t="shared" ref="BS761:BS769" si="747">AU761/AI761</f>
        <v>6.3014679556032946E-2</v>
      </c>
      <c r="BT761" s="12"/>
      <c r="BU761" s="12" t="e">
        <f t="shared" ref="BU761:BU769" si="748">AW761/Y761</f>
        <v>#DIV/0!</v>
      </c>
      <c r="BV761" s="12">
        <f t="shared" ref="BV761:BV769" si="749">AX761/Z761</f>
        <v>1.6151361329026302E-2</v>
      </c>
      <c r="BW761" s="12">
        <f t="shared" ref="BW761:BW769" si="750">AY761/AA761</f>
        <v>2.0290091264667538E-2</v>
      </c>
      <c r="BX761" s="12">
        <f t="shared" ref="BX761:BX769" si="751">AZ761/AB761</f>
        <v>3.8171948870600596E-2</v>
      </c>
      <c r="BY761" s="12"/>
      <c r="BZ761" s="12">
        <f t="shared" ref="BZ761:BZ769" si="752">BB761/AD761</f>
        <v>2.5839793281653745E-2</v>
      </c>
      <c r="CA761" s="12">
        <f t="shared" ref="CA761:CA769" si="753">BC761/AE761</f>
        <v>2.3361227336122732E-2</v>
      </c>
      <c r="CB761" s="12">
        <f t="shared" ref="CB761:CB769" si="754">BD761/AF761</f>
        <v>-3.3101621979476997E-2</v>
      </c>
      <c r="CC761" s="12">
        <f t="shared" ref="CC761:CC769" si="755">BE761/AG761</f>
        <v>6.0889929742388757E-2</v>
      </c>
      <c r="CD761" s="12">
        <f t="shared" ref="CD761:CD769" si="756">BF761/AH761</f>
        <v>2.6967122275581824E-2</v>
      </c>
      <c r="CE761" s="12">
        <f t="shared" ref="CE761:CE769" si="757">BG761/AI761</f>
        <v>4.4038668098818477E-2</v>
      </c>
      <c r="CF761" s="12"/>
      <c r="CG761" s="12">
        <v>0</v>
      </c>
      <c r="CH761" s="12">
        <v>0</v>
      </c>
      <c r="CI761" s="12">
        <v>4.42</v>
      </c>
      <c r="CJ761" s="12">
        <v>7.39</v>
      </c>
      <c r="CK761" s="12">
        <v>0</v>
      </c>
      <c r="CL761" s="12">
        <v>7.66</v>
      </c>
      <c r="CM761" s="12">
        <v>4.42</v>
      </c>
      <c r="CN761" s="12">
        <v>3.98</v>
      </c>
      <c r="CO761" s="12">
        <v>3.79</v>
      </c>
      <c r="CP761" s="12"/>
      <c r="CQ761" s="12"/>
      <c r="CR761" s="13">
        <v>0</v>
      </c>
      <c r="CS761" s="13">
        <v>90.46</v>
      </c>
      <c r="CT761" s="13">
        <v>80.11</v>
      </c>
      <c r="CU761" s="13"/>
      <c r="CV761" s="13">
        <v>93.29</v>
      </c>
      <c r="CW761" s="13">
        <v>86.83</v>
      </c>
      <c r="CX761" s="13">
        <v>80.11</v>
      </c>
      <c r="CY761" s="13">
        <v>87.07</v>
      </c>
      <c r="CZ761" s="14">
        <v>87.47</v>
      </c>
      <c r="DA761" s="14"/>
      <c r="DB761" s="14"/>
      <c r="DC761" s="27">
        <v>0</v>
      </c>
      <c r="DD761" s="27">
        <v>3804.44</v>
      </c>
      <c r="DE761" s="27">
        <v>3927.77</v>
      </c>
      <c r="DF761" s="27"/>
      <c r="DG761" s="27">
        <v>3967.11</v>
      </c>
      <c r="DH761" s="27">
        <v>4014.02</v>
      </c>
      <c r="DI761" s="27">
        <v>3927.77</v>
      </c>
      <c r="DJ761" s="27">
        <v>4010.25</v>
      </c>
      <c r="DK761" s="27"/>
      <c r="DL761" s="27"/>
      <c r="DM761" s="27"/>
      <c r="DN761" s="31" t="s">
        <v>5174</v>
      </c>
      <c r="DO761" s="31" t="s">
        <v>5973</v>
      </c>
      <c r="DP761" s="32" t="e">
        <f t="shared" si="673"/>
        <v>#VALUE!</v>
      </c>
      <c r="DQ761" s="32" t="e">
        <f t="shared" si="674"/>
        <v>#VALUE!</v>
      </c>
    </row>
    <row r="762" spans="1:121" x14ac:dyDescent="0.3">
      <c r="B762">
        <v>724</v>
      </c>
      <c r="C762" s="1" t="s">
        <v>2215</v>
      </c>
      <c r="D762" s="2" t="s">
        <v>858</v>
      </c>
      <c r="E762" s="3" t="s">
        <v>2897</v>
      </c>
      <c r="F762" s="3" t="s">
        <v>2968</v>
      </c>
      <c r="G762" s="4" t="s">
        <v>2968</v>
      </c>
      <c r="H762" s="4"/>
      <c r="I762" s="4" t="s">
        <v>2869</v>
      </c>
      <c r="J762" s="15">
        <v>11950</v>
      </c>
      <c r="K762" s="7" t="s">
        <v>5920</v>
      </c>
      <c r="L762" s="15">
        <v>21000000</v>
      </c>
      <c r="M762" s="16">
        <f t="shared" si="675"/>
        <v>2509.5</v>
      </c>
      <c r="N762" s="17">
        <v>34.700000000000003</v>
      </c>
      <c r="O762" s="18">
        <v>38.925081433224754</v>
      </c>
      <c r="P762" s="18">
        <v>497.91666666666669</v>
      </c>
      <c r="Q762" s="18">
        <v>1.1575</v>
      </c>
      <c r="R762" s="18">
        <v>2.46</v>
      </c>
      <c r="S762" s="9">
        <f t="shared" si="732"/>
        <v>0.28275862068965518</v>
      </c>
      <c r="T762" s="9">
        <f t="shared" si="733"/>
        <v>1.0771756978653531</v>
      </c>
      <c r="U762" s="9">
        <f t="shared" si="734"/>
        <v>-2.6666666666666668E-2</v>
      </c>
      <c r="V762" s="9">
        <f t="shared" si="735"/>
        <v>-0.13333333333333333</v>
      </c>
      <c r="W762" s="9">
        <f t="shared" si="736"/>
        <v>3.0303030303030304E-2</v>
      </c>
      <c r="X762" s="9">
        <f t="shared" si="737"/>
        <v>-0.16666666666666666</v>
      </c>
      <c r="Y762" s="10">
        <v>3711</v>
      </c>
      <c r="Z762" s="10">
        <v>2831</v>
      </c>
      <c r="AA762" s="10">
        <v>2320</v>
      </c>
      <c r="AB762" s="10">
        <v>656</v>
      </c>
      <c r="AC762" s="21"/>
      <c r="AD762" s="10">
        <v>571</v>
      </c>
      <c r="AE762" s="10">
        <v>609</v>
      </c>
      <c r="AF762" s="10">
        <v>598</v>
      </c>
      <c r="AG762" s="24">
        <v>653</v>
      </c>
      <c r="AH762" s="10">
        <v>717</v>
      </c>
      <c r="AI762" s="5">
        <v>656</v>
      </c>
      <c r="AJ762" s="5">
        <v>598</v>
      </c>
      <c r="AK762" s="10">
        <v>349</v>
      </c>
      <c r="AL762" s="10">
        <v>255</v>
      </c>
      <c r="AM762" s="10">
        <v>75</v>
      </c>
      <c r="AN762" s="10">
        <v>-2</v>
      </c>
      <c r="AO762" s="10"/>
      <c r="AP762" s="11">
        <v>24</v>
      </c>
      <c r="AQ762" s="11">
        <v>15</v>
      </c>
      <c r="AR762" s="11">
        <v>16</v>
      </c>
      <c r="AS762" s="11">
        <v>31</v>
      </c>
      <c r="AT762" s="11">
        <v>38</v>
      </c>
      <c r="AU762" s="11">
        <v>-2</v>
      </c>
      <c r="AV762" s="10">
        <v>16</v>
      </c>
      <c r="AW762" s="10">
        <v>282</v>
      </c>
      <c r="AX762" s="10">
        <v>181</v>
      </c>
      <c r="AY762" s="10">
        <v>33</v>
      </c>
      <c r="AZ762" s="10">
        <v>1</v>
      </c>
      <c r="BA762" s="10"/>
      <c r="BB762" s="10">
        <v>4</v>
      </c>
      <c r="BC762" s="10">
        <v>-6</v>
      </c>
      <c r="BD762" s="10">
        <v>26</v>
      </c>
      <c r="BE762" s="10">
        <v>5</v>
      </c>
      <c r="BF762" s="10">
        <v>32</v>
      </c>
      <c r="BG762" s="10">
        <v>1</v>
      </c>
      <c r="BH762" s="10">
        <v>26</v>
      </c>
      <c r="BI762" s="12">
        <f t="shared" si="738"/>
        <v>9.404473187819995E-2</v>
      </c>
      <c r="BJ762" s="12">
        <f t="shared" si="739"/>
        <v>9.0074178735429181E-2</v>
      </c>
      <c r="BK762" s="12">
        <f t="shared" si="740"/>
        <v>3.2327586206896554E-2</v>
      </c>
      <c r="BL762" s="12">
        <f t="shared" si="741"/>
        <v>-3.0487804878048782E-3</v>
      </c>
      <c r="BM762" s="12"/>
      <c r="BN762" s="12">
        <f t="shared" si="742"/>
        <v>4.2031523642732049E-2</v>
      </c>
      <c r="BO762" s="12">
        <f t="shared" si="743"/>
        <v>2.4630541871921183E-2</v>
      </c>
      <c r="BP762" s="12">
        <f t="shared" si="744"/>
        <v>2.6755852842809364E-2</v>
      </c>
      <c r="BQ762" s="12">
        <f t="shared" si="745"/>
        <v>4.7473200612557429E-2</v>
      </c>
      <c r="BR762" s="12">
        <f t="shared" si="746"/>
        <v>5.2998605299860529E-2</v>
      </c>
      <c r="BS762" s="12">
        <f t="shared" si="747"/>
        <v>-3.0487804878048782E-3</v>
      </c>
      <c r="BT762" s="12"/>
      <c r="BU762" s="12">
        <f t="shared" si="748"/>
        <v>7.5990299110751822E-2</v>
      </c>
      <c r="BV762" s="12">
        <f t="shared" si="749"/>
        <v>6.3935005298481104E-2</v>
      </c>
      <c r="BW762" s="12">
        <f t="shared" si="750"/>
        <v>1.4224137931034483E-2</v>
      </c>
      <c r="BX762" s="12">
        <f t="shared" si="751"/>
        <v>1.5243902439024391E-3</v>
      </c>
      <c r="BY762" s="12"/>
      <c r="BZ762" s="12">
        <f t="shared" si="752"/>
        <v>7.0052539404553416E-3</v>
      </c>
      <c r="CA762" s="12">
        <f t="shared" si="753"/>
        <v>-9.852216748768473E-3</v>
      </c>
      <c r="CB762" s="12">
        <f t="shared" si="754"/>
        <v>4.3478260869565216E-2</v>
      </c>
      <c r="CC762" s="12">
        <f t="shared" si="755"/>
        <v>7.656967840735069E-3</v>
      </c>
      <c r="CD762" s="12">
        <f t="shared" si="756"/>
        <v>4.4630404463040445E-2</v>
      </c>
      <c r="CE762" s="12">
        <f t="shared" si="757"/>
        <v>1.5243902439024391E-3</v>
      </c>
      <c r="CF762" s="12"/>
      <c r="CG762" s="12">
        <v>16.559999999999999</v>
      </c>
      <c r="CH762" s="12">
        <v>9.8000000000000007</v>
      </c>
      <c r="CI762" s="12">
        <v>1.74</v>
      </c>
      <c r="CJ762" s="12">
        <v>0</v>
      </c>
      <c r="CK762" s="12">
        <v>4.18</v>
      </c>
      <c r="CL762" s="12">
        <v>1.46</v>
      </c>
      <c r="CM762" s="12">
        <v>1.74</v>
      </c>
      <c r="CN762" s="12">
        <v>1.57</v>
      </c>
      <c r="CO762" s="12">
        <v>3.06</v>
      </c>
      <c r="CP762" s="12"/>
      <c r="CQ762" s="12"/>
      <c r="CR762" s="13">
        <v>69.13</v>
      </c>
      <c r="CS762" s="13">
        <v>89.69</v>
      </c>
      <c r="CT762" s="13">
        <v>108.44</v>
      </c>
      <c r="CU762" s="13"/>
      <c r="CV762" s="13">
        <v>101.43</v>
      </c>
      <c r="CW762" s="13">
        <v>110.39</v>
      </c>
      <c r="CX762" s="13">
        <v>108.44</v>
      </c>
      <c r="CY762" s="13">
        <v>111.21</v>
      </c>
      <c r="CZ762" s="14">
        <v>110.97</v>
      </c>
      <c r="DA762" s="14"/>
      <c r="DB762" s="14"/>
      <c r="DC762" s="27">
        <v>1632.19</v>
      </c>
      <c r="DD762" s="27">
        <v>1699.15</v>
      </c>
      <c r="DE762" s="27">
        <v>1701.67</v>
      </c>
      <c r="DF762" s="27"/>
      <c r="DG762" s="27">
        <v>1649.59</v>
      </c>
      <c r="DH762" s="27">
        <v>1642.76</v>
      </c>
      <c r="DI762" s="27">
        <v>1701.67</v>
      </c>
      <c r="DJ762" s="27">
        <v>1675.93</v>
      </c>
      <c r="DK762" s="27"/>
      <c r="DL762" s="27"/>
      <c r="DM762" s="27"/>
      <c r="DN762" s="31" t="s">
        <v>5174</v>
      </c>
      <c r="DO762" s="31" t="s">
        <v>5983</v>
      </c>
      <c r="DP762" s="32" t="e">
        <f t="shared" si="673"/>
        <v>#VALUE!</v>
      </c>
      <c r="DQ762" s="32" t="e">
        <f t="shared" si="674"/>
        <v>#VALUE!</v>
      </c>
    </row>
    <row r="763" spans="1:121" x14ac:dyDescent="0.3">
      <c r="B763">
        <v>752</v>
      </c>
      <c r="C763" s="1" t="s">
        <v>1442</v>
      </c>
      <c r="D763" s="2" t="s">
        <v>85</v>
      </c>
      <c r="E763" s="3" t="s">
        <v>2897</v>
      </c>
      <c r="F763" s="3" t="s">
        <v>2908</v>
      </c>
      <c r="G763" s="4" t="s">
        <v>2908</v>
      </c>
      <c r="H763" s="4"/>
      <c r="I763" s="4" t="s">
        <v>2807</v>
      </c>
      <c r="J763" s="15">
        <v>36100</v>
      </c>
      <c r="K763" s="7" t="s">
        <v>5448</v>
      </c>
      <c r="L763" s="15">
        <v>7092200</v>
      </c>
      <c r="M763" s="16">
        <f t="shared" si="675"/>
        <v>2560.2842000000001</v>
      </c>
      <c r="N763" s="17">
        <v>19.53</v>
      </c>
      <c r="O763" s="18">
        <v>96.07</v>
      </c>
      <c r="P763" s="18">
        <v>564.0625</v>
      </c>
      <c r="Q763" s="18">
        <v>1.43</v>
      </c>
      <c r="R763" s="18">
        <v>1.59</v>
      </c>
      <c r="S763" s="9">
        <f t="shared" si="732"/>
        <v>0.79187817258883253</v>
      </c>
      <c r="T763" s="9">
        <f t="shared" si="733"/>
        <v>0.76961283749363218</v>
      </c>
      <c r="U763" s="9">
        <f t="shared" si="734"/>
        <v>0.35929345644319549</v>
      </c>
      <c r="V763" s="9">
        <f t="shared" si="735"/>
        <v>0.50622406639004147</v>
      </c>
      <c r="W763" s="9">
        <f t="shared" si="736"/>
        <v>0.41076487252124644</v>
      </c>
      <c r="X763" s="9">
        <f t="shared" si="737"/>
        <v>6.2333036509349952E-2</v>
      </c>
      <c r="Y763" s="10">
        <v>60291</v>
      </c>
      <c r="Z763" s="10">
        <v>60782</v>
      </c>
      <c r="AA763" s="10">
        <v>62843</v>
      </c>
      <c r="AB763" s="10">
        <v>49764</v>
      </c>
      <c r="AC763" s="21"/>
      <c r="AD763" s="10">
        <v>15689</v>
      </c>
      <c r="AE763" s="10">
        <v>15704</v>
      </c>
      <c r="AF763" s="10">
        <v>15025</v>
      </c>
      <c r="AG763" s="24">
        <v>12793</v>
      </c>
      <c r="AH763" s="10">
        <v>11808</v>
      </c>
      <c r="AI763" s="5">
        <v>12086</v>
      </c>
      <c r="AJ763" s="5">
        <v>13039</v>
      </c>
      <c r="AK763" s="10">
        <v>7315</v>
      </c>
      <c r="AL763" s="10">
        <v>5495</v>
      </c>
      <c r="AM763" s="10">
        <v>4982</v>
      </c>
      <c r="AN763" s="10">
        <v>1790</v>
      </c>
      <c r="AO763" s="10"/>
      <c r="AP763" s="11">
        <v>1104</v>
      </c>
      <c r="AQ763" s="11">
        <v>1205</v>
      </c>
      <c r="AR763" s="11">
        <v>625</v>
      </c>
      <c r="AS763" s="11">
        <v>679</v>
      </c>
      <c r="AT763" s="11">
        <v>362</v>
      </c>
      <c r="AU763" s="11">
        <v>610</v>
      </c>
      <c r="AV763" s="10">
        <v>201</v>
      </c>
      <c r="AW763" s="10">
        <v>4895</v>
      </c>
      <c r="AX763" s="10">
        <v>3763</v>
      </c>
      <c r="AY763" s="10">
        <v>2824</v>
      </c>
      <c r="AZ763" s="10">
        <v>1160</v>
      </c>
      <c r="BA763" s="10"/>
      <c r="BB763" s="10">
        <v>746</v>
      </c>
      <c r="BC763" s="10">
        <v>1123</v>
      </c>
      <c r="BD763" s="10">
        <v>-677</v>
      </c>
      <c r="BE763" s="10">
        <v>948</v>
      </c>
      <c r="BF763" s="10">
        <v>51</v>
      </c>
      <c r="BG763" s="10">
        <v>70</v>
      </c>
      <c r="BH763" s="10">
        <v>150</v>
      </c>
      <c r="BI763" s="12">
        <f t="shared" si="738"/>
        <v>0.12132822477650064</v>
      </c>
      <c r="BJ763" s="12">
        <f t="shared" si="739"/>
        <v>9.0405054127866799E-2</v>
      </c>
      <c r="BK763" s="12">
        <f t="shared" si="740"/>
        <v>7.927692821793994E-2</v>
      </c>
      <c r="BL763" s="12">
        <f t="shared" si="741"/>
        <v>3.5969777349087691E-2</v>
      </c>
      <c r="BM763" s="12"/>
      <c r="BN763" s="12">
        <f t="shared" si="742"/>
        <v>7.0367773599337116E-2</v>
      </c>
      <c r="BO763" s="12">
        <f t="shared" si="743"/>
        <v>7.6732042791645444E-2</v>
      </c>
      <c r="BP763" s="12">
        <f t="shared" si="744"/>
        <v>4.1597337770382693E-2</v>
      </c>
      <c r="BQ763" s="12">
        <f t="shared" si="745"/>
        <v>5.307590088329555E-2</v>
      </c>
      <c r="BR763" s="12">
        <f t="shared" si="746"/>
        <v>3.0657181571815718E-2</v>
      </c>
      <c r="BS763" s="12">
        <f t="shared" si="747"/>
        <v>5.0471620056263447E-2</v>
      </c>
      <c r="BT763" s="12"/>
      <c r="BU763" s="12">
        <f t="shared" si="748"/>
        <v>8.1189563948184634E-2</v>
      </c>
      <c r="BV763" s="12">
        <f t="shared" si="749"/>
        <v>6.1909775920502778E-2</v>
      </c>
      <c r="BW763" s="12">
        <f t="shared" si="750"/>
        <v>4.4937383638591413E-2</v>
      </c>
      <c r="BX763" s="12">
        <f t="shared" si="751"/>
        <v>2.3310023310023312E-2</v>
      </c>
      <c r="BY763" s="12"/>
      <c r="BZ763" s="12">
        <f t="shared" si="752"/>
        <v>4.7549238319841924E-2</v>
      </c>
      <c r="CA763" s="12">
        <f t="shared" si="753"/>
        <v>7.1510443199184925E-2</v>
      </c>
      <c r="CB763" s="12">
        <f t="shared" si="754"/>
        <v>-4.5058236272878534E-2</v>
      </c>
      <c r="CC763" s="12">
        <f t="shared" si="755"/>
        <v>7.4103025091847102E-2</v>
      </c>
      <c r="CD763" s="12">
        <f t="shared" si="756"/>
        <v>4.3191056910569106E-3</v>
      </c>
      <c r="CE763" s="12">
        <f t="shared" si="757"/>
        <v>5.7918252523581001E-3</v>
      </c>
      <c r="CF763" s="12"/>
      <c r="CG763" s="12">
        <v>6.95</v>
      </c>
      <c r="CH763" s="12">
        <v>4.6500000000000004</v>
      </c>
      <c r="CI763" s="12">
        <v>4.12</v>
      </c>
      <c r="CJ763" s="12">
        <v>1.69</v>
      </c>
      <c r="CK763" s="12">
        <v>3.78</v>
      </c>
      <c r="CL763" s="12">
        <v>4.43</v>
      </c>
      <c r="CM763" s="12">
        <v>4.12</v>
      </c>
      <c r="CN763" s="12">
        <v>3.13</v>
      </c>
      <c r="CO763" s="12">
        <v>2.12</v>
      </c>
      <c r="CP763" s="12"/>
      <c r="CQ763" s="12"/>
      <c r="CR763" s="13">
        <v>23.66</v>
      </c>
      <c r="CS763" s="13">
        <v>18.34</v>
      </c>
      <c r="CT763" s="13">
        <v>27.8</v>
      </c>
      <c r="CU763" s="13"/>
      <c r="CV763" s="13">
        <v>26.66</v>
      </c>
      <c r="CW763" s="13">
        <v>27.1</v>
      </c>
      <c r="CX763" s="13">
        <v>27.8</v>
      </c>
      <c r="CY763" s="13">
        <v>26.88</v>
      </c>
      <c r="CZ763" s="14">
        <v>24.88</v>
      </c>
      <c r="DA763" s="14"/>
      <c r="DB763" s="14"/>
      <c r="DC763" s="27">
        <v>7014.91</v>
      </c>
      <c r="DD763" s="27">
        <v>7292.1</v>
      </c>
      <c r="DE763" s="27">
        <v>7355.32</v>
      </c>
      <c r="DF763" s="27"/>
      <c r="DG763" s="27">
        <v>7436.54</v>
      </c>
      <c r="DH763" s="27">
        <v>7532.1</v>
      </c>
      <c r="DI763" s="27">
        <v>7355.32</v>
      </c>
      <c r="DJ763" s="27">
        <v>7171.78</v>
      </c>
      <c r="DK763" s="27"/>
      <c r="DL763" s="27"/>
      <c r="DM763" s="27"/>
      <c r="DN763" s="31" t="s">
        <v>5174</v>
      </c>
      <c r="DO763" s="31" t="s">
        <v>5922</v>
      </c>
      <c r="DP763" s="32" t="e">
        <f t="shared" si="673"/>
        <v>#VALUE!</v>
      </c>
      <c r="DQ763" s="32" t="e">
        <f t="shared" si="674"/>
        <v>#VALUE!</v>
      </c>
    </row>
    <row r="764" spans="1:121" x14ac:dyDescent="0.3">
      <c r="B764">
        <v>737</v>
      </c>
      <c r="C764" s="1" t="s">
        <v>2226</v>
      </c>
      <c r="D764" s="2" t="s">
        <v>869</v>
      </c>
      <c r="E764" s="3" t="s">
        <v>2921</v>
      </c>
      <c r="F764" s="3" t="s">
        <v>2917</v>
      </c>
      <c r="G764" s="4" t="s">
        <v>2928</v>
      </c>
      <c r="H764" s="4" t="s">
        <v>2876</v>
      </c>
      <c r="I764" s="4" t="s">
        <v>2874</v>
      </c>
      <c r="J764" s="15">
        <v>7780</v>
      </c>
      <c r="K764" s="7" t="s">
        <v>10981</v>
      </c>
      <c r="L764" s="15">
        <v>31165000</v>
      </c>
      <c r="M764" s="16">
        <f t="shared" si="675"/>
        <v>2424.6370000000002</v>
      </c>
      <c r="N764" s="17">
        <v>0.97</v>
      </c>
      <c r="O764" s="18">
        <v>27.013888888888889</v>
      </c>
      <c r="P764" s="18">
        <v>26.643835616438356</v>
      </c>
      <c r="Q764" s="18">
        <v>1.81</v>
      </c>
      <c r="R764" s="18">
        <v>8.81</v>
      </c>
      <c r="S764" s="9">
        <f t="shared" si="732"/>
        <v>0.26525821596244131</v>
      </c>
      <c r="T764" s="9">
        <f t="shared" si="733"/>
        <v>1.0089285714285714</v>
      </c>
      <c r="U764" s="9">
        <f t="shared" si="734"/>
        <v>0.25806451612903225</v>
      </c>
      <c r="V764" s="9">
        <f t="shared" si="735"/>
        <v>1.2</v>
      </c>
      <c r="W764" s="9">
        <f t="shared" si="736"/>
        <v>0.323943661971831</v>
      </c>
      <c r="X764" s="9">
        <f t="shared" si="737"/>
        <v>1.0952380952380953</v>
      </c>
      <c r="Y764" s="10">
        <v>361</v>
      </c>
      <c r="Z764" s="10">
        <v>389</v>
      </c>
      <c r="AA764" s="10">
        <v>426</v>
      </c>
      <c r="AB764" s="10">
        <v>113</v>
      </c>
      <c r="AC764" s="21"/>
      <c r="AD764" s="10">
        <v>108</v>
      </c>
      <c r="AE764" s="10">
        <v>112</v>
      </c>
      <c r="AF764" s="10">
        <v>113</v>
      </c>
      <c r="AG764" s="24">
        <v>113</v>
      </c>
      <c r="AH764" s="10">
        <v>113</v>
      </c>
      <c r="AI764" s="5">
        <v>113</v>
      </c>
      <c r="AJ764" s="5">
        <v>112</v>
      </c>
      <c r="AK764" s="10">
        <v>81</v>
      </c>
      <c r="AL764" s="10">
        <v>90</v>
      </c>
      <c r="AM764" s="10">
        <v>93</v>
      </c>
      <c r="AN764" s="10">
        <v>24</v>
      </c>
      <c r="AO764" s="10"/>
      <c r="AP764" s="11">
        <v>24</v>
      </c>
      <c r="AQ764" s="11">
        <v>20</v>
      </c>
      <c r="AR764" s="11">
        <v>30</v>
      </c>
      <c r="AS764" s="11">
        <v>28</v>
      </c>
      <c r="AT764" s="11">
        <v>24</v>
      </c>
      <c r="AU764" s="11">
        <v>24</v>
      </c>
      <c r="AV764" s="10">
        <v>30</v>
      </c>
      <c r="AW764" s="10">
        <v>55</v>
      </c>
      <c r="AX764" s="10">
        <v>79</v>
      </c>
      <c r="AY764" s="10">
        <v>71</v>
      </c>
      <c r="AZ764" s="10">
        <v>23</v>
      </c>
      <c r="BA764" s="10"/>
      <c r="BB764" s="10">
        <v>13</v>
      </c>
      <c r="BC764" s="10">
        <v>21</v>
      </c>
      <c r="BD764" s="10">
        <v>10</v>
      </c>
      <c r="BE764" s="10">
        <v>36</v>
      </c>
      <c r="BF764" s="10">
        <v>23</v>
      </c>
      <c r="BG764" s="10">
        <v>23</v>
      </c>
      <c r="BH764" s="10">
        <v>10</v>
      </c>
      <c r="BI764" s="12">
        <f t="shared" si="738"/>
        <v>0.22437673130193905</v>
      </c>
      <c r="BJ764" s="12">
        <f t="shared" si="739"/>
        <v>0.23136246786632392</v>
      </c>
      <c r="BK764" s="12">
        <f t="shared" si="740"/>
        <v>0.21830985915492956</v>
      </c>
      <c r="BL764" s="12">
        <f t="shared" si="741"/>
        <v>0.21238938053097345</v>
      </c>
      <c r="BM764" s="12"/>
      <c r="BN764" s="12">
        <f t="shared" si="742"/>
        <v>0.22222222222222221</v>
      </c>
      <c r="BO764" s="12">
        <f t="shared" si="743"/>
        <v>0.17857142857142858</v>
      </c>
      <c r="BP764" s="12">
        <f t="shared" si="744"/>
        <v>0.26548672566371684</v>
      </c>
      <c r="BQ764" s="12">
        <f t="shared" si="745"/>
        <v>0.24778761061946902</v>
      </c>
      <c r="BR764" s="12">
        <f t="shared" si="746"/>
        <v>0.21238938053097345</v>
      </c>
      <c r="BS764" s="12">
        <f t="shared" si="747"/>
        <v>0.21238938053097345</v>
      </c>
      <c r="BT764" s="12"/>
      <c r="BU764" s="12">
        <f t="shared" si="748"/>
        <v>0.1523545706371191</v>
      </c>
      <c r="BV764" s="12">
        <f t="shared" si="749"/>
        <v>0.20308483290488433</v>
      </c>
      <c r="BW764" s="12">
        <f t="shared" si="750"/>
        <v>0.16666666666666666</v>
      </c>
      <c r="BX764" s="12">
        <f t="shared" si="751"/>
        <v>0.20353982300884957</v>
      </c>
      <c r="BY764" s="12"/>
      <c r="BZ764" s="12">
        <f t="shared" si="752"/>
        <v>0.12037037037037036</v>
      </c>
      <c r="CA764" s="12">
        <f t="shared" si="753"/>
        <v>0.1875</v>
      </c>
      <c r="CB764" s="12">
        <f t="shared" si="754"/>
        <v>8.8495575221238937E-2</v>
      </c>
      <c r="CC764" s="12">
        <f t="shared" si="755"/>
        <v>0.31858407079646017</v>
      </c>
      <c r="CD764" s="12">
        <f t="shared" si="756"/>
        <v>0.20353982300884957</v>
      </c>
      <c r="CE764" s="12">
        <f t="shared" si="757"/>
        <v>0.20353982300884957</v>
      </c>
      <c r="CF764" s="12"/>
      <c r="CG764" s="12">
        <v>7.67</v>
      </c>
      <c r="CH764" s="12">
        <v>10.19</v>
      </c>
      <c r="CI764" s="12">
        <v>8.65</v>
      </c>
      <c r="CJ764" s="12">
        <v>0</v>
      </c>
      <c r="CK764" s="12">
        <v>7.01</v>
      </c>
      <c r="CL764" s="12">
        <v>8.65</v>
      </c>
      <c r="CM764" s="12">
        <v>6.45</v>
      </c>
      <c r="CN764" s="12">
        <v>9.57</v>
      </c>
      <c r="CO764" s="12">
        <v>10.57</v>
      </c>
      <c r="CP764" s="12"/>
      <c r="CQ764" s="12"/>
      <c r="CR764" s="13">
        <v>26.05</v>
      </c>
      <c r="CS764" s="13">
        <v>25.85</v>
      </c>
      <c r="CT764" s="13">
        <v>28.12</v>
      </c>
      <c r="CU764" s="13"/>
      <c r="CV764" s="13">
        <v>27.16</v>
      </c>
      <c r="CW764" s="13">
        <v>28.12</v>
      </c>
      <c r="CX764" s="13">
        <v>36.25</v>
      </c>
      <c r="CY764" s="13">
        <v>30.63</v>
      </c>
      <c r="CZ764" s="14">
        <v>30.17</v>
      </c>
      <c r="DA764" s="14"/>
      <c r="DB764" s="14"/>
      <c r="DC764" s="27">
        <v>370.71</v>
      </c>
      <c r="DD764" s="27">
        <v>413.95</v>
      </c>
      <c r="DE764" s="27">
        <v>442.86</v>
      </c>
      <c r="DF764" s="27"/>
      <c r="DG764" s="27">
        <v>421.62</v>
      </c>
      <c r="DH764" s="27">
        <v>430</v>
      </c>
      <c r="DI764" s="27">
        <v>442.86</v>
      </c>
      <c r="DJ764" s="27">
        <v>429.28</v>
      </c>
      <c r="DK764" s="27"/>
      <c r="DL764" s="27"/>
      <c r="DM764" s="27"/>
      <c r="DN764" s="31" t="s">
        <v>5174</v>
      </c>
      <c r="DO764" s="31" t="s">
        <v>5912</v>
      </c>
      <c r="DP764" s="32" t="e">
        <f t="shared" si="673"/>
        <v>#VALUE!</v>
      </c>
      <c r="DQ764" s="32" t="e">
        <f t="shared" si="674"/>
        <v>#VALUE!</v>
      </c>
    </row>
    <row r="765" spans="1:121" x14ac:dyDescent="0.3">
      <c r="B765">
        <v>780</v>
      </c>
      <c r="C765" s="1" t="s">
        <v>2119</v>
      </c>
      <c r="D765" s="2" t="s">
        <v>762</v>
      </c>
      <c r="E765" s="3" t="s">
        <v>2897</v>
      </c>
      <c r="F765" s="3" t="s">
        <v>2905</v>
      </c>
      <c r="G765" s="4" t="s">
        <v>2837</v>
      </c>
      <c r="H765" s="4"/>
      <c r="I765" s="4" t="s">
        <v>2817</v>
      </c>
      <c r="J765" s="15">
        <v>15200</v>
      </c>
      <c r="K765" s="7" t="s">
        <v>10982</v>
      </c>
      <c r="L765" s="15">
        <v>16303886</v>
      </c>
      <c r="M765" s="16">
        <f t="shared" si="675"/>
        <v>2478.1906720000002</v>
      </c>
      <c r="N765" s="17">
        <v>10.210000000000001</v>
      </c>
      <c r="O765" s="18">
        <v>5.2759458521346758</v>
      </c>
      <c r="P765" s="18">
        <v>6.8965517241379306</v>
      </c>
      <c r="Q765" s="18">
        <v>0.27250000000000002</v>
      </c>
      <c r="R765" s="18">
        <v>7.8550000000000004</v>
      </c>
      <c r="S765" s="9">
        <f t="shared" si="732"/>
        <v>0.24310561470802194</v>
      </c>
      <c r="T765" s="9">
        <f t="shared" si="733"/>
        <v>0.8792154986845252</v>
      </c>
      <c r="U765" s="9">
        <f t="shared" si="734"/>
        <v>0.27078384798099764</v>
      </c>
      <c r="V765" s="9">
        <f t="shared" si="735"/>
        <v>0.97714285714285709</v>
      </c>
      <c r="W765" s="9">
        <f t="shared" si="736"/>
        <v>0.16144578313253011</v>
      </c>
      <c r="X765" s="9">
        <f t="shared" si="737"/>
        <v>0.98048780487804876</v>
      </c>
      <c r="Y765" s="10">
        <v>15082</v>
      </c>
      <c r="Z765" s="10">
        <v>14013</v>
      </c>
      <c r="AA765" s="10">
        <v>15121</v>
      </c>
      <c r="AB765" s="10">
        <v>3676</v>
      </c>
      <c r="AC765" s="21"/>
      <c r="AD765" s="10">
        <v>3699</v>
      </c>
      <c r="AE765" s="10">
        <v>4181</v>
      </c>
      <c r="AF765" s="10">
        <v>3350</v>
      </c>
      <c r="AG765" s="24">
        <v>3186</v>
      </c>
      <c r="AH765" s="10">
        <v>3676</v>
      </c>
      <c r="AI765" s="5">
        <v>3676</v>
      </c>
      <c r="AJ765" s="5">
        <v>4181</v>
      </c>
      <c r="AK765" s="10">
        <v>606</v>
      </c>
      <c r="AL765" s="10">
        <v>727</v>
      </c>
      <c r="AM765" s="10">
        <v>1263</v>
      </c>
      <c r="AN765" s="10">
        <v>342</v>
      </c>
      <c r="AO765" s="10"/>
      <c r="AP765" s="11">
        <v>402</v>
      </c>
      <c r="AQ765" s="11">
        <v>350</v>
      </c>
      <c r="AR765" s="11">
        <v>284</v>
      </c>
      <c r="AS765" s="11">
        <v>249</v>
      </c>
      <c r="AT765" s="11">
        <v>342</v>
      </c>
      <c r="AU765" s="11">
        <v>342</v>
      </c>
      <c r="AV765" s="10">
        <v>284</v>
      </c>
      <c r="AW765" s="10">
        <v>259</v>
      </c>
      <c r="AX765" s="10">
        <v>737</v>
      </c>
      <c r="AY765" s="10">
        <v>1245</v>
      </c>
      <c r="AZ765" s="10">
        <v>201</v>
      </c>
      <c r="BA765" s="10"/>
      <c r="BB765" s="10">
        <v>344</v>
      </c>
      <c r="BC765" s="10">
        <v>205</v>
      </c>
      <c r="BD765" s="10">
        <v>423</v>
      </c>
      <c r="BE765" s="10">
        <v>142</v>
      </c>
      <c r="BF765" s="10">
        <v>201</v>
      </c>
      <c r="BG765" s="10">
        <v>201</v>
      </c>
      <c r="BH765" s="10">
        <v>423</v>
      </c>
      <c r="BI765" s="12">
        <f t="shared" si="738"/>
        <v>4.0180347434027319E-2</v>
      </c>
      <c r="BJ765" s="12">
        <f t="shared" si="739"/>
        <v>5.188039677442375E-2</v>
      </c>
      <c r="BK765" s="12">
        <f t="shared" si="740"/>
        <v>8.3526221810726803E-2</v>
      </c>
      <c r="BL765" s="12">
        <f t="shared" si="741"/>
        <v>9.3035908596300329E-2</v>
      </c>
      <c r="BM765" s="12"/>
      <c r="BN765" s="12">
        <f t="shared" si="742"/>
        <v>0.10867802108678021</v>
      </c>
      <c r="BO765" s="12">
        <f t="shared" si="743"/>
        <v>8.3712030614685476E-2</v>
      </c>
      <c r="BP765" s="12">
        <f t="shared" si="744"/>
        <v>8.4776119402985073E-2</v>
      </c>
      <c r="BQ765" s="12">
        <f t="shared" si="745"/>
        <v>7.8154425612052728E-2</v>
      </c>
      <c r="BR765" s="12">
        <f t="shared" si="746"/>
        <v>9.3035908596300329E-2</v>
      </c>
      <c r="BS765" s="12">
        <f t="shared" si="747"/>
        <v>9.3035908596300329E-2</v>
      </c>
      <c r="BT765" s="12"/>
      <c r="BU765" s="12">
        <f t="shared" si="748"/>
        <v>1.7172788754807055E-2</v>
      </c>
      <c r="BV765" s="12">
        <f t="shared" si="749"/>
        <v>5.2594019838721189E-2</v>
      </c>
      <c r="BW765" s="12">
        <f t="shared" si="750"/>
        <v>8.2335824350241379E-2</v>
      </c>
      <c r="BX765" s="12">
        <f t="shared" si="751"/>
        <v>5.4678998911860718E-2</v>
      </c>
      <c r="BY765" s="12"/>
      <c r="BZ765" s="12">
        <f t="shared" si="752"/>
        <v>9.2998107596647742E-2</v>
      </c>
      <c r="CA765" s="12">
        <f t="shared" si="753"/>
        <v>4.9031332217172922E-2</v>
      </c>
      <c r="CB765" s="12">
        <f t="shared" si="754"/>
        <v>0.1262686567164179</v>
      </c>
      <c r="CC765" s="12">
        <f t="shared" si="755"/>
        <v>4.4569993722536096E-2</v>
      </c>
      <c r="CD765" s="12">
        <f t="shared" si="756"/>
        <v>5.4678998911860718E-2</v>
      </c>
      <c r="CE765" s="12">
        <f t="shared" si="757"/>
        <v>5.4678998911860718E-2</v>
      </c>
      <c r="CF765" s="12"/>
      <c r="CG765" s="12">
        <v>1.1399999999999999</v>
      </c>
      <c r="CH765" s="12">
        <v>4.3600000000000003</v>
      </c>
      <c r="CI765" s="12">
        <v>8.7799999999999994</v>
      </c>
      <c r="CJ765" s="12">
        <v>0</v>
      </c>
      <c r="CK765" s="12">
        <v>9.15</v>
      </c>
      <c r="CL765" s="12">
        <v>8.7799999999999994</v>
      </c>
      <c r="CM765" s="12">
        <v>9.9600000000000009</v>
      </c>
      <c r="CN765" s="12">
        <v>6.85</v>
      </c>
      <c r="CO765" s="12">
        <v>5.83</v>
      </c>
      <c r="CP765" s="12"/>
      <c r="CQ765" s="12"/>
      <c r="CR765" s="13">
        <v>41.26</v>
      </c>
      <c r="CS765" s="13">
        <v>40.619999999999997</v>
      </c>
      <c r="CT765" s="13">
        <v>37.56</v>
      </c>
      <c r="CU765" s="13"/>
      <c r="CV765" s="13">
        <v>38.299999999999997</v>
      </c>
      <c r="CW765" s="13">
        <v>37.56</v>
      </c>
      <c r="CX765" s="13">
        <v>37</v>
      </c>
      <c r="CY765" s="13">
        <v>38.75</v>
      </c>
      <c r="CZ765" s="14">
        <v>42.28</v>
      </c>
      <c r="DA765" s="14"/>
      <c r="DB765" s="14"/>
      <c r="DC765" s="27">
        <v>7314.57</v>
      </c>
      <c r="DD765" s="27">
        <v>7918.17</v>
      </c>
      <c r="DE765" s="27">
        <v>9308.41</v>
      </c>
      <c r="DF765" s="27"/>
      <c r="DG765" s="27">
        <v>9328.01</v>
      </c>
      <c r="DH765" s="27">
        <v>9454.36</v>
      </c>
      <c r="DI765" s="27">
        <v>9308.41</v>
      </c>
      <c r="DJ765" s="27">
        <v>9654.16</v>
      </c>
      <c r="DK765" s="27"/>
      <c r="DL765" s="27"/>
      <c r="DM765" s="27"/>
      <c r="DN765" s="31" t="s">
        <v>5174</v>
      </c>
      <c r="DO765" s="31" t="s">
        <v>5970</v>
      </c>
      <c r="DP765" s="32" t="e">
        <f t="shared" si="673"/>
        <v>#VALUE!</v>
      </c>
      <c r="DQ765" s="32" t="e">
        <f t="shared" si="674"/>
        <v>#VALUE!</v>
      </c>
    </row>
    <row r="766" spans="1:121" x14ac:dyDescent="0.3">
      <c r="B766">
        <v>903</v>
      </c>
      <c r="C766" s="1" t="s">
        <v>2206</v>
      </c>
      <c r="D766" s="2" t="s">
        <v>849</v>
      </c>
      <c r="E766" s="3" t="s">
        <v>2897</v>
      </c>
      <c r="F766" s="3" t="s">
        <v>2932</v>
      </c>
      <c r="G766" s="4" t="s">
        <v>2982</v>
      </c>
      <c r="H766" s="4" t="s">
        <v>175</v>
      </c>
      <c r="I766" s="4" t="s">
        <v>2880</v>
      </c>
      <c r="J766" s="15">
        <v>2660</v>
      </c>
      <c r="K766" s="7" t="s">
        <v>10983</v>
      </c>
      <c r="L766" s="15">
        <v>78803016</v>
      </c>
      <c r="M766" s="16">
        <f t="shared" si="675"/>
        <v>2096.1602256000001</v>
      </c>
      <c r="N766" s="17">
        <v>0.08</v>
      </c>
      <c r="O766" s="18">
        <v>-21.983471074380166</v>
      </c>
      <c r="P766" s="18">
        <v>13.03921568627451</v>
      </c>
      <c r="Q766" s="18">
        <v>0.28500000000000003</v>
      </c>
      <c r="R766" s="18">
        <v>-10.66</v>
      </c>
      <c r="S766" s="9">
        <f t="shared" si="732"/>
        <v>0.18371400198609733</v>
      </c>
      <c r="T766" s="9">
        <f t="shared" si="733"/>
        <v>0.92731829573934832</v>
      </c>
      <c r="U766" s="9">
        <f t="shared" si="734"/>
        <v>0.85116279069767442</v>
      </c>
      <c r="V766" s="9">
        <f t="shared" si="735"/>
        <v>3.9782608695652173</v>
      </c>
      <c r="W766" s="9">
        <f t="shared" si="736"/>
        <v>-5.7887120115774238E-2</v>
      </c>
      <c r="X766" s="9">
        <f t="shared" si="737"/>
        <v>-6.1823802163833076E-2</v>
      </c>
      <c r="Y766" s="10">
        <v>4434</v>
      </c>
      <c r="Z766" s="10">
        <v>4459</v>
      </c>
      <c r="AA766" s="10">
        <v>4028</v>
      </c>
      <c r="AB766" s="10">
        <v>740</v>
      </c>
      <c r="AC766" s="21"/>
      <c r="AD766" s="10">
        <v>1228</v>
      </c>
      <c r="AE766" s="10">
        <v>798</v>
      </c>
      <c r="AF766" s="10">
        <v>917</v>
      </c>
      <c r="AG766" s="24">
        <v>639</v>
      </c>
      <c r="AH766" s="10">
        <v>904</v>
      </c>
      <c r="AI766" s="5">
        <v>740</v>
      </c>
      <c r="AJ766" s="5">
        <v>917</v>
      </c>
      <c r="AK766" s="10">
        <v>28</v>
      </c>
      <c r="AL766" s="10">
        <v>38</v>
      </c>
      <c r="AM766" s="10">
        <v>-215</v>
      </c>
      <c r="AN766" s="10">
        <v>-183</v>
      </c>
      <c r="AO766" s="10"/>
      <c r="AP766" s="11">
        <v>-54</v>
      </c>
      <c r="AQ766" s="11">
        <v>-46</v>
      </c>
      <c r="AR766" s="11">
        <v>-130</v>
      </c>
      <c r="AS766" s="11">
        <v>-52</v>
      </c>
      <c r="AT766" s="11">
        <v>-39</v>
      </c>
      <c r="AU766" s="11">
        <v>-183</v>
      </c>
      <c r="AV766" s="10">
        <v>-130</v>
      </c>
      <c r="AW766" s="10">
        <v>206</v>
      </c>
      <c r="AX766" s="10">
        <v>163</v>
      </c>
      <c r="AY766" s="10">
        <v>-691</v>
      </c>
      <c r="AZ766" s="10">
        <v>40</v>
      </c>
      <c r="BA766" s="10"/>
      <c r="BB766" s="10">
        <v>-15</v>
      </c>
      <c r="BC766" s="10">
        <v>-647</v>
      </c>
      <c r="BD766" s="10">
        <v>-162</v>
      </c>
      <c r="BE766" s="10">
        <v>-46</v>
      </c>
      <c r="BF766" s="10">
        <v>72</v>
      </c>
      <c r="BG766" s="10">
        <v>40</v>
      </c>
      <c r="BH766" s="10">
        <v>-162</v>
      </c>
      <c r="BI766" s="12">
        <f t="shared" si="738"/>
        <v>6.3148398737032027E-3</v>
      </c>
      <c r="BJ766" s="12">
        <f t="shared" si="739"/>
        <v>8.522090154743216E-3</v>
      </c>
      <c r="BK766" s="12">
        <f t="shared" si="740"/>
        <v>-5.3376365441906652E-2</v>
      </c>
      <c r="BL766" s="12">
        <f t="shared" si="741"/>
        <v>-0.2472972972972973</v>
      </c>
      <c r="BM766" s="12"/>
      <c r="BN766" s="12">
        <f t="shared" si="742"/>
        <v>-4.3973941368078175E-2</v>
      </c>
      <c r="BO766" s="12">
        <f t="shared" si="743"/>
        <v>-5.764411027568922E-2</v>
      </c>
      <c r="BP766" s="12">
        <f t="shared" si="744"/>
        <v>-0.14176663031624864</v>
      </c>
      <c r="BQ766" s="12">
        <f t="shared" si="745"/>
        <v>-8.1377151799687006E-2</v>
      </c>
      <c r="BR766" s="12">
        <f t="shared" si="746"/>
        <v>-4.314159292035398E-2</v>
      </c>
      <c r="BS766" s="12">
        <f t="shared" si="747"/>
        <v>-0.2472972972972973</v>
      </c>
      <c r="BT766" s="12"/>
      <c r="BU766" s="12">
        <f t="shared" si="748"/>
        <v>4.6459179070816418E-2</v>
      </c>
      <c r="BV766" s="12">
        <f t="shared" si="749"/>
        <v>3.6555281453240634E-2</v>
      </c>
      <c r="BW766" s="12">
        <f t="shared" si="750"/>
        <v>-0.17154915590863953</v>
      </c>
      <c r="BX766" s="12">
        <f t="shared" si="751"/>
        <v>5.4054054054054057E-2</v>
      </c>
      <c r="BY766" s="12"/>
      <c r="BZ766" s="12">
        <f t="shared" si="752"/>
        <v>-1.2214983713355049E-2</v>
      </c>
      <c r="CA766" s="12">
        <f t="shared" si="753"/>
        <v>-0.81077694235588971</v>
      </c>
      <c r="CB766" s="12">
        <f t="shared" si="754"/>
        <v>-0.17666303162486369</v>
      </c>
      <c r="CC766" s="12">
        <f t="shared" si="755"/>
        <v>-7.1987480438184662E-2</v>
      </c>
      <c r="CD766" s="12">
        <f t="shared" si="756"/>
        <v>7.9646017699115043E-2</v>
      </c>
      <c r="CE766" s="12">
        <f t="shared" si="757"/>
        <v>5.4054054054054057E-2</v>
      </c>
      <c r="CF766" s="12"/>
      <c r="CG766" s="12">
        <v>3.36</v>
      </c>
      <c r="CH766" s="12">
        <v>2.58</v>
      </c>
      <c r="CI766" s="12">
        <v>-11.94</v>
      </c>
      <c r="CJ766" s="12">
        <v>0</v>
      </c>
      <c r="CK766" s="12">
        <v>2.14</v>
      </c>
      <c r="CL766" s="12">
        <v>-9.02</v>
      </c>
      <c r="CM766" s="12">
        <v>-11.94</v>
      </c>
      <c r="CN766" s="12">
        <v>-14.93</v>
      </c>
      <c r="CO766" s="12">
        <v>-13.96</v>
      </c>
      <c r="CP766" s="12"/>
      <c r="CQ766" s="12"/>
      <c r="CR766" s="13">
        <v>104.46</v>
      </c>
      <c r="CS766" s="13">
        <v>99.58</v>
      </c>
      <c r="CT766" s="13">
        <v>124.89</v>
      </c>
      <c r="CU766" s="13"/>
      <c r="CV766" s="13">
        <v>109.34</v>
      </c>
      <c r="CW766" s="13">
        <v>118.75</v>
      </c>
      <c r="CX766" s="13">
        <v>124.89</v>
      </c>
      <c r="CY766" s="13">
        <v>128.13999999999999</v>
      </c>
      <c r="CZ766" s="14">
        <v>134.53</v>
      </c>
      <c r="DA766" s="14"/>
      <c r="DB766" s="14"/>
      <c r="DC766" s="27">
        <v>64.16</v>
      </c>
      <c r="DD766" s="27">
        <v>68.05</v>
      </c>
      <c r="DE766" s="27">
        <v>50.45</v>
      </c>
      <c r="DF766" s="27"/>
      <c r="DG766" s="27">
        <v>71.02</v>
      </c>
      <c r="DH766" s="27">
        <v>54.6</v>
      </c>
      <c r="DI766" s="27">
        <v>50.45</v>
      </c>
      <c r="DJ766" s="27">
        <v>49.27</v>
      </c>
      <c r="DK766" s="27"/>
      <c r="DL766" s="27"/>
      <c r="DM766" s="27"/>
      <c r="DN766" s="31" t="s">
        <v>5174</v>
      </c>
      <c r="DO766" s="31" t="s">
        <v>10984</v>
      </c>
      <c r="DP766" s="32" t="e">
        <f t="shared" si="673"/>
        <v>#VALUE!</v>
      </c>
      <c r="DQ766" s="32" t="e">
        <f t="shared" si="674"/>
        <v>#VALUE!</v>
      </c>
    </row>
    <row r="767" spans="1:121" x14ac:dyDescent="0.3">
      <c r="A767" s="22"/>
      <c r="B767">
        <v>767</v>
      </c>
      <c r="C767" s="28" t="s">
        <v>2133</v>
      </c>
      <c r="D767" s="29" t="s">
        <v>776</v>
      </c>
      <c r="E767" s="30" t="s">
        <v>2921</v>
      </c>
      <c r="F767" s="30" t="s">
        <v>2939</v>
      </c>
      <c r="G767" s="37" t="s">
        <v>2963</v>
      </c>
      <c r="H767" s="37"/>
      <c r="I767" s="37" t="s">
        <v>3050</v>
      </c>
      <c r="J767" s="38">
        <v>13550</v>
      </c>
      <c r="K767" s="39" t="s">
        <v>5879</v>
      </c>
      <c r="L767" s="38">
        <v>18199659</v>
      </c>
      <c r="M767" s="40">
        <f t="shared" si="675"/>
        <v>2466.0537945000001</v>
      </c>
      <c r="N767" s="41">
        <v>1.83</v>
      </c>
      <c r="O767" s="42">
        <v>9.6924177396280395</v>
      </c>
      <c r="P767" s="42">
        <v>9.3319559228650135</v>
      </c>
      <c r="Q767" s="42">
        <v>1.3575000000000002</v>
      </c>
      <c r="R767" s="42">
        <v>16.57</v>
      </c>
      <c r="S767" s="43">
        <f t="shared" si="732"/>
        <v>0.26470588235294118</v>
      </c>
      <c r="T767" s="43">
        <f t="shared" si="733"/>
        <v>0.93214285714285716</v>
      </c>
      <c r="U767" s="43">
        <f t="shared" si="734"/>
        <v>0.33587786259541985</v>
      </c>
      <c r="V767" s="43">
        <f t="shared" si="735"/>
        <v>1.0864197530864197</v>
      </c>
      <c r="W767" s="43">
        <f t="shared" si="736"/>
        <v>0.35869565217391303</v>
      </c>
      <c r="X767" s="43">
        <f t="shared" si="737"/>
        <v>1.1379310344827587</v>
      </c>
      <c r="Y767" s="10">
        <v>752</v>
      </c>
      <c r="Z767" s="10">
        <v>761</v>
      </c>
      <c r="AA767" s="10">
        <v>986</v>
      </c>
      <c r="AB767" s="10">
        <v>261</v>
      </c>
      <c r="AC767" s="21"/>
      <c r="AD767" s="10">
        <v>257</v>
      </c>
      <c r="AE767" s="10">
        <v>280</v>
      </c>
      <c r="AF767" s="10">
        <v>273</v>
      </c>
      <c r="AG767" s="24">
        <v>279</v>
      </c>
      <c r="AH767" s="10">
        <v>261</v>
      </c>
      <c r="AI767" s="44">
        <v>261</v>
      </c>
      <c r="AJ767" s="5">
        <v>280</v>
      </c>
      <c r="AK767" s="10">
        <v>125</v>
      </c>
      <c r="AL767" s="10">
        <v>149</v>
      </c>
      <c r="AM767" s="10">
        <v>262</v>
      </c>
      <c r="AN767" s="10">
        <v>88</v>
      </c>
      <c r="AO767" s="10"/>
      <c r="AP767" s="11">
        <v>79</v>
      </c>
      <c r="AQ767" s="11">
        <v>81</v>
      </c>
      <c r="AR767" s="11">
        <v>78</v>
      </c>
      <c r="AS767" s="11">
        <v>104</v>
      </c>
      <c r="AT767" s="11">
        <v>88</v>
      </c>
      <c r="AU767" s="45">
        <v>88</v>
      </c>
      <c r="AV767" s="10">
        <v>78</v>
      </c>
      <c r="AW767" s="10">
        <v>116</v>
      </c>
      <c r="AX767" s="10">
        <v>90</v>
      </c>
      <c r="AY767" s="10">
        <v>184</v>
      </c>
      <c r="AZ767" s="10">
        <v>66</v>
      </c>
      <c r="BA767" s="10"/>
      <c r="BB767" s="10">
        <v>56</v>
      </c>
      <c r="BC767" s="10">
        <v>58</v>
      </c>
      <c r="BD767" s="10">
        <v>51</v>
      </c>
      <c r="BE767" s="10">
        <v>80</v>
      </c>
      <c r="BF767" s="10">
        <v>66</v>
      </c>
      <c r="BG767" s="46">
        <v>66</v>
      </c>
      <c r="BH767" s="10">
        <v>51</v>
      </c>
      <c r="BI767" s="12">
        <f t="shared" si="738"/>
        <v>0.16622340425531915</v>
      </c>
      <c r="BJ767" s="12">
        <f t="shared" si="739"/>
        <v>0.19579500657030224</v>
      </c>
      <c r="BK767" s="12">
        <f t="shared" si="740"/>
        <v>0.26572008113590262</v>
      </c>
      <c r="BL767" s="12">
        <f t="shared" si="741"/>
        <v>0.33716475095785442</v>
      </c>
      <c r="BM767" s="12"/>
      <c r="BN767" s="12">
        <f t="shared" si="742"/>
        <v>0.30739299610894943</v>
      </c>
      <c r="BO767" s="12">
        <f t="shared" si="743"/>
        <v>0.28928571428571431</v>
      </c>
      <c r="BP767" s="12">
        <f t="shared" si="744"/>
        <v>0.2857142857142857</v>
      </c>
      <c r="BQ767" s="12">
        <f t="shared" si="745"/>
        <v>0.37275985663082439</v>
      </c>
      <c r="BR767" s="12">
        <f t="shared" si="746"/>
        <v>0.33716475095785442</v>
      </c>
      <c r="BS767" s="47">
        <f t="shared" si="747"/>
        <v>0.33716475095785442</v>
      </c>
      <c r="BT767" s="12"/>
      <c r="BU767" s="12">
        <f t="shared" si="748"/>
        <v>0.15425531914893617</v>
      </c>
      <c r="BV767" s="12">
        <f t="shared" si="749"/>
        <v>0.11826544021024968</v>
      </c>
      <c r="BW767" s="12">
        <f t="shared" si="750"/>
        <v>0.18661257606490872</v>
      </c>
      <c r="BX767" s="12">
        <f t="shared" si="751"/>
        <v>0.25287356321839083</v>
      </c>
      <c r="BY767" s="12"/>
      <c r="BZ767" s="12">
        <f t="shared" si="752"/>
        <v>0.21789883268482491</v>
      </c>
      <c r="CA767" s="12">
        <f t="shared" si="753"/>
        <v>0.20714285714285716</v>
      </c>
      <c r="CB767" s="12">
        <f t="shared" si="754"/>
        <v>0.18681318681318682</v>
      </c>
      <c r="CC767" s="12">
        <f t="shared" si="755"/>
        <v>0.28673835125448027</v>
      </c>
      <c r="CD767" s="12">
        <f t="shared" si="756"/>
        <v>0.25287356321839083</v>
      </c>
      <c r="CE767" s="47">
        <f t="shared" si="757"/>
        <v>0.25287356321839083</v>
      </c>
      <c r="CF767" s="12"/>
      <c r="CG767" s="12">
        <v>11.3</v>
      </c>
      <c r="CH767" s="12">
        <v>8.06</v>
      </c>
      <c r="CI767" s="12">
        <v>14.66</v>
      </c>
      <c r="CJ767" s="12">
        <v>0</v>
      </c>
      <c r="CK767" s="12">
        <v>12.43</v>
      </c>
      <c r="CL767" s="12">
        <v>14.66</v>
      </c>
      <c r="CM767" s="12">
        <v>15.79</v>
      </c>
      <c r="CN767" s="12">
        <v>17.940000000000001</v>
      </c>
      <c r="CO767" s="12">
        <v>17.89</v>
      </c>
      <c r="CP767" s="12"/>
      <c r="CQ767" s="12"/>
      <c r="CR767" s="13">
        <v>75.05</v>
      </c>
      <c r="CS767" s="13">
        <v>79.39</v>
      </c>
      <c r="CT767" s="13">
        <v>80.22</v>
      </c>
      <c r="CU767" s="13"/>
      <c r="CV767" s="13">
        <v>80.31</v>
      </c>
      <c r="CW767" s="13">
        <v>80.22</v>
      </c>
      <c r="CX767" s="13">
        <v>76.069999999999993</v>
      </c>
      <c r="CY767" s="13">
        <v>69</v>
      </c>
      <c r="CZ767" s="48">
        <v>62.76</v>
      </c>
      <c r="DA767" s="14"/>
      <c r="DB767" s="14"/>
      <c r="DC767" s="27">
        <v>1106.71</v>
      </c>
      <c r="DD767" s="27">
        <v>1182.25</v>
      </c>
      <c r="DE767" s="49">
        <v>1382.01</v>
      </c>
      <c r="DF767" s="27"/>
      <c r="DG767" s="27">
        <v>1259.6099999999999</v>
      </c>
      <c r="DH767" s="27">
        <v>1321.15</v>
      </c>
      <c r="DI767" s="27">
        <v>1382.01</v>
      </c>
      <c r="DJ767" s="49">
        <v>1437.54</v>
      </c>
      <c r="DK767" s="27"/>
      <c r="DL767" s="27"/>
      <c r="DM767" s="27"/>
      <c r="DN767" s="50" t="s">
        <v>5174</v>
      </c>
      <c r="DO767" s="50" t="s">
        <v>5990</v>
      </c>
      <c r="DP767" s="51" t="e">
        <f t="shared" si="673"/>
        <v>#VALUE!</v>
      </c>
      <c r="DQ767" s="51" t="e">
        <f t="shared" si="674"/>
        <v>#VALUE!</v>
      </c>
    </row>
    <row r="768" spans="1:121" x14ac:dyDescent="0.3">
      <c r="B768">
        <v>749</v>
      </c>
      <c r="C768" s="1" t="s">
        <v>2160</v>
      </c>
      <c r="D768" s="2" t="s">
        <v>803</v>
      </c>
      <c r="E768" s="3" t="s">
        <v>2921</v>
      </c>
      <c r="F768" s="3" t="s">
        <v>2900</v>
      </c>
      <c r="G768" s="4" t="s">
        <v>2900</v>
      </c>
      <c r="H768" s="4"/>
      <c r="I768" s="4" t="s">
        <v>2843</v>
      </c>
      <c r="J768" s="15">
        <v>13400</v>
      </c>
      <c r="K768" s="7" t="s">
        <v>9526</v>
      </c>
      <c r="L768" s="15">
        <v>17752276</v>
      </c>
      <c r="M768" s="16">
        <f t="shared" si="675"/>
        <v>2378.8049839999999</v>
      </c>
      <c r="N768" s="17">
        <v>0.99</v>
      </c>
      <c r="O768" s="18">
        <v>38.75</v>
      </c>
      <c r="P768" s="18">
        <v>49.264705882352942</v>
      </c>
      <c r="Q768" s="18">
        <v>2.77</v>
      </c>
      <c r="R768" s="18">
        <v>7.36</v>
      </c>
      <c r="S768" s="9">
        <f t="shared" si="732"/>
        <v>0.3273542600896861</v>
      </c>
      <c r="T768" s="9" t="e">
        <f t="shared" si="733"/>
        <v>#DIV/0!</v>
      </c>
      <c r="U768" s="9">
        <f t="shared" si="734"/>
        <v>0.18421052631578946</v>
      </c>
      <c r="V768" s="9" t="e">
        <f t="shared" si="735"/>
        <v>#DIV/0!</v>
      </c>
      <c r="W768" s="9">
        <f t="shared" si="736"/>
        <v>0.21052631578947367</v>
      </c>
      <c r="X768" s="9" t="e">
        <f t="shared" si="737"/>
        <v>#DIV/0!</v>
      </c>
      <c r="Y768" s="10">
        <v>451</v>
      </c>
      <c r="Z768" s="10">
        <v>539</v>
      </c>
      <c r="AA768" s="10">
        <v>669</v>
      </c>
      <c r="AB768" s="10">
        <v>219</v>
      </c>
      <c r="AC768" s="21"/>
      <c r="AD768" s="10">
        <v>0</v>
      </c>
      <c r="AE768" s="10">
        <v>0</v>
      </c>
      <c r="AF768" s="10">
        <v>0</v>
      </c>
      <c r="AG768" s="24">
        <v>154</v>
      </c>
      <c r="AH768" s="10">
        <v>174</v>
      </c>
      <c r="AI768" s="5">
        <v>219</v>
      </c>
      <c r="AJ768" s="5">
        <v>0</v>
      </c>
      <c r="AK768" s="10">
        <v>52</v>
      </c>
      <c r="AL768" s="10">
        <v>84</v>
      </c>
      <c r="AM768" s="10">
        <v>76</v>
      </c>
      <c r="AN768" s="10">
        <v>14</v>
      </c>
      <c r="AO768" s="10"/>
      <c r="AP768" s="11">
        <v>0</v>
      </c>
      <c r="AQ768" s="11">
        <v>0</v>
      </c>
      <c r="AR768" s="11">
        <v>0</v>
      </c>
      <c r="AS768" s="11">
        <v>5</v>
      </c>
      <c r="AT768" s="11">
        <v>11</v>
      </c>
      <c r="AU768" s="11">
        <v>14</v>
      </c>
      <c r="AV768" s="10">
        <v>0</v>
      </c>
      <c r="AW768" s="10">
        <v>41</v>
      </c>
      <c r="AX768" s="10">
        <v>57</v>
      </c>
      <c r="AY768" s="10">
        <v>57</v>
      </c>
      <c r="AZ768" s="10">
        <v>12</v>
      </c>
      <c r="BA768" s="10"/>
      <c r="BB768" s="10">
        <v>0</v>
      </c>
      <c r="BC768" s="10">
        <v>0</v>
      </c>
      <c r="BD768" s="10">
        <v>0</v>
      </c>
      <c r="BE768" s="10">
        <v>5</v>
      </c>
      <c r="BF768" s="10">
        <v>15</v>
      </c>
      <c r="BG768" s="10">
        <v>12</v>
      </c>
      <c r="BH768" s="10">
        <v>0</v>
      </c>
      <c r="BI768" s="12">
        <f t="shared" si="738"/>
        <v>0.11529933481152993</v>
      </c>
      <c r="BJ768" s="12">
        <f t="shared" si="739"/>
        <v>0.15584415584415584</v>
      </c>
      <c r="BK768" s="12">
        <f t="shared" si="740"/>
        <v>0.11360239162929746</v>
      </c>
      <c r="BL768" s="12">
        <f t="shared" si="741"/>
        <v>6.3926940639269403E-2</v>
      </c>
      <c r="BM768" s="12"/>
      <c r="BN768" s="12" t="e">
        <f t="shared" si="742"/>
        <v>#DIV/0!</v>
      </c>
      <c r="BO768" s="12" t="e">
        <f t="shared" si="743"/>
        <v>#DIV/0!</v>
      </c>
      <c r="BP768" s="12" t="e">
        <f t="shared" si="744"/>
        <v>#DIV/0!</v>
      </c>
      <c r="BQ768" s="12">
        <f t="shared" si="745"/>
        <v>3.2467532467532464E-2</v>
      </c>
      <c r="BR768" s="12">
        <f t="shared" si="746"/>
        <v>6.3218390804597707E-2</v>
      </c>
      <c r="BS768" s="12">
        <f t="shared" si="747"/>
        <v>6.3926940639269403E-2</v>
      </c>
      <c r="BT768" s="12"/>
      <c r="BU768" s="12">
        <f t="shared" si="748"/>
        <v>9.0909090909090912E-2</v>
      </c>
      <c r="BV768" s="12">
        <f t="shared" si="749"/>
        <v>0.10575139146567718</v>
      </c>
      <c r="BW768" s="12">
        <f t="shared" si="750"/>
        <v>8.520179372197309E-2</v>
      </c>
      <c r="BX768" s="12">
        <f t="shared" si="751"/>
        <v>5.4794520547945202E-2</v>
      </c>
      <c r="BY768" s="12"/>
      <c r="BZ768" s="12" t="e">
        <f t="shared" si="752"/>
        <v>#DIV/0!</v>
      </c>
      <c r="CA768" s="12" t="e">
        <f t="shared" si="753"/>
        <v>#DIV/0!</v>
      </c>
      <c r="CB768" s="12" t="e">
        <f t="shared" si="754"/>
        <v>#DIV/0!</v>
      </c>
      <c r="CC768" s="12">
        <f t="shared" si="755"/>
        <v>3.2467532467532464E-2</v>
      </c>
      <c r="CD768" s="12">
        <f t="shared" si="756"/>
        <v>8.6206896551724144E-2</v>
      </c>
      <c r="CE768" s="12">
        <f t="shared" si="757"/>
        <v>5.4794520547945202E-2</v>
      </c>
      <c r="CF768" s="12"/>
      <c r="CG768" s="12">
        <v>17.84</v>
      </c>
      <c r="CH768" s="12">
        <v>21.15</v>
      </c>
      <c r="CI768" s="12">
        <v>10.18</v>
      </c>
      <c r="CJ768" s="12">
        <v>0</v>
      </c>
      <c r="CK768" s="12">
        <v>0</v>
      </c>
      <c r="CL768" s="12">
        <v>0</v>
      </c>
      <c r="CM768" s="12">
        <v>0</v>
      </c>
      <c r="CN768" s="12">
        <v>0</v>
      </c>
      <c r="CO768" s="12">
        <v>0</v>
      </c>
      <c r="CP768" s="12"/>
      <c r="CQ768" s="12"/>
      <c r="CR768" s="13">
        <v>32.32</v>
      </c>
      <c r="CS768" s="13">
        <v>35.11</v>
      </c>
      <c r="CT768" s="13">
        <v>28.31</v>
      </c>
      <c r="CU768" s="13"/>
      <c r="CV768" s="13">
        <v>32.32</v>
      </c>
      <c r="CW768" s="13">
        <v>35.11</v>
      </c>
      <c r="CX768" s="13">
        <v>42.61</v>
      </c>
      <c r="CY768" s="13">
        <v>27.57</v>
      </c>
      <c r="CZ768" s="14">
        <v>29.57</v>
      </c>
      <c r="DA768" s="14"/>
      <c r="DB768" s="14"/>
      <c r="DC768" s="27">
        <v>278.13</v>
      </c>
      <c r="DD768" s="27">
        <v>344.17</v>
      </c>
      <c r="DE768" s="27">
        <v>841.38</v>
      </c>
      <c r="DF768" s="27"/>
      <c r="DG768" s="27">
        <v>277.33</v>
      </c>
      <c r="DH768" s="27">
        <v>338.25</v>
      </c>
      <c r="DI768" s="27">
        <v>379.64</v>
      </c>
      <c r="DJ768" s="27">
        <v>830.48</v>
      </c>
      <c r="DK768" s="27"/>
      <c r="DL768" s="27"/>
      <c r="DM768" s="27"/>
      <c r="DN768" s="31" t="s">
        <v>5174</v>
      </c>
      <c r="DO768" s="31" t="s">
        <v>5942</v>
      </c>
      <c r="DP768" s="32" t="e">
        <f t="shared" ref="DP768:DP831" si="758">J768/DN768</f>
        <v>#VALUE!</v>
      </c>
      <c r="DQ768" s="32" t="e">
        <f t="shared" ref="DQ768:DQ831" si="759">J768/DO768</f>
        <v>#VALUE!</v>
      </c>
    </row>
    <row r="769" spans="2:121" x14ac:dyDescent="0.3">
      <c r="B769">
        <v>789</v>
      </c>
      <c r="C769" s="1" t="s">
        <v>2116</v>
      </c>
      <c r="D769" s="2" t="s">
        <v>759</v>
      </c>
      <c r="E769" s="3" t="s">
        <v>2921</v>
      </c>
      <c r="F769" s="3" t="s">
        <v>2900</v>
      </c>
      <c r="G769" s="4" t="s">
        <v>2900</v>
      </c>
      <c r="H769" s="4"/>
      <c r="I769" s="4" t="s">
        <v>2850</v>
      </c>
      <c r="J769" s="15">
        <v>24750</v>
      </c>
      <c r="K769" s="7" t="s">
        <v>10985</v>
      </c>
      <c r="L769" s="15">
        <v>9604000</v>
      </c>
      <c r="M769" s="16">
        <f t="shared" si="675"/>
        <v>2376.9899999999998</v>
      </c>
      <c r="N769" s="17">
        <v>0.39</v>
      </c>
      <c r="O769" s="18">
        <v>20.77</v>
      </c>
      <c r="P769" s="18">
        <v>26.555793991416309</v>
      </c>
      <c r="Q769" s="18">
        <v>2.48</v>
      </c>
      <c r="R769" s="18">
        <v>12.85</v>
      </c>
      <c r="S769" s="9">
        <f t="shared" si="732"/>
        <v>1.1230031948881789</v>
      </c>
      <c r="T769" s="9">
        <f t="shared" si="733"/>
        <v>1.1451612903225807</v>
      </c>
      <c r="U769" s="9">
        <f t="shared" si="734"/>
        <v>1.4461538461538461</v>
      </c>
      <c r="V769" s="9">
        <f t="shared" si="735"/>
        <v>2</v>
      </c>
      <c r="W769" s="9">
        <f t="shared" si="736"/>
        <v>0.77483443708609268</v>
      </c>
      <c r="X769" s="9">
        <f t="shared" si="737"/>
        <v>2.75</v>
      </c>
      <c r="Y769" s="10">
        <v>1011</v>
      </c>
      <c r="Z769" s="10">
        <v>1048</v>
      </c>
      <c r="AA769" s="10">
        <v>1252</v>
      </c>
      <c r="AB769" s="10">
        <v>1406</v>
      </c>
      <c r="AC769" s="21"/>
      <c r="AD769" s="10">
        <v>296</v>
      </c>
      <c r="AE769" s="10">
        <v>310</v>
      </c>
      <c r="AF769" s="10">
        <v>354</v>
      </c>
      <c r="AG769" s="24">
        <v>342</v>
      </c>
      <c r="AH769" s="10">
        <v>355</v>
      </c>
      <c r="AI769" s="5">
        <v>355</v>
      </c>
      <c r="AJ769" s="5">
        <v>354</v>
      </c>
      <c r="AK769" s="10">
        <v>133</v>
      </c>
      <c r="AL769" s="10">
        <v>57</v>
      </c>
      <c r="AM769" s="10">
        <v>65</v>
      </c>
      <c r="AN769" s="10">
        <v>94</v>
      </c>
      <c r="AO769" s="10"/>
      <c r="AP769" s="11">
        <v>2</v>
      </c>
      <c r="AQ769" s="11">
        <v>9</v>
      </c>
      <c r="AR769" s="11">
        <v>27</v>
      </c>
      <c r="AS769" s="11">
        <v>21</v>
      </c>
      <c r="AT769" s="11">
        <v>37</v>
      </c>
      <c r="AU769" s="11">
        <v>18</v>
      </c>
      <c r="AV769" s="10">
        <v>27</v>
      </c>
      <c r="AW769" s="10">
        <v>109</v>
      </c>
      <c r="AX769" s="10">
        <v>46</v>
      </c>
      <c r="AY769" s="10">
        <v>151</v>
      </c>
      <c r="AZ769" s="10">
        <v>117</v>
      </c>
      <c r="BA769" s="10"/>
      <c r="BB769" s="10">
        <v>2</v>
      </c>
      <c r="BC769" s="10">
        <v>8</v>
      </c>
      <c r="BD769" s="10">
        <v>119</v>
      </c>
      <c r="BE769" s="10">
        <v>14</v>
      </c>
      <c r="BF769" s="10">
        <v>55</v>
      </c>
      <c r="BG769" s="10">
        <v>22</v>
      </c>
      <c r="BH769" s="10">
        <v>119</v>
      </c>
      <c r="BI769" s="12">
        <f t="shared" si="738"/>
        <v>0.13155291790306628</v>
      </c>
      <c r="BJ769" s="12">
        <f t="shared" si="739"/>
        <v>5.4389312977099237E-2</v>
      </c>
      <c r="BK769" s="12">
        <f t="shared" si="740"/>
        <v>5.1916932907348244E-2</v>
      </c>
      <c r="BL769" s="12">
        <f t="shared" si="741"/>
        <v>6.6856330014224752E-2</v>
      </c>
      <c r="BM769" s="12"/>
      <c r="BN769" s="12">
        <f t="shared" si="742"/>
        <v>6.7567567567567571E-3</v>
      </c>
      <c r="BO769" s="12">
        <f t="shared" si="743"/>
        <v>2.903225806451613E-2</v>
      </c>
      <c r="BP769" s="12">
        <f t="shared" si="744"/>
        <v>7.6271186440677971E-2</v>
      </c>
      <c r="BQ769" s="12">
        <f t="shared" si="745"/>
        <v>6.1403508771929821E-2</v>
      </c>
      <c r="BR769" s="12">
        <f t="shared" si="746"/>
        <v>0.10422535211267606</v>
      </c>
      <c r="BS769" s="12">
        <f t="shared" si="747"/>
        <v>5.0704225352112678E-2</v>
      </c>
      <c r="BT769" s="12"/>
      <c r="BU769" s="12">
        <f t="shared" si="748"/>
        <v>0.10781404549950543</v>
      </c>
      <c r="BV769" s="12">
        <f t="shared" si="749"/>
        <v>4.3893129770992363E-2</v>
      </c>
      <c r="BW769" s="12">
        <f t="shared" si="750"/>
        <v>0.12060702875399361</v>
      </c>
      <c r="BX769" s="12">
        <f t="shared" si="751"/>
        <v>8.321479374110953E-2</v>
      </c>
      <c r="BY769" s="12"/>
      <c r="BZ769" s="12">
        <f t="shared" si="752"/>
        <v>6.7567567567567571E-3</v>
      </c>
      <c r="CA769" s="12">
        <f t="shared" si="753"/>
        <v>2.5806451612903226E-2</v>
      </c>
      <c r="CB769" s="12">
        <f t="shared" si="754"/>
        <v>0.33615819209039549</v>
      </c>
      <c r="CC769" s="12">
        <f t="shared" si="755"/>
        <v>4.0935672514619881E-2</v>
      </c>
      <c r="CD769" s="12">
        <f t="shared" si="756"/>
        <v>0.15492957746478872</v>
      </c>
      <c r="CE769" s="12">
        <f t="shared" si="757"/>
        <v>6.1971830985915494E-2</v>
      </c>
      <c r="CF769" s="12"/>
      <c r="CG769" s="12">
        <v>36.61</v>
      </c>
      <c r="CH769" s="12">
        <v>8.31</v>
      </c>
      <c r="CI769" s="12">
        <v>19.14</v>
      </c>
      <c r="CJ769" s="12">
        <v>0</v>
      </c>
      <c r="CK769" s="12">
        <v>5.15</v>
      </c>
      <c r="CL769" s="12">
        <v>4.97</v>
      </c>
      <c r="CM769" s="12">
        <v>19.14</v>
      </c>
      <c r="CN769" s="12">
        <v>17.829999999999998</v>
      </c>
      <c r="CO769" s="12">
        <v>23.58</v>
      </c>
      <c r="CP769" s="12"/>
      <c r="CQ769" s="12"/>
      <c r="CR769" s="13">
        <v>100.28</v>
      </c>
      <c r="CS769" s="13">
        <v>44.64</v>
      </c>
      <c r="CT769" s="13">
        <v>54.96</v>
      </c>
      <c r="CU769" s="13"/>
      <c r="CV769" s="13">
        <v>53.21</v>
      </c>
      <c r="CW769" s="13">
        <v>52.26</v>
      </c>
      <c r="CX769" s="13">
        <v>54.96</v>
      </c>
      <c r="CY769" s="13">
        <v>56.5</v>
      </c>
      <c r="CZ769" s="14">
        <v>55.81</v>
      </c>
      <c r="DA769" s="14"/>
      <c r="DB769" s="14"/>
      <c r="DC769" s="27">
        <v>910.1</v>
      </c>
      <c r="DD769" s="27">
        <v>1416.56</v>
      </c>
      <c r="DE769" s="27">
        <v>1740.33</v>
      </c>
      <c r="DF769" s="27"/>
      <c r="DG769" s="27">
        <v>1466.55</v>
      </c>
      <c r="DH769" s="27">
        <v>1482.67</v>
      </c>
      <c r="DI769" s="27">
        <v>1740.33</v>
      </c>
      <c r="DJ769" s="27">
        <v>1750.78</v>
      </c>
      <c r="DK769" s="27"/>
      <c r="DL769" s="27"/>
      <c r="DM769" s="27"/>
      <c r="DN769" s="31" t="s">
        <v>5174</v>
      </c>
      <c r="DO769" s="31" t="s">
        <v>5987</v>
      </c>
      <c r="DP769" s="32" t="e">
        <f t="shared" si="758"/>
        <v>#VALUE!</v>
      </c>
      <c r="DQ769" s="32" t="e">
        <f t="shared" si="759"/>
        <v>#VALUE!</v>
      </c>
    </row>
    <row r="770" spans="2:121" x14ac:dyDescent="0.3">
      <c r="B770">
        <v>754</v>
      </c>
      <c r="C770" s="33" t="s">
        <v>5126</v>
      </c>
      <c r="D770" s="35" t="s">
        <v>5004</v>
      </c>
      <c r="E770" s="3" t="s">
        <v>2921</v>
      </c>
      <c r="F770" s="3" t="s">
        <v>5043</v>
      </c>
      <c r="G770" s="4" t="s">
        <v>5079</v>
      </c>
      <c r="H770" s="4"/>
      <c r="I770" s="4"/>
      <c r="J770" s="15">
        <v>26600</v>
      </c>
      <c r="K770" s="7" t="s">
        <v>10986</v>
      </c>
      <c r="L770" s="15">
        <v>11110000</v>
      </c>
      <c r="M770" s="16">
        <f t="shared" ref="M770:M833" si="760">J770*L770/100000000</f>
        <v>2955.26</v>
      </c>
      <c r="N770" s="17">
        <v>0.09</v>
      </c>
      <c r="O770" s="18">
        <v>14.63</v>
      </c>
      <c r="P770" s="18">
        <v>0</v>
      </c>
      <c r="Q770" s="18">
        <v>0</v>
      </c>
      <c r="R770" s="18">
        <v>0</v>
      </c>
      <c r="AB770">
        <v>1598</v>
      </c>
      <c r="AI770">
        <v>0</v>
      </c>
      <c r="AJ770">
        <v>0</v>
      </c>
      <c r="AN770">
        <v>191</v>
      </c>
      <c r="AU770">
        <v>0</v>
      </c>
      <c r="AZ770">
        <v>170</v>
      </c>
      <c r="BG770">
        <v>0</v>
      </c>
      <c r="DN770" s="31" t="s">
        <v>5174</v>
      </c>
      <c r="DO770" s="31" t="s">
        <v>5949</v>
      </c>
      <c r="DP770" s="32" t="e">
        <f t="shared" si="758"/>
        <v>#VALUE!</v>
      </c>
      <c r="DQ770" s="32" t="e">
        <f t="shared" si="759"/>
        <v>#VALUE!</v>
      </c>
    </row>
    <row r="771" spans="2:121" x14ac:dyDescent="0.3">
      <c r="B771">
        <v>759</v>
      </c>
      <c r="C771" s="1" t="s">
        <v>2140</v>
      </c>
      <c r="D771" s="2" t="s">
        <v>783</v>
      </c>
      <c r="E771" s="3" t="s">
        <v>2897</v>
      </c>
      <c r="F771" s="3" t="s">
        <v>2932</v>
      </c>
      <c r="G771" s="4" t="s">
        <v>2961</v>
      </c>
      <c r="H771" s="4" t="s">
        <v>168</v>
      </c>
      <c r="I771" s="4" t="s">
        <v>2870</v>
      </c>
      <c r="J771" s="15">
        <v>154000</v>
      </c>
      <c r="K771" s="7" t="s">
        <v>10987</v>
      </c>
      <c r="L771" s="15">
        <v>1600000</v>
      </c>
      <c r="M771" s="16">
        <f t="shared" si="760"/>
        <v>2464</v>
      </c>
      <c r="N771" s="17">
        <v>12.35</v>
      </c>
      <c r="O771" s="18">
        <v>5.8115400581154004</v>
      </c>
      <c r="P771" s="18">
        <v>7.0551585120029321</v>
      </c>
      <c r="Q771" s="18">
        <v>0.34750000000000003</v>
      </c>
      <c r="R771" s="18">
        <v>6.8625000000000007</v>
      </c>
      <c r="S771" s="9">
        <f t="shared" ref="S771:S796" si="761">AB771/AA771</f>
        <v>0.21110393802453195</v>
      </c>
      <c r="T771" s="9">
        <f t="shared" ref="T771:T796" si="762">AI771/AE771</f>
        <v>0.86052631578947369</v>
      </c>
      <c r="U771" s="9">
        <f t="shared" ref="U771:U796" si="763">AN771/AM771</f>
        <v>0.15970961887477314</v>
      </c>
      <c r="V771" s="9">
        <f t="shared" ref="V771:V796" si="764">AU771/AQ771</f>
        <v>0.69291338582677164</v>
      </c>
      <c r="W771" s="9">
        <f t="shared" ref="W771:W796" si="765">AZ771/AY771</f>
        <v>0.18238993710691823</v>
      </c>
      <c r="X771" s="9">
        <f t="shared" ref="X771:X796" si="766">BG771/BC771</f>
        <v>0.75652173913043474</v>
      </c>
      <c r="Y771" s="10">
        <v>1349</v>
      </c>
      <c r="Z771" s="10">
        <v>1352</v>
      </c>
      <c r="AA771" s="10">
        <v>1549</v>
      </c>
      <c r="AB771" s="10">
        <v>327</v>
      </c>
      <c r="AC771" s="21"/>
      <c r="AD771" s="10">
        <v>352</v>
      </c>
      <c r="AE771" s="10">
        <v>380</v>
      </c>
      <c r="AF771" s="10">
        <v>446</v>
      </c>
      <c r="AG771" s="24">
        <v>333</v>
      </c>
      <c r="AH771" s="10">
        <v>389</v>
      </c>
      <c r="AI771" s="5">
        <v>327</v>
      </c>
      <c r="AJ771" s="5">
        <v>446</v>
      </c>
      <c r="AK771" s="10">
        <v>526</v>
      </c>
      <c r="AL771" s="10">
        <v>501</v>
      </c>
      <c r="AM771" s="10">
        <v>551</v>
      </c>
      <c r="AN771" s="10">
        <v>88</v>
      </c>
      <c r="AO771" s="10"/>
      <c r="AP771" s="11">
        <v>112</v>
      </c>
      <c r="AQ771" s="11">
        <v>127</v>
      </c>
      <c r="AR771" s="11">
        <v>174</v>
      </c>
      <c r="AS771" s="11">
        <v>100</v>
      </c>
      <c r="AT771" s="11">
        <v>131</v>
      </c>
      <c r="AU771" s="11">
        <v>88</v>
      </c>
      <c r="AV771" s="10">
        <v>174</v>
      </c>
      <c r="AW771" s="10">
        <v>478</v>
      </c>
      <c r="AX771" s="10">
        <v>451</v>
      </c>
      <c r="AY771" s="10">
        <v>477</v>
      </c>
      <c r="AZ771" s="10">
        <v>87</v>
      </c>
      <c r="BA771" s="10"/>
      <c r="BB771" s="10">
        <v>105</v>
      </c>
      <c r="BC771" s="10">
        <v>115</v>
      </c>
      <c r="BD771" s="10">
        <v>122</v>
      </c>
      <c r="BE771" s="10">
        <v>97</v>
      </c>
      <c r="BF771" s="10">
        <v>118</v>
      </c>
      <c r="BG771" s="10">
        <v>87</v>
      </c>
      <c r="BH771" s="10">
        <v>122</v>
      </c>
      <c r="BI771" s="12">
        <f t="shared" ref="BI771:BI796" si="767">AK771/Y771</f>
        <v>0.38991845811712378</v>
      </c>
      <c r="BJ771" s="12">
        <f t="shared" ref="BJ771:BJ796" si="768">AL771/Z771</f>
        <v>0.37056213017751477</v>
      </c>
      <c r="BK771" s="12">
        <f t="shared" ref="BK771:BK796" si="769">AM771/AA771</f>
        <v>0.35571336346029697</v>
      </c>
      <c r="BL771" s="12">
        <f t="shared" ref="BL771:BL796" si="770">AN771/AB771</f>
        <v>0.26911314984709478</v>
      </c>
      <c r="BM771" s="12"/>
      <c r="BN771" s="12">
        <f t="shared" ref="BN771:BN796" si="771">AP771/AD771</f>
        <v>0.31818181818181818</v>
      </c>
      <c r="BO771" s="12">
        <f t="shared" ref="BO771:BO796" si="772">AQ771/AE771</f>
        <v>0.33421052631578946</v>
      </c>
      <c r="BP771" s="12">
        <f t="shared" ref="BP771:BP796" si="773">AR771/AF771</f>
        <v>0.39013452914798208</v>
      </c>
      <c r="BQ771" s="12">
        <f t="shared" ref="BQ771:BQ796" si="774">AS771/AG771</f>
        <v>0.3003003003003003</v>
      </c>
      <c r="BR771" s="12">
        <f t="shared" ref="BR771:BR796" si="775">AT771/AH771</f>
        <v>0.33676092544987146</v>
      </c>
      <c r="BS771" s="12">
        <f t="shared" ref="BS771:BS796" si="776">AU771/AI771</f>
        <v>0.26911314984709478</v>
      </c>
      <c r="BT771" s="12"/>
      <c r="BU771" s="12">
        <f t="shared" ref="BU771:BU796" si="777">AW771/Y771</f>
        <v>0.35433654558932542</v>
      </c>
      <c r="BV771" s="12">
        <f t="shared" ref="BV771:BV796" si="778">AX771/Z771</f>
        <v>0.33357988165680474</v>
      </c>
      <c r="BW771" s="12">
        <f t="shared" ref="BW771:BW796" si="779">AY771/AA771</f>
        <v>0.30794060684312458</v>
      </c>
      <c r="BX771" s="12">
        <f t="shared" ref="BX771:BX796" si="780">AZ771/AB771</f>
        <v>0.26605504587155965</v>
      </c>
      <c r="BY771" s="12"/>
      <c r="BZ771" s="12">
        <f t="shared" ref="BZ771:BZ796" si="781">BB771/AD771</f>
        <v>0.29829545454545453</v>
      </c>
      <c r="CA771" s="12">
        <f t="shared" ref="CA771:CA796" si="782">BC771/AE771</f>
        <v>0.30263157894736842</v>
      </c>
      <c r="CB771" s="12">
        <f t="shared" ref="CB771:CB796" si="783">BD771/AF771</f>
        <v>0.273542600896861</v>
      </c>
      <c r="CC771" s="12">
        <f t="shared" ref="CC771:CC796" si="784">BE771/AG771</f>
        <v>0.29129129129129128</v>
      </c>
      <c r="CD771" s="12">
        <f t="shared" ref="CD771:CD796" si="785">BF771/AH771</f>
        <v>0.30334190231362468</v>
      </c>
      <c r="CE771" s="12">
        <f t="shared" ref="CE771:CE796" si="786">BG771/AI771</f>
        <v>0.26605504587155965</v>
      </c>
      <c r="CF771" s="12"/>
      <c r="CG771" s="12">
        <v>8.59</v>
      </c>
      <c r="CH771" s="12">
        <v>7.51</v>
      </c>
      <c r="CI771" s="12">
        <v>7.44</v>
      </c>
      <c r="CJ771" s="12">
        <v>0</v>
      </c>
      <c r="CK771" s="12">
        <v>7.63</v>
      </c>
      <c r="CL771" s="12">
        <v>7.65</v>
      </c>
      <c r="CM771" s="12">
        <v>7.44</v>
      </c>
      <c r="CN771" s="12">
        <v>6.79</v>
      </c>
      <c r="CO771" s="12">
        <v>6.87</v>
      </c>
      <c r="CP771" s="12"/>
      <c r="CQ771" s="12"/>
      <c r="CR771" s="13">
        <v>13.06</v>
      </c>
      <c r="CS771" s="13">
        <v>12.17</v>
      </c>
      <c r="CT771" s="13">
        <v>13.8</v>
      </c>
      <c r="CU771" s="13"/>
      <c r="CV771" s="13">
        <v>12.09</v>
      </c>
      <c r="CW771" s="13">
        <v>13.25</v>
      </c>
      <c r="CX771" s="13">
        <v>13.8</v>
      </c>
      <c r="CY771" s="13">
        <v>11.83</v>
      </c>
      <c r="CZ771" s="14">
        <v>11.78</v>
      </c>
      <c r="DA771" s="14"/>
      <c r="DB771" s="14"/>
      <c r="DC771" s="27">
        <v>7142.07</v>
      </c>
      <c r="DD771" s="27">
        <v>7658.23</v>
      </c>
      <c r="DE771" s="27">
        <v>8184.19</v>
      </c>
      <c r="DF771" s="27"/>
      <c r="DG771" s="27">
        <v>7897.79</v>
      </c>
      <c r="DH771" s="27">
        <v>8041.63</v>
      </c>
      <c r="DI771" s="27">
        <v>8184.19</v>
      </c>
      <c r="DJ771" s="27">
        <v>8235.41</v>
      </c>
      <c r="DK771" s="27"/>
      <c r="DL771" s="27"/>
      <c r="DM771" s="27"/>
      <c r="DN771" s="31" t="s">
        <v>5174</v>
      </c>
      <c r="DO771" s="31" t="s">
        <v>5938</v>
      </c>
      <c r="DP771" s="32" t="e">
        <f t="shared" si="758"/>
        <v>#VALUE!</v>
      </c>
      <c r="DQ771" s="32" t="e">
        <f t="shared" si="759"/>
        <v>#VALUE!</v>
      </c>
    </row>
    <row r="772" spans="2:121" x14ac:dyDescent="0.3">
      <c r="B772">
        <v>738</v>
      </c>
      <c r="C772" s="1" t="s">
        <v>2141</v>
      </c>
      <c r="D772" s="2" t="s">
        <v>784</v>
      </c>
      <c r="E772" s="3" t="s">
        <v>2921</v>
      </c>
      <c r="F772" s="3" t="s">
        <v>2903</v>
      </c>
      <c r="G772" s="4" t="s">
        <v>2975</v>
      </c>
      <c r="H772" s="4"/>
      <c r="I772" s="4" t="s">
        <v>2992</v>
      </c>
      <c r="J772" s="15">
        <v>1850</v>
      </c>
      <c r="K772" s="7" t="s">
        <v>10988</v>
      </c>
      <c r="L772" s="15">
        <v>126571392</v>
      </c>
      <c r="M772" s="16">
        <f t="shared" si="760"/>
        <v>2341.5707520000001</v>
      </c>
      <c r="N772" s="17">
        <v>2.88</v>
      </c>
      <c r="O772" s="18">
        <v>-5.9294871794871797</v>
      </c>
      <c r="P772" s="18">
        <v>-1.3176638176638176</v>
      </c>
      <c r="Q772" s="18">
        <v>2.34</v>
      </c>
      <c r="R772" s="18">
        <v>-6.8574999999999999</v>
      </c>
      <c r="S772" s="9">
        <f t="shared" si="761"/>
        <v>0.21030927835051547</v>
      </c>
      <c r="T772" s="9">
        <f t="shared" si="762"/>
        <v>0.57954545454545459</v>
      </c>
      <c r="U772" s="9">
        <f t="shared" si="763"/>
        <v>-0.21428571428571427</v>
      </c>
      <c r="V772" s="9">
        <f t="shared" si="764"/>
        <v>-0.27272727272727271</v>
      </c>
      <c r="W772" s="9">
        <f t="shared" si="765"/>
        <v>-5.6853932584269664</v>
      </c>
      <c r="X772" s="9">
        <f t="shared" si="766"/>
        <v>8.4333333333333336</v>
      </c>
      <c r="Y772" s="10">
        <v>588</v>
      </c>
      <c r="Z772" s="10">
        <v>639</v>
      </c>
      <c r="AA772" s="10">
        <v>485</v>
      </c>
      <c r="AB772" s="10">
        <v>102</v>
      </c>
      <c r="AC772" s="21"/>
      <c r="AD772" s="10">
        <v>71</v>
      </c>
      <c r="AE772" s="10">
        <v>176</v>
      </c>
      <c r="AF772" s="10">
        <v>51</v>
      </c>
      <c r="AG772" s="24">
        <v>45</v>
      </c>
      <c r="AH772" s="10">
        <v>69</v>
      </c>
      <c r="AI772" s="5">
        <v>102</v>
      </c>
      <c r="AJ772" s="5">
        <v>51</v>
      </c>
      <c r="AK772" s="10">
        <v>1</v>
      </c>
      <c r="AL772" s="10">
        <v>13</v>
      </c>
      <c r="AM772" s="10">
        <v>14</v>
      </c>
      <c r="AN772" s="10">
        <v>-3</v>
      </c>
      <c r="AO772" s="10"/>
      <c r="AP772" s="11">
        <v>-5</v>
      </c>
      <c r="AQ772" s="11">
        <v>11</v>
      </c>
      <c r="AR772" s="11">
        <v>4</v>
      </c>
      <c r="AS772" s="11">
        <v>-20</v>
      </c>
      <c r="AT772" s="11">
        <v>-10</v>
      </c>
      <c r="AU772" s="11">
        <v>-3</v>
      </c>
      <c r="AV772" s="10">
        <v>4</v>
      </c>
      <c r="AW772" s="10">
        <v>-133</v>
      </c>
      <c r="AX772" s="10">
        <v>-154</v>
      </c>
      <c r="AY772" s="10">
        <v>89</v>
      </c>
      <c r="AZ772" s="10">
        <v>-506</v>
      </c>
      <c r="BA772" s="10"/>
      <c r="BB772" s="10">
        <v>84</v>
      </c>
      <c r="BC772" s="10">
        <v>-60</v>
      </c>
      <c r="BD772" s="10">
        <v>97</v>
      </c>
      <c r="BE772" s="10">
        <v>2</v>
      </c>
      <c r="BF772" s="10">
        <v>-58</v>
      </c>
      <c r="BG772" s="10">
        <v>-506</v>
      </c>
      <c r="BH772" s="10">
        <v>97</v>
      </c>
      <c r="BI772" s="12">
        <f t="shared" si="767"/>
        <v>1.7006802721088435E-3</v>
      </c>
      <c r="BJ772" s="12">
        <f t="shared" si="768"/>
        <v>2.0344287949921751E-2</v>
      </c>
      <c r="BK772" s="12">
        <f t="shared" si="769"/>
        <v>2.88659793814433E-2</v>
      </c>
      <c r="BL772" s="12">
        <f t="shared" si="770"/>
        <v>-2.9411764705882353E-2</v>
      </c>
      <c r="BM772" s="12"/>
      <c r="BN772" s="12">
        <f t="shared" si="771"/>
        <v>-7.0422535211267609E-2</v>
      </c>
      <c r="BO772" s="12">
        <f t="shared" si="772"/>
        <v>6.25E-2</v>
      </c>
      <c r="BP772" s="12">
        <f t="shared" si="773"/>
        <v>7.8431372549019607E-2</v>
      </c>
      <c r="BQ772" s="12">
        <f t="shared" si="774"/>
        <v>-0.44444444444444442</v>
      </c>
      <c r="BR772" s="12">
        <f t="shared" si="775"/>
        <v>-0.14492753623188406</v>
      </c>
      <c r="BS772" s="12">
        <f t="shared" si="776"/>
        <v>-2.9411764705882353E-2</v>
      </c>
      <c r="BT772" s="12"/>
      <c r="BU772" s="12">
        <f t="shared" si="777"/>
        <v>-0.22619047619047619</v>
      </c>
      <c r="BV772" s="12">
        <f t="shared" si="778"/>
        <v>-0.24100156494522693</v>
      </c>
      <c r="BW772" s="12">
        <f t="shared" si="779"/>
        <v>0.18350515463917524</v>
      </c>
      <c r="BX772" s="12">
        <f t="shared" si="780"/>
        <v>-4.9607843137254903</v>
      </c>
      <c r="BY772" s="12"/>
      <c r="BZ772" s="12">
        <f t="shared" si="781"/>
        <v>1.1830985915492958</v>
      </c>
      <c r="CA772" s="12">
        <f t="shared" si="782"/>
        <v>-0.34090909090909088</v>
      </c>
      <c r="CB772" s="12">
        <f t="shared" si="783"/>
        <v>1.9019607843137254</v>
      </c>
      <c r="CC772" s="12">
        <f t="shared" si="784"/>
        <v>4.4444444444444446E-2</v>
      </c>
      <c r="CD772" s="12">
        <f t="shared" si="785"/>
        <v>-0.84057971014492749</v>
      </c>
      <c r="CE772" s="12">
        <f t="shared" si="786"/>
        <v>-4.9607843137254903</v>
      </c>
      <c r="CF772" s="12"/>
      <c r="CG772" s="12">
        <v>-17.41</v>
      </c>
      <c r="CH772" s="12">
        <v>-17.899999999999999</v>
      </c>
      <c r="CI772" s="12">
        <v>8.35</v>
      </c>
      <c r="CJ772" s="12">
        <v>0</v>
      </c>
      <c r="CK772" s="12">
        <v>-29.18</v>
      </c>
      <c r="CL772" s="12">
        <v>-27.74</v>
      </c>
      <c r="CM772" s="12">
        <v>8.35</v>
      </c>
      <c r="CN772" s="12">
        <v>11.87</v>
      </c>
      <c r="CO772" s="12">
        <v>-1.35</v>
      </c>
      <c r="CP772" s="12"/>
      <c r="CQ772" s="12"/>
      <c r="CR772" s="13">
        <v>35.619999999999997</v>
      </c>
      <c r="CS772" s="13">
        <v>75.78</v>
      </c>
      <c r="CT772" s="13">
        <v>72.290000000000006</v>
      </c>
      <c r="CU772" s="13"/>
      <c r="CV772" s="13">
        <v>59.71</v>
      </c>
      <c r="CW772" s="13">
        <v>57.3</v>
      </c>
      <c r="CX772" s="13">
        <v>72.290000000000006</v>
      </c>
      <c r="CY772" s="13">
        <v>73.510000000000005</v>
      </c>
      <c r="CZ772" s="14">
        <v>98.15</v>
      </c>
      <c r="DA772" s="14"/>
      <c r="DB772" s="14"/>
      <c r="DC772" s="27">
        <v>151.52000000000001</v>
      </c>
      <c r="DD772" s="27">
        <v>140.15</v>
      </c>
      <c r="DE772" s="27">
        <v>162.93</v>
      </c>
      <c r="DF772" s="27"/>
      <c r="DG772" s="27">
        <v>148.36000000000001</v>
      </c>
      <c r="DH772" s="27">
        <v>137.11000000000001</v>
      </c>
      <c r="DI772" s="27">
        <v>162.93</v>
      </c>
      <c r="DJ772" s="27">
        <v>165.41</v>
      </c>
      <c r="DK772" s="27"/>
      <c r="DL772" s="27"/>
      <c r="DM772" s="27"/>
      <c r="DN772" s="31" t="s">
        <v>5174</v>
      </c>
      <c r="DO772" t="s">
        <v>5916</v>
      </c>
      <c r="DP772" s="32" t="e">
        <f t="shared" si="758"/>
        <v>#VALUE!</v>
      </c>
      <c r="DQ772" s="32" t="e">
        <f t="shared" si="759"/>
        <v>#VALUE!</v>
      </c>
    </row>
    <row r="773" spans="2:121" x14ac:dyDescent="0.3">
      <c r="B773">
        <v>707</v>
      </c>
      <c r="C773" s="1" t="s">
        <v>2278</v>
      </c>
      <c r="D773" s="2" t="s">
        <v>921</v>
      </c>
      <c r="E773" s="3" t="s">
        <v>2921</v>
      </c>
      <c r="F773" s="3" t="s">
        <v>2932</v>
      </c>
      <c r="G773" s="4" t="s">
        <v>2969</v>
      </c>
      <c r="H773" s="4"/>
      <c r="I773" s="4" t="s">
        <v>2916</v>
      </c>
      <c r="J773" s="15">
        <v>10650</v>
      </c>
      <c r="K773" s="7" t="s">
        <v>10989</v>
      </c>
      <c r="L773" s="15">
        <v>23746361</v>
      </c>
      <c r="M773" s="16">
        <f t="shared" si="760"/>
        <v>2528.9874464999998</v>
      </c>
      <c r="N773" s="17">
        <v>25.54</v>
      </c>
      <c r="O773" s="18">
        <v>24.8</v>
      </c>
      <c r="P773" s="18">
        <v>115.76086956521739</v>
      </c>
      <c r="Q773" s="18">
        <v>3.96</v>
      </c>
      <c r="R773" s="18">
        <v>19.32</v>
      </c>
      <c r="S773" s="9">
        <f t="shared" si="761"/>
        <v>1.1834750911300123</v>
      </c>
      <c r="T773" s="9">
        <f t="shared" si="762"/>
        <v>1.1464646464646464</v>
      </c>
      <c r="U773" s="9">
        <f t="shared" si="763"/>
        <v>1.4574468085106382</v>
      </c>
      <c r="V773" s="9">
        <f t="shared" si="764"/>
        <v>1.0769230769230769</v>
      </c>
      <c r="W773" s="9">
        <f t="shared" si="765"/>
        <v>1.7872340425531914</v>
      </c>
      <c r="X773" s="9">
        <f t="shared" si="766"/>
        <v>0.3</v>
      </c>
      <c r="Y773" s="10">
        <v>584</v>
      </c>
      <c r="Z773" s="10">
        <v>731</v>
      </c>
      <c r="AA773" s="10">
        <v>823</v>
      </c>
      <c r="AB773" s="10">
        <v>974</v>
      </c>
      <c r="AC773" s="21"/>
      <c r="AD773" s="10">
        <v>181</v>
      </c>
      <c r="AE773" s="10">
        <v>198</v>
      </c>
      <c r="AF773" s="10">
        <v>232</v>
      </c>
      <c r="AG773" s="24">
        <v>259</v>
      </c>
      <c r="AH773" s="10">
        <v>206</v>
      </c>
      <c r="AI773" s="5">
        <v>227</v>
      </c>
      <c r="AJ773" s="5">
        <v>281</v>
      </c>
      <c r="AK773" s="10">
        <v>43</v>
      </c>
      <c r="AL773" s="10">
        <v>70</v>
      </c>
      <c r="AM773" s="10">
        <v>94</v>
      </c>
      <c r="AN773" s="10">
        <v>137</v>
      </c>
      <c r="AO773" s="10"/>
      <c r="AP773" s="11">
        <v>23</v>
      </c>
      <c r="AQ773" s="11">
        <v>13</v>
      </c>
      <c r="AR773" s="11">
        <v>20</v>
      </c>
      <c r="AS773" s="11">
        <v>55</v>
      </c>
      <c r="AT773" s="11">
        <v>32</v>
      </c>
      <c r="AU773" s="11">
        <v>14</v>
      </c>
      <c r="AV773" s="10">
        <v>36</v>
      </c>
      <c r="AW773" s="10">
        <v>22</v>
      </c>
      <c r="AX773" s="10">
        <v>17</v>
      </c>
      <c r="AY773" s="10">
        <v>47</v>
      </c>
      <c r="AZ773" s="10">
        <v>84</v>
      </c>
      <c r="BA773" s="10"/>
      <c r="BB773" s="10">
        <v>7</v>
      </c>
      <c r="BC773" s="10">
        <v>10</v>
      </c>
      <c r="BD773" s="10">
        <v>2</v>
      </c>
      <c r="BE773" s="10">
        <v>39</v>
      </c>
      <c r="BF773" s="10">
        <v>21</v>
      </c>
      <c r="BG773" s="10">
        <v>3</v>
      </c>
      <c r="BH773" s="10">
        <v>21</v>
      </c>
      <c r="BI773" s="12">
        <f t="shared" si="767"/>
        <v>7.3630136986301373E-2</v>
      </c>
      <c r="BJ773" s="12">
        <f t="shared" si="768"/>
        <v>9.575923392612859E-2</v>
      </c>
      <c r="BK773" s="12">
        <f t="shared" si="769"/>
        <v>0.11421628189550426</v>
      </c>
      <c r="BL773" s="12">
        <f t="shared" si="770"/>
        <v>0.14065708418891171</v>
      </c>
      <c r="BM773" s="12"/>
      <c r="BN773" s="12">
        <f t="shared" si="771"/>
        <v>0.1270718232044199</v>
      </c>
      <c r="BO773" s="12">
        <f t="shared" si="772"/>
        <v>6.5656565656565663E-2</v>
      </c>
      <c r="BP773" s="12">
        <f t="shared" si="773"/>
        <v>8.6206896551724144E-2</v>
      </c>
      <c r="BQ773" s="12">
        <f t="shared" si="774"/>
        <v>0.21235521235521235</v>
      </c>
      <c r="BR773" s="12">
        <f t="shared" si="775"/>
        <v>0.1553398058252427</v>
      </c>
      <c r="BS773" s="12">
        <f t="shared" si="776"/>
        <v>6.1674008810572688E-2</v>
      </c>
      <c r="BT773" s="12"/>
      <c r="BU773" s="12">
        <f t="shared" si="777"/>
        <v>3.7671232876712327E-2</v>
      </c>
      <c r="BV773" s="12">
        <f t="shared" si="778"/>
        <v>2.3255813953488372E-2</v>
      </c>
      <c r="BW773" s="12">
        <f t="shared" si="779"/>
        <v>5.7108140947752128E-2</v>
      </c>
      <c r="BX773" s="12">
        <f t="shared" si="780"/>
        <v>8.6242299794661192E-2</v>
      </c>
      <c r="BY773" s="12"/>
      <c r="BZ773" s="12">
        <f t="shared" si="781"/>
        <v>3.8674033149171269E-2</v>
      </c>
      <c r="CA773" s="12">
        <f t="shared" si="782"/>
        <v>5.0505050505050504E-2</v>
      </c>
      <c r="CB773" s="12">
        <f t="shared" si="783"/>
        <v>8.6206896551724137E-3</v>
      </c>
      <c r="CC773" s="12">
        <f t="shared" si="784"/>
        <v>0.15057915057915058</v>
      </c>
      <c r="CD773" s="12">
        <f t="shared" si="785"/>
        <v>0.10194174757281553</v>
      </c>
      <c r="CE773" s="12">
        <f t="shared" si="786"/>
        <v>1.3215859030837005E-2</v>
      </c>
      <c r="CF773" s="12"/>
      <c r="CG773" s="12">
        <v>9.2899999999999991</v>
      </c>
      <c r="CH773" s="12">
        <v>7.43</v>
      </c>
      <c r="CI773" s="12">
        <v>15.55</v>
      </c>
      <c r="CJ773" s="12">
        <v>21.54</v>
      </c>
      <c r="CK773" s="12">
        <v>21.81</v>
      </c>
      <c r="CL773" s="12">
        <v>24.55</v>
      </c>
      <c r="CM773" s="12">
        <v>15.55</v>
      </c>
      <c r="CN773" s="12">
        <v>15.75</v>
      </c>
      <c r="CO773" s="12">
        <v>18.68</v>
      </c>
      <c r="CP773" s="12"/>
      <c r="CQ773" s="12"/>
      <c r="CR773" s="13">
        <v>221.38</v>
      </c>
      <c r="CS773" s="13">
        <v>194.48</v>
      </c>
      <c r="CT773" s="13">
        <v>148</v>
      </c>
      <c r="CU773" s="13"/>
      <c r="CV773" s="13">
        <v>183.34</v>
      </c>
      <c r="CW773" s="13">
        <v>187.83</v>
      </c>
      <c r="CX773" s="13">
        <v>148</v>
      </c>
      <c r="CY773" s="13">
        <v>249.97</v>
      </c>
      <c r="CZ773" s="14">
        <v>154.47999999999999</v>
      </c>
      <c r="DA773" s="14"/>
      <c r="DB773" s="14"/>
      <c r="DC773" s="27">
        <v>529.35</v>
      </c>
      <c r="DD773" s="27">
        <v>580.45000000000005</v>
      </c>
      <c r="DE773" s="27">
        <v>726.46</v>
      </c>
      <c r="DF773" s="27"/>
      <c r="DG773" s="27">
        <v>696.76</v>
      </c>
      <c r="DH773" s="27">
        <v>724</v>
      </c>
      <c r="DI773" s="27">
        <v>726.46</v>
      </c>
      <c r="DJ773" s="27">
        <v>802.81</v>
      </c>
      <c r="DK773" s="27"/>
      <c r="DL773" s="27"/>
      <c r="DM773" s="27"/>
      <c r="DN773" s="31" t="s">
        <v>5174</v>
      </c>
      <c r="DO773" s="31" t="s">
        <v>5862</v>
      </c>
      <c r="DP773" s="32" t="e">
        <f t="shared" si="758"/>
        <v>#VALUE!</v>
      </c>
      <c r="DQ773" s="32" t="e">
        <f t="shared" si="759"/>
        <v>#VALUE!</v>
      </c>
    </row>
    <row r="774" spans="2:121" x14ac:dyDescent="0.3">
      <c r="B774">
        <v>801</v>
      </c>
      <c r="C774" s="1" t="s">
        <v>2090</v>
      </c>
      <c r="D774" s="2" t="s">
        <v>733</v>
      </c>
      <c r="E774" s="3" t="s">
        <v>2921</v>
      </c>
      <c r="F774" s="3" t="s">
        <v>2906</v>
      </c>
      <c r="G774" s="4" t="s">
        <v>2935</v>
      </c>
      <c r="H774" s="4"/>
      <c r="I774" s="4" t="s">
        <v>2931</v>
      </c>
      <c r="J774" s="15">
        <v>36350</v>
      </c>
      <c r="K774" s="7" t="s">
        <v>10990</v>
      </c>
      <c r="L774" s="15">
        <v>6880626</v>
      </c>
      <c r="M774" s="16">
        <f t="shared" si="760"/>
        <v>2501.1075510000001</v>
      </c>
      <c r="N774" s="17">
        <v>0.24</v>
      </c>
      <c r="O774" s="18">
        <v>54.909365558912384</v>
      </c>
      <c r="P774" s="18">
        <v>-35.918972332015812</v>
      </c>
      <c r="Q774" s="18">
        <v>4.58</v>
      </c>
      <c r="R774" s="18">
        <v>0</v>
      </c>
      <c r="S774" s="9">
        <f t="shared" si="761"/>
        <v>7.8635014836795247E-2</v>
      </c>
      <c r="T774" s="9" t="e">
        <f t="shared" si="762"/>
        <v>#DIV/0!</v>
      </c>
      <c r="U774" s="9">
        <f t="shared" si="763"/>
        <v>-0.23076923076923078</v>
      </c>
      <c r="V774" s="9" t="e">
        <f t="shared" si="764"/>
        <v>#DIV/0!</v>
      </c>
      <c r="W774" s="9">
        <f t="shared" si="765"/>
        <v>-0.22368421052631579</v>
      </c>
      <c r="X774" s="9" t="e">
        <f t="shared" si="766"/>
        <v>#DIV/0!</v>
      </c>
      <c r="Y774" s="10">
        <v>213</v>
      </c>
      <c r="Z774" s="10">
        <v>606</v>
      </c>
      <c r="AA774" s="10">
        <v>674</v>
      </c>
      <c r="AB774" s="10">
        <v>53</v>
      </c>
      <c r="AC774" s="21"/>
      <c r="AD774" s="10">
        <v>0</v>
      </c>
      <c r="AE774" s="10">
        <v>0</v>
      </c>
      <c r="AF774" s="10">
        <v>0</v>
      </c>
      <c r="AG774" s="24">
        <v>167</v>
      </c>
      <c r="AH774" s="10">
        <v>245</v>
      </c>
      <c r="AI774" s="5">
        <v>53</v>
      </c>
      <c r="AJ774" s="5">
        <v>0</v>
      </c>
      <c r="AK774" s="10">
        <v>22</v>
      </c>
      <c r="AL774" s="10">
        <v>72</v>
      </c>
      <c r="AM774" s="10">
        <v>104</v>
      </c>
      <c r="AN774" s="10">
        <v>-24</v>
      </c>
      <c r="AO774" s="10"/>
      <c r="AP774" s="11">
        <v>0</v>
      </c>
      <c r="AQ774" s="11">
        <v>0</v>
      </c>
      <c r="AR774" s="11">
        <v>0</v>
      </c>
      <c r="AS774" s="11">
        <v>22</v>
      </c>
      <c r="AT774" s="11">
        <v>39</v>
      </c>
      <c r="AU774" s="11">
        <v>-24</v>
      </c>
      <c r="AV774" s="10">
        <v>0</v>
      </c>
      <c r="AW774" s="10">
        <v>5</v>
      </c>
      <c r="AX774" s="10">
        <v>71</v>
      </c>
      <c r="AY774" s="10">
        <v>76</v>
      </c>
      <c r="AZ774" s="10">
        <v>-17</v>
      </c>
      <c r="BA774" s="10"/>
      <c r="BB774" s="10">
        <v>0</v>
      </c>
      <c r="BC774" s="10">
        <v>0</v>
      </c>
      <c r="BD774" s="10">
        <v>0</v>
      </c>
      <c r="BE774" s="10">
        <v>23</v>
      </c>
      <c r="BF774" s="10">
        <v>27</v>
      </c>
      <c r="BG774" s="10">
        <v>-17</v>
      </c>
      <c r="BH774" s="10">
        <v>0</v>
      </c>
      <c r="BI774" s="12">
        <f t="shared" si="767"/>
        <v>0.10328638497652583</v>
      </c>
      <c r="BJ774" s="12">
        <f t="shared" si="768"/>
        <v>0.11881188118811881</v>
      </c>
      <c r="BK774" s="12">
        <f t="shared" si="769"/>
        <v>0.1543026706231454</v>
      </c>
      <c r="BL774" s="12">
        <f t="shared" si="770"/>
        <v>-0.45283018867924529</v>
      </c>
      <c r="BM774" s="12"/>
      <c r="BN774" s="12" t="e">
        <f t="shared" si="771"/>
        <v>#DIV/0!</v>
      </c>
      <c r="BO774" s="12" t="e">
        <f t="shared" si="772"/>
        <v>#DIV/0!</v>
      </c>
      <c r="BP774" s="12" t="e">
        <f t="shared" si="773"/>
        <v>#DIV/0!</v>
      </c>
      <c r="BQ774" s="12">
        <f t="shared" si="774"/>
        <v>0.1317365269461078</v>
      </c>
      <c r="BR774" s="12">
        <f t="shared" si="775"/>
        <v>0.15918367346938775</v>
      </c>
      <c r="BS774" s="12">
        <f t="shared" si="776"/>
        <v>-0.45283018867924529</v>
      </c>
      <c r="BT774" s="12"/>
      <c r="BU774" s="12">
        <f t="shared" si="777"/>
        <v>2.3474178403755867E-2</v>
      </c>
      <c r="BV774" s="12">
        <f t="shared" si="778"/>
        <v>0.11716171617161716</v>
      </c>
      <c r="BW774" s="12">
        <f t="shared" si="779"/>
        <v>0.11275964391691394</v>
      </c>
      <c r="BX774" s="12">
        <f t="shared" si="780"/>
        <v>-0.32075471698113206</v>
      </c>
      <c r="BY774" s="12"/>
      <c r="BZ774" s="12" t="e">
        <f t="shared" si="781"/>
        <v>#DIV/0!</v>
      </c>
      <c r="CA774" s="12" t="e">
        <f t="shared" si="782"/>
        <v>#DIV/0!</v>
      </c>
      <c r="CB774" s="12" t="e">
        <f t="shared" si="783"/>
        <v>#DIV/0!</v>
      </c>
      <c r="CC774" s="12">
        <f t="shared" si="784"/>
        <v>0.1377245508982036</v>
      </c>
      <c r="CD774" s="12">
        <f t="shared" si="785"/>
        <v>0.11020408163265306</v>
      </c>
      <c r="CE774" s="12">
        <f t="shared" si="786"/>
        <v>-0.32075471698113206</v>
      </c>
      <c r="CF774" s="12"/>
      <c r="CG774" s="12">
        <v>15.92</v>
      </c>
      <c r="CH774" s="12">
        <v>118.3</v>
      </c>
      <c r="CI774" s="12">
        <v>52.43</v>
      </c>
      <c r="CJ774" s="12">
        <v>0</v>
      </c>
      <c r="CK774" s="12">
        <v>0</v>
      </c>
      <c r="CL774" s="12">
        <v>0</v>
      </c>
      <c r="CM774" s="12">
        <v>0</v>
      </c>
      <c r="CN774" s="12">
        <v>0</v>
      </c>
      <c r="CO774" s="12">
        <v>0</v>
      </c>
      <c r="CP774" s="12"/>
      <c r="CQ774" s="12"/>
      <c r="CR774" s="13">
        <v>208.93</v>
      </c>
      <c r="CS774" s="13">
        <v>367.52</v>
      </c>
      <c r="CT774" s="13">
        <v>134.77000000000001</v>
      </c>
      <c r="CU774" s="13"/>
      <c r="CV774" s="13">
        <v>0</v>
      </c>
      <c r="CW774" s="13">
        <v>0</v>
      </c>
      <c r="CX774" s="13">
        <v>0</v>
      </c>
      <c r="CY774" s="13">
        <v>135.34</v>
      </c>
      <c r="CZ774" s="14">
        <v>131.69</v>
      </c>
      <c r="DA774" s="14"/>
      <c r="DB774" s="14"/>
      <c r="DC774" s="27">
        <v>93.29</v>
      </c>
      <c r="DD774" s="27">
        <v>308.08999999999997</v>
      </c>
      <c r="DE774" s="27">
        <v>495.56</v>
      </c>
      <c r="DF774" s="27"/>
      <c r="DG774" s="27">
        <v>0</v>
      </c>
      <c r="DH774" s="27">
        <v>0</v>
      </c>
      <c r="DI774" s="27">
        <v>0</v>
      </c>
      <c r="DJ774" s="27">
        <v>727.06</v>
      </c>
      <c r="DK774" s="27"/>
      <c r="DL774" s="27"/>
      <c r="DM774" s="27"/>
      <c r="DN774" s="31" t="s">
        <v>5174</v>
      </c>
      <c r="DO774" s="31" t="s">
        <v>5986</v>
      </c>
      <c r="DP774" s="32" t="e">
        <f t="shared" si="758"/>
        <v>#VALUE!</v>
      </c>
      <c r="DQ774" s="32" t="e">
        <f t="shared" si="759"/>
        <v>#VALUE!</v>
      </c>
    </row>
    <row r="775" spans="2:121" x14ac:dyDescent="0.3">
      <c r="B775">
        <v>756</v>
      </c>
      <c r="C775" s="1" t="s">
        <v>2217</v>
      </c>
      <c r="D775" s="2" t="s">
        <v>860</v>
      </c>
      <c r="E775" s="3" t="s">
        <v>2921</v>
      </c>
      <c r="F775" s="3" t="s">
        <v>2906</v>
      </c>
      <c r="G775" s="4" t="s">
        <v>2935</v>
      </c>
      <c r="H775" s="4"/>
      <c r="I775" s="4" t="s">
        <v>2871</v>
      </c>
      <c r="J775" s="15">
        <v>2560</v>
      </c>
      <c r="K775" s="7" t="s">
        <v>10991</v>
      </c>
      <c r="L775" s="15">
        <v>99995067</v>
      </c>
      <c r="M775" s="16">
        <f t="shared" si="760"/>
        <v>2559.8737151999999</v>
      </c>
      <c r="N775" s="17">
        <v>4.1900000000000004</v>
      </c>
      <c r="O775" s="18">
        <v>6.8632707774798929</v>
      </c>
      <c r="P775" s="18">
        <v>6.5979381443298966</v>
      </c>
      <c r="Q775" s="18">
        <v>0.84750000000000003</v>
      </c>
      <c r="R775" s="18">
        <v>16.837499999999999</v>
      </c>
      <c r="S775" s="9">
        <f t="shared" si="761"/>
        <v>0.3001318174328555</v>
      </c>
      <c r="T775" s="9">
        <f t="shared" si="762"/>
        <v>1.1216133004926108</v>
      </c>
      <c r="U775" s="9">
        <f t="shared" si="763"/>
        <v>0.27596439169139464</v>
      </c>
      <c r="V775" s="9">
        <f t="shared" si="764"/>
        <v>0.90291262135922334</v>
      </c>
      <c r="W775" s="9">
        <f t="shared" si="765"/>
        <v>0.25797872340425532</v>
      </c>
      <c r="X775" s="9">
        <f t="shared" si="766"/>
        <v>0.79508196721311475</v>
      </c>
      <c r="Y775" s="10">
        <v>12120</v>
      </c>
      <c r="Z775" s="10">
        <v>11760</v>
      </c>
      <c r="AA775" s="10">
        <v>12138</v>
      </c>
      <c r="AB775" s="10">
        <v>3643</v>
      </c>
      <c r="AC775" s="21"/>
      <c r="AD775" s="10">
        <v>3215</v>
      </c>
      <c r="AE775" s="10">
        <v>3248</v>
      </c>
      <c r="AF775" s="10">
        <v>2386</v>
      </c>
      <c r="AG775" s="24">
        <v>3145</v>
      </c>
      <c r="AH775" s="10">
        <v>2315</v>
      </c>
      <c r="AI775" s="5">
        <v>3643</v>
      </c>
      <c r="AJ775" s="5">
        <v>2386</v>
      </c>
      <c r="AK775" s="10">
        <v>342</v>
      </c>
      <c r="AL775" s="10">
        <v>339</v>
      </c>
      <c r="AM775" s="10">
        <v>337</v>
      </c>
      <c r="AN775" s="10">
        <v>93</v>
      </c>
      <c r="AO775" s="10"/>
      <c r="AP775" s="11">
        <v>78</v>
      </c>
      <c r="AQ775" s="11">
        <v>103</v>
      </c>
      <c r="AR775" s="11">
        <v>56</v>
      </c>
      <c r="AS775" s="11">
        <v>128</v>
      </c>
      <c r="AT775" s="11">
        <v>51</v>
      </c>
      <c r="AU775" s="11">
        <v>93</v>
      </c>
      <c r="AV775" s="10">
        <v>56</v>
      </c>
      <c r="AW775" s="10">
        <v>295</v>
      </c>
      <c r="AX775" s="10">
        <v>319</v>
      </c>
      <c r="AY775" s="10">
        <v>376</v>
      </c>
      <c r="AZ775" s="10">
        <v>97</v>
      </c>
      <c r="BA775" s="10"/>
      <c r="BB775" s="10">
        <v>87</v>
      </c>
      <c r="BC775" s="10">
        <v>122</v>
      </c>
      <c r="BD775" s="10">
        <v>65</v>
      </c>
      <c r="BE775" s="10">
        <v>134</v>
      </c>
      <c r="BF775" s="10">
        <v>77</v>
      </c>
      <c r="BG775" s="10">
        <v>97</v>
      </c>
      <c r="BH775" s="10">
        <v>65</v>
      </c>
      <c r="BI775" s="12">
        <f t="shared" si="767"/>
        <v>2.8217821782178219E-2</v>
      </c>
      <c r="BJ775" s="12">
        <f t="shared" si="768"/>
        <v>2.8826530612244897E-2</v>
      </c>
      <c r="BK775" s="12">
        <f t="shared" si="769"/>
        <v>2.7764046795188662E-2</v>
      </c>
      <c r="BL775" s="12">
        <f t="shared" si="770"/>
        <v>2.5528410650562723E-2</v>
      </c>
      <c r="BM775" s="12"/>
      <c r="BN775" s="12">
        <f t="shared" si="771"/>
        <v>2.4261275272161743E-2</v>
      </c>
      <c r="BO775" s="12">
        <f t="shared" si="772"/>
        <v>3.1711822660098525E-2</v>
      </c>
      <c r="BP775" s="12">
        <f t="shared" si="773"/>
        <v>2.347024308466052E-2</v>
      </c>
      <c r="BQ775" s="12">
        <f t="shared" si="774"/>
        <v>4.0699523052464229E-2</v>
      </c>
      <c r="BR775" s="12">
        <f t="shared" si="775"/>
        <v>2.2030237580993522E-2</v>
      </c>
      <c r="BS775" s="12">
        <f t="shared" si="776"/>
        <v>2.5528410650562723E-2</v>
      </c>
      <c r="BT775" s="12"/>
      <c r="BU775" s="12">
        <f t="shared" si="777"/>
        <v>2.433993399339934E-2</v>
      </c>
      <c r="BV775" s="12">
        <f t="shared" si="778"/>
        <v>2.7125850340136055E-2</v>
      </c>
      <c r="BW775" s="12">
        <f t="shared" si="779"/>
        <v>3.0977096721041358E-2</v>
      </c>
      <c r="BX775" s="12">
        <f t="shared" si="780"/>
        <v>2.6626406807576174E-2</v>
      </c>
      <c r="BY775" s="12"/>
      <c r="BZ775" s="12">
        <f t="shared" si="781"/>
        <v>2.7060653188180406E-2</v>
      </c>
      <c r="CA775" s="12">
        <f t="shared" si="782"/>
        <v>3.7561576354679806E-2</v>
      </c>
      <c r="CB775" s="12">
        <f t="shared" si="783"/>
        <v>2.7242246437552388E-2</v>
      </c>
      <c r="CC775" s="12">
        <f t="shared" si="784"/>
        <v>4.2607313195548488E-2</v>
      </c>
      <c r="CD775" s="12">
        <f t="shared" si="785"/>
        <v>3.3261339092872572E-2</v>
      </c>
      <c r="CE775" s="12">
        <f t="shared" si="786"/>
        <v>2.6626406807576174E-2</v>
      </c>
      <c r="CF775" s="12"/>
      <c r="CG775" s="12">
        <v>16.27</v>
      </c>
      <c r="CH775" s="12">
        <v>15.67</v>
      </c>
      <c r="CI775" s="12">
        <v>16.62</v>
      </c>
      <c r="CJ775" s="12">
        <v>0</v>
      </c>
      <c r="CK775" s="12">
        <v>14.44</v>
      </c>
      <c r="CL775" s="12">
        <v>16.41</v>
      </c>
      <c r="CM775" s="12">
        <v>16.62</v>
      </c>
      <c r="CN775" s="12">
        <v>18.100000000000001</v>
      </c>
      <c r="CO775" s="12">
        <v>17.2</v>
      </c>
      <c r="CP775" s="12"/>
      <c r="CQ775" s="12"/>
      <c r="CR775" s="13">
        <v>48.38</v>
      </c>
      <c r="CS775" s="13">
        <v>50.14</v>
      </c>
      <c r="CT775" s="13">
        <v>19.899999999999999</v>
      </c>
      <c r="CU775" s="13"/>
      <c r="CV775" s="13">
        <v>49.55</v>
      </c>
      <c r="CW775" s="13">
        <v>47.54</v>
      </c>
      <c r="CX775" s="13">
        <v>19.899999999999999</v>
      </c>
      <c r="CY775" s="13">
        <v>52.57</v>
      </c>
      <c r="CZ775" s="14">
        <v>49.97</v>
      </c>
      <c r="DA775" s="14"/>
      <c r="DB775" s="14"/>
      <c r="DC775" s="27">
        <v>271.76</v>
      </c>
      <c r="DD775" s="27">
        <v>313.60000000000002</v>
      </c>
      <c r="DE775" s="27">
        <v>362.82</v>
      </c>
      <c r="DF775" s="27"/>
      <c r="DG775" s="27">
        <v>325.52999999999997</v>
      </c>
      <c r="DH775" s="27">
        <v>349.9</v>
      </c>
      <c r="DI775" s="27">
        <v>362.82</v>
      </c>
      <c r="DJ775" s="27">
        <v>361.86</v>
      </c>
      <c r="DK775" s="27"/>
      <c r="DL775" s="27"/>
      <c r="DM775" s="27"/>
      <c r="DN775" s="31" t="s">
        <v>5174</v>
      </c>
      <c r="DO775" s="31" t="s">
        <v>5959</v>
      </c>
      <c r="DP775" s="32" t="e">
        <f t="shared" si="758"/>
        <v>#VALUE!</v>
      </c>
      <c r="DQ775" s="32" t="e">
        <f t="shared" si="759"/>
        <v>#VALUE!</v>
      </c>
    </row>
    <row r="776" spans="2:121" x14ac:dyDescent="0.3">
      <c r="B776">
        <v>769</v>
      </c>
      <c r="C776" s="1" t="s">
        <v>2092</v>
      </c>
      <c r="D776" s="2" t="s">
        <v>735</v>
      </c>
      <c r="E776" s="3" t="s">
        <v>2897</v>
      </c>
      <c r="F776" s="3" t="s">
        <v>2932</v>
      </c>
      <c r="G776" s="4" t="s">
        <v>2982</v>
      </c>
      <c r="H776" s="4"/>
      <c r="I776" s="4" t="s">
        <v>2827</v>
      </c>
      <c r="J776" s="15">
        <v>1670</v>
      </c>
      <c r="K776" s="7" t="s">
        <v>10992</v>
      </c>
      <c r="L776" s="15">
        <v>143708390</v>
      </c>
      <c r="M776" s="16">
        <f t="shared" si="760"/>
        <v>2399.9301129999999</v>
      </c>
      <c r="N776" s="17">
        <v>0.77</v>
      </c>
      <c r="O776" s="18">
        <v>69.583333333333329</v>
      </c>
      <c r="P776" s="18">
        <v>-18.977272727272727</v>
      </c>
      <c r="Q776" s="18">
        <v>0.88749999999999996</v>
      </c>
      <c r="R776" s="18">
        <v>1.34</v>
      </c>
      <c r="S776" s="9">
        <f t="shared" si="761"/>
        <v>0.26460280373831774</v>
      </c>
      <c r="T776" s="9">
        <f t="shared" si="762"/>
        <v>0.85985447643150903</v>
      </c>
      <c r="U776" s="9">
        <f t="shared" si="763"/>
        <v>-2.7638190954773871E-2</v>
      </c>
      <c r="V776" s="9">
        <f t="shared" si="764"/>
        <v>-3.7414965986394558E-2</v>
      </c>
      <c r="W776" s="9">
        <f t="shared" si="765"/>
        <v>-0.42465753424657532</v>
      </c>
      <c r="X776" s="9">
        <f t="shared" si="766"/>
        <v>-0.24603174603174602</v>
      </c>
      <c r="Y776" s="10">
        <v>8211</v>
      </c>
      <c r="Z776" s="10">
        <v>9549</v>
      </c>
      <c r="AA776" s="10">
        <v>10272</v>
      </c>
      <c r="AB776" s="10">
        <v>2718</v>
      </c>
      <c r="AC776" s="21"/>
      <c r="AD776" s="10">
        <v>2561</v>
      </c>
      <c r="AE776" s="10">
        <v>3161</v>
      </c>
      <c r="AF776" s="10">
        <v>2123</v>
      </c>
      <c r="AG776" s="24">
        <v>2427</v>
      </c>
      <c r="AH776" s="10">
        <v>2718</v>
      </c>
      <c r="AI776" s="5">
        <v>2718</v>
      </c>
      <c r="AJ776" s="5">
        <v>3161</v>
      </c>
      <c r="AK776" s="10">
        <v>194</v>
      </c>
      <c r="AL776" s="10">
        <v>408</v>
      </c>
      <c r="AM776" s="10">
        <v>398</v>
      </c>
      <c r="AN776" s="10">
        <v>-11</v>
      </c>
      <c r="AO776" s="10"/>
      <c r="AP776" s="11">
        <v>101</v>
      </c>
      <c r="AQ776" s="11">
        <v>294</v>
      </c>
      <c r="AR776" s="11">
        <v>-68</v>
      </c>
      <c r="AS776" s="11">
        <v>71</v>
      </c>
      <c r="AT776" s="11">
        <v>-11</v>
      </c>
      <c r="AU776" s="11">
        <v>-11</v>
      </c>
      <c r="AV776" s="10">
        <v>-68</v>
      </c>
      <c r="AW776" s="10">
        <v>75</v>
      </c>
      <c r="AX776" s="10">
        <v>52</v>
      </c>
      <c r="AY776" s="10">
        <v>73</v>
      </c>
      <c r="AZ776" s="10">
        <v>-31</v>
      </c>
      <c r="BA776" s="10"/>
      <c r="BB776" s="10">
        <v>8</v>
      </c>
      <c r="BC776" s="10">
        <v>126</v>
      </c>
      <c r="BD776" s="10">
        <v>-111</v>
      </c>
      <c r="BE776" s="10">
        <v>50</v>
      </c>
      <c r="BF776" s="10">
        <v>-31</v>
      </c>
      <c r="BG776" s="10">
        <v>-31</v>
      </c>
      <c r="BH776" s="10">
        <v>-111</v>
      </c>
      <c r="BI776" s="12">
        <f t="shared" si="767"/>
        <v>2.3626842041164293E-2</v>
      </c>
      <c r="BJ776" s="12">
        <f t="shared" si="768"/>
        <v>4.272698711907006E-2</v>
      </c>
      <c r="BK776" s="12">
        <f t="shared" si="769"/>
        <v>3.8746105919003113E-2</v>
      </c>
      <c r="BL776" s="12">
        <f t="shared" si="770"/>
        <v>-4.0470934510669614E-3</v>
      </c>
      <c r="BM776" s="12"/>
      <c r="BN776" s="12">
        <f t="shared" si="771"/>
        <v>3.9437719640765326E-2</v>
      </c>
      <c r="BO776" s="12">
        <f t="shared" si="772"/>
        <v>9.3008541600759248E-2</v>
      </c>
      <c r="BP776" s="12">
        <f t="shared" si="773"/>
        <v>-3.2030146019783323E-2</v>
      </c>
      <c r="BQ776" s="12">
        <f t="shared" si="774"/>
        <v>2.9254223320972394E-2</v>
      </c>
      <c r="BR776" s="12">
        <f t="shared" si="775"/>
        <v>-4.0470934510669614E-3</v>
      </c>
      <c r="BS776" s="12">
        <f t="shared" si="776"/>
        <v>-4.0470934510669614E-3</v>
      </c>
      <c r="BT776" s="12"/>
      <c r="BU776" s="12">
        <f t="shared" si="777"/>
        <v>9.1340884179758868E-3</v>
      </c>
      <c r="BV776" s="12">
        <f t="shared" si="778"/>
        <v>5.4455963975285366E-3</v>
      </c>
      <c r="BW776" s="12">
        <f t="shared" si="779"/>
        <v>7.1066978193146417E-3</v>
      </c>
      <c r="BX776" s="12">
        <f t="shared" si="780"/>
        <v>-1.1405445180279618E-2</v>
      </c>
      <c r="BY776" s="12"/>
      <c r="BZ776" s="12">
        <f t="shared" si="781"/>
        <v>3.1237797735259665E-3</v>
      </c>
      <c r="CA776" s="12">
        <f t="shared" si="782"/>
        <v>3.9860803543182534E-2</v>
      </c>
      <c r="CB776" s="12">
        <f t="shared" si="783"/>
        <v>-5.2284503061705137E-2</v>
      </c>
      <c r="CC776" s="12">
        <f t="shared" si="784"/>
        <v>2.0601565718994644E-2</v>
      </c>
      <c r="CD776" s="12">
        <f t="shared" si="785"/>
        <v>-1.1405445180279618E-2</v>
      </c>
      <c r="CE776" s="12">
        <f t="shared" si="786"/>
        <v>-1.1405445180279618E-2</v>
      </c>
      <c r="CF776" s="12"/>
      <c r="CG776" s="12">
        <v>3.31</v>
      </c>
      <c r="CH776" s="12">
        <v>2.2599999999999998</v>
      </c>
      <c r="CI776" s="12">
        <v>3.12</v>
      </c>
      <c r="CJ776" s="12">
        <v>0</v>
      </c>
      <c r="CK776" s="12">
        <v>1.07</v>
      </c>
      <c r="CL776" s="12">
        <v>2.37</v>
      </c>
      <c r="CM776" s="12">
        <v>-1.58</v>
      </c>
      <c r="CN776" s="12">
        <v>3.12</v>
      </c>
      <c r="CO776" s="12">
        <v>1.45</v>
      </c>
      <c r="CP776" s="12"/>
      <c r="CQ776" s="12"/>
      <c r="CR776" s="13">
        <v>183.54</v>
      </c>
      <c r="CS776" s="13">
        <v>198.73</v>
      </c>
      <c r="CT776" s="13">
        <v>248.11</v>
      </c>
      <c r="CU776" s="13"/>
      <c r="CV776" s="13">
        <v>221.7</v>
      </c>
      <c r="CW776" s="13">
        <v>222.53</v>
      </c>
      <c r="CX776" s="13">
        <v>249.45</v>
      </c>
      <c r="CY776" s="13">
        <v>248.11</v>
      </c>
      <c r="CZ776" s="14">
        <v>280.92</v>
      </c>
      <c r="DA776" s="14"/>
      <c r="DB776" s="14"/>
      <c r="DC776" s="27">
        <v>0</v>
      </c>
      <c r="DD776" s="27">
        <v>0</v>
      </c>
      <c r="DE776" s="27">
        <v>0</v>
      </c>
      <c r="DF776" s="27"/>
      <c r="DG776" s="27">
        <v>0</v>
      </c>
      <c r="DH776" s="27">
        <v>0</v>
      </c>
      <c r="DI776" s="27">
        <v>0</v>
      </c>
      <c r="DJ776" s="27">
        <v>0</v>
      </c>
      <c r="DK776" s="27"/>
      <c r="DL776" s="27"/>
      <c r="DM776" s="27"/>
      <c r="DN776" s="31" t="s">
        <v>5174</v>
      </c>
      <c r="DO776" t="s">
        <v>5944</v>
      </c>
      <c r="DP776" s="32" t="e">
        <f t="shared" si="758"/>
        <v>#VALUE!</v>
      </c>
      <c r="DQ776" s="32" t="e">
        <f t="shared" si="759"/>
        <v>#VALUE!</v>
      </c>
    </row>
    <row r="777" spans="2:121" x14ac:dyDescent="0.3">
      <c r="B777">
        <v>772</v>
      </c>
      <c r="C777" s="1" t="s">
        <v>1984</v>
      </c>
      <c r="D777" s="2" t="s">
        <v>627</v>
      </c>
      <c r="E777" s="3" t="s">
        <v>2897</v>
      </c>
      <c r="F777" s="3" t="s">
        <v>2932</v>
      </c>
      <c r="G777" s="4" t="s">
        <v>2969</v>
      </c>
      <c r="H777" s="4" t="s">
        <v>179</v>
      </c>
      <c r="I777" s="4" t="s">
        <v>2972</v>
      </c>
      <c r="J777" s="15">
        <v>21800</v>
      </c>
      <c r="K777" s="7" t="s">
        <v>10993</v>
      </c>
      <c r="L777" s="15">
        <v>11558200</v>
      </c>
      <c r="M777" s="16">
        <f t="shared" si="760"/>
        <v>2519.6876000000002</v>
      </c>
      <c r="N777" s="17">
        <v>1.35</v>
      </c>
      <c r="O777" s="18">
        <v>20.66350710900474</v>
      </c>
      <c r="P777" s="18">
        <v>20.643939393939394</v>
      </c>
      <c r="Q777" s="18">
        <v>4.5824999999999996</v>
      </c>
      <c r="R777" s="18">
        <v>24.115000000000002</v>
      </c>
      <c r="S777" s="9">
        <f t="shared" si="761"/>
        <v>0.29031427099433282</v>
      </c>
      <c r="T777" s="9">
        <f t="shared" si="762"/>
        <v>1.204059829059829</v>
      </c>
      <c r="U777" s="9">
        <f t="shared" si="763"/>
        <v>0.32307692307692309</v>
      </c>
      <c r="V777" s="9">
        <f t="shared" si="764"/>
        <v>1.3548387096774193</v>
      </c>
      <c r="W777" s="9">
        <f t="shared" si="765"/>
        <v>0.30555555555555558</v>
      </c>
      <c r="X777" s="9">
        <f t="shared" si="766"/>
        <v>1.5714285714285714</v>
      </c>
      <c r="Y777" s="10">
        <v>3950</v>
      </c>
      <c r="Z777" s="10">
        <v>4021</v>
      </c>
      <c r="AA777" s="10">
        <v>3882</v>
      </c>
      <c r="AB777" s="10">
        <v>1127</v>
      </c>
      <c r="AC777" s="21"/>
      <c r="AD777" s="10">
        <v>965</v>
      </c>
      <c r="AE777" s="10">
        <v>936</v>
      </c>
      <c r="AF777" s="10">
        <v>975</v>
      </c>
      <c r="AG777" s="24">
        <v>1086</v>
      </c>
      <c r="AH777" s="10">
        <v>1137</v>
      </c>
      <c r="AI777" s="5">
        <v>1127</v>
      </c>
      <c r="AJ777" s="5">
        <v>975</v>
      </c>
      <c r="AK777" s="10">
        <v>122</v>
      </c>
      <c r="AL777" s="10">
        <v>113</v>
      </c>
      <c r="AM777" s="10">
        <v>130</v>
      </c>
      <c r="AN777" s="10">
        <v>42</v>
      </c>
      <c r="AO777" s="10"/>
      <c r="AP777" s="11">
        <v>34</v>
      </c>
      <c r="AQ777" s="11">
        <v>31</v>
      </c>
      <c r="AR777" s="11">
        <v>33</v>
      </c>
      <c r="AS777" s="11">
        <v>39</v>
      </c>
      <c r="AT777" s="11">
        <v>39</v>
      </c>
      <c r="AU777" s="11">
        <v>42</v>
      </c>
      <c r="AV777" s="10">
        <v>33</v>
      </c>
      <c r="AW777" s="10">
        <v>95</v>
      </c>
      <c r="AX777" s="10">
        <v>75</v>
      </c>
      <c r="AY777" s="10">
        <v>108</v>
      </c>
      <c r="AZ777" s="10">
        <v>33</v>
      </c>
      <c r="BA777" s="10"/>
      <c r="BB777" s="10">
        <v>19</v>
      </c>
      <c r="BC777" s="10">
        <v>21</v>
      </c>
      <c r="BD777" s="10">
        <v>45</v>
      </c>
      <c r="BE777" s="10">
        <v>27</v>
      </c>
      <c r="BF777" s="10">
        <v>27</v>
      </c>
      <c r="BG777" s="10">
        <v>33</v>
      </c>
      <c r="BH777" s="10">
        <v>45</v>
      </c>
      <c r="BI777" s="12">
        <f t="shared" si="767"/>
        <v>3.0886075949367087E-2</v>
      </c>
      <c r="BJ777" s="12">
        <f t="shared" si="768"/>
        <v>2.8102462074110917E-2</v>
      </c>
      <c r="BK777" s="12">
        <f t="shared" si="769"/>
        <v>3.3487892838742914E-2</v>
      </c>
      <c r="BL777" s="12">
        <f t="shared" si="770"/>
        <v>3.7267080745341616E-2</v>
      </c>
      <c r="BM777" s="12"/>
      <c r="BN777" s="12">
        <f t="shared" si="771"/>
        <v>3.5233160621761656E-2</v>
      </c>
      <c r="BO777" s="12">
        <f t="shared" si="772"/>
        <v>3.311965811965812E-2</v>
      </c>
      <c r="BP777" s="12">
        <f t="shared" si="773"/>
        <v>3.3846153846153845E-2</v>
      </c>
      <c r="BQ777" s="12">
        <f t="shared" si="774"/>
        <v>3.591160220994475E-2</v>
      </c>
      <c r="BR777" s="12">
        <f t="shared" si="775"/>
        <v>3.430079155672823E-2</v>
      </c>
      <c r="BS777" s="12">
        <f t="shared" si="776"/>
        <v>3.7267080745341616E-2</v>
      </c>
      <c r="BT777" s="12"/>
      <c r="BU777" s="12">
        <f t="shared" si="777"/>
        <v>2.4050632911392405E-2</v>
      </c>
      <c r="BV777" s="12">
        <f t="shared" si="778"/>
        <v>1.8652076597861229E-2</v>
      </c>
      <c r="BW777" s="12">
        <f t="shared" si="779"/>
        <v>2.7820710973724884E-2</v>
      </c>
      <c r="BX777" s="12">
        <f t="shared" si="780"/>
        <v>2.9281277728482696E-2</v>
      </c>
      <c r="BY777" s="12"/>
      <c r="BZ777" s="12">
        <f t="shared" si="781"/>
        <v>1.9689119170984457E-2</v>
      </c>
      <c r="CA777" s="12">
        <f t="shared" si="782"/>
        <v>2.2435897435897436E-2</v>
      </c>
      <c r="CB777" s="12">
        <f t="shared" si="783"/>
        <v>4.6153846153846156E-2</v>
      </c>
      <c r="CC777" s="12">
        <f t="shared" si="784"/>
        <v>2.4861878453038673E-2</v>
      </c>
      <c r="CD777" s="12">
        <f t="shared" si="785"/>
        <v>2.3746701846965697E-2</v>
      </c>
      <c r="CE777" s="12">
        <f t="shared" si="786"/>
        <v>2.9281277728482696E-2</v>
      </c>
      <c r="CF777" s="12"/>
      <c r="CG777" s="12">
        <v>16.48</v>
      </c>
      <c r="CH777" s="12">
        <v>13.65</v>
      </c>
      <c r="CI777" s="12">
        <v>21.77</v>
      </c>
      <c r="CJ777" s="12">
        <v>0</v>
      </c>
      <c r="CK777" s="12">
        <v>13.7</v>
      </c>
      <c r="CL777" s="12">
        <v>13.35</v>
      </c>
      <c r="CM777" s="12">
        <v>21.77</v>
      </c>
      <c r="CN777" s="12">
        <v>24.71</v>
      </c>
      <c r="CO777" s="12">
        <v>23.86</v>
      </c>
      <c r="CP777" s="12"/>
      <c r="CQ777" s="12"/>
      <c r="CR777" s="13">
        <v>136.22</v>
      </c>
      <c r="CS777" s="13">
        <v>154.15</v>
      </c>
      <c r="CT777" s="13">
        <v>208.04</v>
      </c>
      <c r="CU777" s="13"/>
      <c r="CV777" s="13">
        <v>235.01</v>
      </c>
      <c r="CW777" s="13">
        <v>244.76</v>
      </c>
      <c r="CX777" s="13">
        <v>208.04</v>
      </c>
      <c r="CY777" s="13">
        <v>276.48</v>
      </c>
      <c r="CZ777" s="14">
        <v>260</v>
      </c>
      <c r="DA777" s="14"/>
      <c r="DB777" s="14"/>
      <c r="DC777" s="27">
        <v>740.17</v>
      </c>
      <c r="DD777" s="27">
        <v>721.95</v>
      </c>
      <c r="DE777" s="27">
        <v>738.27</v>
      </c>
      <c r="DF777" s="27"/>
      <c r="DG777" s="27">
        <v>697.15</v>
      </c>
      <c r="DH777" s="27">
        <v>730.59</v>
      </c>
      <c r="DI777" s="27">
        <v>738.27</v>
      </c>
      <c r="DJ777" s="27">
        <v>684.06</v>
      </c>
      <c r="DK777" s="27"/>
      <c r="DL777" s="27"/>
      <c r="DM777" s="27"/>
      <c r="DN777" s="31" t="s">
        <v>5174</v>
      </c>
      <c r="DO777" s="31" t="s">
        <v>5981</v>
      </c>
      <c r="DP777" s="32" t="e">
        <f t="shared" si="758"/>
        <v>#VALUE!</v>
      </c>
      <c r="DQ777" s="32" t="e">
        <f t="shared" si="759"/>
        <v>#VALUE!</v>
      </c>
    </row>
    <row r="778" spans="2:121" x14ac:dyDescent="0.3">
      <c r="B778">
        <v>709</v>
      </c>
      <c r="C778" s="1" t="s">
        <v>2620</v>
      </c>
      <c r="D778" s="2" t="s">
        <v>1263</v>
      </c>
      <c r="E778" s="3" t="s">
        <v>2897</v>
      </c>
      <c r="F778" s="3" t="s">
        <v>2926</v>
      </c>
      <c r="G778" s="4" t="s">
        <v>2927</v>
      </c>
      <c r="H778" s="4"/>
      <c r="I778" s="4" t="s">
        <v>2877</v>
      </c>
      <c r="J778" s="15">
        <v>362</v>
      </c>
      <c r="K778" s="7" t="s">
        <v>10994</v>
      </c>
      <c r="L778" s="15">
        <v>673342542</v>
      </c>
      <c r="M778" s="16">
        <f t="shared" si="760"/>
        <v>2437.5000020399998</v>
      </c>
      <c r="N778" s="17">
        <v>0.13</v>
      </c>
      <c r="O778" s="18">
        <v>-22.625</v>
      </c>
      <c r="P778" s="18">
        <v>-6.9615384615384617</v>
      </c>
      <c r="Q778" s="18">
        <v>0.9375</v>
      </c>
      <c r="R778" s="18">
        <v>-0.47749999999999981</v>
      </c>
      <c r="S778" s="9">
        <f t="shared" si="761"/>
        <v>0.22411347517730495</v>
      </c>
      <c r="T778" s="9">
        <f t="shared" si="762"/>
        <v>0.52754590984974958</v>
      </c>
      <c r="U778" s="9">
        <f t="shared" si="763"/>
        <v>-4.8</v>
      </c>
      <c r="V778" s="9">
        <f t="shared" si="764"/>
        <v>14.4</v>
      </c>
      <c r="W778" s="9">
        <f t="shared" si="765"/>
        <v>-17.399999999999999</v>
      </c>
      <c r="X778" s="9">
        <f t="shared" si="766"/>
        <v>-3.9545454545454546</v>
      </c>
      <c r="Y778" s="10">
        <v>844</v>
      </c>
      <c r="Z778" s="10">
        <v>1213</v>
      </c>
      <c r="AA778" s="10">
        <v>1410</v>
      </c>
      <c r="AB778" s="10">
        <v>316</v>
      </c>
      <c r="AC778" s="21"/>
      <c r="AD778" s="10">
        <v>176</v>
      </c>
      <c r="AE778" s="10">
        <v>599</v>
      </c>
      <c r="AF778" s="10">
        <v>459</v>
      </c>
      <c r="AG778" s="24">
        <v>600</v>
      </c>
      <c r="AH778" s="10">
        <v>285</v>
      </c>
      <c r="AI778" s="5">
        <v>316</v>
      </c>
      <c r="AJ778" s="5">
        <v>459</v>
      </c>
      <c r="AK778" s="10">
        <v>-45</v>
      </c>
      <c r="AL778" s="10">
        <v>-34</v>
      </c>
      <c r="AM778" s="10">
        <v>15</v>
      </c>
      <c r="AN778" s="10">
        <v>-72</v>
      </c>
      <c r="AO778" s="10"/>
      <c r="AP778" s="11">
        <v>-10</v>
      </c>
      <c r="AQ778" s="11">
        <v>-5</v>
      </c>
      <c r="AR778" s="11">
        <v>39</v>
      </c>
      <c r="AS778" s="11">
        <v>46</v>
      </c>
      <c r="AT778" s="11">
        <v>3</v>
      </c>
      <c r="AU778" s="11">
        <v>-72</v>
      </c>
      <c r="AV778" s="10">
        <v>39</v>
      </c>
      <c r="AW778" s="10">
        <v>7</v>
      </c>
      <c r="AX778" s="10">
        <v>-67</v>
      </c>
      <c r="AY778" s="10">
        <v>5</v>
      </c>
      <c r="AZ778" s="10">
        <v>-87</v>
      </c>
      <c r="BA778" s="10"/>
      <c r="BB778" s="10">
        <v>-43</v>
      </c>
      <c r="BC778" s="10">
        <v>22</v>
      </c>
      <c r="BD778" s="10">
        <v>36</v>
      </c>
      <c r="BE778" s="10">
        <v>40</v>
      </c>
      <c r="BF778" s="10">
        <v>-96</v>
      </c>
      <c r="BG778" s="10">
        <v>-87</v>
      </c>
      <c r="BH778" s="10">
        <v>36</v>
      </c>
      <c r="BI778" s="12">
        <f t="shared" si="767"/>
        <v>-5.3317535545023699E-2</v>
      </c>
      <c r="BJ778" s="12">
        <f t="shared" si="768"/>
        <v>-2.8029678483099753E-2</v>
      </c>
      <c r="BK778" s="12">
        <f t="shared" si="769"/>
        <v>1.0638297872340425E-2</v>
      </c>
      <c r="BL778" s="12">
        <f t="shared" si="770"/>
        <v>-0.22784810126582278</v>
      </c>
      <c r="BM778" s="12"/>
      <c r="BN778" s="12">
        <f t="shared" si="771"/>
        <v>-5.6818181818181816E-2</v>
      </c>
      <c r="BO778" s="12">
        <f t="shared" si="772"/>
        <v>-8.3472454090150246E-3</v>
      </c>
      <c r="BP778" s="12">
        <f t="shared" si="773"/>
        <v>8.4967320261437912E-2</v>
      </c>
      <c r="BQ778" s="12">
        <f t="shared" si="774"/>
        <v>7.6666666666666661E-2</v>
      </c>
      <c r="BR778" s="12">
        <f t="shared" si="775"/>
        <v>1.0526315789473684E-2</v>
      </c>
      <c r="BS778" s="12">
        <f t="shared" si="776"/>
        <v>-0.22784810126582278</v>
      </c>
      <c r="BT778" s="12"/>
      <c r="BU778" s="12">
        <f t="shared" si="777"/>
        <v>8.2938388625592423E-3</v>
      </c>
      <c r="BV778" s="12">
        <f t="shared" si="778"/>
        <v>-5.5234954657873044E-2</v>
      </c>
      <c r="BW778" s="12">
        <f t="shared" si="779"/>
        <v>3.5460992907801418E-3</v>
      </c>
      <c r="BX778" s="12">
        <f t="shared" si="780"/>
        <v>-0.27531645569620256</v>
      </c>
      <c r="BY778" s="12"/>
      <c r="BZ778" s="12">
        <f t="shared" si="781"/>
        <v>-0.24431818181818182</v>
      </c>
      <c r="CA778" s="12">
        <f t="shared" si="782"/>
        <v>3.6727879799666109E-2</v>
      </c>
      <c r="CB778" s="12">
        <f t="shared" si="783"/>
        <v>7.8431372549019607E-2</v>
      </c>
      <c r="CC778" s="12">
        <f t="shared" si="784"/>
        <v>6.6666666666666666E-2</v>
      </c>
      <c r="CD778" s="12">
        <f t="shared" si="785"/>
        <v>-0.33684210526315789</v>
      </c>
      <c r="CE778" s="12">
        <f t="shared" si="786"/>
        <v>-0.27531645569620256</v>
      </c>
      <c r="CF778" s="12"/>
      <c r="CG778" s="12">
        <v>1.49</v>
      </c>
      <c r="CH778" s="12">
        <v>-9.44</v>
      </c>
      <c r="CI778" s="12">
        <v>0.44</v>
      </c>
      <c r="CJ778" s="12">
        <v>0</v>
      </c>
      <c r="CK778" s="12">
        <v>-12.32</v>
      </c>
      <c r="CL778" s="12">
        <v>-6.29</v>
      </c>
      <c r="CM778" s="12">
        <v>0.44</v>
      </c>
      <c r="CN778" s="12">
        <v>5.22</v>
      </c>
      <c r="CO778" s="12">
        <v>0.2</v>
      </c>
      <c r="CP778" s="12"/>
      <c r="CQ778" s="12"/>
      <c r="CR778" s="13">
        <v>44.52</v>
      </c>
      <c r="CS778" s="13">
        <v>8.3000000000000007</v>
      </c>
      <c r="CT778" s="13">
        <v>48.81</v>
      </c>
      <c r="CU778" s="13"/>
      <c r="CV778" s="13">
        <v>2.97</v>
      </c>
      <c r="CW778" s="13">
        <v>63.53</v>
      </c>
      <c r="CX778" s="13">
        <v>48.81</v>
      </c>
      <c r="CY778" s="13">
        <v>50.67</v>
      </c>
      <c r="CZ778" s="14">
        <v>67.56</v>
      </c>
      <c r="DA778" s="14"/>
      <c r="DB778" s="14"/>
      <c r="DC778" s="27">
        <v>258.19</v>
      </c>
      <c r="DD778" s="27">
        <v>99.76</v>
      </c>
      <c r="DE778" s="27">
        <v>38.35</v>
      </c>
      <c r="DF778" s="27"/>
      <c r="DG778" s="27">
        <v>48.66</v>
      </c>
      <c r="DH778" s="27">
        <v>48.74</v>
      </c>
      <c r="DI778" s="27">
        <v>38.35</v>
      </c>
      <c r="DJ778" s="27">
        <v>42.03</v>
      </c>
      <c r="DK778" s="27"/>
      <c r="DL778" s="27"/>
      <c r="DM778" s="27"/>
      <c r="DN778" t="s">
        <v>5174</v>
      </c>
      <c r="DO778" t="s">
        <v>5925</v>
      </c>
      <c r="DP778" s="32" t="e">
        <f t="shared" si="758"/>
        <v>#VALUE!</v>
      </c>
      <c r="DQ778" s="32" t="e">
        <f t="shared" si="759"/>
        <v>#VALUE!</v>
      </c>
    </row>
    <row r="779" spans="2:121" x14ac:dyDescent="0.3">
      <c r="B779">
        <v>810</v>
      </c>
      <c r="C779" s="1" t="s">
        <v>2175</v>
      </c>
      <c r="D779" s="2" t="s">
        <v>818</v>
      </c>
      <c r="E779" s="3" t="s">
        <v>2897</v>
      </c>
      <c r="F779" s="3" t="s">
        <v>2978</v>
      </c>
      <c r="G779" s="4" t="s">
        <v>2998</v>
      </c>
      <c r="H779" s="4" t="s">
        <v>175</v>
      </c>
      <c r="I779" s="4" t="s">
        <v>2817</v>
      </c>
      <c r="J779" s="15">
        <v>7750</v>
      </c>
      <c r="K779" s="7" t="s">
        <v>10995</v>
      </c>
      <c r="L779" s="15">
        <v>30624879</v>
      </c>
      <c r="M779" s="16">
        <f t="shared" si="760"/>
        <v>2373.4281225</v>
      </c>
      <c r="N779" s="17">
        <v>1.6</v>
      </c>
      <c r="O779" s="18">
        <v>24.6</v>
      </c>
      <c r="P779" s="18">
        <v>24.839743589743591</v>
      </c>
      <c r="Q779" s="18">
        <v>1.57</v>
      </c>
      <c r="R779" s="18">
        <v>6.62</v>
      </c>
      <c r="S779" s="9">
        <f t="shared" si="761"/>
        <v>1.0620795694791467</v>
      </c>
      <c r="T779" s="9">
        <f t="shared" si="762"/>
        <v>1.0634110787172011</v>
      </c>
      <c r="U779" s="9">
        <f t="shared" si="763"/>
        <v>0.71923076923076923</v>
      </c>
      <c r="V779" s="9">
        <f t="shared" si="764"/>
        <v>0.796875</v>
      </c>
      <c r="W779" s="9">
        <f t="shared" si="765"/>
        <v>0.63157894736842102</v>
      </c>
      <c r="X779" s="9">
        <f t="shared" si="766"/>
        <v>0.61363636363636365</v>
      </c>
      <c r="Y779" s="10">
        <v>4037</v>
      </c>
      <c r="Z779" s="10">
        <v>4413</v>
      </c>
      <c r="AA779" s="10">
        <v>5203</v>
      </c>
      <c r="AB779" s="10">
        <v>5526</v>
      </c>
      <c r="AC779" s="21"/>
      <c r="AD779" s="10">
        <v>1350</v>
      </c>
      <c r="AE779" s="10">
        <v>1372</v>
      </c>
      <c r="AF779" s="10">
        <v>1258</v>
      </c>
      <c r="AG779" s="24">
        <v>1325</v>
      </c>
      <c r="AH779" s="10">
        <v>1348</v>
      </c>
      <c r="AI779" s="5">
        <v>1459</v>
      </c>
      <c r="AJ779" s="5">
        <v>1395</v>
      </c>
      <c r="AK779" s="10">
        <v>198</v>
      </c>
      <c r="AL779" s="10">
        <v>180</v>
      </c>
      <c r="AM779" s="10">
        <v>260</v>
      </c>
      <c r="AN779" s="10">
        <v>187</v>
      </c>
      <c r="AO779" s="10"/>
      <c r="AP779" s="11">
        <v>67</v>
      </c>
      <c r="AQ779" s="11">
        <v>64</v>
      </c>
      <c r="AR779" s="11">
        <v>69</v>
      </c>
      <c r="AS779" s="11">
        <v>73</v>
      </c>
      <c r="AT779" s="11">
        <v>5</v>
      </c>
      <c r="AU779" s="11">
        <v>51</v>
      </c>
      <c r="AV779" s="10">
        <v>58</v>
      </c>
      <c r="AW779" s="10">
        <v>143</v>
      </c>
      <c r="AX779" s="10">
        <v>107</v>
      </c>
      <c r="AY779" s="10">
        <v>171</v>
      </c>
      <c r="AZ779" s="10">
        <v>108</v>
      </c>
      <c r="BA779" s="10"/>
      <c r="BB779" s="10">
        <v>42</v>
      </c>
      <c r="BC779" s="10">
        <v>44</v>
      </c>
      <c r="BD779" s="10">
        <v>42</v>
      </c>
      <c r="BE779" s="10">
        <v>40</v>
      </c>
      <c r="BF779" s="10" t="s">
        <v>2995</v>
      </c>
      <c r="BG779" s="10">
        <v>27</v>
      </c>
      <c r="BH779" s="10">
        <v>40</v>
      </c>
      <c r="BI779" s="12">
        <f t="shared" si="767"/>
        <v>4.9046321525885561E-2</v>
      </c>
      <c r="BJ779" s="12">
        <f t="shared" si="768"/>
        <v>4.0788579197824609E-2</v>
      </c>
      <c r="BK779" s="12">
        <f t="shared" si="769"/>
        <v>4.9971170478570054E-2</v>
      </c>
      <c r="BL779" s="12">
        <f t="shared" si="770"/>
        <v>3.384002895403547E-2</v>
      </c>
      <c r="BM779" s="12"/>
      <c r="BN779" s="12">
        <f t="shared" si="771"/>
        <v>4.9629629629629628E-2</v>
      </c>
      <c r="BO779" s="12">
        <f t="shared" si="772"/>
        <v>4.6647230320699708E-2</v>
      </c>
      <c r="BP779" s="12">
        <f t="shared" si="773"/>
        <v>5.4848966613672494E-2</v>
      </c>
      <c r="BQ779" s="12">
        <f t="shared" si="774"/>
        <v>5.5094339622641507E-2</v>
      </c>
      <c r="BR779" s="12">
        <f t="shared" si="775"/>
        <v>3.70919881305638E-3</v>
      </c>
      <c r="BS779" s="12">
        <f t="shared" si="776"/>
        <v>3.495544893762851E-2</v>
      </c>
      <c r="BT779" s="12"/>
      <c r="BU779" s="12">
        <f t="shared" si="777"/>
        <v>3.5422343324250684E-2</v>
      </c>
      <c r="BV779" s="12">
        <f t="shared" si="778"/>
        <v>2.4246544300929072E-2</v>
      </c>
      <c r="BW779" s="12">
        <f t="shared" si="779"/>
        <v>3.2865654430136462E-2</v>
      </c>
      <c r="BX779" s="12">
        <f t="shared" si="780"/>
        <v>1.9543973941368076E-2</v>
      </c>
      <c r="BY779" s="12"/>
      <c r="BZ779" s="12">
        <f t="shared" si="781"/>
        <v>3.111111111111111E-2</v>
      </c>
      <c r="CA779" s="12">
        <f t="shared" si="782"/>
        <v>3.2069970845481049E-2</v>
      </c>
      <c r="CB779" s="12">
        <f t="shared" si="783"/>
        <v>3.3386327503974564E-2</v>
      </c>
      <c r="CC779" s="12">
        <f t="shared" si="784"/>
        <v>3.0188679245283019E-2</v>
      </c>
      <c r="CD779" s="12" t="e">
        <f t="shared" si="785"/>
        <v>#VALUE!</v>
      </c>
      <c r="CE779" s="12">
        <f t="shared" si="786"/>
        <v>1.8505825908156272E-2</v>
      </c>
      <c r="CF779" s="12"/>
      <c r="CG779" s="12">
        <v>10.69</v>
      </c>
      <c r="CH779" s="12">
        <v>8.18</v>
      </c>
      <c r="CI779" s="12">
        <v>12.07</v>
      </c>
      <c r="CJ779" s="12">
        <v>6.62</v>
      </c>
      <c r="CK779" s="12">
        <v>10.06</v>
      </c>
      <c r="CL779" s="12">
        <v>11.5</v>
      </c>
      <c r="CM779" s="12">
        <v>12.07</v>
      </c>
      <c r="CN779" s="12">
        <v>11.62</v>
      </c>
      <c r="CO779" s="12">
        <v>8.3800000000000008</v>
      </c>
      <c r="CP779" s="12"/>
      <c r="CQ779" s="12"/>
      <c r="CR779" s="13">
        <v>113.61</v>
      </c>
      <c r="CS779" s="13">
        <v>143.41999999999999</v>
      </c>
      <c r="CT779" s="13">
        <v>123.08</v>
      </c>
      <c r="CU779" s="13"/>
      <c r="CV779" s="13">
        <v>153.69</v>
      </c>
      <c r="CW779" s="13">
        <v>129.16</v>
      </c>
      <c r="CX779" s="13">
        <v>123.08</v>
      </c>
      <c r="CY779" s="13">
        <v>147.01</v>
      </c>
      <c r="CZ779" s="14">
        <v>139.97</v>
      </c>
      <c r="DA779" s="14"/>
      <c r="DB779" s="14"/>
      <c r="DC779" s="27">
        <v>733.99</v>
      </c>
      <c r="DD779" s="27">
        <v>766.28</v>
      </c>
      <c r="DE779" s="27">
        <v>838.77</v>
      </c>
      <c r="DF779" s="27"/>
      <c r="DG779" s="27">
        <v>786.15</v>
      </c>
      <c r="DH779" s="27">
        <v>813.05</v>
      </c>
      <c r="DI779" s="27">
        <v>838.77</v>
      </c>
      <c r="DJ779" s="27">
        <v>826.67</v>
      </c>
      <c r="DK779" s="27"/>
      <c r="DL779" s="27"/>
      <c r="DM779" s="27"/>
      <c r="DN779" s="31" t="s">
        <v>5174</v>
      </c>
      <c r="DO779" s="31" t="s">
        <v>9706</v>
      </c>
      <c r="DP779" s="32" t="e">
        <f t="shared" si="758"/>
        <v>#VALUE!</v>
      </c>
      <c r="DQ779" s="32" t="e">
        <f t="shared" si="759"/>
        <v>#VALUE!</v>
      </c>
    </row>
    <row r="780" spans="2:121" x14ac:dyDescent="0.3">
      <c r="B780">
        <v>773</v>
      </c>
      <c r="C780" s="1" t="s">
        <v>2262</v>
      </c>
      <c r="D780" s="2" t="s">
        <v>905</v>
      </c>
      <c r="E780" s="3" t="s">
        <v>2897</v>
      </c>
      <c r="F780" s="3" t="s">
        <v>2932</v>
      </c>
      <c r="G780" s="4" t="s">
        <v>3093</v>
      </c>
      <c r="H780" s="4"/>
      <c r="I780" s="4" t="s">
        <v>2844</v>
      </c>
      <c r="J780" s="15">
        <v>23150</v>
      </c>
      <c r="K780" s="7" t="s">
        <v>4974</v>
      </c>
      <c r="L780" s="15">
        <v>10000000</v>
      </c>
      <c r="M780" s="16">
        <f t="shared" si="760"/>
        <v>2315</v>
      </c>
      <c r="N780" s="17">
        <v>0.96</v>
      </c>
      <c r="O780" s="18">
        <v>64.127423822714675</v>
      </c>
      <c r="P780" s="18">
        <v>1157.5</v>
      </c>
      <c r="Q780" s="18">
        <v>2.355</v>
      </c>
      <c r="R780" s="18">
        <v>3.88</v>
      </c>
      <c r="S780" s="9">
        <f t="shared" si="761"/>
        <v>0.19405940594059407</v>
      </c>
      <c r="T780" s="9">
        <f t="shared" si="762"/>
        <v>0.79513184584178498</v>
      </c>
      <c r="U780" s="9">
        <f t="shared" si="763"/>
        <v>-0.45833333333333331</v>
      </c>
      <c r="V780" s="9">
        <f t="shared" si="764"/>
        <v>-1.8333333333333333</v>
      </c>
      <c r="W780" s="9">
        <f t="shared" si="765"/>
        <v>-0.22727272727272727</v>
      </c>
      <c r="X780" s="9">
        <f t="shared" si="766"/>
        <v>-3.75</v>
      </c>
      <c r="Y780" s="10">
        <v>1766</v>
      </c>
      <c r="Z780" s="10">
        <v>1861</v>
      </c>
      <c r="AA780" s="10">
        <v>2020</v>
      </c>
      <c r="AB780" s="10">
        <v>392</v>
      </c>
      <c r="AC780" s="21"/>
      <c r="AD780" s="10">
        <v>461</v>
      </c>
      <c r="AE780" s="10">
        <v>493</v>
      </c>
      <c r="AF780" s="10">
        <v>551</v>
      </c>
      <c r="AG780" s="24">
        <v>456</v>
      </c>
      <c r="AH780" s="10">
        <v>408</v>
      </c>
      <c r="AI780" s="5">
        <v>392</v>
      </c>
      <c r="AJ780" s="5">
        <v>551</v>
      </c>
      <c r="AK780" s="10">
        <v>110</v>
      </c>
      <c r="AL780" s="10">
        <v>33</v>
      </c>
      <c r="AM780" s="10">
        <v>48</v>
      </c>
      <c r="AN780" s="10">
        <v>-22</v>
      </c>
      <c r="AO780" s="10"/>
      <c r="AP780" s="11">
        <v>-9</v>
      </c>
      <c r="AQ780" s="11">
        <v>12</v>
      </c>
      <c r="AR780" s="11">
        <v>33</v>
      </c>
      <c r="AS780" s="11">
        <v>7</v>
      </c>
      <c r="AT780" s="11">
        <v>-18</v>
      </c>
      <c r="AU780" s="11">
        <v>-22</v>
      </c>
      <c r="AV780" s="10">
        <v>33</v>
      </c>
      <c r="AW780" s="10">
        <v>59</v>
      </c>
      <c r="AX780" s="10">
        <v>5</v>
      </c>
      <c r="AY780" s="10">
        <v>66</v>
      </c>
      <c r="AZ780" s="10">
        <v>-15</v>
      </c>
      <c r="BA780" s="10"/>
      <c r="BB780" s="10">
        <v>-2</v>
      </c>
      <c r="BC780" s="10">
        <v>4</v>
      </c>
      <c r="BD780" s="10">
        <v>23</v>
      </c>
      <c r="BE780" s="10">
        <v>5</v>
      </c>
      <c r="BF780" s="10">
        <v>42</v>
      </c>
      <c r="BG780" s="10">
        <v>-15</v>
      </c>
      <c r="BH780" s="10">
        <v>23</v>
      </c>
      <c r="BI780" s="12">
        <f t="shared" si="767"/>
        <v>6.2287655719139301E-2</v>
      </c>
      <c r="BJ780" s="12">
        <f t="shared" si="768"/>
        <v>1.7732401934443847E-2</v>
      </c>
      <c r="BK780" s="12">
        <f t="shared" si="769"/>
        <v>2.3762376237623763E-2</v>
      </c>
      <c r="BL780" s="12">
        <f t="shared" si="770"/>
        <v>-5.6122448979591837E-2</v>
      </c>
      <c r="BM780" s="12"/>
      <c r="BN780" s="12">
        <f t="shared" si="771"/>
        <v>-1.9522776572668113E-2</v>
      </c>
      <c r="BO780" s="12">
        <f t="shared" si="772"/>
        <v>2.434077079107505E-2</v>
      </c>
      <c r="BP780" s="12">
        <f t="shared" si="773"/>
        <v>5.9891107078039928E-2</v>
      </c>
      <c r="BQ780" s="12">
        <f t="shared" si="774"/>
        <v>1.5350877192982455E-2</v>
      </c>
      <c r="BR780" s="12">
        <f t="shared" si="775"/>
        <v>-4.4117647058823532E-2</v>
      </c>
      <c r="BS780" s="12">
        <f t="shared" si="776"/>
        <v>-5.6122448979591837E-2</v>
      </c>
      <c r="BT780" s="12"/>
      <c r="BU780" s="12">
        <f t="shared" si="777"/>
        <v>3.3408833522083806E-2</v>
      </c>
      <c r="BV780" s="12">
        <f t="shared" si="778"/>
        <v>2.6867275658248252E-3</v>
      </c>
      <c r="BW780" s="12">
        <f t="shared" si="779"/>
        <v>3.2673267326732675E-2</v>
      </c>
      <c r="BX780" s="12">
        <f t="shared" si="780"/>
        <v>-3.826530612244898E-2</v>
      </c>
      <c r="BY780" s="12"/>
      <c r="BZ780" s="12">
        <f t="shared" si="781"/>
        <v>-4.3383947939262474E-3</v>
      </c>
      <c r="CA780" s="12">
        <f t="shared" si="782"/>
        <v>8.1135902636916835E-3</v>
      </c>
      <c r="CB780" s="12">
        <f t="shared" si="783"/>
        <v>4.1742286751361164E-2</v>
      </c>
      <c r="CC780" s="12">
        <f t="shared" si="784"/>
        <v>1.0964912280701754E-2</v>
      </c>
      <c r="CD780" s="12">
        <f t="shared" si="785"/>
        <v>0.10294117647058823</v>
      </c>
      <c r="CE780" s="12">
        <f t="shared" si="786"/>
        <v>-3.826530612244898E-2</v>
      </c>
      <c r="CF780" s="12"/>
      <c r="CG780" s="12">
        <v>3.92</v>
      </c>
      <c r="CH780" s="12">
        <v>0.38</v>
      </c>
      <c r="CI780" s="12">
        <v>5.49</v>
      </c>
      <c r="CJ780" s="12">
        <v>0</v>
      </c>
      <c r="CK780" s="12">
        <v>5.01</v>
      </c>
      <c r="CL780" s="12">
        <v>4.8600000000000003</v>
      </c>
      <c r="CM780" s="12">
        <v>5.49</v>
      </c>
      <c r="CN780" s="12">
        <v>1.78</v>
      </c>
      <c r="CO780" s="12">
        <v>4.3099999999999996</v>
      </c>
      <c r="CP780" s="12"/>
      <c r="CQ780" s="12"/>
      <c r="CR780" s="13">
        <v>58.29</v>
      </c>
      <c r="CS780" s="13">
        <v>64.55</v>
      </c>
      <c r="CT780" s="13">
        <v>98.79</v>
      </c>
      <c r="CU780" s="13"/>
      <c r="CV780" s="13">
        <v>114.57</v>
      </c>
      <c r="CW780" s="13">
        <v>111.61</v>
      </c>
      <c r="CX780" s="13">
        <v>98.79</v>
      </c>
      <c r="CY780" s="13">
        <v>103.73</v>
      </c>
      <c r="CZ780" s="14">
        <v>92.05</v>
      </c>
      <c r="DA780" s="14"/>
      <c r="DB780" s="14"/>
      <c r="DC780" s="27">
        <v>1652.42</v>
      </c>
      <c r="DD780" s="27">
        <v>1631.47</v>
      </c>
      <c r="DE780" s="27">
        <v>1708.88</v>
      </c>
      <c r="DF780" s="27"/>
      <c r="DG780" s="27">
        <v>1691.39</v>
      </c>
      <c r="DH780" s="27">
        <v>1699.08</v>
      </c>
      <c r="DI780" s="27">
        <v>1708.88</v>
      </c>
      <c r="DJ780" s="27">
        <v>1696.61</v>
      </c>
      <c r="DK780" s="27"/>
      <c r="DL780" s="27"/>
      <c r="DM780" s="27"/>
      <c r="DN780" s="31" t="s">
        <v>5174</v>
      </c>
      <c r="DO780" s="31" t="s">
        <v>5919</v>
      </c>
      <c r="DP780" s="32" t="e">
        <f t="shared" si="758"/>
        <v>#VALUE!</v>
      </c>
      <c r="DQ780" s="32" t="e">
        <f t="shared" si="759"/>
        <v>#VALUE!</v>
      </c>
    </row>
    <row r="781" spans="2:121" x14ac:dyDescent="0.3">
      <c r="B781">
        <v>797</v>
      </c>
      <c r="C781" s="1" t="s">
        <v>2035</v>
      </c>
      <c r="D781" s="2" t="s">
        <v>678</v>
      </c>
      <c r="E781" s="3" t="s">
        <v>2921</v>
      </c>
      <c r="F781" s="3" t="s">
        <v>2900</v>
      </c>
      <c r="G781" s="4" t="s">
        <v>2900</v>
      </c>
      <c r="H781" s="4"/>
      <c r="I781" s="4"/>
      <c r="J781" s="15">
        <v>23400</v>
      </c>
      <c r="K781" s="7" t="s">
        <v>5760</v>
      </c>
      <c r="L781" s="15">
        <v>9971194</v>
      </c>
      <c r="M781" s="16">
        <f t="shared" si="760"/>
        <v>2333.2593959999999</v>
      </c>
      <c r="N781" s="17">
        <v>3.47</v>
      </c>
      <c r="O781" s="18">
        <v>20.562390158172231</v>
      </c>
      <c r="P781" s="18">
        <v>17.46268656716418</v>
      </c>
      <c r="Q781" s="18">
        <v>1.9650000000000001</v>
      </c>
      <c r="R781" s="18">
        <v>9.6449999999999996</v>
      </c>
      <c r="S781" s="9">
        <f t="shared" si="761"/>
        <v>0.28498727735368956</v>
      </c>
      <c r="T781" s="9">
        <f t="shared" si="762"/>
        <v>1.0090090090090089</v>
      </c>
      <c r="U781" s="9">
        <f t="shared" si="763"/>
        <v>0.27067669172932329</v>
      </c>
      <c r="V781" s="9">
        <f t="shared" si="764"/>
        <v>0.9</v>
      </c>
      <c r="W781" s="9">
        <f t="shared" si="765"/>
        <v>0.33057851239669422</v>
      </c>
      <c r="X781" s="9">
        <f t="shared" si="766"/>
        <v>1.2121212121212122</v>
      </c>
      <c r="Y781" s="10">
        <v>547</v>
      </c>
      <c r="Z781" s="10">
        <v>648</v>
      </c>
      <c r="AA781" s="10">
        <v>786</v>
      </c>
      <c r="AB781" s="10">
        <v>224</v>
      </c>
      <c r="AC781" s="21"/>
      <c r="AD781" s="10">
        <v>215</v>
      </c>
      <c r="AE781" s="10">
        <v>222</v>
      </c>
      <c r="AF781" s="10">
        <v>192</v>
      </c>
      <c r="AG781" s="24">
        <v>219</v>
      </c>
      <c r="AH781" s="10">
        <v>224</v>
      </c>
      <c r="AI781" s="5">
        <v>224</v>
      </c>
      <c r="AJ781" s="5">
        <v>222</v>
      </c>
      <c r="AK781" s="10">
        <v>124</v>
      </c>
      <c r="AL781" s="10">
        <v>107</v>
      </c>
      <c r="AM781" s="10">
        <v>133</v>
      </c>
      <c r="AN781" s="10">
        <v>36</v>
      </c>
      <c r="AO781" s="10"/>
      <c r="AP781" s="11">
        <v>36</v>
      </c>
      <c r="AQ781" s="11">
        <v>40</v>
      </c>
      <c r="AR781" s="11">
        <v>27</v>
      </c>
      <c r="AS781" s="11">
        <v>33</v>
      </c>
      <c r="AT781" s="11">
        <v>36</v>
      </c>
      <c r="AU781" s="11">
        <v>36</v>
      </c>
      <c r="AV781" s="10">
        <v>27</v>
      </c>
      <c r="AW781" s="10">
        <v>138</v>
      </c>
      <c r="AX781" s="10">
        <v>108</v>
      </c>
      <c r="AY781" s="10">
        <v>121</v>
      </c>
      <c r="AZ781" s="10">
        <v>40</v>
      </c>
      <c r="BA781" s="10"/>
      <c r="BB781" s="10">
        <v>31</v>
      </c>
      <c r="BC781" s="10">
        <v>33</v>
      </c>
      <c r="BD781" s="10">
        <v>11</v>
      </c>
      <c r="BE781" s="10">
        <v>43</v>
      </c>
      <c r="BF781" s="10">
        <v>40</v>
      </c>
      <c r="BG781" s="10">
        <v>40</v>
      </c>
      <c r="BH781" s="10">
        <v>11</v>
      </c>
      <c r="BI781" s="12">
        <f t="shared" si="767"/>
        <v>0.22669104204753199</v>
      </c>
      <c r="BJ781" s="12">
        <f t="shared" si="768"/>
        <v>0.16512345679012347</v>
      </c>
      <c r="BK781" s="12">
        <f t="shared" si="769"/>
        <v>0.16921119592875319</v>
      </c>
      <c r="BL781" s="12">
        <f t="shared" si="770"/>
        <v>0.16071428571428573</v>
      </c>
      <c r="BM781" s="12"/>
      <c r="BN781" s="12">
        <f t="shared" si="771"/>
        <v>0.16744186046511628</v>
      </c>
      <c r="BO781" s="12">
        <f t="shared" si="772"/>
        <v>0.18018018018018017</v>
      </c>
      <c r="BP781" s="12">
        <f t="shared" si="773"/>
        <v>0.140625</v>
      </c>
      <c r="BQ781" s="12">
        <f t="shared" si="774"/>
        <v>0.15068493150684931</v>
      </c>
      <c r="BR781" s="12">
        <f t="shared" si="775"/>
        <v>0.16071428571428573</v>
      </c>
      <c r="BS781" s="12">
        <f t="shared" si="776"/>
        <v>0.16071428571428573</v>
      </c>
      <c r="BT781" s="12"/>
      <c r="BU781" s="12">
        <f t="shared" si="777"/>
        <v>0.25228519195612431</v>
      </c>
      <c r="BV781" s="12">
        <f t="shared" si="778"/>
        <v>0.16666666666666666</v>
      </c>
      <c r="BW781" s="12">
        <f t="shared" si="779"/>
        <v>0.15394402035623408</v>
      </c>
      <c r="BX781" s="12">
        <f t="shared" si="780"/>
        <v>0.17857142857142858</v>
      </c>
      <c r="BY781" s="12"/>
      <c r="BZ781" s="12">
        <f t="shared" si="781"/>
        <v>0.14418604651162792</v>
      </c>
      <c r="CA781" s="12">
        <f t="shared" si="782"/>
        <v>0.14864864864864866</v>
      </c>
      <c r="CB781" s="12">
        <f t="shared" si="783"/>
        <v>5.7291666666666664E-2</v>
      </c>
      <c r="CC781" s="12">
        <f t="shared" si="784"/>
        <v>0.19634703196347031</v>
      </c>
      <c r="CD781" s="12">
        <f t="shared" si="785"/>
        <v>0.17857142857142858</v>
      </c>
      <c r="CE781" s="12">
        <f t="shared" si="786"/>
        <v>0.17857142857142858</v>
      </c>
      <c r="CF781" s="12"/>
      <c r="CG781" s="12">
        <v>11</v>
      </c>
      <c r="CH781" s="12">
        <v>8.6</v>
      </c>
      <c r="CI781" s="12">
        <v>9.5500000000000007</v>
      </c>
      <c r="CJ781" s="12">
        <v>0</v>
      </c>
      <c r="CK781" s="12">
        <v>9.7899999999999991</v>
      </c>
      <c r="CL781" s="12">
        <v>9.5500000000000007</v>
      </c>
      <c r="CM781" s="12">
        <v>8.69</v>
      </c>
      <c r="CN781" s="12">
        <v>10</v>
      </c>
      <c r="CO781" s="12">
        <v>10.34</v>
      </c>
      <c r="CP781" s="12"/>
      <c r="CQ781" s="12"/>
      <c r="CR781" s="13">
        <v>13.9</v>
      </c>
      <c r="CS781" s="13">
        <v>12.84</v>
      </c>
      <c r="CT781" s="13">
        <v>14.05</v>
      </c>
      <c r="CU781" s="13"/>
      <c r="CV781" s="13">
        <v>16.11</v>
      </c>
      <c r="CW781" s="13">
        <v>14.05</v>
      </c>
      <c r="CX781" s="13">
        <v>17.29</v>
      </c>
      <c r="CY781" s="13">
        <v>31.96</v>
      </c>
      <c r="CZ781" s="14">
        <v>32.03</v>
      </c>
      <c r="DA781" s="14"/>
      <c r="DB781" s="14"/>
      <c r="DC781" s="27">
        <v>2850.27</v>
      </c>
      <c r="DD781" s="27">
        <v>2798.75</v>
      </c>
      <c r="DE781" s="27">
        <v>2719.33</v>
      </c>
      <c r="DF781" s="27"/>
      <c r="DG781" s="27">
        <v>2603.48</v>
      </c>
      <c r="DH781" s="27">
        <v>2657.89</v>
      </c>
      <c r="DI781" s="27">
        <v>2719.33</v>
      </c>
      <c r="DJ781" s="27">
        <v>2643.57</v>
      </c>
      <c r="DK781" s="27"/>
      <c r="DL781" s="27"/>
      <c r="DM781" s="27"/>
      <c r="DN781" s="31" t="s">
        <v>5174</v>
      </c>
      <c r="DO781" s="31" t="s">
        <v>5994</v>
      </c>
      <c r="DP781" s="32" t="e">
        <f t="shared" si="758"/>
        <v>#VALUE!</v>
      </c>
      <c r="DQ781" s="32" t="e">
        <f t="shared" si="759"/>
        <v>#VALUE!</v>
      </c>
    </row>
    <row r="782" spans="2:121" x14ac:dyDescent="0.3">
      <c r="B782">
        <v>775</v>
      </c>
      <c r="C782" s="1" t="s">
        <v>1993</v>
      </c>
      <c r="D782" s="2" t="s">
        <v>636</v>
      </c>
      <c r="E782" s="3" t="s">
        <v>2921</v>
      </c>
      <c r="F782" s="3" t="s">
        <v>2945</v>
      </c>
      <c r="G782" s="4" t="s">
        <v>2946</v>
      </c>
      <c r="H782" s="4" t="s">
        <v>29</v>
      </c>
      <c r="I782" s="4" t="s">
        <v>2813</v>
      </c>
      <c r="J782" s="15">
        <v>8600</v>
      </c>
      <c r="K782" s="7" t="s">
        <v>8302</v>
      </c>
      <c r="L782" s="15">
        <v>26796327</v>
      </c>
      <c r="M782" s="16">
        <f t="shared" si="760"/>
        <v>2304.4841219999998</v>
      </c>
      <c r="N782" s="17">
        <v>0.46</v>
      </c>
      <c r="O782" s="18">
        <v>58.904109589041099</v>
      </c>
      <c r="P782" s="18">
        <v>268.75</v>
      </c>
      <c r="Q782" s="18">
        <v>5.1074999999999999</v>
      </c>
      <c r="R782" s="18">
        <v>14.209999999999999</v>
      </c>
      <c r="S782" s="9">
        <f t="shared" si="761"/>
        <v>0.23193916349809887</v>
      </c>
      <c r="T782" s="9">
        <f t="shared" si="762"/>
        <v>0.91044776119402981</v>
      </c>
      <c r="U782" s="9">
        <f t="shared" si="763"/>
        <v>0.16129032258064516</v>
      </c>
      <c r="V782" s="9">
        <f t="shared" si="764"/>
        <v>0.41666666666666669</v>
      </c>
      <c r="W782" s="9">
        <f t="shared" si="765"/>
        <v>3.5087719298245612E-2</v>
      </c>
      <c r="X782" s="9">
        <f t="shared" si="766"/>
        <v>0.10526315789473684</v>
      </c>
      <c r="Y782" s="10">
        <v>238</v>
      </c>
      <c r="Z782" s="10">
        <v>258</v>
      </c>
      <c r="AA782" s="10">
        <v>263</v>
      </c>
      <c r="AB782" s="10">
        <v>61</v>
      </c>
      <c r="AC782" s="21"/>
      <c r="AD782" s="10">
        <v>75</v>
      </c>
      <c r="AE782" s="10">
        <v>67</v>
      </c>
      <c r="AF782" s="10">
        <v>76</v>
      </c>
      <c r="AG782" s="24">
        <v>62</v>
      </c>
      <c r="AH782" s="10">
        <v>64</v>
      </c>
      <c r="AI782" s="5">
        <v>61</v>
      </c>
      <c r="AJ782" s="5">
        <v>76</v>
      </c>
      <c r="AK782" s="10">
        <v>17</v>
      </c>
      <c r="AL782" s="10">
        <v>28</v>
      </c>
      <c r="AM782" s="10">
        <v>31</v>
      </c>
      <c r="AN782" s="10">
        <v>5</v>
      </c>
      <c r="AO782" s="10"/>
      <c r="AP782" s="11">
        <v>11</v>
      </c>
      <c r="AQ782" s="11">
        <v>12</v>
      </c>
      <c r="AR782" s="11">
        <v>9</v>
      </c>
      <c r="AS782" s="11">
        <v>6</v>
      </c>
      <c r="AT782" s="11">
        <v>7</v>
      </c>
      <c r="AU782" s="11">
        <v>5</v>
      </c>
      <c r="AV782" s="10">
        <v>9</v>
      </c>
      <c r="AW782" s="10">
        <v>-21</v>
      </c>
      <c r="AX782" s="10">
        <v>33</v>
      </c>
      <c r="AY782" s="10">
        <v>57</v>
      </c>
      <c r="AZ782" s="10">
        <v>2</v>
      </c>
      <c r="BA782" s="10"/>
      <c r="BB782" s="10">
        <v>18</v>
      </c>
      <c r="BC782" s="10">
        <v>19</v>
      </c>
      <c r="BD782" s="10">
        <v>20</v>
      </c>
      <c r="BE782" s="10">
        <v>14</v>
      </c>
      <c r="BF782" s="10">
        <v>2</v>
      </c>
      <c r="BG782" s="10">
        <v>2</v>
      </c>
      <c r="BH782" s="10">
        <v>20</v>
      </c>
      <c r="BI782" s="12">
        <f t="shared" si="767"/>
        <v>7.1428571428571425E-2</v>
      </c>
      <c r="BJ782" s="12">
        <f t="shared" si="768"/>
        <v>0.10852713178294573</v>
      </c>
      <c r="BK782" s="12">
        <f t="shared" si="769"/>
        <v>0.11787072243346007</v>
      </c>
      <c r="BL782" s="12">
        <f t="shared" si="770"/>
        <v>8.1967213114754092E-2</v>
      </c>
      <c r="BM782" s="12"/>
      <c r="BN782" s="12">
        <f t="shared" si="771"/>
        <v>0.14666666666666667</v>
      </c>
      <c r="BO782" s="12">
        <f t="shared" si="772"/>
        <v>0.17910447761194029</v>
      </c>
      <c r="BP782" s="12">
        <f t="shared" si="773"/>
        <v>0.11842105263157894</v>
      </c>
      <c r="BQ782" s="12">
        <f t="shared" si="774"/>
        <v>9.6774193548387094E-2</v>
      </c>
      <c r="BR782" s="12">
        <f t="shared" si="775"/>
        <v>0.109375</v>
      </c>
      <c r="BS782" s="12">
        <f t="shared" si="776"/>
        <v>8.1967213114754092E-2</v>
      </c>
      <c r="BT782" s="12"/>
      <c r="BU782" s="12">
        <f t="shared" si="777"/>
        <v>-8.8235294117647065E-2</v>
      </c>
      <c r="BV782" s="12">
        <f t="shared" si="778"/>
        <v>0.12790697674418605</v>
      </c>
      <c r="BW782" s="12">
        <f t="shared" si="779"/>
        <v>0.21673003802281368</v>
      </c>
      <c r="BX782" s="12">
        <f t="shared" si="780"/>
        <v>3.2786885245901641E-2</v>
      </c>
      <c r="BY782" s="12"/>
      <c r="BZ782" s="12">
        <f t="shared" si="781"/>
        <v>0.24</v>
      </c>
      <c r="CA782" s="12">
        <f t="shared" si="782"/>
        <v>0.28358208955223879</v>
      </c>
      <c r="CB782" s="12">
        <f t="shared" si="783"/>
        <v>0.26315789473684209</v>
      </c>
      <c r="CC782" s="12">
        <f t="shared" si="784"/>
        <v>0.22580645161290322</v>
      </c>
      <c r="CD782" s="12">
        <f t="shared" si="785"/>
        <v>3.125E-2</v>
      </c>
      <c r="CE782" s="12">
        <f t="shared" si="786"/>
        <v>3.2786885245901641E-2</v>
      </c>
      <c r="CF782" s="12"/>
      <c r="CG782" s="12">
        <v>-8.4</v>
      </c>
      <c r="CH782" s="12">
        <v>11.24</v>
      </c>
      <c r="CI782" s="12">
        <v>15.1</v>
      </c>
      <c r="CJ782" s="12">
        <v>0</v>
      </c>
      <c r="CK782" s="12">
        <v>10.38</v>
      </c>
      <c r="CL782" s="12">
        <v>12.55</v>
      </c>
      <c r="CM782" s="12">
        <v>15.1</v>
      </c>
      <c r="CN782" s="12">
        <v>18.559999999999999</v>
      </c>
      <c r="CO782" s="12">
        <v>13.81</v>
      </c>
      <c r="CP782" s="12"/>
      <c r="CQ782" s="12"/>
      <c r="CR782" s="13">
        <v>78.540000000000006</v>
      </c>
      <c r="CS782" s="13">
        <v>19.95</v>
      </c>
      <c r="CT782" s="13">
        <v>13.68</v>
      </c>
      <c r="CU782" s="13"/>
      <c r="CV782" s="13">
        <v>17.27</v>
      </c>
      <c r="CW782" s="13">
        <v>16.18</v>
      </c>
      <c r="CX782" s="13">
        <v>13.68</v>
      </c>
      <c r="CY782" s="13">
        <v>14.74</v>
      </c>
      <c r="CZ782" s="14">
        <v>15.39</v>
      </c>
      <c r="DA782" s="14"/>
      <c r="DB782" s="14"/>
      <c r="DC782" s="27">
        <v>140.75</v>
      </c>
      <c r="DD782" s="27">
        <v>234.62</v>
      </c>
      <c r="DE782" s="27">
        <v>276.85000000000002</v>
      </c>
      <c r="DF782" s="27"/>
      <c r="DG782" s="27">
        <v>248.48</v>
      </c>
      <c r="DH782" s="27">
        <v>263.17</v>
      </c>
      <c r="DI782" s="27">
        <v>276.85000000000002</v>
      </c>
      <c r="DJ782" s="27">
        <v>287.75</v>
      </c>
      <c r="DK782" s="27"/>
      <c r="DL782" s="27"/>
      <c r="DM782" s="27"/>
      <c r="DN782" s="31" t="s">
        <v>5174</v>
      </c>
      <c r="DO782" s="31" t="s">
        <v>5975</v>
      </c>
      <c r="DP782" s="32" t="e">
        <f t="shared" si="758"/>
        <v>#VALUE!</v>
      </c>
      <c r="DQ782" s="32" t="e">
        <f t="shared" si="759"/>
        <v>#VALUE!</v>
      </c>
    </row>
    <row r="783" spans="2:121" x14ac:dyDescent="0.3">
      <c r="B783">
        <v>783</v>
      </c>
      <c r="C783" s="1" t="s">
        <v>2272</v>
      </c>
      <c r="D783" s="2" t="s">
        <v>915</v>
      </c>
      <c r="E783" s="3" t="s">
        <v>2897</v>
      </c>
      <c r="F783" s="3" t="s">
        <v>2939</v>
      </c>
      <c r="G783" s="4" t="s">
        <v>2963</v>
      </c>
      <c r="H783" s="4"/>
      <c r="I783" s="4" t="s">
        <v>2890</v>
      </c>
      <c r="J783" s="15">
        <v>10450</v>
      </c>
      <c r="K783" s="7" t="s">
        <v>8402</v>
      </c>
      <c r="L783" s="15">
        <v>23185880</v>
      </c>
      <c r="M783" s="16">
        <f t="shared" si="760"/>
        <v>2422.9244600000002</v>
      </c>
      <c r="N783" s="17">
        <v>7.9</v>
      </c>
      <c r="O783" s="18">
        <v>8.6435070306038053</v>
      </c>
      <c r="P783" s="18">
        <v>7.379943502824859</v>
      </c>
      <c r="Q783" s="18">
        <v>0.60749999999999993</v>
      </c>
      <c r="R783" s="18">
        <v>9.2424999999999997</v>
      </c>
      <c r="S783" s="9">
        <f t="shared" si="761"/>
        <v>0.24826989619377163</v>
      </c>
      <c r="T783" s="9">
        <f t="shared" si="762"/>
        <v>0.98965517241379308</v>
      </c>
      <c r="U783" s="9">
        <f t="shared" si="763"/>
        <v>0.24385633270321361</v>
      </c>
      <c r="V783" s="9">
        <f t="shared" si="764"/>
        <v>1.1025641025641026</v>
      </c>
      <c r="W783" s="9">
        <f t="shared" si="765"/>
        <v>0.35344827586206895</v>
      </c>
      <c r="X783" s="9">
        <f t="shared" si="766"/>
        <v>1.1388888888888888</v>
      </c>
      <c r="Y783" s="10">
        <v>1776</v>
      </c>
      <c r="Z783" s="10">
        <v>2025</v>
      </c>
      <c r="AA783" s="10">
        <v>2312</v>
      </c>
      <c r="AB783" s="10">
        <v>574</v>
      </c>
      <c r="AC783" s="21"/>
      <c r="AD783" s="10">
        <v>562</v>
      </c>
      <c r="AE783" s="10">
        <v>580</v>
      </c>
      <c r="AF783" s="10">
        <v>617</v>
      </c>
      <c r="AG783" s="24">
        <v>618</v>
      </c>
      <c r="AH783" s="10">
        <v>524</v>
      </c>
      <c r="AI783" s="5">
        <v>574</v>
      </c>
      <c r="AJ783" s="5">
        <v>617</v>
      </c>
      <c r="AK783" s="10">
        <v>451</v>
      </c>
      <c r="AL783" s="10">
        <v>471</v>
      </c>
      <c r="AM783" s="10">
        <v>529</v>
      </c>
      <c r="AN783" s="10">
        <v>129</v>
      </c>
      <c r="AO783" s="10"/>
      <c r="AP783" s="11">
        <v>136</v>
      </c>
      <c r="AQ783" s="11">
        <v>117</v>
      </c>
      <c r="AR783" s="11">
        <v>158</v>
      </c>
      <c r="AS783" s="11">
        <v>122</v>
      </c>
      <c r="AT783" s="11">
        <v>121</v>
      </c>
      <c r="AU783" s="11">
        <v>129</v>
      </c>
      <c r="AV783" s="10">
        <v>158</v>
      </c>
      <c r="AW783" s="10">
        <v>257</v>
      </c>
      <c r="AX783" s="10">
        <v>208</v>
      </c>
      <c r="AY783" s="10">
        <v>232</v>
      </c>
      <c r="AZ783" s="10">
        <v>82</v>
      </c>
      <c r="BA783" s="10"/>
      <c r="BB783" s="10">
        <v>32</v>
      </c>
      <c r="BC783" s="10">
        <v>72</v>
      </c>
      <c r="BD783" s="10">
        <v>94</v>
      </c>
      <c r="BE783" s="10">
        <v>37</v>
      </c>
      <c r="BF783" s="10">
        <v>67</v>
      </c>
      <c r="BG783" s="10">
        <v>82</v>
      </c>
      <c r="BH783" s="10">
        <v>94</v>
      </c>
      <c r="BI783" s="12">
        <f t="shared" si="767"/>
        <v>0.25394144144144143</v>
      </c>
      <c r="BJ783" s="12">
        <f t="shared" si="768"/>
        <v>0.2325925925925926</v>
      </c>
      <c r="BK783" s="12">
        <f t="shared" si="769"/>
        <v>0.22880622837370243</v>
      </c>
      <c r="BL783" s="12">
        <f t="shared" si="770"/>
        <v>0.22473867595818817</v>
      </c>
      <c r="BM783" s="12"/>
      <c r="BN783" s="12">
        <f t="shared" si="771"/>
        <v>0.24199288256227758</v>
      </c>
      <c r="BO783" s="12">
        <f t="shared" si="772"/>
        <v>0.20172413793103447</v>
      </c>
      <c r="BP783" s="12">
        <f t="shared" si="773"/>
        <v>0.2560777957860616</v>
      </c>
      <c r="BQ783" s="12">
        <f t="shared" si="774"/>
        <v>0.19741100323624594</v>
      </c>
      <c r="BR783" s="12">
        <f t="shared" si="775"/>
        <v>0.23091603053435114</v>
      </c>
      <c r="BS783" s="12">
        <f t="shared" si="776"/>
        <v>0.22473867595818817</v>
      </c>
      <c r="BT783" s="12"/>
      <c r="BU783" s="12">
        <f t="shared" si="777"/>
        <v>0.1447072072072072</v>
      </c>
      <c r="BV783" s="12">
        <f t="shared" si="778"/>
        <v>0.10271604938271604</v>
      </c>
      <c r="BW783" s="12">
        <f t="shared" si="779"/>
        <v>0.10034602076124567</v>
      </c>
      <c r="BX783" s="12">
        <f t="shared" si="780"/>
        <v>0.14285714285714285</v>
      </c>
      <c r="BY783" s="12"/>
      <c r="BZ783" s="12">
        <f t="shared" si="781"/>
        <v>5.6939501779359428E-2</v>
      </c>
      <c r="CA783" s="12">
        <f t="shared" si="782"/>
        <v>0.12413793103448276</v>
      </c>
      <c r="CB783" s="12">
        <f t="shared" si="783"/>
        <v>0.15235008103727715</v>
      </c>
      <c r="CC783" s="12">
        <f t="shared" si="784"/>
        <v>5.9870550161812294E-2</v>
      </c>
      <c r="CD783" s="12">
        <f t="shared" si="785"/>
        <v>0.12786259541984732</v>
      </c>
      <c r="CE783" s="12">
        <f t="shared" si="786"/>
        <v>0.14285714285714285</v>
      </c>
      <c r="CF783" s="12"/>
      <c r="CG783" s="12">
        <v>11.09</v>
      </c>
      <c r="CH783" s="12">
        <v>8.73</v>
      </c>
      <c r="CI783" s="12">
        <v>8.7899999999999991</v>
      </c>
      <c r="CJ783" s="12">
        <v>0</v>
      </c>
      <c r="CK783" s="12">
        <v>5.63</v>
      </c>
      <c r="CL783" s="12">
        <v>5.73</v>
      </c>
      <c r="CM783" s="12">
        <v>8.7899999999999991</v>
      </c>
      <c r="CN783" s="12">
        <v>8.6</v>
      </c>
      <c r="CO783" s="12">
        <v>9.76</v>
      </c>
      <c r="CP783" s="12"/>
      <c r="CQ783" s="12"/>
      <c r="CR783" s="13">
        <v>297.89999999999998</v>
      </c>
      <c r="CS783" s="13">
        <v>261.93</v>
      </c>
      <c r="CT783" s="13">
        <v>239.44</v>
      </c>
      <c r="CU783" s="13"/>
      <c r="CV783" s="13">
        <v>254.96</v>
      </c>
      <c r="CW783" s="13">
        <v>248.94</v>
      </c>
      <c r="CX783" s="13">
        <v>239.44</v>
      </c>
      <c r="CY783" s="13">
        <v>249.54</v>
      </c>
      <c r="CZ783" s="14">
        <v>251.53</v>
      </c>
      <c r="DA783" s="14"/>
      <c r="DB783" s="14"/>
      <c r="DC783" s="27">
        <v>1900.8</v>
      </c>
      <c r="DD783" s="27">
        <v>2024.62</v>
      </c>
      <c r="DE783" s="27">
        <v>2206.5500000000002</v>
      </c>
      <c r="DF783" s="27"/>
      <c r="DG783" s="27">
        <v>2035.87</v>
      </c>
      <c r="DH783" s="27">
        <v>2097.59</v>
      </c>
      <c r="DI783" s="27">
        <v>2206.5500000000002</v>
      </c>
      <c r="DJ783" s="27">
        <v>2185.8200000000002</v>
      </c>
      <c r="DK783" s="27"/>
      <c r="DL783" s="27"/>
      <c r="DM783" s="27"/>
      <c r="DN783" s="31" t="s">
        <v>5174</v>
      </c>
      <c r="DO783" s="31" t="s">
        <v>5988</v>
      </c>
      <c r="DP783" s="32" t="e">
        <f t="shared" si="758"/>
        <v>#VALUE!</v>
      </c>
      <c r="DQ783" s="32" t="e">
        <f t="shared" si="759"/>
        <v>#VALUE!</v>
      </c>
    </row>
    <row r="784" spans="2:121" x14ac:dyDescent="0.3">
      <c r="B784">
        <v>774</v>
      </c>
      <c r="C784" s="1" t="s">
        <v>2174</v>
      </c>
      <c r="D784" s="2" t="s">
        <v>817</v>
      </c>
      <c r="E784" s="3" t="s">
        <v>2897</v>
      </c>
      <c r="F784" s="3" t="s">
        <v>2903</v>
      </c>
      <c r="G784" s="4" t="s">
        <v>2975</v>
      </c>
      <c r="H784" s="4"/>
      <c r="I784" s="4" t="s">
        <v>2857</v>
      </c>
      <c r="J784" s="15">
        <v>1555</v>
      </c>
      <c r="K784" s="7" t="s">
        <v>10996</v>
      </c>
      <c r="L784" s="15">
        <v>146235748</v>
      </c>
      <c r="M784" s="16">
        <f t="shared" si="760"/>
        <v>2273.9658813999999</v>
      </c>
      <c r="N784" s="17">
        <v>2.33</v>
      </c>
      <c r="O784" s="18">
        <v>-3.2875264270613109</v>
      </c>
      <c r="P784" s="18">
        <v>-48.59375</v>
      </c>
      <c r="Q784" s="18">
        <v>1.6225000000000001</v>
      </c>
      <c r="R784" s="18">
        <v>-41.984999999999999</v>
      </c>
      <c r="S784" s="9">
        <f t="shared" si="761"/>
        <v>0.18126888217522658</v>
      </c>
      <c r="T784" s="9">
        <f t="shared" si="762"/>
        <v>0.6741573033707865</v>
      </c>
      <c r="U784" s="9">
        <f t="shared" si="763"/>
        <v>0.24285714285714285</v>
      </c>
      <c r="V784" s="9">
        <f t="shared" si="764"/>
        <v>0.73913043478260865</v>
      </c>
      <c r="W784" s="9">
        <f t="shared" si="765"/>
        <v>1.6591251885369532E-2</v>
      </c>
      <c r="X784" s="9">
        <f t="shared" si="766"/>
        <v>1.7600000000000001E-2</v>
      </c>
      <c r="Y784" s="10">
        <v>1268</v>
      </c>
      <c r="Z784" s="10">
        <v>1094</v>
      </c>
      <c r="AA784" s="10">
        <v>993</v>
      </c>
      <c r="AB784" s="10">
        <v>180</v>
      </c>
      <c r="AC784" s="21"/>
      <c r="AD784" s="10">
        <v>192</v>
      </c>
      <c r="AE784" s="10">
        <v>267</v>
      </c>
      <c r="AF784" s="10">
        <v>220</v>
      </c>
      <c r="AG784" s="24">
        <v>184</v>
      </c>
      <c r="AH784" s="10">
        <v>180</v>
      </c>
      <c r="AI784" s="5">
        <v>180</v>
      </c>
      <c r="AJ784" s="5">
        <v>267</v>
      </c>
      <c r="AK784" s="10">
        <v>153</v>
      </c>
      <c r="AL784" s="10">
        <v>99</v>
      </c>
      <c r="AM784" s="10">
        <v>-70</v>
      </c>
      <c r="AN784" s="10">
        <v>-17</v>
      </c>
      <c r="AO784" s="10"/>
      <c r="AP784" s="11">
        <v>-52</v>
      </c>
      <c r="AQ784" s="11">
        <v>-23</v>
      </c>
      <c r="AR784" s="11">
        <v>-87</v>
      </c>
      <c r="AS784" s="11">
        <v>-21</v>
      </c>
      <c r="AT784" s="11">
        <v>-17</v>
      </c>
      <c r="AU784" s="11">
        <v>-17</v>
      </c>
      <c r="AV784" s="10">
        <v>-87</v>
      </c>
      <c r="AW784" s="10">
        <v>26</v>
      </c>
      <c r="AX784" s="10">
        <v>-99</v>
      </c>
      <c r="AY784" s="10">
        <v>-663</v>
      </c>
      <c r="AZ784" s="10">
        <v>-11</v>
      </c>
      <c r="BA784" s="10"/>
      <c r="BB784" s="10">
        <v>-45</v>
      </c>
      <c r="BC784" s="10">
        <v>-625</v>
      </c>
      <c r="BD784" s="10">
        <v>-55</v>
      </c>
      <c r="BE784" s="10">
        <v>-3</v>
      </c>
      <c r="BF784" s="10">
        <v>-11</v>
      </c>
      <c r="BG784" s="10">
        <v>-11</v>
      </c>
      <c r="BH784" s="10">
        <v>-55</v>
      </c>
      <c r="BI784" s="12">
        <f t="shared" si="767"/>
        <v>0.12066246056782334</v>
      </c>
      <c r="BJ784" s="12">
        <f t="shared" si="768"/>
        <v>9.0493601462522846E-2</v>
      </c>
      <c r="BK784" s="12">
        <f t="shared" si="769"/>
        <v>-7.0493454179254789E-2</v>
      </c>
      <c r="BL784" s="12">
        <f t="shared" si="770"/>
        <v>-9.4444444444444442E-2</v>
      </c>
      <c r="BM784" s="12"/>
      <c r="BN784" s="12">
        <f t="shared" si="771"/>
        <v>-0.27083333333333331</v>
      </c>
      <c r="BO784" s="12">
        <f t="shared" si="772"/>
        <v>-8.6142322097378279E-2</v>
      </c>
      <c r="BP784" s="12">
        <f t="shared" si="773"/>
        <v>-0.39545454545454545</v>
      </c>
      <c r="BQ784" s="12">
        <f t="shared" si="774"/>
        <v>-0.11413043478260869</v>
      </c>
      <c r="BR784" s="12">
        <f t="shared" si="775"/>
        <v>-9.4444444444444442E-2</v>
      </c>
      <c r="BS784" s="12">
        <f t="shared" si="776"/>
        <v>-9.4444444444444442E-2</v>
      </c>
      <c r="BT784" s="12"/>
      <c r="BU784" s="12">
        <f t="shared" si="777"/>
        <v>2.0504731861198739E-2</v>
      </c>
      <c r="BV784" s="12">
        <f t="shared" si="778"/>
        <v>-9.0493601462522846E-2</v>
      </c>
      <c r="BW784" s="12">
        <f t="shared" si="779"/>
        <v>-0.66767371601208458</v>
      </c>
      <c r="BX784" s="12">
        <f t="shared" si="780"/>
        <v>-6.1111111111111109E-2</v>
      </c>
      <c r="BY784" s="12"/>
      <c r="BZ784" s="12">
        <f t="shared" si="781"/>
        <v>-0.234375</v>
      </c>
      <c r="CA784" s="12">
        <f t="shared" si="782"/>
        <v>-2.3408239700374533</v>
      </c>
      <c r="CB784" s="12">
        <f t="shared" si="783"/>
        <v>-0.25</v>
      </c>
      <c r="CC784" s="12">
        <f t="shared" si="784"/>
        <v>-1.6304347826086956E-2</v>
      </c>
      <c r="CD784" s="12">
        <f t="shared" si="785"/>
        <v>-6.1111111111111109E-2</v>
      </c>
      <c r="CE784" s="12">
        <f t="shared" si="786"/>
        <v>-6.1111111111111109E-2</v>
      </c>
      <c r="CF784" s="12"/>
      <c r="CG784" s="12">
        <v>1.1200000000000001</v>
      </c>
      <c r="CH784" s="12">
        <v>-4.71</v>
      </c>
      <c r="CI784" s="12">
        <v>-39.04</v>
      </c>
      <c r="CJ784" s="12">
        <v>0</v>
      </c>
      <c r="CK784" s="12">
        <v>-7.68</v>
      </c>
      <c r="CL784" s="12">
        <v>-39.04</v>
      </c>
      <c r="CM784" s="12">
        <v>-43.28</v>
      </c>
      <c r="CN784" s="12">
        <v>-43.49</v>
      </c>
      <c r="CO784" s="12">
        <v>-42.13</v>
      </c>
      <c r="CP784" s="12"/>
      <c r="CQ784" s="12"/>
      <c r="CR784" s="13">
        <v>12.01</v>
      </c>
      <c r="CS784" s="13">
        <v>13.05</v>
      </c>
      <c r="CT784" s="13">
        <v>21.16</v>
      </c>
      <c r="CU784" s="13"/>
      <c r="CV784" s="13">
        <v>19.57</v>
      </c>
      <c r="CW784" s="13">
        <v>21.16</v>
      </c>
      <c r="CX784" s="13">
        <v>22.43</v>
      </c>
      <c r="CY784" s="13">
        <v>23.15</v>
      </c>
      <c r="CZ784" s="14">
        <v>22.36</v>
      </c>
      <c r="DA784" s="14"/>
      <c r="DB784" s="14"/>
      <c r="DC784" s="27">
        <v>216.53</v>
      </c>
      <c r="DD784" s="27">
        <v>182.2</v>
      </c>
      <c r="DE784" s="27">
        <v>91.44</v>
      </c>
      <c r="DF784" s="27"/>
      <c r="DG784" s="27">
        <v>183.06</v>
      </c>
      <c r="DH784" s="27">
        <v>176.7</v>
      </c>
      <c r="DI784" s="27">
        <v>91.44</v>
      </c>
      <c r="DJ784" s="27">
        <v>83.94</v>
      </c>
      <c r="DK784" s="27"/>
      <c r="DL784" s="27"/>
      <c r="DM784" s="27"/>
      <c r="DN784" s="31" t="s">
        <v>5174</v>
      </c>
      <c r="DO784" t="s">
        <v>6002</v>
      </c>
      <c r="DP784" s="32" t="e">
        <f t="shared" si="758"/>
        <v>#VALUE!</v>
      </c>
      <c r="DQ784" s="32" t="e">
        <f t="shared" si="759"/>
        <v>#VALUE!</v>
      </c>
    </row>
    <row r="785" spans="1:121" x14ac:dyDescent="0.3">
      <c r="B785">
        <v>765</v>
      </c>
      <c r="C785" s="1" t="s">
        <v>1939</v>
      </c>
      <c r="D785" s="2" t="s">
        <v>582</v>
      </c>
      <c r="E785" s="3" t="s">
        <v>2921</v>
      </c>
      <c r="F785" s="3" t="s">
        <v>2945</v>
      </c>
      <c r="G785" s="4" t="s">
        <v>2956</v>
      </c>
      <c r="H785" s="4"/>
      <c r="I785" s="4" t="s">
        <v>2850</v>
      </c>
      <c r="J785" s="15">
        <v>15700</v>
      </c>
      <c r="K785" s="7" t="s">
        <v>10293</v>
      </c>
      <c r="L785" s="15">
        <v>15326500</v>
      </c>
      <c r="M785" s="16">
        <f t="shared" si="760"/>
        <v>2406.2604999999999</v>
      </c>
      <c r="N785" s="17">
        <v>2.56</v>
      </c>
      <c r="O785" s="18">
        <v>-10.827586206896552</v>
      </c>
      <c r="P785" s="18">
        <v>-14.700374531835205</v>
      </c>
      <c r="Q785" s="18">
        <v>14.525</v>
      </c>
      <c r="R785" s="18">
        <v>-67.989999999999995</v>
      </c>
      <c r="S785" s="9">
        <f t="shared" si="761"/>
        <v>0.5</v>
      </c>
      <c r="T785" s="9">
        <f t="shared" si="762"/>
        <v>2.25</v>
      </c>
      <c r="U785" s="9">
        <f t="shared" si="763"/>
        <v>0.34645669291338582</v>
      </c>
      <c r="V785" s="9">
        <f t="shared" si="764"/>
        <v>1.1282051282051282</v>
      </c>
      <c r="W785" s="9">
        <f t="shared" si="765"/>
        <v>0.24293785310734464</v>
      </c>
      <c r="X785" s="9">
        <f t="shared" si="766"/>
        <v>1.1621621621621621</v>
      </c>
      <c r="Y785" s="10">
        <v>32</v>
      </c>
      <c r="Z785" s="10">
        <v>39</v>
      </c>
      <c r="AA785" s="10">
        <v>18</v>
      </c>
      <c r="AB785" s="10">
        <v>9</v>
      </c>
      <c r="AC785" s="21"/>
      <c r="AD785" s="10">
        <v>4</v>
      </c>
      <c r="AE785" s="10">
        <v>4</v>
      </c>
      <c r="AF785" s="10">
        <v>4</v>
      </c>
      <c r="AG785" s="24">
        <v>5</v>
      </c>
      <c r="AH785" s="10">
        <v>9</v>
      </c>
      <c r="AI785" s="5">
        <v>9</v>
      </c>
      <c r="AJ785" s="5">
        <v>4</v>
      </c>
      <c r="AK785" s="10">
        <v>-48</v>
      </c>
      <c r="AL785" s="10">
        <v>-79</v>
      </c>
      <c r="AM785" s="10">
        <v>-127</v>
      </c>
      <c r="AN785" s="10">
        <v>-44</v>
      </c>
      <c r="AO785" s="10"/>
      <c r="AP785" s="11">
        <v>-33</v>
      </c>
      <c r="AQ785" s="11">
        <v>-39</v>
      </c>
      <c r="AR785" s="11">
        <v>-32</v>
      </c>
      <c r="AS785" s="11">
        <v>-37</v>
      </c>
      <c r="AT785" s="11">
        <v>-44</v>
      </c>
      <c r="AU785" s="11">
        <v>-44</v>
      </c>
      <c r="AV785" s="10">
        <v>-32</v>
      </c>
      <c r="AW785" s="10">
        <v>-44</v>
      </c>
      <c r="AX785" s="10">
        <v>-37</v>
      </c>
      <c r="AY785" s="10">
        <v>-177</v>
      </c>
      <c r="AZ785" s="10">
        <v>-43</v>
      </c>
      <c r="BA785" s="10"/>
      <c r="BB785" s="10">
        <v>-19</v>
      </c>
      <c r="BC785" s="10">
        <v>-37</v>
      </c>
      <c r="BD785" s="10">
        <v>-100</v>
      </c>
      <c r="BE785" s="10">
        <v>-37</v>
      </c>
      <c r="BF785" s="10">
        <v>-55</v>
      </c>
      <c r="BG785" s="10">
        <v>-43</v>
      </c>
      <c r="BH785" s="10">
        <v>-100</v>
      </c>
      <c r="BI785" s="12">
        <f t="shared" si="767"/>
        <v>-1.5</v>
      </c>
      <c r="BJ785" s="12">
        <f t="shared" si="768"/>
        <v>-2.0256410256410255</v>
      </c>
      <c r="BK785" s="12">
        <f t="shared" si="769"/>
        <v>-7.0555555555555554</v>
      </c>
      <c r="BL785" s="12">
        <f t="shared" si="770"/>
        <v>-4.8888888888888893</v>
      </c>
      <c r="BM785" s="12"/>
      <c r="BN785" s="12">
        <f t="shared" si="771"/>
        <v>-8.25</v>
      </c>
      <c r="BO785" s="12">
        <f t="shared" si="772"/>
        <v>-9.75</v>
      </c>
      <c r="BP785" s="12">
        <f t="shared" si="773"/>
        <v>-8</v>
      </c>
      <c r="BQ785" s="12">
        <f t="shared" si="774"/>
        <v>-7.4</v>
      </c>
      <c r="BR785" s="12">
        <f t="shared" si="775"/>
        <v>-4.8888888888888893</v>
      </c>
      <c r="BS785" s="12">
        <f t="shared" si="776"/>
        <v>-4.8888888888888893</v>
      </c>
      <c r="BT785" s="12"/>
      <c r="BU785" s="12">
        <f t="shared" si="777"/>
        <v>-1.375</v>
      </c>
      <c r="BV785" s="12">
        <f t="shared" si="778"/>
        <v>-0.94871794871794868</v>
      </c>
      <c r="BW785" s="12">
        <f t="shared" si="779"/>
        <v>-9.8333333333333339</v>
      </c>
      <c r="BX785" s="12">
        <f t="shared" si="780"/>
        <v>-4.7777777777777777</v>
      </c>
      <c r="BY785" s="12"/>
      <c r="BZ785" s="12">
        <f t="shared" si="781"/>
        <v>-4.75</v>
      </c>
      <c r="CA785" s="12">
        <f t="shared" si="782"/>
        <v>-9.25</v>
      </c>
      <c r="CB785" s="12">
        <f t="shared" si="783"/>
        <v>-25</v>
      </c>
      <c r="CC785" s="12">
        <f t="shared" si="784"/>
        <v>-7.4</v>
      </c>
      <c r="CD785" s="12">
        <f t="shared" si="785"/>
        <v>-6.1111111111111107</v>
      </c>
      <c r="CE785" s="12">
        <f t="shared" si="786"/>
        <v>-4.7777777777777777</v>
      </c>
      <c r="CF785" s="12"/>
      <c r="CG785" s="12">
        <v>-8.67</v>
      </c>
      <c r="CH785" s="12">
        <v>-7.92</v>
      </c>
      <c r="CI785" s="12">
        <v>-48.42</v>
      </c>
      <c r="CJ785" s="12">
        <v>0</v>
      </c>
      <c r="CK785" s="12">
        <v>-16.27</v>
      </c>
      <c r="CL785" s="12">
        <v>-20.23</v>
      </c>
      <c r="CM785" s="12">
        <v>-48.42</v>
      </c>
      <c r="CN785" s="12">
        <v>-56.99</v>
      </c>
      <c r="CO785" s="12">
        <v>-76.8</v>
      </c>
      <c r="CP785" s="12"/>
      <c r="CQ785" s="12"/>
      <c r="CR785" s="13">
        <v>8.3800000000000008</v>
      </c>
      <c r="CS785" s="13">
        <v>59.12</v>
      </c>
      <c r="CT785" s="13">
        <v>117.14</v>
      </c>
      <c r="CU785" s="13"/>
      <c r="CV785" s="13">
        <v>60.19</v>
      </c>
      <c r="CW785" s="13">
        <v>64.400000000000006</v>
      </c>
      <c r="CX785" s="13">
        <v>117.14</v>
      </c>
      <c r="CY785" s="13">
        <v>136.6</v>
      </c>
      <c r="CZ785" s="14">
        <v>188.3</v>
      </c>
      <c r="DA785" s="14"/>
      <c r="DB785" s="14"/>
      <c r="DC785" s="27">
        <v>1182.1500000000001</v>
      </c>
      <c r="DD785" s="27">
        <v>484.88</v>
      </c>
      <c r="DE785" s="27">
        <v>249.44</v>
      </c>
      <c r="DF785" s="27"/>
      <c r="DG785" s="27">
        <v>426.87</v>
      </c>
      <c r="DH785" s="27">
        <v>383.47</v>
      </c>
      <c r="DI785" s="27">
        <v>249.44</v>
      </c>
      <c r="DJ785" s="27">
        <v>201.67</v>
      </c>
      <c r="DK785" s="27"/>
      <c r="DL785" s="27"/>
      <c r="DM785" s="27"/>
      <c r="DN785" s="31" t="s">
        <v>5174</v>
      </c>
      <c r="DO785" s="31" t="s">
        <v>5939</v>
      </c>
      <c r="DP785" s="32" t="e">
        <f t="shared" si="758"/>
        <v>#VALUE!</v>
      </c>
      <c r="DQ785" s="32" t="e">
        <f t="shared" si="759"/>
        <v>#VALUE!</v>
      </c>
    </row>
    <row r="786" spans="1:121" s="22" customFormat="1" x14ac:dyDescent="0.3">
      <c r="A786"/>
      <c r="B786">
        <v>766</v>
      </c>
      <c r="C786" s="1" t="s">
        <v>2124</v>
      </c>
      <c r="D786" s="2" t="s">
        <v>767</v>
      </c>
      <c r="E786" s="3" t="s">
        <v>2921</v>
      </c>
      <c r="F786" s="3" t="s">
        <v>2903</v>
      </c>
      <c r="G786" s="4" t="s">
        <v>2919</v>
      </c>
      <c r="H786" s="4"/>
      <c r="I786" s="4" t="s">
        <v>3003</v>
      </c>
      <c r="J786" s="15">
        <v>36050</v>
      </c>
      <c r="K786" s="7" t="s">
        <v>4974</v>
      </c>
      <c r="L786" s="15">
        <v>6595192</v>
      </c>
      <c r="M786" s="16">
        <f t="shared" si="760"/>
        <v>2377.5667159999998</v>
      </c>
      <c r="N786" s="17">
        <v>4.66</v>
      </c>
      <c r="O786" s="18">
        <v>10.49</v>
      </c>
      <c r="P786" s="18">
        <v>12.362825788751715</v>
      </c>
      <c r="Q786" s="18">
        <v>0.85</v>
      </c>
      <c r="R786" s="18">
        <v>8.6300000000000008</v>
      </c>
      <c r="S786" s="9">
        <f t="shared" si="761"/>
        <v>1.2301918265221017</v>
      </c>
      <c r="T786" s="9">
        <f t="shared" si="762"/>
        <v>1.0363636363636364</v>
      </c>
      <c r="U786" s="9">
        <f t="shared" si="763"/>
        <v>-1.8245614035087718</v>
      </c>
      <c r="V786" s="9">
        <f t="shared" si="764"/>
        <v>-2.2000000000000002</v>
      </c>
      <c r="W786" s="9">
        <f t="shared" si="765"/>
        <v>1.9152542372881356</v>
      </c>
      <c r="X786" s="9">
        <f t="shared" si="766"/>
        <v>0.92592592592592593</v>
      </c>
      <c r="Y786" s="10">
        <v>1064</v>
      </c>
      <c r="Z786" s="10">
        <v>1125</v>
      </c>
      <c r="AA786" s="10">
        <v>1199</v>
      </c>
      <c r="AB786" s="10">
        <v>1475</v>
      </c>
      <c r="AC786" s="21"/>
      <c r="AD786" s="10">
        <v>282</v>
      </c>
      <c r="AE786" s="10">
        <v>330</v>
      </c>
      <c r="AF786" s="10">
        <v>299</v>
      </c>
      <c r="AG786" s="24">
        <v>349</v>
      </c>
      <c r="AH786" s="10">
        <v>405</v>
      </c>
      <c r="AI786" s="5">
        <v>342</v>
      </c>
      <c r="AJ786" s="5">
        <v>379</v>
      </c>
      <c r="AK786" s="10">
        <v>-201</v>
      </c>
      <c r="AL786" s="10">
        <v>-176</v>
      </c>
      <c r="AM786" s="10">
        <v>-171</v>
      </c>
      <c r="AN786" s="10">
        <v>312</v>
      </c>
      <c r="AO786" s="10"/>
      <c r="AP786" s="11">
        <v>-59</v>
      </c>
      <c r="AQ786" s="11">
        <v>-25</v>
      </c>
      <c r="AR786" s="11">
        <v>-45</v>
      </c>
      <c r="AS786" s="11">
        <v>62</v>
      </c>
      <c r="AT786" s="11">
        <v>108</v>
      </c>
      <c r="AU786" s="11">
        <v>55</v>
      </c>
      <c r="AV786" s="10">
        <v>86</v>
      </c>
      <c r="AW786" s="10">
        <v>86</v>
      </c>
      <c r="AX786" s="10">
        <v>-54</v>
      </c>
      <c r="AY786" s="10">
        <v>118</v>
      </c>
      <c r="AZ786" s="10">
        <v>226</v>
      </c>
      <c r="BA786" s="10"/>
      <c r="BB786" s="10">
        <v>14</v>
      </c>
      <c r="BC786" s="10">
        <v>54</v>
      </c>
      <c r="BD786" s="10">
        <v>-6</v>
      </c>
      <c r="BE786" s="10">
        <v>42</v>
      </c>
      <c r="BF786" s="10">
        <v>84</v>
      </c>
      <c r="BG786" s="10">
        <v>50</v>
      </c>
      <c r="BH786" s="10">
        <v>47</v>
      </c>
      <c r="BI786" s="12">
        <f t="shared" si="767"/>
        <v>-0.18890977443609022</v>
      </c>
      <c r="BJ786" s="12">
        <f t="shared" si="768"/>
        <v>-0.15644444444444444</v>
      </c>
      <c r="BK786" s="12">
        <f t="shared" si="769"/>
        <v>-0.14261884904086738</v>
      </c>
      <c r="BL786" s="12">
        <f t="shared" si="770"/>
        <v>0.21152542372881356</v>
      </c>
      <c r="BM786" s="12"/>
      <c r="BN786" s="12">
        <f t="shared" si="771"/>
        <v>-0.20921985815602837</v>
      </c>
      <c r="BO786" s="12">
        <f t="shared" si="772"/>
        <v>-7.575757575757576E-2</v>
      </c>
      <c r="BP786" s="12">
        <f t="shared" si="773"/>
        <v>-0.15050167224080269</v>
      </c>
      <c r="BQ786" s="12">
        <f t="shared" si="774"/>
        <v>0.17765042979942694</v>
      </c>
      <c r="BR786" s="12">
        <f t="shared" si="775"/>
        <v>0.26666666666666666</v>
      </c>
      <c r="BS786" s="12">
        <f t="shared" si="776"/>
        <v>0.16081871345029239</v>
      </c>
      <c r="BT786" s="12"/>
      <c r="BU786" s="12">
        <f t="shared" si="777"/>
        <v>8.0827067669172928E-2</v>
      </c>
      <c r="BV786" s="12">
        <f t="shared" si="778"/>
        <v>-4.8000000000000001E-2</v>
      </c>
      <c r="BW786" s="12">
        <f t="shared" si="779"/>
        <v>9.8415346121768138E-2</v>
      </c>
      <c r="BX786" s="12">
        <f t="shared" si="780"/>
        <v>0.15322033898305085</v>
      </c>
      <c r="BY786" s="12"/>
      <c r="BZ786" s="12">
        <f t="shared" si="781"/>
        <v>4.9645390070921988E-2</v>
      </c>
      <c r="CA786" s="12">
        <f t="shared" si="782"/>
        <v>0.16363636363636364</v>
      </c>
      <c r="CB786" s="12">
        <f t="shared" si="783"/>
        <v>-2.0066889632107024E-2</v>
      </c>
      <c r="CC786" s="12">
        <f t="shared" si="784"/>
        <v>0.12034383954154727</v>
      </c>
      <c r="CD786" s="12">
        <f t="shared" si="785"/>
        <v>0.2074074074074074</v>
      </c>
      <c r="CE786" s="12">
        <f t="shared" si="786"/>
        <v>0.14619883040935672</v>
      </c>
      <c r="CF786" s="12"/>
      <c r="CG786" s="12">
        <v>3.56</v>
      </c>
      <c r="CH786" s="12">
        <v>-2.4500000000000002</v>
      </c>
      <c r="CI786" s="12">
        <v>5.54</v>
      </c>
      <c r="CJ786" s="12">
        <v>8.9700000000000006</v>
      </c>
      <c r="CK786" s="12">
        <v>-1.32</v>
      </c>
      <c r="CL786" s="12">
        <v>1.27</v>
      </c>
      <c r="CM786" s="12">
        <v>5.54</v>
      </c>
      <c r="CN786" s="12">
        <v>4.95</v>
      </c>
      <c r="CO786" s="12">
        <v>7.38</v>
      </c>
      <c r="CP786" s="12"/>
      <c r="CQ786" s="12"/>
      <c r="CR786" s="13">
        <v>38.270000000000003</v>
      </c>
      <c r="CS786" s="13">
        <v>45.19</v>
      </c>
      <c r="CT786" s="13">
        <v>56.7</v>
      </c>
      <c r="CU786" s="13"/>
      <c r="CV786" s="13">
        <v>47.86</v>
      </c>
      <c r="CW786" s="13">
        <v>61.01</v>
      </c>
      <c r="CX786" s="13">
        <v>56.7</v>
      </c>
      <c r="CY786" s="13">
        <v>64.02</v>
      </c>
      <c r="CZ786" s="14">
        <v>60.37</v>
      </c>
      <c r="DA786" s="14"/>
      <c r="DB786" s="14"/>
      <c r="DC786" s="27">
        <v>7391.33</v>
      </c>
      <c r="DD786" s="27">
        <v>7272.36</v>
      </c>
      <c r="DE786" s="27">
        <v>7685.07</v>
      </c>
      <c r="DF786" s="27"/>
      <c r="DG786" s="27">
        <v>7670.36</v>
      </c>
      <c r="DH786" s="27">
        <v>7791.05</v>
      </c>
      <c r="DI786" s="27">
        <v>7685.07</v>
      </c>
      <c r="DJ786" s="27">
        <v>7820.84</v>
      </c>
      <c r="DK786" s="27"/>
      <c r="DL786" s="27"/>
      <c r="DM786" s="27"/>
      <c r="DN786" s="31" t="s">
        <v>5174</v>
      </c>
      <c r="DO786" s="31" t="s">
        <v>6009</v>
      </c>
      <c r="DP786" s="32" t="e">
        <f t="shared" si="758"/>
        <v>#VALUE!</v>
      </c>
      <c r="DQ786" s="32" t="e">
        <f t="shared" si="759"/>
        <v>#VALUE!</v>
      </c>
    </row>
    <row r="787" spans="1:121" x14ac:dyDescent="0.3">
      <c r="B787">
        <v>682</v>
      </c>
      <c r="C787" s="1" t="s">
        <v>3147</v>
      </c>
      <c r="D787" s="2" t="s">
        <v>3148</v>
      </c>
      <c r="E787" s="3" t="s">
        <v>2921</v>
      </c>
      <c r="F787" s="3" t="s">
        <v>2905</v>
      </c>
      <c r="G787" s="4" t="s">
        <v>2837</v>
      </c>
      <c r="H787" s="4"/>
      <c r="I787" s="4" t="s">
        <v>2809</v>
      </c>
      <c r="J787" s="15">
        <v>900</v>
      </c>
      <c r="K787" s="7" t="s">
        <v>10997</v>
      </c>
      <c r="L787" s="15">
        <v>275454805</v>
      </c>
      <c r="M787" s="16">
        <f t="shared" si="760"/>
        <v>2479.093245</v>
      </c>
      <c r="N787" s="17">
        <v>1.22</v>
      </c>
      <c r="O787" s="18">
        <v>32.142857142857146</v>
      </c>
      <c r="P787" s="18">
        <v>17.307692307692307</v>
      </c>
      <c r="Q787" s="18">
        <v>1.75</v>
      </c>
      <c r="R787" s="18">
        <v>5.4424999999999999</v>
      </c>
      <c r="S787" s="9">
        <f t="shared" si="761"/>
        <v>0.20796460176991149</v>
      </c>
      <c r="T787" s="9">
        <f t="shared" si="762"/>
        <v>0.81976744186046513</v>
      </c>
      <c r="U787" s="9">
        <f t="shared" si="763"/>
        <v>0.81481481481481477</v>
      </c>
      <c r="V787" s="9">
        <f t="shared" si="764"/>
        <v>1.375</v>
      </c>
      <c r="W787" s="9">
        <f t="shared" si="765"/>
        <v>2.75</v>
      </c>
      <c r="X787" s="9">
        <f t="shared" si="766"/>
        <v>2.5384615384615383</v>
      </c>
      <c r="Y787" s="10">
        <v>608</v>
      </c>
      <c r="Z787" s="10">
        <v>673</v>
      </c>
      <c r="AA787" s="10">
        <v>678</v>
      </c>
      <c r="AB787" s="10">
        <v>141</v>
      </c>
      <c r="AC787" s="21"/>
      <c r="AD787" s="10">
        <v>157</v>
      </c>
      <c r="AE787" s="10">
        <v>172</v>
      </c>
      <c r="AF787" s="10">
        <v>197</v>
      </c>
      <c r="AG787" s="24">
        <v>146</v>
      </c>
      <c r="AH787" s="10">
        <v>104</v>
      </c>
      <c r="AI787" s="5">
        <v>141</v>
      </c>
      <c r="AJ787" s="5">
        <v>197</v>
      </c>
      <c r="AK787" s="10">
        <v>-40</v>
      </c>
      <c r="AL787" s="10">
        <v>-10</v>
      </c>
      <c r="AM787" s="10">
        <v>27</v>
      </c>
      <c r="AN787" s="10">
        <v>22</v>
      </c>
      <c r="AO787" s="10"/>
      <c r="AP787" s="11">
        <v>-5</v>
      </c>
      <c r="AQ787" s="11">
        <v>16</v>
      </c>
      <c r="AR787" s="11">
        <v>26</v>
      </c>
      <c r="AS787" s="11">
        <v>22</v>
      </c>
      <c r="AT787" s="11">
        <v>13</v>
      </c>
      <c r="AU787" s="11">
        <v>22</v>
      </c>
      <c r="AV787" s="10">
        <v>26</v>
      </c>
      <c r="AW787" s="10">
        <v>-88</v>
      </c>
      <c r="AX787" s="10">
        <v>-38</v>
      </c>
      <c r="AY787" s="10">
        <v>12</v>
      </c>
      <c r="AZ787" s="10">
        <v>33</v>
      </c>
      <c r="BA787" s="10"/>
      <c r="BB787" s="10">
        <v>-9</v>
      </c>
      <c r="BC787" s="10">
        <v>13</v>
      </c>
      <c r="BD787" s="10">
        <v>-28</v>
      </c>
      <c r="BE787" s="10">
        <v>24</v>
      </c>
      <c r="BF787" s="10">
        <v>39</v>
      </c>
      <c r="BG787" s="10">
        <v>33</v>
      </c>
      <c r="BH787" s="10">
        <v>-28</v>
      </c>
      <c r="BI787" s="12">
        <f t="shared" si="767"/>
        <v>-6.5789473684210523E-2</v>
      </c>
      <c r="BJ787" s="12">
        <f t="shared" si="768"/>
        <v>-1.4858841010401188E-2</v>
      </c>
      <c r="BK787" s="12">
        <f t="shared" si="769"/>
        <v>3.9823008849557522E-2</v>
      </c>
      <c r="BL787" s="12">
        <f t="shared" si="770"/>
        <v>0.15602836879432624</v>
      </c>
      <c r="BM787" s="12"/>
      <c r="BN787" s="12">
        <f t="shared" si="771"/>
        <v>-3.1847133757961783E-2</v>
      </c>
      <c r="BO787" s="12">
        <f t="shared" si="772"/>
        <v>9.3023255813953487E-2</v>
      </c>
      <c r="BP787" s="12">
        <f t="shared" si="773"/>
        <v>0.13197969543147209</v>
      </c>
      <c r="BQ787" s="12">
        <f t="shared" si="774"/>
        <v>0.15068493150684931</v>
      </c>
      <c r="BR787" s="12">
        <f t="shared" si="775"/>
        <v>0.125</v>
      </c>
      <c r="BS787" s="12">
        <f t="shared" si="776"/>
        <v>0.15602836879432624</v>
      </c>
      <c r="BT787" s="12"/>
      <c r="BU787" s="12">
        <f t="shared" si="777"/>
        <v>-0.14473684210526316</v>
      </c>
      <c r="BV787" s="12">
        <f t="shared" si="778"/>
        <v>-5.6463595839524518E-2</v>
      </c>
      <c r="BW787" s="12">
        <f t="shared" si="779"/>
        <v>1.7699115044247787E-2</v>
      </c>
      <c r="BX787" s="12">
        <f t="shared" si="780"/>
        <v>0.23404255319148937</v>
      </c>
      <c r="BY787" s="12"/>
      <c r="BZ787" s="12">
        <f t="shared" si="781"/>
        <v>-5.7324840764331211E-2</v>
      </c>
      <c r="CA787" s="12">
        <f t="shared" si="782"/>
        <v>7.5581395348837205E-2</v>
      </c>
      <c r="CB787" s="12">
        <f t="shared" si="783"/>
        <v>-0.14213197969543148</v>
      </c>
      <c r="CC787" s="12">
        <f t="shared" si="784"/>
        <v>0.16438356164383561</v>
      </c>
      <c r="CD787" s="12">
        <f t="shared" si="785"/>
        <v>0.375</v>
      </c>
      <c r="CE787" s="12">
        <f t="shared" si="786"/>
        <v>0.23404255319148937</v>
      </c>
      <c r="CF787" s="12"/>
      <c r="CG787" s="12">
        <v>-20.41</v>
      </c>
      <c r="CH787" s="12">
        <v>-14.35</v>
      </c>
      <c r="CI787" s="12">
        <v>3.34</v>
      </c>
      <c r="CJ787" s="12">
        <v>0</v>
      </c>
      <c r="CK787" s="12">
        <v>-0.37</v>
      </c>
      <c r="CL787" s="12">
        <v>4.6500000000000004</v>
      </c>
      <c r="CM787" s="12">
        <v>3.34</v>
      </c>
      <c r="CN787" s="12">
        <v>0.53</v>
      </c>
      <c r="CO787" s="12">
        <v>7.99</v>
      </c>
      <c r="CP787" s="12"/>
      <c r="CQ787" s="12"/>
      <c r="CR787" s="13">
        <v>144.59</v>
      </c>
      <c r="CS787" s="13">
        <v>134.18</v>
      </c>
      <c r="CT787" s="13">
        <v>82.66</v>
      </c>
      <c r="CU787" s="13"/>
      <c r="CV787" s="13">
        <v>69.849999999999994</v>
      </c>
      <c r="CW787" s="13">
        <v>98.14</v>
      </c>
      <c r="CX787" s="13">
        <v>82.66</v>
      </c>
      <c r="CY787" s="13">
        <v>77.45</v>
      </c>
      <c r="CZ787" s="14">
        <v>67.05</v>
      </c>
      <c r="DA787" s="14"/>
      <c r="DB787" s="14"/>
      <c r="DC787" s="27">
        <v>52.8</v>
      </c>
      <c r="DD787" s="27">
        <v>81.5</v>
      </c>
      <c r="DE787" s="27">
        <v>134.74</v>
      </c>
      <c r="DF787" s="27"/>
      <c r="DG787" s="27">
        <v>132.06</v>
      </c>
      <c r="DH787" s="27">
        <v>137.81</v>
      </c>
      <c r="DI787" s="27">
        <v>134.74</v>
      </c>
      <c r="DJ787" s="27">
        <v>143.74</v>
      </c>
      <c r="DK787" s="27"/>
      <c r="DL787" s="27"/>
      <c r="DM787" s="27"/>
      <c r="DN787" t="s">
        <v>5174</v>
      </c>
      <c r="DO787" t="s">
        <v>9759</v>
      </c>
      <c r="DP787" s="32" t="e">
        <f t="shared" si="758"/>
        <v>#VALUE!</v>
      </c>
      <c r="DQ787" s="32" t="e">
        <f t="shared" si="759"/>
        <v>#VALUE!</v>
      </c>
    </row>
    <row r="788" spans="1:121" x14ac:dyDescent="0.3">
      <c r="B788">
        <v>793</v>
      </c>
      <c r="C788" s="1" t="s">
        <v>2189</v>
      </c>
      <c r="D788" s="2" t="s">
        <v>832</v>
      </c>
      <c r="E788" s="3" t="s">
        <v>2897</v>
      </c>
      <c r="F788" s="3" t="s">
        <v>2967</v>
      </c>
      <c r="G788" s="4" t="s">
        <v>2967</v>
      </c>
      <c r="H788" s="4"/>
      <c r="I788" s="4" t="s">
        <v>2829</v>
      </c>
      <c r="J788" s="15">
        <v>27050</v>
      </c>
      <c r="K788" s="7" t="s">
        <v>10998</v>
      </c>
      <c r="L788" s="15">
        <v>8930907</v>
      </c>
      <c r="M788" s="16">
        <f t="shared" si="760"/>
        <v>2415.8103434999998</v>
      </c>
      <c r="N788" s="17">
        <v>19.739999999999998</v>
      </c>
      <c r="O788" s="18">
        <v>2.685396604785069</v>
      </c>
      <c r="P788" s="18">
        <v>1.8105756358768408</v>
      </c>
      <c r="Q788" s="18">
        <v>0.32250000000000001</v>
      </c>
      <c r="R788" s="18">
        <v>17.045000000000002</v>
      </c>
      <c r="S788" s="9">
        <f t="shared" si="761"/>
        <v>0.24361734850815134</v>
      </c>
      <c r="T788" s="9">
        <f t="shared" si="762"/>
        <v>1.0519924098671727</v>
      </c>
      <c r="U788" s="9">
        <f t="shared" si="763"/>
        <v>0.37380426784400295</v>
      </c>
      <c r="V788" s="9">
        <f t="shared" si="764"/>
        <v>1.7046979865771812</v>
      </c>
      <c r="W788" s="9">
        <f t="shared" si="765"/>
        <v>0.45576407506702415</v>
      </c>
      <c r="X788" s="9">
        <f t="shared" si="766"/>
        <v>1.8378378378378379</v>
      </c>
      <c r="Y788" s="10">
        <v>22408</v>
      </c>
      <c r="Z788" s="10">
        <v>22927</v>
      </c>
      <c r="AA788" s="10">
        <v>22757</v>
      </c>
      <c r="AB788" s="10">
        <v>5544</v>
      </c>
      <c r="AC788" s="21"/>
      <c r="AD788" s="10">
        <v>5442</v>
      </c>
      <c r="AE788" s="10">
        <v>5270</v>
      </c>
      <c r="AF788" s="10">
        <v>6647</v>
      </c>
      <c r="AG788" s="24">
        <v>4750</v>
      </c>
      <c r="AH788" s="10">
        <v>5500</v>
      </c>
      <c r="AI788" s="5">
        <v>5544</v>
      </c>
      <c r="AJ788" s="5">
        <v>6647</v>
      </c>
      <c r="AK788" s="10">
        <v>1150</v>
      </c>
      <c r="AL788" s="10">
        <v>1537</v>
      </c>
      <c r="AM788" s="10">
        <v>1359</v>
      </c>
      <c r="AN788" s="10">
        <v>508</v>
      </c>
      <c r="AO788" s="10"/>
      <c r="AP788" s="11">
        <v>420</v>
      </c>
      <c r="AQ788" s="11">
        <v>298</v>
      </c>
      <c r="AR788" s="11">
        <v>401</v>
      </c>
      <c r="AS788" s="11">
        <v>246</v>
      </c>
      <c r="AT788" s="11">
        <v>437</v>
      </c>
      <c r="AU788" s="11">
        <v>508</v>
      </c>
      <c r="AV788" s="10">
        <v>401</v>
      </c>
      <c r="AW788" s="10">
        <v>565</v>
      </c>
      <c r="AX788" s="10">
        <v>945</v>
      </c>
      <c r="AY788" s="10">
        <v>746</v>
      </c>
      <c r="AZ788" s="10">
        <v>340</v>
      </c>
      <c r="BA788" s="10"/>
      <c r="BB788" s="10">
        <v>212</v>
      </c>
      <c r="BC788" s="10">
        <v>185</v>
      </c>
      <c r="BD788" s="10">
        <v>194</v>
      </c>
      <c r="BE788" s="10">
        <v>124</v>
      </c>
      <c r="BF788" s="10">
        <v>261</v>
      </c>
      <c r="BG788" s="10">
        <v>340</v>
      </c>
      <c r="BH788" s="10">
        <v>194</v>
      </c>
      <c r="BI788" s="12">
        <f t="shared" si="767"/>
        <v>5.1320956801142452E-2</v>
      </c>
      <c r="BJ788" s="12">
        <f t="shared" si="768"/>
        <v>6.7038862476556021E-2</v>
      </c>
      <c r="BK788" s="12">
        <f t="shared" si="769"/>
        <v>5.971788900118645E-2</v>
      </c>
      <c r="BL788" s="12">
        <f t="shared" si="770"/>
        <v>9.1630591630591632E-2</v>
      </c>
      <c r="BM788" s="12"/>
      <c r="BN788" s="12">
        <f t="shared" si="771"/>
        <v>7.7177508269018744E-2</v>
      </c>
      <c r="BO788" s="12">
        <f t="shared" si="772"/>
        <v>5.6546489563567365E-2</v>
      </c>
      <c r="BP788" s="12">
        <f t="shared" si="773"/>
        <v>6.0327967504137207E-2</v>
      </c>
      <c r="BQ788" s="12">
        <f t="shared" si="774"/>
        <v>5.1789473684210524E-2</v>
      </c>
      <c r="BR788" s="12">
        <f t="shared" si="775"/>
        <v>7.9454545454545458E-2</v>
      </c>
      <c r="BS788" s="12">
        <f t="shared" si="776"/>
        <v>9.1630591630591632E-2</v>
      </c>
      <c r="BT788" s="12"/>
      <c r="BU788" s="12">
        <f t="shared" si="777"/>
        <v>2.5214209210996073E-2</v>
      </c>
      <c r="BV788" s="12">
        <f t="shared" si="778"/>
        <v>4.1217778165481743E-2</v>
      </c>
      <c r="BW788" s="12">
        <f t="shared" si="779"/>
        <v>3.2781122292042011E-2</v>
      </c>
      <c r="BX788" s="12">
        <f t="shared" si="780"/>
        <v>6.1327561327561328E-2</v>
      </c>
      <c r="BY788" s="12"/>
      <c r="BZ788" s="12">
        <f t="shared" si="781"/>
        <v>3.8956266078647557E-2</v>
      </c>
      <c r="CA788" s="12">
        <f t="shared" si="782"/>
        <v>3.510436432637571E-2</v>
      </c>
      <c r="CB788" s="12">
        <f t="shared" si="783"/>
        <v>2.9186098992026479E-2</v>
      </c>
      <c r="CC788" s="12">
        <f t="shared" si="784"/>
        <v>2.6105263157894736E-2</v>
      </c>
      <c r="CD788" s="12">
        <f t="shared" si="785"/>
        <v>4.7454545454545458E-2</v>
      </c>
      <c r="CE788" s="12">
        <f t="shared" si="786"/>
        <v>6.1327561327561328E-2</v>
      </c>
      <c r="CF788" s="12"/>
      <c r="CG788" s="12">
        <v>16.7</v>
      </c>
      <c r="CH788" s="12">
        <v>24.46</v>
      </c>
      <c r="CI788" s="12">
        <v>16.940000000000001</v>
      </c>
      <c r="CJ788" s="12">
        <v>0</v>
      </c>
      <c r="CK788" s="12">
        <v>22.59</v>
      </c>
      <c r="CL788" s="12">
        <v>20.16</v>
      </c>
      <c r="CM788" s="12">
        <v>16.940000000000001</v>
      </c>
      <c r="CN788" s="12">
        <v>16.059999999999999</v>
      </c>
      <c r="CO788" s="12">
        <v>16.43</v>
      </c>
      <c r="CP788" s="12"/>
      <c r="CQ788" s="12"/>
      <c r="CR788" s="13">
        <v>314.02</v>
      </c>
      <c r="CS788" s="13">
        <v>292.48</v>
      </c>
      <c r="CT788" s="13">
        <v>299.22000000000003</v>
      </c>
      <c r="CU788" s="13"/>
      <c r="CV788" s="13">
        <v>291.95999999999998</v>
      </c>
      <c r="CW788" s="13">
        <v>288.27</v>
      </c>
      <c r="CX788" s="13">
        <v>299.22000000000003</v>
      </c>
      <c r="CY788" s="13">
        <v>305.08</v>
      </c>
      <c r="CZ788" s="14">
        <v>297.95999999999998</v>
      </c>
      <c r="DA788" s="14"/>
      <c r="DB788" s="14"/>
      <c r="DC788" s="27">
        <v>648.4</v>
      </c>
      <c r="DD788" s="27">
        <v>778.27</v>
      </c>
      <c r="DE788" s="27">
        <v>916.8</v>
      </c>
      <c r="DF788" s="27"/>
      <c r="DG788" s="27">
        <v>846.51</v>
      </c>
      <c r="DH788" s="27">
        <v>887.2</v>
      </c>
      <c r="DI788" s="27">
        <v>916.8</v>
      </c>
      <c r="DJ788" s="27">
        <v>932.87</v>
      </c>
      <c r="DK788" s="27"/>
      <c r="DL788" s="27"/>
      <c r="DM788" s="27"/>
      <c r="DN788" s="31" t="s">
        <v>5174</v>
      </c>
      <c r="DO788" s="31" t="s">
        <v>5954</v>
      </c>
      <c r="DP788" s="32" t="e">
        <f t="shared" si="758"/>
        <v>#VALUE!</v>
      </c>
      <c r="DQ788" s="32" t="e">
        <f t="shared" si="759"/>
        <v>#VALUE!</v>
      </c>
    </row>
    <row r="789" spans="1:121" x14ac:dyDescent="0.3">
      <c r="B789">
        <v>730</v>
      </c>
      <c r="C789" s="1" t="s">
        <v>3190</v>
      </c>
      <c r="D789" s="2" t="s">
        <v>3191</v>
      </c>
      <c r="E789" s="3" t="s">
        <v>2921</v>
      </c>
      <c r="F789" s="3" t="s">
        <v>2903</v>
      </c>
      <c r="G789" s="4" t="s">
        <v>2975</v>
      </c>
      <c r="H789" s="4"/>
      <c r="I789" s="4" t="s">
        <v>2843</v>
      </c>
      <c r="J789" s="15">
        <v>29300</v>
      </c>
      <c r="K789" s="7" t="s">
        <v>10999</v>
      </c>
      <c r="L789" s="15">
        <v>9318240</v>
      </c>
      <c r="M789" s="16">
        <f t="shared" si="760"/>
        <v>2730.2443199999998</v>
      </c>
      <c r="N789" s="17">
        <v>16.59</v>
      </c>
      <c r="O789" s="18">
        <v>-25.61</v>
      </c>
      <c r="P789" s="18">
        <v>-81.388888888888886</v>
      </c>
      <c r="Q789" s="18">
        <v>8.02</v>
      </c>
      <c r="R789" s="18">
        <v>-27.33</v>
      </c>
      <c r="S789" s="9">
        <f t="shared" si="761"/>
        <v>0.69503546099290781</v>
      </c>
      <c r="T789" s="9">
        <f t="shared" si="762"/>
        <v>0.96666666666666667</v>
      </c>
      <c r="U789" s="9">
        <f t="shared" si="763"/>
        <v>0.18181818181818182</v>
      </c>
      <c r="V789" s="9">
        <f t="shared" si="764"/>
        <v>0.27777777777777779</v>
      </c>
      <c r="W789" s="9">
        <f t="shared" si="765"/>
        <v>7.666666666666667</v>
      </c>
      <c r="X789" s="9">
        <f t="shared" si="766"/>
        <v>0.44444444444444442</v>
      </c>
      <c r="Y789" s="10">
        <v>201</v>
      </c>
      <c r="Z789" s="10">
        <v>464</v>
      </c>
      <c r="AA789" s="10">
        <v>282</v>
      </c>
      <c r="AB789" s="10">
        <v>196</v>
      </c>
      <c r="AC789" s="21"/>
      <c r="AD789" s="10">
        <v>128</v>
      </c>
      <c r="AE789" s="10">
        <v>30</v>
      </c>
      <c r="AF789" s="10">
        <v>69</v>
      </c>
      <c r="AG789" s="24">
        <v>43</v>
      </c>
      <c r="AH789" s="10">
        <v>3</v>
      </c>
      <c r="AI789" s="5">
        <v>29</v>
      </c>
      <c r="AJ789" s="5">
        <v>122</v>
      </c>
      <c r="AK789" s="10">
        <v>-27</v>
      </c>
      <c r="AL789" s="10">
        <v>12</v>
      </c>
      <c r="AM789" s="10">
        <v>-11</v>
      </c>
      <c r="AN789" s="10">
        <v>-2</v>
      </c>
      <c r="AO789" s="10"/>
      <c r="AP789" s="11">
        <v>10</v>
      </c>
      <c r="AQ789" s="11">
        <v>-18</v>
      </c>
      <c r="AR789" s="11">
        <v>-4</v>
      </c>
      <c r="AS789" s="11">
        <v>-1</v>
      </c>
      <c r="AT789" s="11">
        <v>-6</v>
      </c>
      <c r="AU789" s="11">
        <v>-5</v>
      </c>
      <c r="AV789" s="10">
        <v>11</v>
      </c>
      <c r="AW789" s="10">
        <v>-24</v>
      </c>
      <c r="AX789" s="10">
        <v>23</v>
      </c>
      <c r="AY789" s="10">
        <v>-12</v>
      </c>
      <c r="AZ789" s="10">
        <v>-92</v>
      </c>
      <c r="BA789" s="10"/>
      <c r="BB789" s="10">
        <v>14</v>
      </c>
      <c r="BC789" s="10">
        <v>-18</v>
      </c>
      <c r="BD789" s="10">
        <v>-8</v>
      </c>
      <c r="BE789" s="10">
        <v>2</v>
      </c>
      <c r="BF789" s="10">
        <v>-95</v>
      </c>
      <c r="BG789" s="10">
        <v>-8</v>
      </c>
      <c r="BH789" s="10">
        <v>10</v>
      </c>
      <c r="BI789" s="12">
        <f t="shared" si="767"/>
        <v>-0.13432835820895522</v>
      </c>
      <c r="BJ789" s="12">
        <f t="shared" si="768"/>
        <v>2.5862068965517241E-2</v>
      </c>
      <c r="BK789" s="12">
        <f t="shared" si="769"/>
        <v>-3.9007092198581561E-2</v>
      </c>
      <c r="BL789" s="12">
        <f t="shared" si="770"/>
        <v>-1.020408163265306E-2</v>
      </c>
      <c r="BM789" s="12"/>
      <c r="BN789" s="12">
        <f t="shared" si="771"/>
        <v>7.8125E-2</v>
      </c>
      <c r="BO789" s="12">
        <f t="shared" si="772"/>
        <v>-0.6</v>
      </c>
      <c r="BP789" s="12">
        <f t="shared" si="773"/>
        <v>-5.7971014492753624E-2</v>
      </c>
      <c r="BQ789" s="12">
        <f t="shared" si="774"/>
        <v>-2.3255813953488372E-2</v>
      </c>
      <c r="BR789" s="12">
        <f t="shared" si="775"/>
        <v>-2</v>
      </c>
      <c r="BS789" s="12">
        <f t="shared" si="776"/>
        <v>-0.17241379310344829</v>
      </c>
      <c r="BT789" s="12"/>
      <c r="BU789" s="12">
        <f t="shared" si="777"/>
        <v>-0.11940298507462686</v>
      </c>
      <c r="BV789" s="12">
        <f t="shared" si="778"/>
        <v>4.9568965517241381E-2</v>
      </c>
      <c r="BW789" s="12">
        <f t="shared" si="779"/>
        <v>-4.2553191489361701E-2</v>
      </c>
      <c r="BX789" s="12">
        <f t="shared" si="780"/>
        <v>-0.46938775510204084</v>
      </c>
      <c r="BY789" s="12"/>
      <c r="BZ789" s="12">
        <f t="shared" si="781"/>
        <v>0.109375</v>
      </c>
      <c r="CA789" s="12">
        <f t="shared" si="782"/>
        <v>-0.6</v>
      </c>
      <c r="CB789" s="12">
        <f t="shared" si="783"/>
        <v>-0.11594202898550725</v>
      </c>
      <c r="CC789" s="12">
        <f t="shared" si="784"/>
        <v>4.6511627906976744E-2</v>
      </c>
      <c r="CD789" s="12">
        <f t="shared" si="785"/>
        <v>-31.666666666666668</v>
      </c>
      <c r="CE789" s="12">
        <f t="shared" si="786"/>
        <v>-0.27586206896551724</v>
      </c>
      <c r="CF789" s="12"/>
      <c r="CG789" s="12">
        <v>-26.44</v>
      </c>
      <c r="CH789" s="12">
        <v>19.899999999999999</v>
      </c>
      <c r="CI789" s="12">
        <v>-4.6100000000000003</v>
      </c>
      <c r="CJ789" s="12">
        <v>-26.06</v>
      </c>
      <c r="CK789" s="12">
        <v>0</v>
      </c>
      <c r="CL789" s="12">
        <v>0</v>
      </c>
      <c r="CM789" s="12">
        <v>0</v>
      </c>
      <c r="CN789" s="12">
        <v>0</v>
      </c>
      <c r="CO789" s="12">
        <v>0</v>
      </c>
      <c r="CP789" s="12"/>
      <c r="CQ789" s="12"/>
      <c r="CR789" s="13">
        <v>36.14</v>
      </c>
      <c r="CS789" s="13">
        <v>52.18</v>
      </c>
      <c r="CT789" s="13">
        <v>4.26</v>
      </c>
      <c r="CU789" s="13"/>
      <c r="CV789" s="13">
        <v>38.44</v>
      </c>
      <c r="CW789" s="13">
        <v>6.8</v>
      </c>
      <c r="CX789" s="13">
        <v>4.26</v>
      </c>
      <c r="CY789" s="13">
        <v>3.43</v>
      </c>
      <c r="CZ789" s="14">
        <v>4.1500000000000004</v>
      </c>
      <c r="DA789" s="14"/>
      <c r="DB789" s="14"/>
      <c r="DC789" s="27">
        <v>185</v>
      </c>
      <c r="DD789" s="27">
        <v>245.92</v>
      </c>
      <c r="DE789" s="27">
        <v>719.24</v>
      </c>
      <c r="DF789" s="27"/>
      <c r="DG789" s="27">
        <v>281.31</v>
      </c>
      <c r="DH789" s="27">
        <v>735.97</v>
      </c>
      <c r="DI789" s="27">
        <v>719.24</v>
      </c>
      <c r="DJ789" s="27">
        <v>722.53</v>
      </c>
      <c r="DK789" s="27"/>
      <c r="DL789" s="27"/>
      <c r="DM789" s="27"/>
      <c r="DN789" s="31" t="s">
        <v>5174</v>
      </c>
      <c r="DO789" s="31" t="s">
        <v>8119</v>
      </c>
      <c r="DP789" s="32" t="e">
        <f t="shared" si="758"/>
        <v>#VALUE!</v>
      </c>
      <c r="DQ789" s="32" t="e">
        <f t="shared" si="759"/>
        <v>#VALUE!</v>
      </c>
    </row>
    <row r="790" spans="1:121" x14ac:dyDescent="0.3">
      <c r="B790">
        <v>786</v>
      </c>
      <c r="C790" s="1" t="s">
        <v>2342</v>
      </c>
      <c r="D790" s="2" t="s">
        <v>985</v>
      </c>
      <c r="E790" s="3" t="s">
        <v>2921</v>
      </c>
      <c r="F790" s="3" t="s">
        <v>2914</v>
      </c>
      <c r="G790" s="4" t="s">
        <v>3052</v>
      </c>
      <c r="H790" s="4" t="s">
        <v>2814</v>
      </c>
      <c r="I790" s="4" t="s">
        <v>2892</v>
      </c>
      <c r="J790" s="15">
        <v>5150</v>
      </c>
      <c r="K790" s="7" t="s">
        <v>11000</v>
      </c>
      <c r="L790" s="15">
        <v>46000823</v>
      </c>
      <c r="M790" s="16">
        <f t="shared" si="760"/>
        <v>2369.0423845</v>
      </c>
      <c r="N790" s="17">
        <v>1.66</v>
      </c>
      <c r="O790" s="18">
        <v>12.117647058823529</v>
      </c>
      <c r="P790" s="18">
        <v>9.397810218978103</v>
      </c>
      <c r="Q790" s="18">
        <v>0.88250000000000006</v>
      </c>
      <c r="R790" s="18">
        <v>9.4450000000000003</v>
      </c>
      <c r="S790" s="9">
        <f t="shared" si="761"/>
        <v>0.16938110749185667</v>
      </c>
      <c r="T790" s="9">
        <f t="shared" si="762"/>
        <v>2.736842105263158</v>
      </c>
      <c r="U790" s="9">
        <f t="shared" si="763"/>
        <v>0.41717791411042943</v>
      </c>
      <c r="V790" s="9">
        <f t="shared" si="764"/>
        <v>9.7142857142857135</v>
      </c>
      <c r="W790" s="9">
        <f t="shared" si="765"/>
        <v>0.45323741007194246</v>
      </c>
      <c r="X790" s="9">
        <f t="shared" si="766"/>
        <v>10.5</v>
      </c>
      <c r="Y790" s="10">
        <v>163</v>
      </c>
      <c r="Z790" s="10">
        <v>1023</v>
      </c>
      <c r="AA790" s="10">
        <v>921</v>
      </c>
      <c r="AB790" s="10">
        <v>156</v>
      </c>
      <c r="AC790" s="21"/>
      <c r="AD790" s="10">
        <v>251</v>
      </c>
      <c r="AE790" s="10">
        <v>57</v>
      </c>
      <c r="AF790" s="10">
        <v>344</v>
      </c>
      <c r="AG790" s="24">
        <v>168</v>
      </c>
      <c r="AH790" s="10">
        <v>321</v>
      </c>
      <c r="AI790" s="5">
        <v>156</v>
      </c>
      <c r="AJ790" s="5">
        <v>344</v>
      </c>
      <c r="AK790" s="10">
        <v>83</v>
      </c>
      <c r="AL790" s="10">
        <v>218</v>
      </c>
      <c r="AM790" s="10">
        <v>163</v>
      </c>
      <c r="AN790" s="10">
        <v>68</v>
      </c>
      <c r="AO790" s="10"/>
      <c r="AP790" s="11">
        <v>46</v>
      </c>
      <c r="AQ790" s="11">
        <v>7</v>
      </c>
      <c r="AR790" s="11">
        <v>69</v>
      </c>
      <c r="AS790" s="11">
        <v>-20</v>
      </c>
      <c r="AT790" s="11">
        <v>102</v>
      </c>
      <c r="AU790" s="11">
        <v>68</v>
      </c>
      <c r="AV790" s="10">
        <v>69</v>
      </c>
      <c r="AW790" s="10">
        <v>76</v>
      </c>
      <c r="AX790" s="10">
        <v>186</v>
      </c>
      <c r="AY790" s="10">
        <v>139</v>
      </c>
      <c r="AZ790" s="10">
        <v>63</v>
      </c>
      <c r="BA790" s="10"/>
      <c r="BB790" s="10">
        <v>38</v>
      </c>
      <c r="BC790" s="10">
        <v>6</v>
      </c>
      <c r="BD790" s="10">
        <v>60</v>
      </c>
      <c r="BE790" s="10">
        <v>-20</v>
      </c>
      <c r="BF790" s="10">
        <v>92</v>
      </c>
      <c r="BG790" s="10">
        <v>63</v>
      </c>
      <c r="BH790" s="10">
        <v>60</v>
      </c>
      <c r="BI790" s="12">
        <f t="shared" si="767"/>
        <v>0.50920245398773001</v>
      </c>
      <c r="BJ790" s="12">
        <f t="shared" si="768"/>
        <v>0.21309872922776149</v>
      </c>
      <c r="BK790" s="12">
        <f t="shared" si="769"/>
        <v>0.1769815418023887</v>
      </c>
      <c r="BL790" s="12">
        <f t="shared" si="770"/>
        <v>0.4358974358974359</v>
      </c>
      <c r="BM790" s="12"/>
      <c r="BN790" s="12">
        <f t="shared" si="771"/>
        <v>0.18326693227091634</v>
      </c>
      <c r="BO790" s="12">
        <f t="shared" si="772"/>
        <v>0.12280701754385964</v>
      </c>
      <c r="BP790" s="12">
        <f t="shared" si="773"/>
        <v>0.2005813953488372</v>
      </c>
      <c r="BQ790" s="12">
        <f t="shared" si="774"/>
        <v>-0.11904761904761904</v>
      </c>
      <c r="BR790" s="12">
        <f t="shared" si="775"/>
        <v>0.31775700934579437</v>
      </c>
      <c r="BS790" s="12">
        <f t="shared" si="776"/>
        <v>0.4358974358974359</v>
      </c>
      <c r="BT790" s="12"/>
      <c r="BU790" s="12">
        <f t="shared" si="777"/>
        <v>0.46625766871165641</v>
      </c>
      <c r="BV790" s="12">
        <f t="shared" si="778"/>
        <v>0.18181818181818182</v>
      </c>
      <c r="BW790" s="12">
        <f t="shared" si="779"/>
        <v>0.15092290988056462</v>
      </c>
      <c r="BX790" s="12">
        <f t="shared" si="780"/>
        <v>0.40384615384615385</v>
      </c>
      <c r="BY790" s="12"/>
      <c r="BZ790" s="12">
        <f t="shared" si="781"/>
        <v>0.15139442231075698</v>
      </c>
      <c r="CA790" s="12">
        <f t="shared" si="782"/>
        <v>0.10526315789473684</v>
      </c>
      <c r="CB790" s="12">
        <f t="shared" si="783"/>
        <v>0.1744186046511628</v>
      </c>
      <c r="CC790" s="12">
        <f t="shared" si="784"/>
        <v>-0.11904761904761904</v>
      </c>
      <c r="CD790" s="12">
        <f t="shared" si="785"/>
        <v>0.28660436137071649</v>
      </c>
      <c r="CE790" s="12">
        <f t="shared" si="786"/>
        <v>0.40384615384615385</v>
      </c>
      <c r="CF790" s="12"/>
      <c r="CG790" s="12">
        <v>8.52</v>
      </c>
      <c r="CH790" s="12">
        <v>0</v>
      </c>
      <c r="CI790" s="12">
        <v>10.18</v>
      </c>
      <c r="CJ790" s="12">
        <v>0</v>
      </c>
      <c r="CK790" s="12">
        <v>11.27</v>
      </c>
      <c r="CL790" s="12">
        <v>5.14</v>
      </c>
      <c r="CM790" s="12">
        <v>10.16</v>
      </c>
      <c r="CN790" s="12">
        <v>5.83</v>
      </c>
      <c r="CO790" s="12">
        <v>9.16</v>
      </c>
      <c r="CP790" s="12"/>
      <c r="CQ790" s="12"/>
      <c r="CR790" s="13">
        <v>5.59</v>
      </c>
      <c r="CS790" s="13">
        <v>174.74</v>
      </c>
      <c r="CT790" s="13">
        <v>172.46</v>
      </c>
      <c r="CU790" s="13"/>
      <c r="CV790" s="13">
        <v>157.54</v>
      </c>
      <c r="CW790" s="13">
        <v>151.69</v>
      </c>
      <c r="CX790" s="13">
        <v>172.46</v>
      </c>
      <c r="CY790" s="13">
        <v>182.18</v>
      </c>
      <c r="CZ790" s="14">
        <v>178.91</v>
      </c>
      <c r="DA790" s="14"/>
      <c r="DB790" s="14"/>
      <c r="DC790" s="27">
        <v>272.67</v>
      </c>
      <c r="DD790" s="27">
        <v>347.03</v>
      </c>
      <c r="DE790" s="27">
        <v>393.16</v>
      </c>
      <c r="DF790" s="27"/>
      <c r="DG790" s="27">
        <v>370.41</v>
      </c>
      <c r="DH790" s="27">
        <v>372.31</v>
      </c>
      <c r="DI790" s="27">
        <v>393.16</v>
      </c>
      <c r="DJ790" s="27">
        <v>214.02</v>
      </c>
      <c r="DK790" s="27"/>
      <c r="DL790" s="27"/>
      <c r="DM790" s="27"/>
      <c r="DN790" s="31" t="s">
        <v>5174</v>
      </c>
      <c r="DO790" s="31" t="s">
        <v>6026</v>
      </c>
      <c r="DP790" s="32" t="e">
        <f t="shared" si="758"/>
        <v>#VALUE!</v>
      </c>
      <c r="DQ790" s="32" t="e">
        <f t="shared" si="759"/>
        <v>#VALUE!</v>
      </c>
    </row>
    <row r="791" spans="1:121" x14ac:dyDescent="0.3">
      <c r="B791">
        <v>788</v>
      </c>
      <c r="C791" s="1" t="s">
        <v>2059</v>
      </c>
      <c r="D791" s="2" t="s">
        <v>702</v>
      </c>
      <c r="E791" s="3" t="s">
        <v>2897</v>
      </c>
      <c r="F791" s="3" t="s">
        <v>2944</v>
      </c>
      <c r="G791" s="4" t="s">
        <v>2944</v>
      </c>
      <c r="H791" s="4"/>
      <c r="I791" s="4" t="s">
        <v>2827</v>
      </c>
      <c r="J791" s="15">
        <v>8410</v>
      </c>
      <c r="K791" s="7" t="s">
        <v>4974</v>
      </c>
      <c r="L791" s="15">
        <v>29116822</v>
      </c>
      <c r="M791" s="16">
        <f t="shared" si="760"/>
        <v>2448.7247302000001</v>
      </c>
      <c r="N791" s="17">
        <v>0.55000000000000004</v>
      </c>
      <c r="O791" s="18">
        <v>-16.921529175050303</v>
      </c>
      <c r="P791" s="18">
        <v>6.2574404761904763</v>
      </c>
      <c r="Q791" s="18">
        <v>0.84250000000000003</v>
      </c>
      <c r="R791" s="18">
        <v>-9.307500000000001</v>
      </c>
      <c r="S791" s="9">
        <f t="shared" si="761"/>
        <v>0.19246376811594204</v>
      </c>
      <c r="T791" s="9">
        <f t="shared" si="762"/>
        <v>0.71016042780748667</v>
      </c>
      <c r="U791" s="9">
        <f t="shared" si="763"/>
        <v>0.55172413793103448</v>
      </c>
      <c r="V791" s="9">
        <f t="shared" si="764"/>
        <v>0.77669902912621358</v>
      </c>
      <c r="W791" s="9">
        <f t="shared" si="765"/>
        <v>-0.28242074927953892</v>
      </c>
      <c r="X791" s="9">
        <f t="shared" si="766"/>
        <v>1.7192982456140351</v>
      </c>
      <c r="Y791" s="10">
        <v>7604</v>
      </c>
      <c r="Z791" s="10">
        <v>7254</v>
      </c>
      <c r="AA791" s="10">
        <v>6900</v>
      </c>
      <c r="AB791" s="10">
        <v>1328</v>
      </c>
      <c r="AC791" s="21"/>
      <c r="AD791" s="10">
        <v>1861</v>
      </c>
      <c r="AE791" s="10">
        <v>1870</v>
      </c>
      <c r="AF791" s="10">
        <v>1561</v>
      </c>
      <c r="AG791" s="24">
        <v>1635</v>
      </c>
      <c r="AH791" s="10">
        <v>1881</v>
      </c>
      <c r="AI791" s="5">
        <v>1328</v>
      </c>
      <c r="AJ791" s="5">
        <v>1561</v>
      </c>
      <c r="AK791" s="10">
        <v>189</v>
      </c>
      <c r="AL791" s="10">
        <v>230</v>
      </c>
      <c r="AM791" s="10">
        <v>145</v>
      </c>
      <c r="AN791" s="10">
        <v>80</v>
      </c>
      <c r="AO791" s="10"/>
      <c r="AP791" s="11">
        <v>85</v>
      </c>
      <c r="AQ791" s="11">
        <v>103</v>
      </c>
      <c r="AR791" s="11">
        <v>-61</v>
      </c>
      <c r="AS791" s="11">
        <v>53</v>
      </c>
      <c r="AT791" s="11">
        <v>170</v>
      </c>
      <c r="AU791" s="11">
        <v>80</v>
      </c>
      <c r="AV791" s="10">
        <v>-61</v>
      </c>
      <c r="AW791" s="10">
        <v>75</v>
      </c>
      <c r="AX791" s="10">
        <v>24</v>
      </c>
      <c r="AY791" s="10">
        <v>-347</v>
      </c>
      <c r="AZ791" s="10">
        <v>98</v>
      </c>
      <c r="BA791" s="10"/>
      <c r="BB791" s="10">
        <v>-14</v>
      </c>
      <c r="BC791" s="10">
        <v>57</v>
      </c>
      <c r="BD791" s="10">
        <v>-378</v>
      </c>
      <c r="BE791" s="10">
        <v>26</v>
      </c>
      <c r="BF791" s="10">
        <v>110</v>
      </c>
      <c r="BG791" s="10">
        <v>98</v>
      </c>
      <c r="BH791" s="10">
        <v>-378</v>
      </c>
      <c r="BI791" s="12">
        <f t="shared" si="767"/>
        <v>2.4855339295107838E-2</v>
      </c>
      <c r="BJ791" s="12">
        <f t="shared" si="768"/>
        <v>3.1706644609870417E-2</v>
      </c>
      <c r="BK791" s="12">
        <f t="shared" si="769"/>
        <v>2.1014492753623187E-2</v>
      </c>
      <c r="BL791" s="12">
        <f t="shared" si="770"/>
        <v>6.0240963855421686E-2</v>
      </c>
      <c r="BM791" s="12"/>
      <c r="BN791" s="12">
        <f t="shared" si="771"/>
        <v>4.5674368619022028E-2</v>
      </c>
      <c r="BO791" s="12">
        <f t="shared" si="772"/>
        <v>5.5080213903743312E-2</v>
      </c>
      <c r="BP791" s="12">
        <f t="shared" si="773"/>
        <v>-3.9077514413837285E-2</v>
      </c>
      <c r="BQ791" s="12">
        <f t="shared" si="774"/>
        <v>3.2415902140672782E-2</v>
      </c>
      <c r="BR791" s="12">
        <f t="shared" si="775"/>
        <v>9.0377458798511431E-2</v>
      </c>
      <c r="BS791" s="12">
        <f t="shared" si="776"/>
        <v>6.0240963855421686E-2</v>
      </c>
      <c r="BT791" s="12"/>
      <c r="BU791" s="12">
        <f t="shared" si="777"/>
        <v>9.8632298790110474E-3</v>
      </c>
      <c r="BV791" s="12">
        <f t="shared" si="778"/>
        <v>3.3085194375516956E-3</v>
      </c>
      <c r="BW791" s="12">
        <f t="shared" si="779"/>
        <v>-5.0289855072463766E-2</v>
      </c>
      <c r="BX791" s="12">
        <f t="shared" si="780"/>
        <v>7.3795180722891568E-2</v>
      </c>
      <c r="BY791" s="12"/>
      <c r="BZ791" s="12">
        <f t="shared" si="781"/>
        <v>-7.5228371843095113E-3</v>
      </c>
      <c r="CA791" s="12">
        <f t="shared" si="782"/>
        <v>3.0481283422459891E-2</v>
      </c>
      <c r="CB791" s="12">
        <f t="shared" si="783"/>
        <v>-0.24215246636771301</v>
      </c>
      <c r="CC791" s="12">
        <f t="shared" si="784"/>
        <v>1.5902140672782873E-2</v>
      </c>
      <c r="CD791" s="12">
        <f t="shared" si="785"/>
        <v>5.8479532163742687E-2</v>
      </c>
      <c r="CE791" s="12">
        <f t="shared" si="786"/>
        <v>7.3795180722891568E-2</v>
      </c>
      <c r="CF791" s="12"/>
      <c r="CG791" s="12">
        <v>2.59</v>
      </c>
      <c r="CH791" s="12">
        <v>0.85</v>
      </c>
      <c r="CI791" s="12">
        <v>-13.11</v>
      </c>
      <c r="CJ791" s="12">
        <v>0</v>
      </c>
      <c r="CK791" s="12">
        <v>-2.23</v>
      </c>
      <c r="CL791" s="12">
        <v>-2.4500000000000002</v>
      </c>
      <c r="CM791" s="12">
        <v>-13.11</v>
      </c>
      <c r="CN791" s="12">
        <v>-11.86</v>
      </c>
      <c r="CO791" s="12">
        <v>-6.99</v>
      </c>
      <c r="CP791" s="12"/>
      <c r="CQ791" s="12"/>
      <c r="CR791" s="13">
        <v>183.54</v>
      </c>
      <c r="CS791" s="13">
        <v>176.47</v>
      </c>
      <c r="CT791" s="13">
        <v>210.04</v>
      </c>
      <c r="CU791" s="13"/>
      <c r="CV791" s="13">
        <v>193.4</v>
      </c>
      <c r="CW791" s="13">
        <v>179.49</v>
      </c>
      <c r="CX791" s="13">
        <v>210.04</v>
      </c>
      <c r="CY791" s="13">
        <v>219.19</v>
      </c>
      <c r="CZ791" s="14">
        <v>208.35</v>
      </c>
      <c r="DA791" s="14"/>
      <c r="DB791" s="14"/>
      <c r="DC791" s="27">
        <v>2203.62</v>
      </c>
      <c r="DD791" s="27">
        <v>2193.0100000000002</v>
      </c>
      <c r="DE791" s="27">
        <v>1896.74</v>
      </c>
      <c r="DF791" s="27"/>
      <c r="DG791" s="27">
        <v>2147.4299999999998</v>
      </c>
      <c r="DH791" s="27">
        <v>2185.87</v>
      </c>
      <c r="DI791" s="27">
        <v>1896.74</v>
      </c>
      <c r="DJ791" s="27">
        <v>1887.01</v>
      </c>
      <c r="DK791" s="27"/>
      <c r="DL791" s="27"/>
      <c r="DM791" s="27"/>
      <c r="DN791" s="31" t="s">
        <v>5174</v>
      </c>
      <c r="DO791" s="31" t="s">
        <v>5993</v>
      </c>
      <c r="DP791" s="32" t="e">
        <f t="shared" si="758"/>
        <v>#VALUE!</v>
      </c>
      <c r="DQ791" s="32" t="e">
        <f t="shared" si="759"/>
        <v>#VALUE!</v>
      </c>
    </row>
    <row r="792" spans="1:121" x14ac:dyDescent="0.3">
      <c r="B792">
        <v>809</v>
      </c>
      <c r="C792" s="1" t="s">
        <v>2069</v>
      </c>
      <c r="D792" s="2" t="s">
        <v>712</v>
      </c>
      <c r="E792" s="3" t="s">
        <v>2921</v>
      </c>
      <c r="F792" s="3" t="s">
        <v>2945</v>
      </c>
      <c r="G792" s="4" t="s">
        <v>2956</v>
      </c>
      <c r="H792" s="4"/>
      <c r="I792" s="4" t="s">
        <v>2953</v>
      </c>
      <c r="J792" s="15">
        <v>29350</v>
      </c>
      <c r="K792" s="7" t="s">
        <v>7780</v>
      </c>
      <c r="L792" s="15">
        <v>8085634</v>
      </c>
      <c r="M792" s="16">
        <f t="shared" si="760"/>
        <v>2373.1335789999998</v>
      </c>
      <c r="N792" s="17">
        <v>0.4</v>
      </c>
      <c r="O792" s="18">
        <v>134.63302752293578</v>
      </c>
      <c r="P792" s="18">
        <v>92.879746835443044</v>
      </c>
      <c r="Q792" s="18">
        <v>3.8575000000000004</v>
      </c>
      <c r="R792" s="18">
        <v>2.7424999999999997</v>
      </c>
      <c r="S792" s="9">
        <f t="shared" si="761"/>
        <v>0.42857142857142855</v>
      </c>
      <c r="T792" s="9">
        <f t="shared" si="762"/>
        <v>1.6875</v>
      </c>
      <c r="U792" s="9">
        <f t="shared" si="763"/>
        <v>2.3333333333333335</v>
      </c>
      <c r="V792" s="9">
        <f t="shared" si="764"/>
        <v>3.5</v>
      </c>
      <c r="W792" s="9">
        <f t="shared" si="765"/>
        <v>0.75</v>
      </c>
      <c r="X792" s="9">
        <f t="shared" si="766"/>
        <v>2</v>
      </c>
      <c r="Y792" s="10">
        <v>86</v>
      </c>
      <c r="Z792" s="10">
        <v>79</v>
      </c>
      <c r="AA792" s="10">
        <v>63</v>
      </c>
      <c r="AB792" s="10">
        <v>27</v>
      </c>
      <c r="AC792" s="21"/>
      <c r="AD792" s="10">
        <v>20</v>
      </c>
      <c r="AE792" s="10">
        <v>16</v>
      </c>
      <c r="AF792" s="10">
        <v>18</v>
      </c>
      <c r="AG792" s="24">
        <v>22</v>
      </c>
      <c r="AH792" s="10">
        <v>27</v>
      </c>
      <c r="AI792" s="5">
        <v>27</v>
      </c>
      <c r="AJ792" s="5">
        <v>16</v>
      </c>
      <c r="AK792" s="10">
        <v>19</v>
      </c>
      <c r="AL792" s="10">
        <v>9</v>
      </c>
      <c r="AM792" s="10">
        <v>3</v>
      </c>
      <c r="AN792" s="10">
        <v>7</v>
      </c>
      <c r="AO792" s="10"/>
      <c r="AP792" s="11">
        <v>2</v>
      </c>
      <c r="AQ792" s="11">
        <v>2</v>
      </c>
      <c r="AR792" s="11">
        <v>2</v>
      </c>
      <c r="AS792" s="11">
        <v>5</v>
      </c>
      <c r="AT792" s="11">
        <v>7</v>
      </c>
      <c r="AU792" s="11">
        <v>7</v>
      </c>
      <c r="AV792" s="10">
        <v>2</v>
      </c>
      <c r="AW792" s="10">
        <v>-60</v>
      </c>
      <c r="AX792" s="10">
        <v>-19</v>
      </c>
      <c r="AY792" s="10">
        <v>8</v>
      </c>
      <c r="AZ792" s="10">
        <v>6</v>
      </c>
      <c r="BA792" s="10"/>
      <c r="BB792" s="10">
        <v>2</v>
      </c>
      <c r="BC792" s="10">
        <v>3</v>
      </c>
      <c r="BD792" s="10">
        <v>3</v>
      </c>
      <c r="BE792" s="10">
        <v>5</v>
      </c>
      <c r="BF792" s="10">
        <v>6</v>
      </c>
      <c r="BG792" s="10">
        <v>6</v>
      </c>
      <c r="BH792" s="10">
        <v>3</v>
      </c>
      <c r="BI792" s="12">
        <f t="shared" si="767"/>
        <v>0.22093023255813954</v>
      </c>
      <c r="BJ792" s="12">
        <f t="shared" si="768"/>
        <v>0.11392405063291139</v>
      </c>
      <c r="BK792" s="12">
        <f t="shared" si="769"/>
        <v>4.7619047619047616E-2</v>
      </c>
      <c r="BL792" s="12">
        <f t="shared" si="770"/>
        <v>0.25925925925925924</v>
      </c>
      <c r="BM792" s="12"/>
      <c r="BN792" s="12">
        <f t="shared" si="771"/>
        <v>0.1</v>
      </c>
      <c r="BO792" s="12">
        <f t="shared" si="772"/>
        <v>0.125</v>
      </c>
      <c r="BP792" s="12">
        <f t="shared" si="773"/>
        <v>0.1111111111111111</v>
      </c>
      <c r="BQ792" s="12">
        <f t="shared" si="774"/>
        <v>0.22727272727272727</v>
      </c>
      <c r="BR792" s="12">
        <f t="shared" si="775"/>
        <v>0.25925925925925924</v>
      </c>
      <c r="BS792" s="12">
        <f t="shared" si="776"/>
        <v>0.25925925925925924</v>
      </c>
      <c r="BT792" s="12"/>
      <c r="BU792" s="12">
        <f t="shared" si="777"/>
        <v>-0.69767441860465118</v>
      </c>
      <c r="BV792" s="12">
        <f t="shared" si="778"/>
        <v>-0.24050632911392406</v>
      </c>
      <c r="BW792" s="12">
        <f t="shared" si="779"/>
        <v>0.12698412698412698</v>
      </c>
      <c r="BX792" s="12">
        <f t="shared" si="780"/>
        <v>0.22222222222222221</v>
      </c>
      <c r="BY792" s="12"/>
      <c r="BZ792" s="12">
        <f t="shared" si="781"/>
        <v>0.1</v>
      </c>
      <c r="CA792" s="12">
        <f t="shared" si="782"/>
        <v>0.1875</v>
      </c>
      <c r="CB792" s="12">
        <f t="shared" si="783"/>
        <v>0.16666666666666666</v>
      </c>
      <c r="CC792" s="12">
        <f t="shared" si="784"/>
        <v>0.22727272727272727</v>
      </c>
      <c r="CD792" s="12">
        <f t="shared" si="785"/>
        <v>0.22222222222222221</v>
      </c>
      <c r="CE792" s="12">
        <f t="shared" si="786"/>
        <v>0.22222222222222221</v>
      </c>
      <c r="CF792" s="12"/>
      <c r="CG792" s="12">
        <v>-19.52</v>
      </c>
      <c r="CH792" s="12">
        <v>-4.43</v>
      </c>
      <c r="CI792" s="12">
        <v>1.81</v>
      </c>
      <c r="CJ792" s="12">
        <v>0</v>
      </c>
      <c r="CK792" s="12">
        <v>-4.3499999999999996</v>
      </c>
      <c r="CL792" s="12">
        <v>1.81</v>
      </c>
      <c r="CM792" s="12">
        <v>2.7</v>
      </c>
      <c r="CN792" s="12">
        <v>2.8</v>
      </c>
      <c r="CO792" s="12">
        <v>3.66</v>
      </c>
      <c r="CP792" s="12"/>
      <c r="CQ792" s="12"/>
      <c r="CR792" s="13">
        <v>33.04</v>
      </c>
      <c r="CS792" s="13">
        <v>1.85</v>
      </c>
      <c r="CT792" s="13">
        <v>1.55</v>
      </c>
      <c r="CU792" s="13"/>
      <c r="CV792" s="13">
        <v>2.0299999999999998</v>
      </c>
      <c r="CW792" s="13">
        <v>1.55</v>
      </c>
      <c r="CX792" s="13">
        <v>1.86</v>
      </c>
      <c r="CY792" s="13">
        <v>1.92</v>
      </c>
      <c r="CZ792" s="14">
        <v>3.45</v>
      </c>
      <c r="DA792" s="14"/>
      <c r="DB792" s="14"/>
      <c r="DC792" s="27">
        <v>1708.54</v>
      </c>
      <c r="DD792" s="27">
        <v>1049.3900000000001</v>
      </c>
      <c r="DE792" s="27">
        <v>1078.1199999999999</v>
      </c>
      <c r="DF792" s="27"/>
      <c r="DG792" s="27">
        <v>1064.43</v>
      </c>
      <c r="DH792" s="27">
        <v>1069.8</v>
      </c>
      <c r="DI792" s="27">
        <v>1078.1199999999999</v>
      </c>
      <c r="DJ792" s="27">
        <v>1084.3900000000001</v>
      </c>
      <c r="DK792" s="27"/>
      <c r="DL792" s="27"/>
      <c r="DM792" s="27"/>
      <c r="DN792" s="31" t="s">
        <v>5174</v>
      </c>
      <c r="DO792" s="31" t="s">
        <v>5979</v>
      </c>
      <c r="DP792" s="32" t="e">
        <f t="shared" si="758"/>
        <v>#VALUE!</v>
      </c>
      <c r="DQ792" s="32" t="e">
        <f t="shared" si="759"/>
        <v>#VALUE!</v>
      </c>
    </row>
    <row r="793" spans="1:121" x14ac:dyDescent="0.3">
      <c r="B793">
        <v>798</v>
      </c>
      <c r="C793" s="1" t="s">
        <v>2176</v>
      </c>
      <c r="D793" s="2" t="s">
        <v>819</v>
      </c>
      <c r="E793" s="3" t="s">
        <v>2921</v>
      </c>
      <c r="F793" s="3" t="s">
        <v>3012</v>
      </c>
      <c r="G793" s="4" t="s">
        <v>3013</v>
      </c>
      <c r="H793" s="4"/>
      <c r="I793" s="4" t="s">
        <v>2831</v>
      </c>
      <c r="J793" s="15">
        <v>17100</v>
      </c>
      <c r="K793" s="7" t="s">
        <v>11001</v>
      </c>
      <c r="L793" s="15">
        <v>13683782</v>
      </c>
      <c r="M793" s="16">
        <f t="shared" si="760"/>
        <v>2339.9267220000002</v>
      </c>
      <c r="N793" s="17">
        <v>18.55</v>
      </c>
      <c r="O793" s="18">
        <v>15.51</v>
      </c>
      <c r="P793" s="18">
        <v>9.9187935034802788</v>
      </c>
      <c r="Q793" s="18">
        <v>1.5</v>
      </c>
      <c r="R793" s="18">
        <v>10.43</v>
      </c>
      <c r="S793" s="9">
        <f t="shared" si="761"/>
        <v>0.90947907771135783</v>
      </c>
      <c r="T793" s="9">
        <f t="shared" si="762"/>
        <v>1.0615942028985508</v>
      </c>
      <c r="U793" s="9">
        <f t="shared" si="763"/>
        <v>0.62681159420289856</v>
      </c>
      <c r="V793" s="9">
        <f t="shared" si="764"/>
        <v>0.87179487179487181</v>
      </c>
      <c r="W793" s="9">
        <f t="shared" si="765"/>
        <v>0.73529411764705888</v>
      </c>
      <c r="X793" s="9">
        <f t="shared" si="766"/>
        <v>1.18</v>
      </c>
      <c r="Y793" s="10">
        <v>933</v>
      </c>
      <c r="Z793" s="10">
        <v>996</v>
      </c>
      <c r="AA793" s="10">
        <v>1171</v>
      </c>
      <c r="AB793" s="10">
        <v>1065</v>
      </c>
      <c r="AC793" s="21"/>
      <c r="AD793" s="10">
        <v>296</v>
      </c>
      <c r="AE793" s="10">
        <v>276</v>
      </c>
      <c r="AF793" s="10">
        <v>313</v>
      </c>
      <c r="AG793" s="24">
        <v>278</v>
      </c>
      <c r="AH793" s="10">
        <v>211</v>
      </c>
      <c r="AI793" s="5">
        <v>293</v>
      </c>
      <c r="AJ793" s="5">
        <v>283</v>
      </c>
      <c r="AK793" s="10">
        <v>249</v>
      </c>
      <c r="AL793" s="10">
        <v>237</v>
      </c>
      <c r="AM793" s="10">
        <v>276</v>
      </c>
      <c r="AN793" s="10">
        <v>173</v>
      </c>
      <c r="AO793" s="10"/>
      <c r="AP793" s="11">
        <v>84</v>
      </c>
      <c r="AQ793" s="11">
        <v>78</v>
      </c>
      <c r="AR793" s="11">
        <v>50</v>
      </c>
      <c r="AS793" s="11">
        <v>56</v>
      </c>
      <c r="AT793" s="11">
        <v>4</v>
      </c>
      <c r="AU793" s="11">
        <v>68</v>
      </c>
      <c r="AV793" s="10">
        <v>44</v>
      </c>
      <c r="AW793" s="10">
        <v>193</v>
      </c>
      <c r="AX793" s="10">
        <v>196</v>
      </c>
      <c r="AY793" s="10">
        <v>204</v>
      </c>
      <c r="AZ793" s="10">
        <v>150</v>
      </c>
      <c r="BA793" s="10"/>
      <c r="BB793" s="10">
        <v>68</v>
      </c>
      <c r="BC793" s="10">
        <v>50</v>
      </c>
      <c r="BD793" s="10">
        <v>33</v>
      </c>
      <c r="BE793" s="10">
        <v>49</v>
      </c>
      <c r="BF793" s="10">
        <v>4</v>
      </c>
      <c r="BG793" s="10">
        <v>59</v>
      </c>
      <c r="BH793" s="10">
        <v>33</v>
      </c>
      <c r="BI793" s="12">
        <f t="shared" si="767"/>
        <v>0.26688102893890675</v>
      </c>
      <c r="BJ793" s="12">
        <f t="shared" si="768"/>
        <v>0.23795180722891565</v>
      </c>
      <c r="BK793" s="12">
        <f t="shared" si="769"/>
        <v>0.23569598633646455</v>
      </c>
      <c r="BL793" s="12">
        <f t="shared" si="770"/>
        <v>0.16244131455399061</v>
      </c>
      <c r="BM793" s="12"/>
      <c r="BN793" s="12">
        <f t="shared" si="771"/>
        <v>0.28378378378378377</v>
      </c>
      <c r="BO793" s="12">
        <f t="shared" si="772"/>
        <v>0.28260869565217389</v>
      </c>
      <c r="BP793" s="12">
        <f t="shared" si="773"/>
        <v>0.15974440894568689</v>
      </c>
      <c r="BQ793" s="12">
        <f t="shared" si="774"/>
        <v>0.20143884892086331</v>
      </c>
      <c r="BR793" s="12">
        <f t="shared" si="775"/>
        <v>1.8957345971563982E-2</v>
      </c>
      <c r="BS793" s="12">
        <f t="shared" si="776"/>
        <v>0.23208191126279865</v>
      </c>
      <c r="BT793" s="12"/>
      <c r="BU793" s="12">
        <f t="shared" si="777"/>
        <v>0.20685959271168275</v>
      </c>
      <c r="BV793" s="12">
        <f t="shared" si="778"/>
        <v>0.19678714859437751</v>
      </c>
      <c r="BW793" s="12">
        <f t="shared" si="779"/>
        <v>0.17421007685738685</v>
      </c>
      <c r="BX793" s="12">
        <f t="shared" si="780"/>
        <v>0.14084507042253522</v>
      </c>
      <c r="BY793" s="12"/>
      <c r="BZ793" s="12">
        <f t="shared" si="781"/>
        <v>0.22972972972972974</v>
      </c>
      <c r="CA793" s="12">
        <f t="shared" si="782"/>
        <v>0.18115942028985507</v>
      </c>
      <c r="CB793" s="12">
        <f t="shared" si="783"/>
        <v>0.10543130990415335</v>
      </c>
      <c r="CC793" s="12">
        <f t="shared" si="784"/>
        <v>0.17625899280575538</v>
      </c>
      <c r="CD793" s="12">
        <f t="shared" si="785"/>
        <v>1.8957345971563982E-2</v>
      </c>
      <c r="CE793" s="12">
        <f t="shared" si="786"/>
        <v>0.20136518771331058</v>
      </c>
      <c r="CF793" s="12"/>
      <c r="CG793" s="12">
        <v>19.440000000000001</v>
      </c>
      <c r="CH793" s="12">
        <v>17.04</v>
      </c>
      <c r="CI793" s="12">
        <v>15.47</v>
      </c>
      <c r="CJ793" s="12">
        <v>10.43</v>
      </c>
      <c r="CK793" s="12">
        <v>17.96</v>
      </c>
      <c r="CL793" s="12">
        <v>16.440000000000001</v>
      </c>
      <c r="CM793" s="12">
        <v>15.47</v>
      </c>
      <c r="CN793" s="12">
        <v>14.8</v>
      </c>
      <c r="CO793" s="12">
        <v>10.02</v>
      </c>
      <c r="CP793" s="12"/>
      <c r="CQ793" s="12"/>
      <c r="CR793" s="13">
        <v>5.17</v>
      </c>
      <c r="CS793" s="13">
        <v>5.74</v>
      </c>
      <c r="CT793" s="13">
        <v>10.78</v>
      </c>
      <c r="CU793" s="13"/>
      <c r="CV793" s="13">
        <v>10.89</v>
      </c>
      <c r="CW793" s="13">
        <v>11.93</v>
      </c>
      <c r="CX793" s="13">
        <v>10.78</v>
      </c>
      <c r="CY793" s="13">
        <v>13.24</v>
      </c>
      <c r="CZ793" s="14">
        <v>10.77</v>
      </c>
      <c r="DA793" s="14"/>
      <c r="DB793" s="14"/>
      <c r="DC793" s="27">
        <v>1517.09</v>
      </c>
      <c r="DD793" s="27">
        <v>1780.94</v>
      </c>
      <c r="DE793" s="27">
        <v>2053.85</v>
      </c>
      <c r="DF793" s="27"/>
      <c r="DG793" s="27">
        <v>1939.67</v>
      </c>
      <c r="DH793" s="27">
        <v>2007.78</v>
      </c>
      <c r="DI793" s="27">
        <v>2053.85</v>
      </c>
      <c r="DJ793" s="27">
        <v>2099.9899999999998</v>
      </c>
      <c r="DK793" s="27"/>
      <c r="DL793" s="27"/>
      <c r="DM793" s="27"/>
      <c r="DN793" s="31" t="s">
        <v>5174</v>
      </c>
      <c r="DO793" s="31" t="s">
        <v>5982</v>
      </c>
      <c r="DP793" s="32" t="e">
        <f t="shared" si="758"/>
        <v>#VALUE!</v>
      </c>
      <c r="DQ793" s="32" t="e">
        <f t="shared" si="759"/>
        <v>#VALUE!</v>
      </c>
    </row>
    <row r="794" spans="1:121" x14ac:dyDescent="0.3">
      <c r="B794">
        <v>770</v>
      </c>
      <c r="C794" s="1" t="s">
        <v>2105</v>
      </c>
      <c r="D794" s="2" t="s">
        <v>748</v>
      </c>
      <c r="E794" s="3" t="s">
        <v>2921</v>
      </c>
      <c r="F794" s="3" t="s">
        <v>2917</v>
      </c>
      <c r="G794" s="4" t="s">
        <v>2918</v>
      </c>
      <c r="H794" s="4"/>
      <c r="I794" s="4" t="s">
        <v>2873</v>
      </c>
      <c r="J794" s="15">
        <v>4410</v>
      </c>
      <c r="K794" s="7" t="s">
        <v>6029</v>
      </c>
      <c r="L794" s="15">
        <v>52860000</v>
      </c>
      <c r="M794" s="16">
        <f t="shared" si="760"/>
        <v>2331.1260000000002</v>
      </c>
      <c r="N794" s="17">
        <v>0.46</v>
      </c>
      <c r="O794" s="18">
        <v>110.25</v>
      </c>
      <c r="P794" s="18">
        <v>367.5</v>
      </c>
      <c r="Q794" s="18">
        <v>2.7324999999999999</v>
      </c>
      <c r="R794" s="18">
        <v>3.1325000000000003</v>
      </c>
      <c r="S794" s="9">
        <f t="shared" si="761"/>
        <v>0.24217844727694091</v>
      </c>
      <c r="T794" s="9">
        <f t="shared" si="762"/>
        <v>1.0145631067961165</v>
      </c>
      <c r="U794" s="9">
        <f t="shared" si="763"/>
        <v>8.5714285714285715E-2</v>
      </c>
      <c r="V794" s="9">
        <f t="shared" si="764"/>
        <v>0.42857142857142855</v>
      </c>
      <c r="W794" s="9">
        <f t="shared" si="765"/>
        <v>9.5238095238095233E-2</v>
      </c>
      <c r="X794" s="9">
        <f t="shared" si="766"/>
        <v>0.5</v>
      </c>
      <c r="Y794" s="10">
        <v>831</v>
      </c>
      <c r="Z794" s="10">
        <v>659</v>
      </c>
      <c r="AA794" s="10">
        <v>863</v>
      </c>
      <c r="AB794" s="10">
        <v>209</v>
      </c>
      <c r="AC794" s="21"/>
      <c r="AD794" s="10">
        <v>165</v>
      </c>
      <c r="AE794" s="10">
        <v>206</v>
      </c>
      <c r="AF794" s="10">
        <v>326</v>
      </c>
      <c r="AG794" s="24">
        <v>181</v>
      </c>
      <c r="AH794" s="10">
        <v>183</v>
      </c>
      <c r="AI794" s="5">
        <v>209</v>
      </c>
      <c r="AJ794" s="5">
        <v>326</v>
      </c>
      <c r="AK794" s="10">
        <v>56</v>
      </c>
      <c r="AL794" s="10">
        <v>21</v>
      </c>
      <c r="AM794" s="10">
        <v>35</v>
      </c>
      <c r="AN794" s="10">
        <v>3</v>
      </c>
      <c r="AO794" s="10"/>
      <c r="AP794" s="11">
        <v>4</v>
      </c>
      <c r="AQ794" s="11">
        <v>7</v>
      </c>
      <c r="AR794" s="11">
        <v>21</v>
      </c>
      <c r="AS794" s="11">
        <v>4</v>
      </c>
      <c r="AT794" s="11">
        <v>4</v>
      </c>
      <c r="AU794" s="11">
        <v>3</v>
      </c>
      <c r="AV794" s="10">
        <v>21</v>
      </c>
      <c r="AW794" s="10">
        <v>41</v>
      </c>
      <c r="AX794" s="10">
        <v>10</v>
      </c>
      <c r="AY794" s="10">
        <v>21</v>
      </c>
      <c r="AZ794" s="10">
        <v>2</v>
      </c>
      <c r="BA794" s="10"/>
      <c r="BB794" s="10">
        <v>2</v>
      </c>
      <c r="BC794" s="10">
        <v>4</v>
      </c>
      <c r="BD794" s="10">
        <v>15</v>
      </c>
      <c r="BE794" s="10">
        <v>1</v>
      </c>
      <c r="BF794" s="10">
        <v>4</v>
      </c>
      <c r="BG794" s="10">
        <v>2</v>
      </c>
      <c r="BH794" s="10">
        <v>15</v>
      </c>
      <c r="BI794" s="12">
        <f t="shared" si="767"/>
        <v>6.7388688327316482E-2</v>
      </c>
      <c r="BJ794" s="12">
        <f t="shared" si="768"/>
        <v>3.1866464339908952E-2</v>
      </c>
      <c r="BK794" s="12">
        <f t="shared" si="769"/>
        <v>4.0556199304750871E-2</v>
      </c>
      <c r="BL794" s="12">
        <f t="shared" si="770"/>
        <v>1.4354066985645933E-2</v>
      </c>
      <c r="BM794" s="12"/>
      <c r="BN794" s="12">
        <f t="shared" si="771"/>
        <v>2.4242424242424242E-2</v>
      </c>
      <c r="BO794" s="12">
        <f t="shared" si="772"/>
        <v>3.3980582524271843E-2</v>
      </c>
      <c r="BP794" s="12">
        <f t="shared" si="773"/>
        <v>6.4417177914110432E-2</v>
      </c>
      <c r="BQ794" s="12">
        <f t="shared" si="774"/>
        <v>2.2099447513812154E-2</v>
      </c>
      <c r="BR794" s="12">
        <f t="shared" si="775"/>
        <v>2.185792349726776E-2</v>
      </c>
      <c r="BS794" s="12">
        <f t="shared" si="776"/>
        <v>1.4354066985645933E-2</v>
      </c>
      <c r="BT794" s="12"/>
      <c r="BU794" s="12">
        <f t="shared" si="777"/>
        <v>4.9338146811071001E-2</v>
      </c>
      <c r="BV794" s="12">
        <f t="shared" si="778"/>
        <v>1.5174506828528073E-2</v>
      </c>
      <c r="BW794" s="12">
        <f t="shared" si="779"/>
        <v>2.4333719582850522E-2</v>
      </c>
      <c r="BX794" s="12">
        <f t="shared" si="780"/>
        <v>9.5693779904306216E-3</v>
      </c>
      <c r="BY794" s="12"/>
      <c r="BZ794" s="12">
        <f t="shared" si="781"/>
        <v>1.2121212121212121E-2</v>
      </c>
      <c r="CA794" s="12">
        <f t="shared" si="782"/>
        <v>1.9417475728155338E-2</v>
      </c>
      <c r="CB794" s="12">
        <f t="shared" si="783"/>
        <v>4.6012269938650305E-2</v>
      </c>
      <c r="CC794" s="12">
        <f t="shared" si="784"/>
        <v>5.5248618784530384E-3</v>
      </c>
      <c r="CD794" s="12">
        <f t="shared" si="785"/>
        <v>2.185792349726776E-2</v>
      </c>
      <c r="CE794" s="12">
        <f t="shared" si="786"/>
        <v>9.5693779904306216E-3</v>
      </c>
      <c r="CF794" s="12"/>
      <c r="CG794" s="12">
        <v>5.29</v>
      </c>
      <c r="CH794" s="12">
        <v>1.38</v>
      </c>
      <c r="CI794" s="12">
        <v>2.96</v>
      </c>
      <c r="CJ794" s="12">
        <v>0</v>
      </c>
      <c r="CK794" s="12">
        <v>1.27</v>
      </c>
      <c r="CL794" s="12">
        <v>1.5</v>
      </c>
      <c r="CM794" s="12">
        <v>2.96</v>
      </c>
      <c r="CN794" s="12">
        <v>3.12</v>
      </c>
      <c r="CO794" s="12">
        <v>3.4</v>
      </c>
      <c r="CP794" s="12"/>
      <c r="CQ794" s="12"/>
      <c r="CR794" s="13">
        <v>77.84</v>
      </c>
      <c r="CS794" s="13">
        <v>87.29</v>
      </c>
      <c r="CT794" s="13">
        <v>114.11</v>
      </c>
      <c r="CU794" s="13"/>
      <c r="CV794" s="13">
        <v>106.03</v>
      </c>
      <c r="CW794" s="13">
        <v>105.07</v>
      </c>
      <c r="CX794" s="13">
        <v>114.11</v>
      </c>
      <c r="CY794" s="13">
        <v>110.66</v>
      </c>
      <c r="CZ794" s="14">
        <v>108.8</v>
      </c>
      <c r="DA794" s="14"/>
      <c r="DB794" s="14"/>
      <c r="DC794" s="27">
        <v>217.61</v>
      </c>
      <c r="DD794" s="27">
        <v>212.33</v>
      </c>
      <c r="DE794" s="27">
        <v>211.46</v>
      </c>
      <c r="DF794" s="27"/>
      <c r="DG794" s="27">
        <v>204.46</v>
      </c>
      <c r="DH794" s="27">
        <v>205.91</v>
      </c>
      <c r="DI794" s="27">
        <v>211.46</v>
      </c>
      <c r="DJ794" s="27">
        <v>203.15</v>
      </c>
      <c r="DK794" s="27"/>
      <c r="DL794" s="27"/>
      <c r="DM794" s="27"/>
      <c r="DN794" s="31" t="s">
        <v>5174</v>
      </c>
      <c r="DO794" s="31" t="s">
        <v>5977</v>
      </c>
      <c r="DP794" s="32" t="e">
        <f t="shared" si="758"/>
        <v>#VALUE!</v>
      </c>
      <c r="DQ794" s="32" t="e">
        <f t="shared" si="759"/>
        <v>#VALUE!</v>
      </c>
    </row>
    <row r="795" spans="1:121" x14ac:dyDescent="0.3">
      <c r="B795">
        <v>742</v>
      </c>
      <c r="C795" s="1" t="s">
        <v>2202</v>
      </c>
      <c r="D795" s="2" t="s">
        <v>845</v>
      </c>
      <c r="E795" s="3" t="s">
        <v>2921</v>
      </c>
      <c r="F795" s="3" t="s">
        <v>2900</v>
      </c>
      <c r="G795" s="4" t="s">
        <v>2900</v>
      </c>
      <c r="H795" s="4"/>
      <c r="I795" s="4"/>
      <c r="J795" s="15">
        <v>2600</v>
      </c>
      <c r="K795" s="7" t="s">
        <v>11002</v>
      </c>
      <c r="L795" s="15">
        <v>87826844</v>
      </c>
      <c r="M795" s="16">
        <f t="shared" si="760"/>
        <v>2283.4979440000002</v>
      </c>
      <c r="N795" s="17">
        <v>1.1599999999999999</v>
      </c>
      <c r="O795" s="18">
        <v>-152.94117647058823</v>
      </c>
      <c r="P795" s="18">
        <v>81.25</v>
      </c>
      <c r="Q795" s="18">
        <v>3.2449999999999997</v>
      </c>
      <c r="R795" s="18">
        <v>-3.5925000000000002</v>
      </c>
      <c r="S795" s="9">
        <f t="shared" si="761"/>
        <v>0.27368421052631581</v>
      </c>
      <c r="T795" s="9">
        <f t="shared" si="762"/>
        <v>1.2682926829268293</v>
      </c>
      <c r="U795" s="9">
        <f t="shared" si="763"/>
        <v>-1.25</v>
      </c>
      <c r="V795" s="9">
        <f t="shared" si="764"/>
        <v>1.4285714285714286</v>
      </c>
      <c r="W795" s="9">
        <f t="shared" si="765"/>
        <v>-0.58333333333333337</v>
      </c>
      <c r="X795" s="9" t="e">
        <f t="shared" si="766"/>
        <v>#VALUE!</v>
      </c>
      <c r="Y795" s="10">
        <v>168</v>
      </c>
      <c r="Z795" s="10">
        <v>184</v>
      </c>
      <c r="AA795" s="10">
        <v>190</v>
      </c>
      <c r="AB795" s="10">
        <v>52</v>
      </c>
      <c r="AC795" s="21"/>
      <c r="AD795" s="10">
        <v>45</v>
      </c>
      <c r="AE795" s="10">
        <v>41</v>
      </c>
      <c r="AF795" s="10">
        <v>50</v>
      </c>
      <c r="AG795" s="24">
        <v>41</v>
      </c>
      <c r="AH795" s="10">
        <v>41</v>
      </c>
      <c r="AI795" s="5">
        <v>52</v>
      </c>
      <c r="AJ795" s="5">
        <v>50</v>
      </c>
      <c r="AK795" s="10">
        <v>11</v>
      </c>
      <c r="AL795" s="10">
        <v>42</v>
      </c>
      <c r="AM795" s="10">
        <v>-8</v>
      </c>
      <c r="AN795" s="10">
        <v>10</v>
      </c>
      <c r="AO795" s="10"/>
      <c r="AP795" s="11">
        <v>7</v>
      </c>
      <c r="AQ795" s="11">
        <v>7</v>
      </c>
      <c r="AR795" s="11">
        <v>-31</v>
      </c>
      <c r="AS795" s="11">
        <v>7</v>
      </c>
      <c r="AT795" s="11">
        <v>8</v>
      </c>
      <c r="AU795" s="11">
        <v>10</v>
      </c>
      <c r="AV795" s="10">
        <v>-31</v>
      </c>
      <c r="AW795" s="10">
        <v>5</v>
      </c>
      <c r="AX795" s="10">
        <v>80</v>
      </c>
      <c r="AY795" s="10">
        <v>-12</v>
      </c>
      <c r="AZ795" s="10">
        <v>7</v>
      </c>
      <c r="BA795" s="10"/>
      <c r="BB795" s="10">
        <v>3</v>
      </c>
      <c r="BC795" s="10" t="s">
        <v>2995</v>
      </c>
      <c r="BD795" s="10">
        <v>-27</v>
      </c>
      <c r="BE795" s="10">
        <v>-4</v>
      </c>
      <c r="BF795" s="10">
        <v>9</v>
      </c>
      <c r="BG795" s="10">
        <v>7</v>
      </c>
      <c r="BH795" s="10">
        <v>-27</v>
      </c>
      <c r="BI795" s="12">
        <f t="shared" si="767"/>
        <v>6.5476190476190479E-2</v>
      </c>
      <c r="BJ795" s="12">
        <f t="shared" si="768"/>
        <v>0.22826086956521738</v>
      </c>
      <c r="BK795" s="12">
        <f t="shared" si="769"/>
        <v>-4.2105263157894736E-2</v>
      </c>
      <c r="BL795" s="12">
        <f t="shared" si="770"/>
        <v>0.19230769230769232</v>
      </c>
      <c r="BM795" s="12"/>
      <c r="BN795" s="12">
        <f t="shared" si="771"/>
        <v>0.15555555555555556</v>
      </c>
      <c r="BO795" s="12">
        <f t="shared" si="772"/>
        <v>0.17073170731707318</v>
      </c>
      <c r="BP795" s="12">
        <f t="shared" si="773"/>
        <v>-0.62</v>
      </c>
      <c r="BQ795" s="12">
        <f t="shared" si="774"/>
        <v>0.17073170731707318</v>
      </c>
      <c r="BR795" s="12">
        <f t="shared" si="775"/>
        <v>0.1951219512195122</v>
      </c>
      <c r="BS795" s="12">
        <f t="shared" si="776"/>
        <v>0.19230769230769232</v>
      </c>
      <c r="BT795" s="12"/>
      <c r="BU795" s="12">
        <f t="shared" si="777"/>
        <v>2.976190476190476E-2</v>
      </c>
      <c r="BV795" s="12">
        <f t="shared" si="778"/>
        <v>0.43478260869565216</v>
      </c>
      <c r="BW795" s="12">
        <f t="shared" si="779"/>
        <v>-6.3157894736842107E-2</v>
      </c>
      <c r="BX795" s="12">
        <f t="shared" si="780"/>
        <v>0.13461538461538461</v>
      </c>
      <c r="BY795" s="12"/>
      <c r="BZ795" s="12">
        <f t="shared" si="781"/>
        <v>6.6666666666666666E-2</v>
      </c>
      <c r="CA795" s="12" t="e">
        <f t="shared" si="782"/>
        <v>#VALUE!</v>
      </c>
      <c r="CB795" s="12">
        <f t="shared" si="783"/>
        <v>-0.54</v>
      </c>
      <c r="CC795" s="12">
        <f t="shared" si="784"/>
        <v>-9.7560975609756101E-2</v>
      </c>
      <c r="CD795" s="12">
        <f t="shared" si="785"/>
        <v>0.21951219512195122</v>
      </c>
      <c r="CE795" s="12">
        <f t="shared" si="786"/>
        <v>0.13461538461538461</v>
      </c>
      <c r="CF795" s="12"/>
      <c r="CG795" s="12">
        <v>1.21</v>
      </c>
      <c r="CH795" s="12">
        <v>16.260000000000002</v>
      </c>
      <c r="CI795" s="12">
        <v>-2.29</v>
      </c>
      <c r="CJ795" s="12">
        <v>0</v>
      </c>
      <c r="CK795" s="12">
        <v>13.41</v>
      </c>
      <c r="CL795" s="12">
        <v>11.43</v>
      </c>
      <c r="CM795" s="12">
        <v>-2.29</v>
      </c>
      <c r="CN795" s="12">
        <v>-5.27</v>
      </c>
      <c r="CO795" s="12">
        <v>-4.08</v>
      </c>
      <c r="CP795" s="12"/>
      <c r="CQ795" s="12"/>
      <c r="CR795" s="13">
        <v>9.3699999999999992</v>
      </c>
      <c r="CS795" s="13">
        <v>6.9</v>
      </c>
      <c r="CT795" s="13">
        <v>11.42</v>
      </c>
      <c r="CU795" s="13"/>
      <c r="CV795" s="13">
        <v>11.33</v>
      </c>
      <c r="CW795" s="13">
        <v>10.89</v>
      </c>
      <c r="CX795" s="13">
        <v>11.42</v>
      </c>
      <c r="CY795" s="13">
        <v>11.19</v>
      </c>
      <c r="CZ795" s="14">
        <v>10.67</v>
      </c>
      <c r="DA795" s="14"/>
      <c r="DB795" s="14"/>
      <c r="DC795" s="27">
        <v>408.73</v>
      </c>
      <c r="DD795" s="27">
        <v>507.47</v>
      </c>
      <c r="DE795" s="27">
        <v>493.8</v>
      </c>
      <c r="DF795" s="27"/>
      <c r="DG795" s="27">
        <v>524.09</v>
      </c>
      <c r="DH795" s="27">
        <v>524.11</v>
      </c>
      <c r="DI795" s="27">
        <v>493.8</v>
      </c>
      <c r="DJ795" s="27">
        <v>488.87</v>
      </c>
      <c r="DK795" s="27"/>
      <c r="DL795" s="27"/>
      <c r="DM795" s="27"/>
      <c r="DN795" s="31" t="s">
        <v>5174</v>
      </c>
      <c r="DO795" s="31" t="s">
        <v>5917</v>
      </c>
      <c r="DP795" s="32" t="e">
        <f t="shared" si="758"/>
        <v>#VALUE!</v>
      </c>
      <c r="DQ795" s="32" t="e">
        <f t="shared" si="759"/>
        <v>#VALUE!</v>
      </c>
    </row>
    <row r="796" spans="1:121" x14ac:dyDescent="0.3">
      <c r="B796">
        <v>836</v>
      </c>
      <c r="C796" s="1" t="s">
        <v>2508</v>
      </c>
      <c r="D796" s="2" t="s">
        <v>1151</v>
      </c>
      <c r="E796" s="3" t="s">
        <v>2921</v>
      </c>
      <c r="F796" s="3" t="s">
        <v>2900</v>
      </c>
      <c r="G796" s="4" t="s">
        <v>2900</v>
      </c>
      <c r="H796" s="4"/>
      <c r="I796" s="4" t="s">
        <v>2850</v>
      </c>
      <c r="J796" s="15">
        <v>22400</v>
      </c>
      <c r="K796" s="7" t="s">
        <v>11003</v>
      </c>
      <c r="L796" s="15">
        <v>12652677</v>
      </c>
      <c r="M796" s="16">
        <f t="shared" si="760"/>
        <v>2834.1996479999998</v>
      </c>
      <c r="N796" s="17">
        <v>2.91</v>
      </c>
      <c r="O796" s="18">
        <v>-20.759962928637627</v>
      </c>
      <c r="P796" s="18">
        <v>-24.034334763948497</v>
      </c>
      <c r="Q796" s="18">
        <v>7.6375000000000002</v>
      </c>
      <c r="R796" s="18">
        <v>-59.594999999999999</v>
      </c>
      <c r="S796" s="9">
        <f t="shared" si="761"/>
        <v>0.29268292682926828</v>
      </c>
      <c r="T796" s="9">
        <f t="shared" si="762"/>
        <v>1.263157894736842</v>
      </c>
      <c r="U796" s="9">
        <f t="shared" si="763"/>
        <v>0.33333333333333331</v>
      </c>
      <c r="V796" s="9">
        <f t="shared" si="764"/>
        <v>1.0588235294117647</v>
      </c>
      <c r="W796" s="9">
        <f t="shared" si="765"/>
        <v>0.41818181818181815</v>
      </c>
      <c r="X796" s="9">
        <f t="shared" si="766"/>
        <v>0.76666666666666672</v>
      </c>
      <c r="Y796" s="10">
        <v>30</v>
      </c>
      <c r="Z796" s="10">
        <v>56</v>
      </c>
      <c r="AA796" s="10">
        <v>82</v>
      </c>
      <c r="AB796" s="10">
        <v>24</v>
      </c>
      <c r="AC796" s="21"/>
      <c r="AD796" s="10">
        <v>15</v>
      </c>
      <c r="AE796" s="10">
        <v>19</v>
      </c>
      <c r="AF796" s="10">
        <v>34</v>
      </c>
      <c r="AG796" s="24">
        <v>16</v>
      </c>
      <c r="AH796" s="10">
        <v>25</v>
      </c>
      <c r="AI796" s="5">
        <v>24</v>
      </c>
      <c r="AJ796" s="5">
        <v>34</v>
      </c>
      <c r="AK796" s="10">
        <v>-45</v>
      </c>
      <c r="AL796" s="10">
        <v>-73</v>
      </c>
      <c r="AM796" s="10">
        <v>-54</v>
      </c>
      <c r="AN796" s="10">
        <v>-18</v>
      </c>
      <c r="AO796" s="10"/>
      <c r="AP796" s="11">
        <v>-16</v>
      </c>
      <c r="AQ796" s="11">
        <v>-17</v>
      </c>
      <c r="AR796" s="11">
        <v>-4</v>
      </c>
      <c r="AS796" s="11">
        <v>-19</v>
      </c>
      <c r="AT796" s="11">
        <v>-10</v>
      </c>
      <c r="AU796" s="11">
        <v>-18</v>
      </c>
      <c r="AV796" s="10">
        <v>-4</v>
      </c>
      <c r="AW796" s="10">
        <v>-45</v>
      </c>
      <c r="AX796" s="10">
        <v>-121</v>
      </c>
      <c r="AY796" s="10">
        <v>-55</v>
      </c>
      <c r="AZ796" s="10">
        <v>-23</v>
      </c>
      <c r="BA796" s="10"/>
      <c r="BB796" s="10">
        <v>-5</v>
      </c>
      <c r="BC796" s="10">
        <v>-30</v>
      </c>
      <c r="BD796" s="10">
        <v>-5</v>
      </c>
      <c r="BE796" s="10">
        <v>-37</v>
      </c>
      <c r="BF796" s="10">
        <v>-27</v>
      </c>
      <c r="BG796" s="10">
        <v>-23</v>
      </c>
      <c r="BH796" s="10">
        <v>-5</v>
      </c>
      <c r="BI796" s="12">
        <f t="shared" si="767"/>
        <v>-1.5</v>
      </c>
      <c r="BJ796" s="12">
        <f t="shared" si="768"/>
        <v>-1.3035714285714286</v>
      </c>
      <c r="BK796" s="12">
        <f t="shared" si="769"/>
        <v>-0.65853658536585369</v>
      </c>
      <c r="BL796" s="12">
        <f t="shared" si="770"/>
        <v>-0.75</v>
      </c>
      <c r="BM796" s="12"/>
      <c r="BN796" s="12">
        <f t="shared" si="771"/>
        <v>-1.0666666666666667</v>
      </c>
      <c r="BO796" s="12">
        <f t="shared" si="772"/>
        <v>-0.89473684210526316</v>
      </c>
      <c r="BP796" s="12">
        <f t="shared" si="773"/>
        <v>-0.11764705882352941</v>
      </c>
      <c r="BQ796" s="12">
        <f t="shared" si="774"/>
        <v>-1.1875</v>
      </c>
      <c r="BR796" s="12">
        <f t="shared" si="775"/>
        <v>-0.4</v>
      </c>
      <c r="BS796" s="12">
        <f t="shared" si="776"/>
        <v>-0.75</v>
      </c>
      <c r="BT796" s="12"/>
      <c r="BU796" s="12">
        <f t="shared" si="777"/>
        <v>-1.5</v>
      </c>
      <c r="BV796" s="12">
        <f t="shared" si="778"/>
        <v>-2.1607142857142856</v>
      </c>
      <c r="BW796" s="12">
        <f t="shared" si="779"/>
        <v>-0.67073170731707321</v>
      </c>
      <c r="BX796" s="12">
        <f t="shared" si="780"/>
        <v>-0.95833333333333337</v>
      </c>
      <c r="BY796" s="12"/>
      <c r="BZ796" s="12">
        <f t="shared" si="781"/>
        <v>-0.33333333333333331</v>
      </c>
      <c r="CA796" s="12">
        <f t="shared" si="782"/>
        <v>-1.5789473684210527</v>
      </c>
      <c r="CB796" s="12">
        <f t="shared" si="783"/>
        <v>-0.14705882352941177</v>
      </c>
      <c r="CC796" s="12">
        <f t="shared" si="784"/>
        <v>-2.3125</v>
      </c>
      <c r="CD796" s="12">
        <f t="shared" si="785"/>
        <v>-1.08</v>
      </c>
      <c r="CE796" s="12">
        <f t="shared" si="786"/>
        <v>-0.95833333333333337</v>
      </c>
      <c r="CF796" s="12"/>
      <c r="CG796" s="12">
        <v>0</v>
      </c>
      <c r="CH796" s="12">
        <v>-54.83</v>
      </c>
      <c r="CI796" s="12">
        <v>-38.869999999999997</v>
      </c>
      <c r="CJ796" s="12">
        <v>0</v>
      </c>
      <c r="CK796" s="12">
        <v>-52.48</v>
      </c>
      <c r="CL796" s="12">
        <v>-63.84</v>
      </c>
      <c r="CM796" s="12">
        <v>-38.869999999999997</v>
      </c>
      <c r="CN796" s="12">
        <v>-63.62</v>
      </c>
      <c r="CO796" s="12">
        <v>-95.32</v>
      </c>
      <c r="CP796" s="12"/>
      <c r="CQ796" s="12"/>
      <c r="CR796" s="13">
        <v>32.35</v>
      </c>
      <c r="CS796" s="13">
        <v>279.58999999999997</v>
      </c>
      <c r="CT796" s="13">
        <v>451.09</v>
      </c>
      <c r="CU796" s="13"/>
      <c r="CV796" s="13">
        <v>332.01</v>
      </c>
      <c r="CW796" s="13">
        <v>418.48</v>
      </c>
      <c r="CX796" s="13">
        <v>451.09</v>
      </c>
      <c r="CY796" s="13">
        <v>564.42999999999995</v>
      </c>
      <c r="CZ796" s="14">
        <v>811.82</v>
      </c>
      <c r="DA796" s="14"/>
      <c r="DB796" s="14"/>
      <c r="DC796" s="27">
        <v>853.95</v>
      </c>
      <c r="DD796" s="27">
        <v>470.25</v>
      </c>
      <c r="DE796" s="27">
        <v>283.51</v>
      </c>
      <c r="DF796" s="27"/>
      <c r="DG796" s="27">
        <v>403.7</v>
      </c>
      <c r="DH796" s="27">
        <v>301.64999999999998</v>
      </c>
      <c r="DI796" s="27">
        <v>283.51</v>
      </c>
      <c r="DJ796" s="27">
        <v>189.64</v>
      </c>
      <c r="DK796" s="27"/>
      <c r="DL796" s="27"/>
      <c r="DM796" s="27"/>
      <c r="DN796" s="31" t="s">
        <v>5174</v>
      </c>
      <c r="DO796" s="31" t="s">
        <v>11004</v>
      </c>
      <c r="DP796" s="32" t="e">
        <f t="shared" si="758"/>
        <v>#VALUE!</v>
      </c>
      <c r="DQ796" s="32" t="e">
        <f t="shared" si="759"/>
        <v>#VALUE!</v>
      </c>
    </row>
    <row r="797" spans="1:121" x14ac:dyDescent="0.3">
      <c r="B797">
        <v>938</v>
      </c>
      <c r="C797" s="33" t="s">
        <v>5016</v>
      </c>
      <c r="D797" s="35" t="s">
        <v>4989</v>
      </c>
      <c r="E797" s="3" t="s">
        <v>2921</v>
      </c>
      <c r="F797" s="3" t="s">
        <v>5039</v>
      </c>
      <c r="G797" s="4" t="s">
        <v>5064</v>
      </c>
      <c r="H797" s="4"/>
      <c r="I797" s="4"/>
      <c r="J797" s="15">
        <v>47900</v>
      </c>
      <c r="K797" s="7" t="s">
        <v>11005</v>
      </c>
      <c r="L797" s="15">
        <v>4294143</v>
      </c>
      <c r="M797" s="16">
        <f t="shared" si="760"/>
        <v>2056.8944969999998</v>
      </c>
      <c r="N797" s="17">
        <v>0.32</v>
      </c>
      <c r="O797" s="18">
        <v>109.3607305936073</v>
      </c>
      <c r="P797" s="18">
        <v>27.340182648401825</v>
      </c>
      <c r="Q797" s="18">
        <v>1.38</v>
      </c>
      <c r="R797" s="18">
        <v>0</v>
      </c>
      <c r="AB797">
        <v>3633</v>
      </c>
      <c r="AI797">
        <v>675</v>
      </c>
      <c r="AJ797">
        <v>889</v>
      </c>
      <c r="AN797">
        <v>348</v>
      </c>
      <c r="AU797">
        <v>30</v>
      </c>
      <c r="AV797">
        <v>91</v>
      </c>
      <c r="AZ797">
        <v>249</v>
      </c>
      <c r="BG797">
        <v>18</v>
      </c>
      <c r="DN797" s="31" t="s">
        <v>5174</v>
      </c>
      <c r="DO797" s="31" t="s">
        <v>11006</v>
      </c>
      <c r="DP797" s="32" t="e">
        <f t="shared" si="758"/>
        <v>#VALUE!</v>
      </c>
      <c r="DQ797" s="32" t="e">
        <f t="shared" si="759"/>
        <v>#VALUE!</v>
      </c>
    </row>
    <row r="798" spans="1:121" x14ac:dyDescent="0.3">
      <c r="B798">
        <v>802</v>
      </c>
      <c r="C798" s="33" t="s">
        <v>5019</v>
      </c>
      <c r="D798" s="35" t="s">
        <v>4996</v>
      </c>
      <c r="E798" s="3" t="s">
        <v>2921</v>
      </c>
      <c r="F798" s="3" t="s">
        <v>5032</v>
      </c>
      <c r="G798" s="4" t="s">
        <v>5071</v>
      </c>
      <c r="H798" s="4"/>
      <c r="I798" s="4"/>
      <c r="J798" s="15">
        <v>45600</v>
      </c>
      <c r="K798" s="7" t="s">
        <v>11007</v>
      </c>
      <c r="L798" s="15">
        <v>5091800</v>
      </c>
      <c r="M798" s="16">
        <f t="shared" si="760"/>
        <v>2321.8607999999999</v>
      </c>
      <c r="N798" s="17">
        <v>0.04</v>
      </c>
      <c r="O798" s="18">
        <v>14.23</v>
      </c>
      <c r="P798" s="18">
        <v>0</v>
      </c>
      <c r="Q798" s="18">
        <v>2.48</v>
      </c>
      <c r="R798" s="18">
        <v>18.37</v>
      </c>
      <c r="AB798">
        <v>679</v>
      </c>
      <c r="AI798">
        <v>0</v>
      </c>
      <c r="AJ798">
        <v>0</v>
      </c>
      <c r="AN798">
        <v>137</v>
      </c>
      <c r="AU798">
        <v>0</v>
      </c>
      <c r="AZ798">
        <v>130</v>
      </c>
      <c r="BG798">
        <v>0</v>
      </c>
      <c r="DN798" s="31" t="s">
        <v>5174</v>
      </c>
      <c r="DO798" s="31" t="s">
        <v>6006</v>
      </c>
      <c r="DP798" s="32" t="e">
        <f t="shared" si="758"/>
        <v>#VALUE!</v>
      </c>
      <c r="DQ798" s="32" t="e">
        <f t="shared" si="759"/>
        <v>#VALUE!</v>
      </c>
    </row>
    <row r="799" spans="1:121" x14ac:dyDescent="0.3">
      <c r="B799">
        <v>782</v>
      </c>
      <c r="C799" s="1" t="s">
        <v>2261</v>
      </c>
      <c r="D799" s="2" t="s">
        <v>904</v>
      </c>
      <c r="E799" s="3" t="s">
        <v>2897</v>
      </c>
      <c r="F799" s="3" t="s">
        <v>2905</v>
      </c>
      <c r="G799" s="4" t="s">
        <v>2837</v>
      </c>
      <c r="H799" s="4"/>
      <c r="I799" s="4" t="s">
        <v>2809</v>
      </c>
      <c r="J799" s="15">
        <v>3770</v>
      </c>
      <c r="K799" s="7" t="s">
        <v>11008</v>
      </c>
      <c r="L799" s="15">
        <v>62000000</v>
      </c>
      <c r="M799" s="16">
        <f t="shared" si="760"/>
        <v>2337.4</v>
      </c>
      <c r="N799" s="17">
        <v>1.8</v>
      </c>
      <c r="O799" s="18">
        <v>81.956521739130437</v>
      </c>
      <c r="P799" s="18">
        <v>11.49390243902439</v>
      </c>
      <c r="Q799" s="18">
        <v>0.4425</v>
      </c>
      <c r="R799" s="18">
        <v>1.4174999999999998</v>
      </c>
      <c r="S799" s="9">
        <f t="shared" ref="S799:S844" si="787">AB799/AA799</f>
        <v>0.23099354301187253</v>
      </c>
      <c r="T799" s="9">
        <f t="shared" ref="T799:T844" si="788">AI799/AE799</f>
        <v>0.97238053485313458</v>
      </c>
      <c r="U799" s="9">
        <f t="shared" ref="U799:U844" si="789">AN799/AM799</f>
        <v>0.33828996282527879</v>
      </c>
      <c r="V799" s="9">
        <f t="shared" ref="V799:V844" si="790">AU799/AQ799</f>
        <v>1.9361702127659575</v>
      </c>
      <c r="W799" s="9">
        <f t="shared" ref="W799:W844" si="791">AZ799/AY799</f>
        <v>0.29245283018867924</v>
      </c>
      <c r="X799" s="9">
        <f t="shared" ref="X799:X844" si="792">BG799/BC799</f>
        <v>2</v>
      </c>
      <c r="Y799" s="10">
        <v>10282</v>
      </c>
      <c r="Z799" s="10">
        <v>9954</v>
      </c>
      <c r="AA799" s="10">
        <v>9602</v>
      </c>
      <c r="AB799" s="10">
        <v>2218</v>
      </c>
      <c r="AC799" s="21"/>
      <c r="AD799" s="10">
        <v>2547</v>
      </c>
      <c r="AE799" s="10">
        <v>2281</v>
      </c>
      <c r="AF799" s="10">
        <v>2333</v>
      </c>
      <c r="AG799" s="24">
        <v>2078</v>
      </c>
      <c r="AH799" s="10">
        <v>1658</v>
      </c>
      <c r="AI799" s="5">
        <v>2218</v>
      </c>
      <c r="AJ799" s="5">
        <v>2333</v>
      </c>
      <c r="AK799" s="10">
        <v>382</v>
      </c>
      <c r="AL799" s="10">
        <v>422</v>
      </c>
      <c r="AM799" s="10">
        <v>269</v>
      </c>
      <c r="AN799" s="10">
        <v>91</v>
      </c>
      <c r="AO799" s="10"/>
      <c r="AP799" s="11">
        <v>84</v>
      </c>
      <c r="AQ799" s="11">
        <v>47</v>
      </c>
      <c r="AR799" s="11">
        <v>111</v>
      </c>
      <c r="AS799" s="11">
        <v>42</v>
      </c>
      <c r="AT799" s="11">
        <v>-121</v>
      </c>
      <c r="AU799" s="11">
        <v>91</v>
      </c>
      <c r="AV799" s="10">
        <v>111</v>
      </c>
      <c r="AW799" s="10">
        <v>262</v>
      </c>
      <c r="AX799" s="10">
        <v>239</v>
      </c>
      <c r="AY799" s="10">
        <v>212</v>
      </c>
      <c r="AZ799" s="10">
        <v>62</v>
      </c>
      <c r="BA799" s="10"/>
      <c r="BB799" s="10">
        <v>25</v>
      </c>
      <c r="BC799" s="10">
        <v>31</v>
      </c>
      <c r="BD799" s="10">
        <v>115</v>
      </c>
      <c r="BE799" s="10">
        <v>-33</v>
      </c>
      <c r="BF799" s="10">
        <v>-82</v>
      </c>
      <c r="BG799" s="10">
        <v>62</v>
      </c>
      <c r="BH799" s="10">
        <v>115</v>
      </c>
      <c r="BI799" s="12">
        <f t="shared" ref="BI799:BI844" si="793">AK799/Y799</f>
        <v>3.7152304999027427E-2</v>
      </c>
      <c r="BJ799" s="12">
        <f t="shared" ref="BJ799:BJ844" si="794">AL799/Z799</f>
        <v>4.239501707856138E-2</v>
      </c>
      <c r="BK799" s="12">
        <f t="shared" ref="BK799:BK844" si="795">AM799/AA799</f>
        <v>2.8014996875650906E-2</v>
      </c>
      <c r="BL799" s="12">
        <f t="shared" ref="BL799:BL844" si="796">AN799/AB799</f>
        <v>4.1027953110910731E-2</v>
      </c>
      <c r="BM799" s="12"/>
      <c r="BN799" s="12">
        <f t="shared" ref="BN799:BN844" si="797">AP799/AD799</f>
        <v>3.2979976442873968E-2</v>
      </c>
      <c r="BO799" s="12">
        <f t="shared" ref="BO799:BO844" si="798">AQ799/AE799</f>
        <v>2.0604997807978958E-2</v>
      </c>
      <c r="BP799" s="12">
        <f t="shared" ref="BP799:BP844" si="799">AR799/AF799</f>
        <v>4.757822546078011E-2</v>
      </c>
      <c r="BQ799" s="12">
        <f t="shared" ref="BQ799:BQ844" si="800">AS799/AG799</f>
        <v>2.0211742059672761E-2</v>
      </c>
      <c r="BR799" s="12">
        <f t="shared" ref="BR799:BR844" si="801">AT799/AH799</f>
        <v>-7.2979493365500608E-2</v>
      </c>
      <c r="BS799" s="12">
        <f t="shared" ref="BS799:BS844" si="802">AU799/AI799</f>
        <v>4.1027953110910731E-2</v>
      </c>
      <c r="BT799" s="12"/>
      <c r="BU799" s="12">
        <f t="shared" ref="BU799:BU844" si="803">AW799/Y799</f>
        <v>2.5481423847500486E-2</v>
      </c>
      <c r="BV799" s="12">
        <f t="shared" ref="BV799:BV844" si="804">AX799/Z799</f>
        <v>2.4010448061080974E-2</v>
      </c>
      <c r="BW799" s="12">
        <f t="shared" ref="BW799:BW844" si="805">AY799/AA799</f>
        <v>2.2078733597167256E-2</v>
      </c>
      <c r="BX799" s="12">
        <f t="shared" ref="BX799:BX844" si="806">AZ799/AB799</f>
        <v>2.7953110910730387E-2</v>
      </c>
      <c r="BY799" s="12"/>
      <c r="BZ799" s="12">
        <f t="shared" ref="BZ799:BZ844" si="807">BB799/AD799</f>
        <v>9.8154691794267758E-3</v>
      </c>
      <c r="CA799" s="12">
        <f t="shared" ref="CA799:CA844" si="808">BC799/AE799</f>
        <v>1.3590530469092503E-2</v>
      </c>
      <c r="CB799" s="12">
        <f t="shared" ref="CB799:CB844" si="809">BD799/AF799</f>
        <v>4.929275610801543E-2</v>
      </c>
      <c r="CC799" s="12">
        <f t="shared" ref="CC799:CC844" si="810">BE799/AG799</f>
        <v>-1.5880654475457171E-2</v>
      </c>
      <c r="CD799" s="12">
        <f t="shared" ref="CD799:CD844" si="811">BF799/AH799</f>
        <v>-4.9457177322074788E-2</v>
      </c>
      <c r="CE799" s="12">
        <f t="shared" ref="CE799:CE844" si="812">BG799/AI799</f>
        <v>2.7953110910730387E-2</v>
      </c>
      <c r="CF799" s="12"/>
      <c r="CG799" s="12">
        <v>4.8</v>
      </c>
      <c r="CH799" s="12">
        <v>3.77</v>
      </c>
      <c r="CI799" s="12">
        <v>3.39</v>
      </c>
      <c r="CJ799" s="12">
        <v>0</v>
      </c>
      <c r="CK799" s="12">
        <v>2.38</v>
      </c>
      <c r="CL799" s="12">
        <v>2.23</v>
      </c>
      <c r="CM799" s="12">
        <v>3.39</v>
      </c>
      <c r="CN799" s="12">
        <v>1.88</v>
      </c>
      <c r="CO799" s="12">
        <v>-0.2</v>
      </c>
      <c r="CP799" s="12"/>
      <c r="CQ799" s="12"/>
      <c r="CR799" s="13">
        <v>108.75</v>
      </c>
      <c r="CS799" s="13">
        <v>90.25</v>
      </c>
      <c r="CT799" s="13">
        <v>78.44</v>
      </c>
      <c r="CU799" s="13"/>
      <c r="CV799" s="13">
        <v>90.24</v>
      </c>
      <c r="CW799" s="13">
        <v>88.06</v>
      </c>
      <c r="CX799" s="13">
        <v>78.44</v>
      </c>
      <c r="CY799" s="13">
        <v>78.260000000000005</v>
      </c>
      <c r="CZ799" s="14">
        <v>76.39</v>
      </c>
      <c r="DA799" s="14"/>
      <c r="DB799" s="14"/>
      <c r="DC799" s="27">
        <v>1404.45</v>
      </c>
      <c r="DD799" s="27">
        <v>1449.84</v>
      </c>
      <c r="DE799" s="27">
        <v>1484.11</v>
      </c>
      <c r="DF799" s="27"/>
      <c r="DG799" s="27">
        <v>1439.06</v>
      </c>
      <c r="DH799" s="27">
        <v>1443.46</v>
      </c>
      <c r="DI799" s="27">
        <v>1484.11</v>
      </c>
      <c r="DJ799" s="27">
        <v>1447.42</v>
      </c>
      <c r="DK799" s="27"/>
      <c r="DL799" s="27"/>
      <c r="DM799" s="27"/>
      <c r="DN799" s="31" t="s">
        <v>5174</v>
      </c>
      <c r="DO799" s="31" t="s">
        <v>5963</v>
      </c>
      <c r="DP799" s="32" t="e">
        <f t="shared" si="758"/>
        <v>#VALUE!</v>
      </c>
      <c r="DQ799" s="32" t="e">
        <f t="shared" si="759"/>
        <v>#VALUE!</v>
      </c>
    </row>
    <row r="800" spans="1:121" x14ac:dyDescent="0.3">
      <c r="B800">
        <v>740</v>
      </c>
      <c r="C800" s="1" t="s">
        <v>2394</v>
      </c>
      <c r="D800" s="2" t="s">
        <v>1037</v>
      </c>
      <c r="E800" s="3" t="s">
        <v>2921</v>
      </c>
      <c r="F800" s="3" t="s">
        <v>2945</v>
      </c>
      <c r="G800" s="4" t="s">
        <v>2946</v>
      </c>
      <c r="H800" s="4"/>
      <c r="I800" s="4" t="s">
        <v>2813</v>
      </c>
      <c r="J800" s="15">
        <v>15000</v>
      </c>
      <c r="K800" s="7" t="s">
        <v>4974</v>
      </c>
      <c r="L800" s="15">
        <v>14625123</v>
      </c>
      <c r="M800" s="16">
        <f t="shared" si="760"/>
        <v>2193.76845</v>
      </c>
      <c r="N800" s="17">
        <v>5.15</v>
      </c>
      <c r="O800" s="18">
        <v>51.546391752577321</v>
      </c>
      <c r="P800" s="18">
        <v>104.16666666666667</v>
      </c>
      <c r="Q800" s="18">
        <v>4.3025000000000002</v>
      </c>
      <c r="R800" s="18">
        <v>2.9925000000000002</v>
      </c>
      <c r="S800" s="9">
        <f t="shared" si="787"/>
        <v>0.23938223938223938</v>
      </c>
      <c r="T800" s="9">
        <f t="shared" si="788"/>
        <v>1.0508474576271187</v>
      </c>
      <c r="U800" s="9">
        <f t="shared" si="789"/>
        <v>2</v>
      </c>
      <c r="V800" s="9">
        <f t="shared" si="790"/>
        <v>0.22222222222222221</v>
      </c>
      <c r="W800" s="9">
        <f t="shared" si="791"/>
        <v>-0.23529411764705882</v>
      </c>
      <c r="X800" s="9">
        <f t="shared" si="792"/>
        <v>-0.30769230769230771</v>
      </c>
      <c r="Y800" s="10">
        <v>256</v>
      </c>
      <c r="Z800" s="10">
        <v>272</v>
      </c>
      <c r="AA800" s="10">
        <v>259</v>
      </c>
      <c r="AB800" s="10">
        <v>62</v>
      </c>
      <c r="AC800" s="21"/>
      <c r="AD800" s="10">
        <v>63</v>
      </c>
      <c r="AE800" s="10">
        <v>59</v>
      </c>
      <c r="AF800" s="10">
        <v>62</v>
      </c>
      <c r="AG800" s="24">
        <v>62</v>
      </c>
      <c r="AH800" s="10">
        <v>65</v>
      </c>
      <c r="AI800" s="5">
        <v>62</v>
      </c>
      <c r="AJ800" s="5">
        <v>62</v>
      </c>
      <c r="AK800" s="10">
        <v>22</v>
      </c>
      <c r="AL800" s="10">
        <v>23</v>
      </c>
      <c r="AM800" s="10">
        <v>-1</v>
      </c>
      <c r="AN800" s="10">
        <v>-2</v>
      </c>
      <c r="AO800" s="10"/>
      <c r="AP800" s="11">
        <v>-1</v>
      </c>
      <c r="AQ800" s="11">
        <v>-9</v>
      </c>
      <c r="AR800" s="11">
        <v>10</v>
      </c>
      <c r="AS800" s="11">
        <v>1</v>
      </c>
      <c r="AT800" s="11" t="s">
        <v>2995</v>
      </c>
      <c r="AU800" s="11">
        <v>-2</v>
      </c>
      <c r="AV800" s="10">
        <v>10</v>
      </c>
      <c r="AW800" s="10">
        <v>12</v>
      </c>
      <c r="AX800" s="10">
        <v>35</v>
      </c>
      <c r="AY800" s="10">
        <v>-17</v>
      </c>
      <c r="AZ800" s="10">
        <v>4</v>
      </c>
      <c r="BA800" s="10"/>
      <c r="BB800" s="10">
        <v>-20</v>
      </c>
      <c r="BC800" s="10">
        <v>-13</v>
      </c>
      <c r="BD800" s="10">
        <v>21</v>
      </c>
      <c r="BE800" s="10">
        <v>-3</v>
      </c>
      <c r="BF800" s="10">
        <v>18</v>
      </c>
      <c r="BG800" s="10">
        <v>4</v>
      </c>
      <c r="BH800" s="10">
        <v>21</v>
      </c>
      <c r="BI800" s="12">
        <f t="shared" si="793"/>
        <v>8.59375E-2</v>
      </c>
      <c r="BJ800" s="12">
        <f t="shared" si="794"/>
        <v>8.455882352941177E-2</v>
      </c>
      <c r="BK800" s="12">
        <f t="shared" si="795"/>
        <v>-3.8610038610038611E-3</v>
      </c>
      <c r="BL800" s="12">
        <f t="shared" si="796"/>
        <v>-3.2258064516129031E-2</v>
      </c>
      <c r="BM800" s="12"/>
      <c r="BN800" s="12">
        <f t="shared" si="797"/>
        <v>-1.5873015873015872E-2</v>
      </c>
      <c r="BO800" s="12">
        <f t="shared" si="798"/>
        <v>-0.15254237288135594</v>
      </c>
      <c r="BP800" s="12">
        <f t="shared" si="799"/>
        <v>0.16129032258064516</v>
      </c>
      <c r="BQ800" s="12">
        <f t="shared" si="800"/>
        <v>1.6129032258064516E-2</v>
      </c>
      <c r="BR800" s="12" t="e">
        <f t="shared" si="801"/>
        <v>#VALUE!</v>
      </c>
      <c r="BS800" s="12">
        <f t="shared" si="802"/>
        <v>-3.2258064516129031E-2</v>
      </c>
      <c r="BT800" s="12"/>
      <c r="BU800" s="12">
        <f t="shared" si="803"/>
        <v>4.6875E-2</v>
      </c>
      <c r="BV800" s="12">
        <f t="shared" si="804"/>
        <v>0.12867647058823528</v>
      </c>
      <c r="BW800" s="12">
        <f t="shared" si="805"/>
        <v>-6.5637065637065631E-2</v>
      </c>
      <c r="BX800" s="12">
        <f t="shared" si="806"/>
        <v>6.4516129032258063E-2</v>
      </c>
      <c r="BY800" s="12"/>
      <c r="BZ800" s="12">
        <f t="shared" si="807"/>
        <v>-0.31746031746031744</v>
      </c>
      <c r="CA800" s="12">
        <f t="shared" si="808"/>
        <v>-0.22033898305084745</v>
      </c>
      <c r="CB800" s="12">
        <f t="shared" si="809"/>
        <v>0.33870967741935482</v>
      </c>
      <c r="CC800" s="12">
        <f t="shared" si="810"/>
        <v>-4.8387096774193547E-2</v>
      </c>
      <c r="CD800" s="12">
        <f t="shared" si="811"/>
        <v>0.27692307692307694</v>
      </c>
      <c r="CE800" s="12">
        <f t="shared" si="812"/>
        <v>6.4516129032258063E-2</v>
      </c>
      <c r="CF800" s="12"/>
      <c r="CG800" s="12">
        <v>5.44</v>
      </c>
      <c r="CH800" s="12">
        <v>12.53</v>
      </c>
      <c r="CI800" s="12">
        <v>-5.15</v>
      </c>
      <c r="CJ800" s="12">
        <v>0</v>
      </c>
      <c r="CK800" s="12">
        <v>-7.16</v>
      </c>
      <c r="CL800" s="12">
        <v>-18.04</v>
      </c>
      <c r="CM800" s="12">
        <v>-5.15</v>
      </c>
      <c r="CN800" s="12">
        <v>-4.6399999999999997</v>
      </c>
      <c r="CO800" s="12">
        <v>7.9</v>
      </c>
      <c r="CP800" s="12"/>
      <c r="CQ800" s="12"/>
      <c r="CR800" s="13">
        <v>91.32</v>
      </c>
      <c r="CS800" s="13">
        <v>76.61</v>
      </c>
      <c r="CT800" s="13">
        <v>92.9</v>
      </c>
      <c r="CU800" s="13"/>
      <c r="CV800" s="13">
        <v>87.19</v>
      </c>
      <c r="CW800" s="13">
        <v>95.14</v>
      </c>
      <c r="CX800" s="13">
        <v>92.9</v>
      </c>
      <c r="CY800" s="13">
        <v>91.45</v>
      </c>
      <c r="CZ800" s="14">
        <v>82.47</v>
      </c>
      <c r="DA800" s="14"/>
      <c r="DB800" s="14"/>
      <c r="DC800" s="27">
        <v>233.69</v>
      </c>
      <c r="DD800" s="27">
        <v>291.07</v>
      </c>
      <c r="DE800" s="27">
        <v>270.31</v>
      </c>
      <c r="DF800" s="27"/>
      <c r="DG800" s="27">
        <v>260.35000000000002</v>
      </c>
      <c r="DH800" s="27">
        <v>242.75</v>
      </c>
      <c r="DI800" s="27">
        <v>270.31</v>
      </c>
      <c r="DJ800" s="27">
        <v>267.05</v>
      </c>
      <c r="DK800" s="27"/>
      <c r="DL800" s="27"/>
      <c r="DM800" s="27"/>
      <c r="DN800" s="31" t="s">
        <v>5174</v>
      </c>
      <c r="DO800" s="31" t="s">
        <v>5976</v>
      </c>
      <c r="DP800" s="32" t="e">
        <f t="shared" si="758"/>
        <v>#VALUE!</v>
      </c>
      <c r="DQ800" s="32" t="e">
        <f t="shared" si="759"/>
        <v>#VALUE!</v>
      </c>
    </row>
    <row r="801" spans="1:121" x14ac:dyDescent="0.3">
      <c r="B801">
        <v>779</v>
      </c>
      <c r="C801" s="1" t="s">
        <v>2103</v>
      </c>
      <c r="D801" s="2" t="s">
        <v>746</v>
      </c>
      <c r="E801" s="3" t="s">
        <v>2921</v>
      </c>
      <c r="F801" s="3" t="s">
        <v>3024</v>
      </c>
      <c r="G801" s="4" t="s">
        <v>3025</v>
      </c>
      <c r="H801" s="4"/>
      <c r="I801" s="4" t="s">
        <v>2908</v>
      </c>
      <c r="J801" s="15">
        <v>19000</v>
      </c>
      <c r="K801" s="7" t="s">
        <v>11009</v>
      </c>
      <c r="L801" s="15">
        <v>12398000</v>
      </c>
      <c r="M801" s="16">
        <f t="shared" si="760"/>
        <v>2355.62</v>
      </c>
      <c r="N801" s="17">
        <v>18.73</v>
      </c>
      <c r="O801" s="18">
        <v>21.65</v>
      </c>
      <c r="P801" s="18">
        <v>43.577981651376149</v>
      </c>
      <c r="Q801" s="18">
        <v>1.07</v>
      </c>
      <c r="R801" s="18">
        <v>5.04</v>
      </c>
      <c r="S801" s="9">
        <f t="shared" si="787"/>
        <v>0.84589273591310254</v>
      </c>
      <c r="T801" s="9">
        <f t="shared" si="788"/>
        <v>0.84779706275033373</v>
      </c>
      <c r="U801" s="9">
        <f t="shared" si="789"/>
        <v>0.60444444444444445</v>
      </c>
      <c r="V801" s="9">
        <f t="shared" si="790"/>
        <v>0.33333333333333331</v>
      </c>
      <c r="W801" s="9">
        <f t="shared" si="791"/>
        <v>0.64880952380952384</v>
      </c>
      <c r="X801" s="9">
        <f t="shared" si="792"/>
        <v>0.35</v>
      </c>
      <c r="Y801" s="10">
        <v>2293</v>
      </c>
      <c r="Z801" s="10">
        <v>2729</v>
      </c>
      <c r="AA801" s="10">
        <v>2946</v>
      </c>
      <c r="AB801" s="10">
        <v>2492</v>
      </c>
      <c r="AC801" s="21"/>
      <c r="AD801" s="10">
        <v>801</v>
      </c>
      <c r="AE801" s="10">
        <v>749</v>
      </c>
      <c r="AF801" s="10">
        <v>723</v>
      </c>
      <c r="AG801" s="24">
        <v>620</v>
      </c>
      <c r="AH801" s="10">
        <v>590</v>
      </c>
      <c r="AI801" s="5">
        <v>635</v>
      </c>
      <c r="AJ801" s="5">
        <v>668</v>
      </c>
      <c r="AK801" s="10">
        <v>90</v>
      </c>
      <c r="AL801" s="10">
        <v>62</v>
      </c>
      <c r="AM801" s="10">
        <v>225</v>
      </c>
      <c r="AN801" s="10">
        <v>136</v>
      </c>
      <c r="AO801" s="10"/>
      <c r="AP801" s="11">
        <v>88</v>
      </c>
      <c r="AQ801" s="11">
        <v>60</v>
      </c>
      <c r="AR801" s="11">
        <v>44</v>
      </c>
      <c r="AS801" s="11">
        <v>27</v>
      </c>
      <c r="AT801" s="11">
        <v>47</v>
      </c>
      <c r="AU801" s="11">
        <v>20</v>
      </c>
      <c r="AV801" s="10">
        <v>31</v>
      </c>
      <c r="AW801" s="10">
        <v>78</v>
      </c>
      <c r="AX801" s="10">
        <v>74</v>
      </c>
      <c r="AY801" s="10">
        <v>168</v>
      </c>
      <c r="AZ801" s="10">
        <v>109</v>
      </c>
      <c r="BA801" s="10"/>
      <c r="BB801" s="10">
        <v>68</v>
      </c>
      <c r="BC801" s="10">
        <v>40</v>
      </c>
      <c r="BD801" s="10">
        <v>30</v>
      </c>
      <c r="BE801" s="10">
        <v>31</v>
      </c>
      <c r="BF801" s="10">
        <v>36</v>
      </c>
      <c r="BG801" s="10">
        <v>14</v>
      </c>
      <c r="BH801" s="10">
        <v>30</v>
      </c>
      <c r="BI801" s="12">
        <f t="shared" si="793"/>
        <v>3.9249890972525077E-2</v>
      </c>
      <c r="BJ801" s="12">
        <f t="shared" si="794"/>
        <v>2.2718944668376696E-2</v>
      </c>
      <c r="BK801" s="12">
        <f t="shared" si="795"/>
        <v>7.637474541751528E-2</v>
      </c>
      <c r="BL801" s="12">
        <f t="shared" si="796"/>
        <v>5.4574638844301769E-2</v>
      </c>
      <c r="BM801" s="12"/>
      <c r="BN801" s="12">
        <f t="shared" si="797"/>
        <v>0.10986267166042447</v>
      </c>
      <c r="BO801" s="12">
        <f t="shared" si="798"/>
        <v>8.0106809078771699E-2</v>
      </c>
      <c r="BP801" s="12">
        <f t="shared" si="799"/>
        <v>6.0857538035961271E-2</v>
      </c>
      <c r="BQ801" s="12">
        <f t="shared" si="800"/>
        <v>4.3548387096774194E-2</v>
      </c>
      <c r="BR801" s="12">
        <f t="shared" si="801"/>
        <v>7.9661016949152536E-2</v>
      </c>
      <c r="BS801" s="12">
        <f t="shared" si="802"/>
        <v>3.1496062992125984E-2</v>
      </c>
      <c r="BT801" s="12"/>
      <c r="BU801" s="12">
        <f t="shared" si="803"/>
        <v>3.4016572176188399E-2</v>
      </c>
      <c r="BV801" s="12">
        <f t="shared" si="804"/>
        <v>2.7116159765481863E-2</v>
      </c>
      <c r="BW801" s="12">
        <f t="shared" si="805"/>
        <v>5.7026476578411409E-2</v>
      </c>
      <c r="BX801" s="12">
        <f t="shared" si="806"/>
        <v>4.3739967897271269E-2</v>
      </c>
      <c r="BY801" s="12"/>
      <c r="BZ801" s="12">
        <f t="shared" si="807"/>
        <v>8.4893882646691635E-2</v>
      </c>
      <c r="CA801" s="12">
        <f t="shared" si="808"/>
        <v>5.3404539385847799E-2</v>
      </c>
      <c r="CB801" s="12">
        <f t="shared" si="809"/>
        <v>4.1493775933609957E-2</v>
      </c>
      <c r="CC801" s="12">
        <f t="shared" si="810"/>
        <v>0.05</v>
      </c>
      <c r="CD801" s="12">
        <f t="shared" si="811"/>
        <v>6.1016949152542375E-2</v>
      </c>
      <c r="CE801" s="12">
        <f t="shared" si="812"/>
        <v>2.2047244094488189E-2</v>
      </c>
      <c r="CF801" s="12"/>
      <c r="CG801" s="12">
        <v>4.26</v>
      </c>
      <c r="CH801" s="12">
        <v>3.89</v>
      </c>
      <c r="CI801" s="12">
        <v>8.3800000000000008</v>
      </c>
      <c r="CJ801" s="12">
        <v>5.16</v>
      </c>
      <c r="CK801" s="12">
        <v>6.55</v>
      </c>
      <c r="CL801" s="12">
        <v>7.59</v>
      </c>
      <c r="CM801" s="12">
        <v>8.3800000000000008</v>
      </c>
      <c r="CN801" s="12">
        <v>8.31</v>
      </c>
      <c r="CO801" s="12">
        <v>6.57</v>
      </c>
      <c r="CP801" s="12"/>
      <c r="CQ801" s="12"/>
      <c r="CR801" s="13">
        <v>39</v>
      </c>
      <c r="CS801" s="13">
        <v>49.15</v>
      </c>
      <c r="CT801" s="13">
        <v>41.18</v>
      </c>
      <c r="CU801" s="13"/>
      <c r="CV801" s="13">
        <v>50.34</v>
      </c>
      <c r="CW801" s="13">
        <v>44.34</v>
      </c>
      <c r="CX801" s="13">
        <v>41.18</v>
      </c>
      <c r="CY801" s="13">
        <v>35.58</v>
      </c>
      <c r="CZ801" s="14">
        <v>34.299999999999997</v>
      </c>
      <c r="DA801" s="14"/>
      <c r="DB801" s="14"/>
      <c r="DC801" s="27">
        <v>2911.22</v>
      </c>
      <c r="DD801" s="27">
        <v>2999.45</v>
      </c>
      <c r="DE801" s="27">
        <v>3285.68</v>
      </c>
      <c r="DF801" s="27"/>
      <c r="DG801" s="27">
        <v>3156.81</v>
      </c>
      <c r="DH801" s="27">
        <v>3220.06</v>
      </c>
      <c r="DI801" s="27">
        <v>3285.68</v>
      </c>
      <c r="DJ801" s="27">
        <v>3302.66</v>
      </c>
      <c r="DK801" s="27"/>
      <c r="DL801" s="27"/>
      <c r="DM801" s="27"/>
      <c r="DN801" s="31" t="s">
        <v>5174</v>
      </c>
      <c r="DO801" s="31" t="s">
        <v>5967</v>
      </c>
      <c r="DP801" s="32" t="e">
        <f t="shared" si="758"/>
        <v>#VALUE!</v>
      </c>
      <c r="DQ801" s="32" t="e">
        <f t="shared" si="759"/>
        <v>#VALUE!</v>
      </c>
    </row>
    <row r="802" spans="1:121" x14ac:dyDescent="0.3">
      <c r="B802">
        <v>785</v>
      </c>
      <c r="C802" s="1" t="s">
        <v>2212</v>
      </c>
      <c r="D802" s="2" t="s">
        <v>855</v>
      </c>
      <c r="E802" s="3" t="s">
        <v>2897</v>
      </c>
      <c r="F802" s="3" t="s">
        <v>2906</v>
      </c>
      <c r="G802" s="4" t="s">
        <v>2935</v>
      </c>
      <c r="H802" s="4"/>
      <c r="I802" s="4" t="s">
        <v>2836</v>
      </c>
      <c r="J802" s="15">
        <v>6870</v>
      </c>
      <c r="K802" s="7" t="s">
        <v>11010</v>
      </c>
      <c r="L802" s="15">
        <v>33890150</v>
      </c>
      <c r="M802" s="16">
        <f t="shared" si="760"/>
        <v>2328.2533050000002</v>
      </c>
      <c r="N802" s="17">
        <v>13.29</v>
      </c>
      <c r="O802" s="18">
        <v>1.841823056300268</v>
      </c>
      <c r="P802" s="18">
        <v>0.693379087605975</v>
      </c>
      <c r="Q802" s="18">
        <v>0.7024999999999999</v>
      </c>
      <c r="R802" s="18">
        <v>11.192499999999999</v>
      </c>
      <c r="S802" s="9">
        <f t="shared" si="787"/>
        <v>1.3057265435553068E-3</v>
      </c>
      <c r="T802" s="9">
        <f t="shared" si="788"/>
        <v>4.9243756595145974E-3</v>
      </c>
      <c r="U802" s="9">
        <f t="shared" si="789"/>
        <v>-1.7241379310344827E-2</v>
      </c>
      <c r="V802" s="9">
        <f t="shared" si="790"/>
        <v>-0.12903225806451613</v>
      </c>
      <c r="W802" s="9">
        <f t="shared" si="791"/>
        <v>1.2399380804953561</v>
      </c>
      <c r="X802" s="9">
        <f t="shared" si="792"/>
        <v>8.34375</v>
      </c>
      <c r="Y802" s="10">
        <v>5121</v>
      </c>
      <c r="Z802" s="10">
        <v>5921</v>
      </c>
      <c r="AA802" s="10">
        <v>10722</v>
      </c>
      <c r="AB802" s="10">
        <v>14</v>
      </c>
      <c r="AC802" s="21"/>
      <c r="AD802" s="10">
        <v>2788</v>
      </c>
      <c r="AE802" s="10">
        <v>2843</v>
      </c>
      <c r="AF802" s="10">
        <v>2563</v>
      </c>
      <c r="AG802" s="24">
        <v>0</v>
      </c>
      <c r="AH802" s="10">
        <v>10</v>
      </c>
      <c r="AI802" s="5">
        <v>14</v>
      </c>
      <c r="AJ802" s="5">
        <v>2563</v>
      </c>
      <c r="AK802" s="10">
        <v>306</v>
      </c>
      <c r="AL802" s="10">
        <v>348</v>
      </c>
      <c r="AM802" s="10">
        <v>464</v>
      </c>
      <c r="AN802" s="10">
        <v>-8</v>
      </c>
      <c r="AO802" s="10"/>
      <c r="AP802" s="11">
        <v>227</v>
      </c>
      <c r="AQ802" s="11">
        <v>62</v>
      </c>
      <c r="AR802" s="11">
        <v>84</v>
      </c>
      <c r="AS802" s="11">
        <v>-4</v>
      </c>
      <c r="AT802" s="11">
        <v>-3</v>
      </c>
      <c r="AU802" s="11">
        <v>-8</v>
      </c>
      <c r="AV802" s="10">
        <v>84</v>
      </c>
      <c r="AW802" s="10">
        <v>356</v>
      </c>
      <c r="AX802" s="10">
        <v>2647</v>
      </c>
      <c r="AY802" s="10">
        <v>646</v>
      </c>
      <c r="AZ802" s="10">
        <v>801</v>
      </c>
      <c r="BA802" s="10"/>
      <c r="BB802" s="10">
        <v>216</v>
      </c>
      <c r="BC802" s="10">
        <v>96</v>
      </c>
      <c r="BD802" s="10">
        <v>192</v>
      </c>
      <c r="BE802" s="10">
        <v>64</v>
      </c>
      <c r="BF802" s="10">
        <v>455</v>
      </c>
      <c r="BG802" s="10">
        <v>801</v>
      </c>
      <c r="BH802" s="10">
        <v>192</v>
      </c>
      <c r="BI802" s="12">
        <f t="shared" si="793"/>
        <v>5.9753954305799648E-2</v>
      </c>
      <c r="BJ802" s="12">
        <f t="shared" si="794"/>
        <v>5.8773855767606825E-2</v>
      </c>
      <c r="BK802" s="12">
        <f t="shared" si="795"/>
        <v>4.3275508300690171E-2</v>
      </c>
      <c r="BL802" s="12">
        <f t="shared" si="796"/>
        <v>-0.5714285714285714</v>
      </c>
      <c r="BM802" s="12"/>
      <c r="BN802" s="12">
        <f t="shared" si="797"/>
        <v>8.1420373027259685E-2</v>
      </c>
      <c r="BO802" s="12">
        <f t="shared" si="798"/>
        <v>2.1807949349278932E-2</v>
      </c>
      <c r="BP802" s="12">
        <f t="shared" si="799"/>
        <v>3.2774092859929771E-2</v>
      </c>
      <c r="BQ802" s="12" t="e">
        <f t="shared" si="800"/>
        <v>#DIV/0!</v>
      </c>
      <c r="BR802" s="12">
        <f t="shared" si="801"/>
        <v>-0.3</v>
      </c>
      <c r="BS802" s="12">
        <f t="shared" si="802"/>
        <v>-0.5714285714285714</v>
      </c>
      <c r="BT802" s="12"/>
      <c r="BU802" s="12">
        <f t="shared" si="803"/>
        <v>6.9517672329623123E-2</v>
      </c>
      <c r="BV802" s="12">
        <f t="shared" si="804"/>
        <v>0.44705286269211281</v>
      </c>
      <c r="BW802" s="12">
        <f t="shared" si="805"/>
        <v>6.0249953366909158E-2</v>
      </c>
      <c r="BX802" s="12">
        <f t="shared" si="806"/>
        <v>57.214285714285715</v>
      </c>
      <c r="BY802" s="12"/>
      <c r="BZ802" s="12">
        <f t="shared" si="807"/>
        <v>7.7474892395982778E-2</v>
      </c>
      <c r="CA802" s="12">
        <f t="shared" si="808"/>
        <v>3.376714737952867E-2</v>
      </c>
      <c r="CB802" s="12">
        <f t="shared" si="809"/>
        <v>7.491221225126804E-2</v>
      </c>
      <c r="CC802" s="12" t="e">
        <f t="shared" si="810"/>
        <v>#DIV/0!</v>
      </c>
      <c r="CD802" s="12">
        <f t="shared" si="811"/>
        <v>45.5</v>
      </c>
      <c r="CE802" s="12">
        <f t="shared" si="812"/>
        <v>57.214285714285715</v>
      </c>
      <c r="CF802" s="12"/>
      <c r="CG802" s="12">
        <v>7.22</v>
      </c>
      <c r="CH802" s="12">
        <v>0</v>
      </c>
      <c r="CI802" s="12">
        <v>6.38</v>
      </c>
      <c r="CJ802" s="12">
        <v>0</v>
      </c>
      <c r="CK802" s="12">
        <v>0</v>
      </c>
      <c r="CL802" s="12">
        <v>0</v>
      </c>
      <c r="CM802" s="12">
        <v>6.38</v>
      </c>
      <c r="CN802" s="12">
        <v>8.66</v>
      </c>
      <c r="CO802" s="12">
        <v>11.12</v>
      </c>
      <c r="CP802" s="12"/>
      <c r="CQ802" s="12"/>
      <c r="CR802" s="13">
        <v>16.73</v>
      </c>
      <c r="CS802" s="13">
        <v>15.55</v>
      </c>
      <c r="CT802" s="13">
        <v>15.6</v>
      </c>
      <c r="CU802" s="13"/>
      <c r="CV802" s="13">
        <v>18.84</v>
      </c>
      <c r="CW802" s="13">
        <v>17.61</v>
      </c>
      <c r="CX802" s="13">
        <v>15.6</v>
      </c>
      <c r="CY802" s="13">
        <v>263.5</v>
      </c>
      <c r="CZ802" s="14">
        <v>2.0699999999999998</v>
      </c>
      <c r="DA802" s="14"/>
      <c r="DB802" s="14"/>
      <c r="DC802" s="27">
        <v>2101.5300000000002</v>
      </c>
      <c r="DD802" s="27">
        <v>2432.1</v>
      </c>
      <c r="DE802" s="27">
        <v>2552.9699999999998</v>
      </c>
      <c r="DF802" s="27"/>
      <c r="DG802" s="27">
        <v>2468.4699999999998</v>
      </c>
      <c r="DH802" s="27">
        <v>2492.15</v>
      </c>
      <c r="DI802" s="27">
        <v>2552.9699999999998</v>
      </c>
      <c r="DJ802" s="27">
        <v>2517.4499999999998</v>
      </c>
      <c r="DK802" s="27"/>
      <c r="DL802" s="27"/>
      <c r="DM802" s="27"/>
      <c r="DN802" s="31" t="s">
        <v>5174</v>
      </c>
      <c r="DO802" s="31" t="s">
        <v>6005</v>
      </c>
      <c r="DP802" s="32" t="e">
        <f t="shared" si="758"/>
        <v>#VALUE!</v>
      </c>
      <c r="DQ802" s="32" t="e">
        <f t="shared" si="759"/>
        <v>#VALUE!</v>
      </c>
    </row>
    <row r="803" spans="1:121" x14ac:dyDescent="0.3">
      <c r="B803">
        <v>799</v>
      </c>
      <c r="C803" s="1" t="s">
        <v>2292</v>
      </c>
      <c r="D803" s="2" t="s">
        <v>935</v>
      </c>
      <c r="E803" s="3" t="s">
        <v>2921</v>
      </c>
      <c r="F803" s="3" t="s">
        <v>2968</v>
      </c>
      <c r="G803" s="4" t="s">
        <v>2968</v>
      </c>
      <c r="H803" s="4"/>
      <c r="I803" s="4" t="s">
        <v>2809</v>
      </c>
      <c r="J803" s="15">
        <v>5800</v>
      </c>
      <c r="K803" s="7" t="s">
        <v>4974</v>
      </c>
      <c r="L803" s="15">
        <v>39922171</v>
      </c>
      <c r="M803" s="16">
        <f t="shared" si="760"/>
        <v>2315.4859179999999</v>
      </c>
      <c r="N803" s="17">
        <v>0.75</v>
      </c>
      <c r="O803" s="18">
        <v>-13.425925925925926</v>
      </c>
      <c r="P803" s="18">
        <v>-8.2857142857142865</v>
      </c>
      <c r="Q803" s="18">
        <v>2.2199999999999998</v>
      </c>
      <c r="R803" s="18">
        <v>-19.107500000000002</v>
      </c>
      <c r="S803" s="9">
        <f t="shared" si="787"/>
        <v>1.0613207547169812</v>
      </c>
      <c r="T803" s="9">
        <f t="shared" si="788"/>
        <v>0.67692307692307696</v>
      </c>
      <c r="U803" s="9">
        <f t="shared" si="789"/>
        <v>-0.17391304347826086</v>
      </c>
      <c r="V803" s="9">
        <f t="shared" si="790"/>
        <v>0.72916666666666663</v>
      </c>
      <c r="W803" s="9">
        <f t="shared" si="791"/>
        <v>0.4</v>
      </c>
      <c r="X803" s="9">
        <f t="shared" si="792"/>
        <v>0.95522388059701491</v>
      </c>
      <c r="Y803" s="10">
        <v>1046</v>
      </c>
      <c r="Z803" s="10">
        <v>1075</v>
      </c>
      <c r="AA803" s="10">
        <v>848</v>
      </c>
      <c r="AB803" s="10">
        <v>900</v>
      </c>
      <c r="AC803" s="21"/>
      <c r="AD803" s="10">
        <v>255</v>
      </c>
      <c r="AE803" s="10">
        <v>195</v>
      </c>
      <c r="AF803" s="10">
        <v>201</v>
      </c>
      <c r="AG803" s="24">
        <v>213</v>
      </c>
      <c r="AH803" s="10">
        <v>235</v>
      </c>
      <c r="AI803" s="5">
        <v>132</v>
      </c>
      <c r="AJ803" s="5">
        <v>201</v>
      </c>
      <c r="AK803" s="10">
        <v>-3</v>
      </c>
      <c r="AL803" s="10">
        <v>-13</v>
      </c>
      <c r="AM803" s="10">
        <v>-115</v>
      </c>
      <c r="AN803" s="10">
        <v>20</v>
      </c>
      <c r="AO803" s="10"/>
      <c r="AP803" s="11">
        <v>-2</v>
      </c>
      <c r="AQ803" s="11">
        <v>-48</v>
      </c>
      <c r="AR803" s="11">
        <v>-37</v>
      </c>
      <c r="AS803" s="11">
        <v>12</v>
      </c>
      <c r="AT803" s="11">
        <v>-2</v>
      </c>
      <c r="AU803" s="11">
        <v>-35</v>
      </c>
      <c r="AV803" s="10">
        <v>-37</v>
      </c>
      <c r="AW803" s="10">
        <v>-24</v>
      </c>
      <c r="AX803" s="10">
        <v>-27</v>
      </c>
      <c r="AY803" s="10">
        <v>-160</v>
      </c>
      <c r="AZ803" s="10">
        <v>-64</v>
      </c>
      <c r="BA803" s="10"/>
      <c r="BB803" s="10">
        <v>-10</v>
      </c>
      <c r="BC803" s="10">
        <v>-67</v>
      </c>
      <c r="BD803" s="10">
        <v>-54</v>
      </c>
      <c r="BE803" s="10">
        <v>2</v>
      </c>
      <c r="BF803" s="10">
        <v>-40</v>
      </c>
      <c r="BG803" s="10">
        <v>-64</v>
      </c>
      <c r="BH803" s="10">
        <v>-54</v>
      </c>
      <c r="BI803" s="12">
        <f t="shared" si="793"/>
        <v>-2.8680688336520078E-3</v>
      </c>
      <c r="BJ803" s="12">
        <f t="shared" si="794"/>
        <v>-1.2093023255813953E-2</v>
      </c>
      <c r="BK803" s="12">
        <f t="shared" si="795"/>
        <v>-0.13561320754716982</v>
      </c>
      <c r="BL803" s="12">
        <f t="shared" si="796"/>
        <v>2.2222222222222223E-2</v>
      </c>
      <c r="BM803" s="12"/>
      <c r="BN803" s="12">
        <f t="shared" si="797"/>
        <v>-7.8431372549019607E-3</v>
      </c>
      <c r="BO803" s="12">
        <f t="shared" si="798"/>
        <v>-0.24615384615384617</v>
      </c>
      <c r="BP803" s="12">
        <f t="shared" si="799"/>
        <v>-0.18407960199004975</v>
      </c>
      <c r="BQ803" s="12">
        <f t="shared" si="800"/>
        <v>5.6338028169014086E-2</v>
      </c>
      <c r="BR803" s="12">
        <f t="shared" si="801"/>
        <v>-8.5106382978723406E-3</v>
      </c>
      <c r="BS803" s="12">
        <f t="shared" si="802"/>
        <v>-0.26515151515151514</v>
      </c>
      <c r="BT803" s="12"/>
      <c r="BU803" s="12">
        <f t="shared" si="803"/>
        <v>-2.2944550669216062E-2</v>
      </c>
      <c r="BV803" s="12">
        <f t="shared" si="804"/>
        <v>-2.5116279069767444E-2</v>
      </c>
      <c r="BW803" s="12">
        <f t="shared" si="805"/>
        <v>-0.18867924528301888</v>
      </c>
      <c r="BX803" s="12">
        <f t="shared" si="806"/>
        <v>-7.1111111111111111E-2</v>
      </c>
      <c r="BY803" s="12"/>
      <c r="BZ803" s="12">
        <f t="shared" si="807"/>
        <v>-3.9215686274509803E-2</v>
      </c>
      <c r="CA803" s="12">
        <f t="shared" si="808"/>
        <v>-0.34358974358974359</v>
      </c>
      <c r="CB803" s="12">
        <f t="shared" si="809"/>
        <v>-0.26865671641791045</v>
      </c>
      <c r="CC803" s="12">
        <f t="shared" si="810"/>
        <v>9.3896713615023476E-3</v>
      </c>
      <c r="CD803" s="12">
        <f t="shared" si="811"/>
        <v>-0.1702127659574468</v>
      </c>
      <c r="CE803" s="12">
        <f t="shared" si="812"/>
        <v>-0.48484848484848486</v>
      </c>
      <c r="CF803" s="12"/>
      <c r="CG803" s="12">
        <v>-2.81</v>
      </c>
      <c r="CH803" s="12">
        <v>-2.9</v>
      </c>
      <c r="CI803" s="12">
        <v>-19.8</v>
      </c>
      <c r="CJ803" s="12">
        <v>0</v>
      </c>
      <c r="CK803" s="12">
        <v>-5.58</v>
      </c>
      <c r="CL803" s="12">
        <v>-13.18</v>
      </c>
      <c r="CM803" s="12">
        <v>-19.8</v>
      </c>
      <c r="CN803" s="12">
        <v>-15.96</v>
      </c>
      <c r="CO803" s="12">
        <v>-20.65</v>
      </c>
      <c r="CP803" s="12"/>
      <c r="CQ803" s="12"/>
      <c r="CR803" s="13">
        <v>152.19</v>
      </c>
      <c r="CS803" s="13">
        <v>108.98</v>
      </c>
      <c r="CT803" s="13">
        <v>145.44</v>
      </c>
      <c r="CU803" s="13"/>
      <c r="CV803" s="13">
        <v>121.3</v>
      </c>
      <c r="CW803" s="13">
        <v>147.4</v>
      </c>
      <c r="CX803" s="13">
        <v>145.44</v>
      </c>
      <c r="CY803" s="13">
        <v>153.51</v>
      </c>
      <c r="CZ803" s="14">
        <v>167.07</v>
      </c>
      <c r="DA803" s="14"/>
      <c r="DB803" s="14"/>
      <c r="DC803" s="27">
        <v>395.45</v>
      </c>
      <c r="DD803" s="27">
        <v>389.28</v>
      </c>
      <c r="DE803" s="27">
        <v>315.12</v>
      </c>
      <c r="DF803" s="27"/>
      <c r="DG803" s="27">
        <v>376.8</v>
      </c>
      <c r="DH803" s="27">
        <v>339.3</v>
      </c>
      <c r="DI803" s="27">
        <v>315.12</v>
      </c>
      <c r="DJ803" s="27">
        <v>317.38</v>
      </c>
      <c r="DK803" s="27"/>
      <c r="DL803" s="27"/>
      <c r="DM803" s="27"/>
      <c r="DN803" s="31" t="s">
        <v>5174</v>
      </c>
      <c r="DO803" s="31" t="s">
        <v>5980</v>
      </c>
      <c r="DP803" s="32" t="e">
        <f t="shared" si="758"/>
        <v>#VALUE!</v>
      </c>
      <c r="DQ803" s="32" t="e">
        <f t="shared" si="759"/>
        <v>#VALUE!</v>
      </c>
    </row>
    <row r="804" spans="1:121" x14ac:dyDescent="0.3">
      <c r="B804">
        <v>883</v>
      </c>
      <c r="C804" s="1" t="s">
        <v>3107</v>
      </c>
      <c r="D804" s="2" t="s">
        <v>3108</v>
      </c>
      <c r="E804" s="3" t="s">
        <v>2921</v>
      </c>
      <c r="F804" s="3" t="s">
        <v>2968</v>
      </c>
      <c r="G804" s="4" t="s">
        <v>2968</v>
      </c>
      <c r="H804" s="4"/>
      <c r="I804" s="4" t="s">
        <v>2883</v>
      </c>
      <c r="J804" s="15">
        <v>12000</v>
      </c>
      <c r="K804" s="7" t="s">
        <v>11011</v>
      </c>
      <c r="L804" s="15">
        <v>16983690</v>
      </c>
      <c r="M804" s="16">
        <f t="shared" si="760"/>
        <v>2038.0427999999999</v>
      </c>
      <c r="N804" s="17">
        <v>0.31</v>
      </c>
      <c r="O804" s="18">
        <v>22.346368715083798</v>
      </c>
      <c r="P804" s="18">
        <v>29.411764705882351</v>
      </c>
      <c r="Q804" s="18">
        <v>1.5550000000000002</v>
      </c>
      <c r="R804" s="18">
        <v>-12.469999999999999</v>
      </c>
      <c r="S804" s="9">
        <f t="shared" si="787"/>
        <v>0.20300157977883096</v>
      </c>
      <c r="T804" s="9">
        <f t="shared" si="788"/>
        <v>1.00390625</v>
      </c>
      <c r="U804" s="9">
        <f t="shared" si="789"/>
        <v>-3.783783783783784E-2</v>
      </c>
      <c r="V804" s="9">
        <f t="shared" si="790"/>
        <v>-0.10852713178294573</v>
      </c>
      <c r="W804" s="9">
        <f t="shared" si="791"/>
        <v>-5.4054054054054057E-2</v>
      </c>
      <c r="X804" s="9">
        <f t="shared" si="792"/>
        <v>-0.29629629629629628</v>
      </c>
      <c r="Y804" s="10">
        <v>2597</v>
      </c>
      <c r="Z804" s="10">
        <v>1912</v>
      </c>
      <c r="AA804" s="10">
        <v>1266</v>
      </c>
      <c r="AB804" s="10">
        <v>257</v>
      </c>
      <c r="AC804" s="21"/>
      <c r="AD804" s="10">
        <v>443</v>
      </c>
      <c r="AE804" s="10">
        <v>256</v>
      </c>
      <c r="AF804" s="10">
        <v>305</v>
      </c>
      <c r="AG804" s="24">
        <v>373</v>
      </c>
      <c r="AH804" s="10">
        <v>257</v>
      </c>
      <c r="AI804" s="5">
        <v>257</v>
      </c>
      <c r="AJ804" s="5">
        <v>256</v>
      </c>
      <c r="AK804" s="10">
        <v>96</v>
      </c>
      <c r="AL804" s="10">
        <v>-1</v>
      </c>
      <c r="AM804" s="10">
        <v>-370</v>
      </c>
      <c r="AN804" s="10">
        <v>14</v>
      </c>
      <c r="AO804" s="10"/>
      <c r="AP804" s="11">
        <v>1</v>
      </c>
      <c r="AQ804" s="11">
        <v>-129</v>
      </c>
      <c r="AR804" s="11">
        <v>18</v>
      </c>
      <c r="AS804" s="11">
        <v>89</v>
      </c>
      <c r="AT804" s="11">
        <v>14</v>
      </c>
      <c r="AU804" s="11">
        <v>14</v>
      </c>
      <c r="AV804" s="10">
        <v>18</v>
      </c>
      <c r="AW804" s="10">
        <v>121</v>
      </c>
      <c r="AX804" s="10">
        <v>2</v>
      </c>
      <c r="AY804" s="10">
        <v>-296</v>
      </c>
      <c r="AZ804" s="10">
        <v>16</v>
      </c>
      <c r="BA804" s="10"/>
      <c r="BB804" s="10">
        <v>2</v>
      </c>
      <c r="BC804" s="10">
        <v>-54</v>
      </c>
      <c r="BD804" s="10">
        <v>53</v>
      </c>
      <c r="BE804" s="10">
        <v>72</v>
      </c>
      <c r="BF804" s="10">
        <v>16</v>
      </c>
      <c r="BG804" s="10">
        <v>16</v>
      </c>
      <c r="BH804" s="10">
        <v>53</v>
      </c>
      <c r="BI804" s="12">
        <f t="shared" si="793"/>
        <v>3.6965729688101655E-2</v>
      </c>
      <c r="BJ804" s="12">
        <f t="shared" si="794"/>
        <v>-5.2301255230125519E-4</v>
      </c>
      <c r="BK804" s="12">
        <f t="shared" si="795"/>
        <v>-0.29225908372827802</v>
      </c>
      <c r="BL804" s="12">
        <f t="shared" si="796"/>
        <v>5.4474708171206226E-2</v>
      </c>
      <c r="BM804" s="12"/>
      <c r="BN804" s="12">
        <f t="shared" si="797"/>
        <v>2.257336343115124E-3</v>
      </c>
      <c r="BO804" s="12">
        <f t="shared" si="798"/>
        <v>-0.50390625</v>
      </c>
      <c r="BP804" s="12">
        <f t="shared" si="799"/>
        <v>5.9016393442622953E-2</v>
      </c>
      <c r="BQ804" s="12">
        <f t="shared" si="800"/>
        <v>0.23860589812332439</v>
      </c>
      <c r="BR804" s="12">
        <f t="shared" si="801"/>
        <v>5.4474708171206226E-2</v>
      </c>
      <c r="BS804" s="12">
        <f t="shared" si="802"/>
        <v>5.4474708171206226E-2</v>
      </c>
      <c r="BT804" s="12"/>
      <c r="BU804" s="12">
        <f t="shared" si="803"/>
        <v>4.6592221794378129E-2</v>
      </c>
      <c r="BV804" s="12">
        <f t="shared" si="804"/>
        <v>1.0460251046025104E-3</v>
      </c>
      <c r="BW804" s="12">
        <f t="shared" si="805"/>
        <v>-0.23380726698262244</v>
      </c>
      <c r="BX804" s="12">
        <f t="shared" si="806"/>
        <v>6.2256809338521402E-2</v>
      </c>
      <c r="BY804" s="12"/>
      <c r="BZ804" s="12">
        <f t="shared" si="807"/>
        <v>4.5146726862302479E-3</v>
      </c>
      <c r="CA804" s="12">
        <f t="shared" si="808"/>
        <v>-0.2109375</v>
      </c>
      <c r="CB804" s="12">
        <f t="shared" si="809"/>
        <v>0.17377049180327869</v>
      </c>
      <c r="CC804" s="12">
        <f t="shared" si="810"/>
        <v>0.19302949061662197</v>
      </c>
      <c r="CD804" s="12">
        <f t="shared" si="811"/>
        <v>6.2256809338521402E-2</v>
      </c>
      <c r="CE804" s="12">
        <f t="shared" si="812"/>
        <v>6.2256809338521402E-2</v>
      </c>
      <c r="CF804" s="12"/>
      <c r="CG804" s="12">
        <v>15.3</v>
      </c>
      <c r="CH804" s="12">
        <v>0.4</v>
      </c>
      <c r="CI804" s="12">
        <v>-42.64</v>
      </c>
      <c r="CJ804" s="12">
        <v>0</v>
      </c>
      <c r="CK804" s="12">
        <v>-37.549999999999997</v>
      </c>
      <c r="CL804" s="12">
        <v>-42.64</v>
      </c>
      <c r="CM804" s="12">
        <v>-33.799999999999997</v>
      </c>
      <c r="CN804" s="12">
        <v>12.23</v>
      </c>
      <c r="CO804" s="12">
        <v>14.33</v>
      </c>
      <c r="CP804" s="12"/>
      <c r="CQ804" s="12"/>
      <c r="CR804" s="13">
        <v>69.47</v>
      </c>
      <c r="CS804" s="13">
        <v>75.55</v>
      </c>
      <c r="CT804" s="13">
        <v>132.78</v>
      </c>
      <c r="CU804" s="13"/>
      <c r="CV804" s="13">
        <v>117.84</v>
      </c>
      <c r="CW804" s="13">
        <v>132.78</v>
      </c>
      <c r="CX804" s="13">
        <v>105.53</v>
      </c>
      <c r="CY804" s="13">
        <v>94.88</v>
      </c>
      <c r="CZ804" s="14">
        <v>84.92</v>
      </c>
      <c r="DA804" s="14"/>
      <c r="DB804" s="14"/>
      <c r="DC804" s="27">
        <v>954.53</v>
      </c>
      <c r="DD804" s="27">
        <v>927.15</v>
      </c>
      <c r="DE804" s="27">
        <v>567.25</v>
      </c>
      <c r="DF804" s="27"/>
      <c r="DG804" s="27">
        <v>623.15</v>
      </c>
      <c r="DH804" s="27">
        <v>626.22</v>
      </c>
      <c r="DI804" s="27">
        <v>567.25</v>
      </c>
      <c r="DJ804" s="27">
        <v>632.84</v>
      </c>
      <c r="DK804" s="27"/>
      <c r="DL804" s="27"/>
      <c r="DM804" s="27"/>
      <c r="DN804" s="31" t="s">
        <v>5174</v>
      </c>
      <c r="DO804" s="31" t="s">
        <v>8239</v>
      </c>
      <c r="DP804" s="32" t="e">
        <f t="shared" si="758"/>
        <v>#VALUE!</v>
      </c>
      <c r="DQ804" s="32" t="e">
        <f t="shared" si="759"/>
        <v>#VALUE!</v>
      </c>
    </row>
    <row r="805" spans="1:121" x14ac:dyDescent="0.3">
      <c r="B805">
        <v>776</v>
      </c>
      <c r="C805" s="1" t="s">
        <v>3158</v>
      </c>
      <c r="D805" s="2" t="s">
        <v>3159</v>
      </c>
      <c r="E805" s="3" t="s">
        <v>2897</v>
      </c>
      <c r="F805" s="3" t="s">
        <v>2902</v>
      </c>
      <c r="G805" s="4" t="s">
        <v>2902</v>
      </c>
      <c r="H805" s="4"/>
      <c r="I805" s="4" t="s">
        <v>2936</v>
      </c>
      <c r="J805" s="15">
        <v>9320</v>
      </c>
      <c r="K805" s="7" t="s">
        <v>11012</v>
      </c>
      <c r="L805" s="15">
        <v>24000000</v>
      </c>
      <c r="M805" s="16">
        <f t="shared" si="760"/>
        <v>2236.8000000000002</v>
      </c>
      <c r="N805" s="17">
        <v>1.34</v>
      </c>
      <c r="O805" s="18">
        <v>20.528634361233479</v>
      </c>
      <c r="P805" s="18">
        <v>20.619469026548671</v>
      </c>
      <c r="Q805" s="18">
        <v>0.73499999999999988</v>
      </c>
      <c r="R805" s="18">
        <v>7.83</v>
      </c>
      <c r="S805" s="9">
        <f t="shared" si="787"/>
        <v>0.24924536438119879</v>
      </c>
      <c r="T805" s="9">
        <f t="shared" si="788"/>
        <v>0.92479999999999996</v>
      </c>
      <c r="U805" s="9">
        <f t="shared" si="789"/>
        <v>0.42307692307692307</v>
      </c>
      <c r="V805" s="9">
        <f t="shared" si="790"/>
        <v>1.03125</v>
      </c>
      <c r="W805" s="9">
        <f t="shared" si="791"/>
        <v>0.48214285714285715</v>
      </c>
      <c r="X805" s="9">
        <f t="shared" si="792"/>
        <v>1.173913043478261</v>
      </c>
      <c r="Y805" s="10">
        <v>2537</v>
      </c>
      <c r="Z805" s="10">
        <v>2541</v>
      </c>
      <c r="AA805" s="10">
        <v>2319</v>
      </c>
      <c r="AB805" s="10">
        <v>578</v>
      </c>
      <c r="AC805" s="21"/>
      <c r="AD805" s="10">
        <v>413</v>
      </c>
      <c r="AE805" s="10">
        <v>625</v>
      </c>
      <c r="AF805" s="10">
        <v>656</v>
      </c>
      <c r="AG805" s="24">
        <v>665</v>
      </c>
      <c r="AH805" s="10">
        <v>541</v>
      </c>
      <c r="AI805" s="5">
        <v>578</v>
      </c>
      <c r="AJ805" s="5">
        <v>656</v>
      </c>
      <c r="AK805" s="10">
        <v>35</v>
      </c>
      <c r="AL805" s="10">
        <v>34</v>
      </c>
      <c r="AM805" s="10">
        <v>78</v>
      </c>
      <c r="AN805" s="10">
        <v>33</v>
      </c>
      <c r="AO805" s="10"/>
      <c r="AP805" s="11">
        <v>-11</v>
      </c>
      <c r="AQ805" s="11">
        <v>32</v>
      </c>
      <c r="AR805" s="11">
        <v>38</v>
      </c>
      <c r="AS805" s="11">
        <v>37</v>
      </c>
      <c r="AT805" s="11">
        <v>44</v>
      </c>
      <c r="AU805" s="11">
        <v>33</v>
      </c>
      <c r="AV805" s="10">
        <v>38</v>
      </c>
      <c r="AW805" s="10">
        <v>25</v>
      </c>
      <c r="AX805" s="10">
        <v>25</v>
      </c>
      <c r="AY805" s="10">
        <v>56</v>
      </c>
      <c r="AZ805" s="10">
        <v>27</v>
      </c>
      <c r="BA805" s="10"/>
      <c r="BB805" s="10">
        <v>-10</v>
      </c>
      <c r="BC805" s="10">
        <v>23</v>
      </c>
      <c r="BD805" s="10">
        <v>27</v>
      </c>
      <c r="BE805" s="10">
        <v>29</v>
      </c>
      <c r="BF805" s="10">
        <v>26</v>
      </c>
      <c r="BG805" s="10">
        <v>27</v>
      </c>
      <c r="BH805" s="10">
        <v>27</v>
      </c>
      <c r="BI805" s="12">
        <f t="shared" si="793"/>
        <v>1.3795821836815136E-2</v>
      </c>
      <c r="BJ805" s="12">
        <f t="shared" si="794"/>
        <v>1.338055883510429E-2</v>
      </c>
      <c r="BK805" s="12">
        <f t="shared" si="795"/>
        <v>3.3635187580853813E-2</v>
      </c>
      <c r="BL805" s="12">
        <f t="shared" si="796"/>
        <v>5.7093425605536333E-2</v>
      </c>
      <c r="BM805" s="12"/>
      <c r="BN805" s="12">
        <f t="shared" si="797"/>
        <v>-2.6634382566585957E-2</v>
      </c>
      <c r="BO805" s="12">
        <f t="shared" si="798"/>
        <v>5.1200000000000002E-2</v>
      </c>
      <c r="BP805" s="12">
        <f t="shared" si="799"/>
        <v>5.7926829268292686E-2</v>
      </c>
      <c r="BQ805" s="12">
        <f t="shared" si="800"/>
        <v>5.5639097744360905E-2</v>
      </c>
      <c r="BR805" s="12">
        <f t="shared" si="801"/>
        <v>8.1330868761552683E-2</v>
      </c>
      <c r="BS805" s="12">
        <f t="shared" si="802"/>
        <v>5.7093425605536333E-2</v>
      </c>
      <c r="BT805" s="12"/>
      <c r="BU805" s="12">
        <f t="shared" si="803"/>
        <v>9.8541584548679541E-3</v>
      </c>
      <c r="BV805" s="12">
        <f t="shared" si="804"/>
        <v>9.8386462022825652E-3</v>
      </c>
      <c r="BW805" s="12">
        <f t="shared" si="805"/>
        <v>2.4148339801638639E-2</v>
      </c>
      <c r="BX805" s="12">
        <f t="shared" si="806"/>
        <v>4.6712802768166091E-2</v>
      </c>
      <c r="BY805" s="12"/>
      <c r="BZ805" s="12">
        <f t="shared" si="807"/>
        <v>-2.4213075060532687E-2</v>
      </c>
      <c r="CA805" s="12">
        <f t="shared" si="808"/>
        <v>3.6799999999999999E-2</v>
      </c>
      <c r="CB805" s="12">
        <f t="shared" si="809"/>
        <v>4.1158536585365856E-2</v>
      </c>
      <c r="CC805" s="12">
        <f t="shared" si="810"/>
        <v>4.3609022556390979E-2</v>
      </c>
      <c r="CD805" s="12">
        <f t="shared" si="811"/>
        <v>4.8059149722735672E-2</v>
      </c>
      <c r="CE805" s="12">
        <f t="shared" si="812"/>
        <v>4.6712802768166091E-2</v>
      </c>
      <c r="CF805" s="12"/>
      <c r="CG805" s="12">
        <v>2.2400000000000002</v>
      </c>
      <c r="CH805" s="12">
        <v>2.3199999999999998</v>
      </c>
      <c r="CI805" s="12">
        <v>5.17</v>
      </c>
      <c r="CJ805" s="12">
        <v>0</v>
      </c>
      <c r="CK805" s="12">
        <v>1.93</v>
      </c>
      <c r="CL805" s="12">
        <v>3.7</v>
      </c>
      <c r="CM805" s="12">
        <v>5.17</v>
      </c>
      <c r="CN805" s="12">
        <v>6.41</v>
      </c>
      <c r="CO805" s="12">
        <v>9.73</v>
      </c>
      <c r="CP805" s="12"/>
      <c r="CQ805" s="12"/>
      <c r="CR805" s="13">
        <v>77.94</v>
      </c>
      <c r="CS805" s="13">
        <v>76.31</v>
      </c>
      <c r="CT805" s="13">
        <v>72.19</v>
      </c>
      <c r="CU805" s="13"/>
      <c r="CV805" s="13">
        <v>69.95</v>
      </c>
      <c r="CW805" s="13">
        <v>74.22</v>
      </c>
      <c r="CX805" s="13">
        <v>72.19</v>
      </c>
      <c r="CY805" s="13">
        <v>73.31</v>
      </c>
      <c r="CZ805" s="14">
        <v>60.02</v>
      </c>
      <c r="DA805" s="14"/>
      <c r="DB805" s="14"/>
      <c r="DC805" s="27">
        <v>997.42</v>
      </c>
      <c r="DD805" s="27">
        <v>990.92</v>
      </c>
      <c r="DE805" s="27">
        <v>819.59</v>
      </c>
      <c r="DF805" s="27"/>
      <c r="DG805" s="27">
        <v>974.86</v>
      </c>
      <c r="DH805" s="27">
        <v>988.07</v>
      </c>
      <c r="DI805" s="27">
        <v>819.59</v>
      </c>
      <c r="DJ805" s="27">
        <v>820.28</v>
      </c>
      <c r="DK805" s="27"/>
      <c r="DL805" s="27"/>
      <c r="DM805" s="27"/>
      <c r="DN805" s="31" t="s">
        <v>5174</v>
      </c>
      <c r="DO805" s="31" t="s">
        <v>8152</v>
      </c>
      <c r="DP805" s="32" t="e">
        <f t="shared" si="758"/>
        <v>#VALUE!</v>
      </c>
      <c r="DQ805" s="32" t="e">
        <f t="shared" si="759"/>
        <v>#VALUE!</v>
      </c>
    </row>
    <row r="806" spans="1:121" x14ac:dyDescent="0.3">
      <c r="B806">
        <v>806</v>
      </c>
      <c r="C806" s="1" t="s">
        <v>2153</v>
      </c>
      <c r="D806" s="2" t="s">
        <v>796</v>
      </c>
      <c r="E806" s="3" t="s">
        <v>2897</v>
      </c>
      <c r="F806" s="3" t="s">
        <v>2905</v>
      </c>
      <c r="G806" s="4" t="s">
        <v>2837</v>
      </c>
      <c r="H806" s="4"/>
      <c r="I806" s="4" t="s">
        <v>2809</v>
      </c>
      <c r="J806" s="15">
        <v>8680</v>
      </c>
      <c r="K806" s="7" t="s">
        <v>11013</v>
      </c>
      <c r="L806" s="15">
        <v>27765096</v>
      </c>
      <c r="M806" s="16">
        <f t="shared" si="760"/>
        <v>2410.0103328</v>
      </c>
      <c r="N806" s="17">
        <v>1.37</v>
      </c>
      <c r="O806" s="18">
        <v>-11.972413793103449</v>
      </c>
      <c r="P806" s="18">
        <v>-7.6678445229681982</v>
      </c>
      <c r="Q806" s="18">
        <v>0.34250000000000003</v>
      </c>
      <c r="R806" s="18">
        <v>-1.2324999999999999</v>
      </c>
      <c r="S806" s="9">
        <f t="shared" si="787"/>
        <v>0.27052467872636488</v>
      </c>
      <c r="T806" s="9">
        <f t="shared" si="788"/>
        <v>1.0647551546391754</v>
      </c>
      <c r="U806" s="9">
        <f t="shared" si="789"/>
        <v>-0.31060606060606061</v>
      </c>
      <c r="V806" s="9">
        <f t="shared" si="790"/>
        <v>-1.4137931034482758</v>
      </c>
      <c r="W806" s="9">
        <f t="shared" si="791"/>
        <v>-3.8947368421052633</v>
      </c>
      <c r="X806" s="9">
        <f t="shared" si="792"/>
        <v>-2.96</v>
      </c>
      <c r="Y806" s="10">
        <v>10359</v>
      </c>
      <c r="Z806" s="10">
        <v>10995</v>
      </c>
      <c r="AA806" s="10">
        <v>12217</v>
      </c>
      <c r="AB806" s="10">
        <v>3305</v>
      </c>
      <c r="AC806" s="21"/>
      <c r="AD806" s="10">
        <v>3125</v>
      </c>
      <c r="AE806" s="10">
        <v>3104</v>
      </c>
      <c r="AF806" s="10">
        <v>3326</v>
      </c>
      <c r="AG806" s="24">
        <v>2750</v>
      </c>
      <c r="AH806" s="10">
        <v>2060</v>
      </c>
      <c r="AI806" s="5">
        <v>3305</v>
      </c>
      <c r="AJ806" s="5">
        <v>3326</v>
      </c>
      <c r="AK806" s="10">
        <v>-67</v>
      </c>
      <c r="AL806" s="10">
        <v>2</v>
      </c>
      <c r="AM806" s="10">
        <v>132</v>
      </c>
      <c r="AN806" s="10">
        <v>-41</v>
      </c>
      <c r="AO806" s="10"/>
      <c r="AP806" s="11">
        <v>25</v>
      </c>
      <c r="AQ806" s="11">
        <v>29</v>
      </c>
      <c r="AR806" s="11">
        <v>107</v>
      </c>
      <c r="AS806" s="11">
        <v>-70</v>
      </c>
      <c r="AT806" s="11">
        <v>-57</v>
      </c>
      <c r="AU806" s="11">
        <v>-41</v>
      </c>
      <c r="AV806" s="10">
        <v>107</v>
      </c>
      <c r="AW806" s="10">
        <v>-76</v>
      </c>
      <c r="AX806" s="10">
        <v>-194</v>
      </c>
      <c r="AY806" s="10">
        <v>19</v>
      </c>
      <c r="AZ806" s="10">
        <v>-74</v>
      </c>
      <c r="BA806" s="10"/>
      <c r="BB806" s="10">
        <v>32</v>
      </c>
      <c r="BC806" s="10">
        <v>25</v>
      </c>
      <c r="BD806" s="10">
        <v>-1</v>
      </c>
      <c r="BE806" s="10">
        <v>-100</v>
      </c>
      <c r="BF806" s="10">
        <v>-60</v>
      </c>
      <c r="BG806" s="10">
        <v>-74</v>
      </c>
      <c r="BH806" s="10">
        <v>-1</v>
      </c>
      <c r="BI806" s="12">
        <f t="shared" si="793"/>
        <v>-6.4678057727579879E-3</v>
      </c>
      <c r="BJ806" s="12">
        <f t="shared" si="794"/>
        <v>1.8190086402910413E-4</v>
      </c>
      <c r="BK806" s="12">
        <f t="shared" si="795"/>
        <v>1.0804616517966768E-2</v>
      </c>
      <c r="BL806" s="12">
        <f t="shared" si="796"/>
        <v>-1.2405446293494705E-2</v>
      </c>
      <c r="BM806" s="12"/>
      <c r="BN806" s="12">
        <f t="shared" si="797"/>
        <v>8.0000000000000002E-3</v>
      </c>
      <c r="BO806" s="12">
        <f t="shared" si="798"/>
        <v>9.3427835051546389E-3</v>
      </c>
      <c r="BP806" s="12">
        <f t="shared" si="799"/>
        <v>3.2170775706554418E-2</v>
      </c>
      <c r="BQ806" s="12">
        <f t="shared" si="800"/>
        <v>-2.5454545454545455E-2</v>
      </c>
      <c r="BR806" s="12">
        <f t="shared" si="801"/>
        <v>-2.766990291262136E-2</v>
      </c>
      <c r="BS806" s="12">
        <f t="shared" si="802"/>
        <v>-1.2405446293494705E-2</v>
      </c>
      <c r="BT806" s="12"/>
      <c r="BU806" s="12">
        <f t="shared" si="803"/>
        <v>-7.3366155034269714E-3</v>
      </c>
      <c r="BV806" s="12">
        <f t="shared" si="804"/>
        <v>-1.7644383810823103E-2</v>
      </c>
      <c r="BW806" s="12">
        <f t="shared" si="805"/>
        <v>1.5552099533437014E-3</v>
      </c>
      <c r="BX806" s="12">
        <f t="shared" si="806"/>
        <v>-2.2390317700453858E-2</v>
      </c>
      <c r="BY806" s="12"/>
      <c r="BZ806" s="12">
        <f t="shared" si="807"/>
        <v>1.0240000000000001E-2</v>
      </c>
      <c r="CA806" s="12">
        <f t="shared" si="808"/>
        <v>8.0541237113402053E-3</v>
      </c>
      <c r="CB806" s="12">
        <f t="shared" si="809"/>
        <v>-3.0066145520144319E-4</v>
      </c>
      <c r="CC806" s="12">
        <f t="shared" si="810"/>
        <v>-3.6363636363636362E-2</v>
      </c>
      <c r="CD806" s="12">
        <f t="shared" si="811"/>
        <v>-2.9126213592233011E-2</v>
      </c>
      <c r="CE806" s="12">
        <f t="shared" si="812"/>
        <v>-2.2390317700453858E-2</v>
      </c>
      <c r="CF806" s="12"/>
      <c r="CG806" s="12">
        <v>-1.92</v>
      </c>
      <c r="CH806" s="12">
        <v>-5.21</v>
      </c>
      <c r="CI806" s="12">
        <v>1.52</v>
      </c>
      <c r="CJ806" s="12">
        <v>0</v>
      </c>
      <c r="CK806" s="12">
        <v>2.54</v>
      </c>
      <c r="CL806" s="12">
        <v>5.37</v>
      </c>
      <c r="CM806" s="12">
        <v>1.52</v>
      </c>
      <c r="CN806" s="12">
        <v>0.14000000000000001</v>
      </c>
      <c r="CO806" s="12">
        <v>-2.0499999999999998</v>
      </c>
      <c r="CP806" s="12"/>
      <c r="CQ806" s="12"/>
      <c r="CR806" s="13">
        <v>136.46</v>
      </c>
      <c r="CS806" s="13">
        <v>141.03</v>
      </c>
      <c r="CT806" s="13">
        <v>161.29</v>
      </c>
      <c r="CU806" s="13"/>
      <c r="CV806" s="13">
        <v>142.57</v>
      </c>
      <c r="CW806" s="13">
        <v>156.91</v>
      </c>
      <c r="CX806" s="13">
        <v>161.29</v>
      </c>
      <c r="CY806" s="13">
        <v>171.73</v>
      </c>
      <c r="CZ806" s="14">
        <v>184.3</v>
      </c>
      <c r="DA806" s="14"/>
      <c r="DB806" s="14"/>
      <c r="DC806" s="27">
        <v>3888.01</v>
      </c>
      <c r="DD806" s="27">
        <v>3622.66</v>
      </c>
      <c r="DE806" s="27">
        <v>3408.97</v>
      </c>
      <c r="DF806" s="27"/>
      <c r="DG806" s="27">
        <v>3375.95</v>
      </c>
      <c r="DH806" s="27">
        <v>3397.07</v>
      </c>
      <c r="DI806" s="27">
        <v>3408.97</v>
      </c>
      <c r="DJ806" s="27">
        <v>3322.68</v>
      </c>
      <c r="DK806" s="27"/>
      <c r="DL806" s="27"/>
      <c r="DM806" s="27"/>
      <c r="DN806" s="31" t="s">
        <v>5174</v>
      </c>
      <c r="DO806" s="31" t="s">
        <v>5995</v>
      </c>
      <c r="DP806" s="32" t="e">
        <f t="shared" si="758"/>
        <v>#VALUE!</v>
      </c>
      <c r="DQ806" s="32" t="e">
        <f t="shared" si="759"/>
        <v>#VALUE!</v>
      </c>
    </row>
    <row r="807" spans="1:121" x14ac:dyDescent="0.3">
      <c r="B807">
        <v>791</v>
      </c>
      <c r="C807" s="1" t="s">
        <v>2223</v>
      </c>
      <c r="D807" s="2" t="s">
        <v>866</v>
      </c>
      <c r="E807" s="3" t="s">
        <v>2897</v>
      </c>
      <c r="F807" s="3" t="s">
        <v>2914</v>
      </c>
      <c r="G807" s="4" t="s">
        <v>2815</v>
      </c>
      <c r="H807" s="4"/>
      <c r="I807" s="4" t="s">
        <v>2815</v>
      </c>
      <c r="J807" s="15">
        <v>22900</v>
      </c>
      <c r="K807" s="7" t="s">
        <v>5615</v>
      </c>
      <c r="L807" s="15">
        <v>10369886</v>
      </c>
      <c r="M807" s="16">
        <f t="shared" si="760"/>
        <v>2374.7038940000002</v>
      </c>
      <c r="N807" s="17">
        <v>0.87</v>
      </c>
      <c r="O807" s="18">
        <v>6.1213579256883186</v>
      </c>
      <c r="P807" s="18">
        <v>4.0574060949681074</v>
      </c>
      <c r="Q807" s="18">
        <v>0.33500000000000002</v>
      </c>
      <c r="R807" s="18">
        <v>7.3825000000000003</v>
      </c>
      <c r="S807" s="9">
        <f t="shared" si="787"/>
        <v>0.31491803278688524</v>
      </c>
      <c r="T807" s="9">
        <f t="shared" si="788"/>
        <v>0.94817374136229027</v>
      </c>
      <c r="U807" s="9">
        <f t="shared" si="789"/>
        <v>0.65277777777777779</v>
      </c>
      <c r="V807" s="9">
        <f t="shared" si="790"/>
        <v>2.8313253012048194</v>
      </c>
      <c r="W807" s="9">
        <f t="shared" si="791"/>
        <v>0.6970802919708029</v>
      </c>
      <c r="X807" s="9">
        <f t="shared" si="792"/>
        <v>3.2931034482758621</v>
      </c>
      <c r="Y807" s="10">
        <v>5663</v>
      </c>
      <c r="Z807" s="10">
        <v>6272</v>
      </c>
      <c r="AA807" s="10">
        <v>6100</v>
      </c>
      <c r="AB807" s="10">
        <v>1921</v>
      </c>
      <c r="AC807" s="21"/>
      <c r="AD807" s="10">
        <v>1325</v>
      </c>
      <c r="AE807" s="10">
        <v>2026</v>
      </c>
      <c r="AF807" s="10">
        <v>1387</v>
      </c>
      <c r="AG807" s="24">
        <v>3141</v>
      </c>
      <c r="AH807" s="10">
        <v>1808</v>
      </c>
      <c r="AI807" s="5">
        <v>1921</v>
      </c>
      <c r="AJ807" s="5">
        <v>1387</v>
      </c>
      <c r="AK807" s="10">
        <v>473</v>
      </c>
      <c r="AL807" s="10">
        <v>373</v>
      </c>
      <c r="AM807" s="10">
        <v>360</v>
      </c>
      <c r="AN807" s="10">
        <v>235</v>
      </c>
      <c r="AO807" s="10"/>
      <c r="AP807" s="11">
        <v>113</v>
      </c>
      <c r="AQ807" s="11">
        <v>83</v>
      </c>
      <c r="AR807" s="11">
        <v>60</v>
      </c>
      <c r="AS807" s="11">
        <v>155</v>
      </c>
      <c r="AT807" s="11">
        <v>197</v>
      </c>
      <c r="AU807" s="11">
        <v>235</v>
      </c>
      <c r="AV807" s="10">
        <v>60</v>
      </c>
      <c r="AW807" s="10">
        <v>376</v>
      </c>
      <c r="AX807" s="10">
        <v>282</v>
      </c>
      <c r="AY807" s="10">
        <v>274</v>
      </c>
      <c r="AZ807" s="10">
        <v>191</v>
      </c>
      <c r="BA807" s="10"/>
      <c r="BB807" s="10">
        <v>85</v>
      </c>
      <c r="BC807" s="10">
        <v>58</v>
      </c>
      <c r="BD807" s="10">
        <v>43</v>
      </c>
      <c r="BE807" s="10">
        <v>110</v>
      </c>
      <c r="BF807" s="10">
        <v>160</v>
      </c>
      <c r="BG807" s="10">
        <v>191</v>
      </c>
      <c r="BH807" s="10">
        <v>43</v>
      </c>
      <c r="BI807" s="12">
        <f t="shared" si="793"/>
        <v>8.3524633586438288E-2</v>
      </c>
      <c r="BJ807" s="12">
        <f t="shared" si="794"/>
        <v>5.9470663265306124E-2</v>
      </c>
      <c r="BK807" s="12">
        <f t="shared" si="795"/>
        <v>5.9016393442622953E-2</v>
      </c>
      <c r="BL807" s="12">
        <f t="shared" si="796"/>
        <v>0.12233211868818324</v>
      </c>
      <c r="BM807" s="12"/>
      <c r="BN807" s="12">
        <f t="shared" si="797"/>
        <v>8.5283018867924526E-2</v>
      </c>
      <c r="BO807" s="12">
        <f t="shared" si="798"/>
        <v>4.0967423494570582E-2</v>
      </c>
      <c r="BP807" s="12">
        <f t="shared" si="799"/>
        <v>4.3258832011535686E-2</v>
      </c>
      <c r="BQ807" s="12">
        <f t="shared" si="800"/>
        <v>4.9347341610951924E-2</v>
      </c>
      <c r="BR807" s="12">
        <f t="shared" si="801"/>
        <v>0.10896017699115045</v>
      </c>
      <c r="BS807" s="12">
        <f t="shared" si="802"/>
        <v>0.12233211868818324</v>
      </c>
      <c r="BT807" s="12"/>
      <c r="BU807" s="12">
        <f t="shared" si="803"/>
        <v>6.639590323150274E-2</v>
      </c>
      <c r="BV807" s="12">
        <f t="shared" si="804"/>
        <v>4.4961734693877549E-2</v>
      </c>
      <c r="BW807" s="12">
        <f t="shared" si="805"/>
        <v>4.4918032786885248E-2</v>
      </c>
      <c r="BX807" s="12">
        <f t="shared" si="806"/>
        <v>9.9427381572097864E-2</v>
      </c>
      <c r="BY807" s="12"/>
      <c r="BZ807" s="12">
        <f t="shared" si="807"/>
        <v>6.4150943396226415E-2</v>
      </c>
      <c r="CA807" s="12">
        <f t="shared" si="808"/>
        <v>2.8627838104639685E-2</v>
      </c>
      <c r="CB807" s="12">
        <f t="shared" si="809"/>
        <v>3.1002162941600575E-2</v>
      </c>
      <c r="CC807" s="12">
        <f t="shared" si="810"/>
        <v>3.5020694046482011E-2</v>
      </c>
      <c r="CD807" s="12">
        <f t="shared" si="811"/>
        <v>8.8495575221238937E-2</v>
      </c>
      <c r="CE807" s="12">
        <f t="shared" si="812"/>
        <v>9.9427381572097864E-2</v>
      </c>
      <c r="CF807" s="12"/>
      <c r="CG807" s="12">
        <v>8</v>
      </c>
      <c r="CH807" s="12">
        <v>6.17</v>
      </c>
      <c r="CI807" s="12">
        <v>5.8</v>
      </c>
      <c r="CJ807" s="12">
        <v>0</v>
      </c>
      <c r="CK807" s="12">
        <v>5.58</v>
      </c>
      <c r="CL807" s="12">
        <v>5.14</v>
      </c>
      <c r="CM807" s="12">
        <v>5.8</v>
      </c>
      <c r="CN807" s="12">
        <v>6.38</v>
      </c>
      <c r="CO807" s="12">
        <v>7.5</v>
      </c>
      <c r="CP807" s="12"/>
      <c r="CQ807" s="12"/>
      <c r="CR807" s="13">
        <v>189.75</v>
      </c>
      <c r="CS807" s="13">
        <v>208.69</v>
      </c>
      <c r="CT807" s="13">
        <v>204.8</v>
      </c>
      <c r="CU807" s="13"/>
      <c r="CV807" s="13">
        <v>941.73</v>
      </c>
      <c r="CW807" s="13">
        <v>809.91</v>
      </c>
      <c r="CX807" s="13">
        <v>204.8</v>
      </c>
      <c r="CY807" s="13">
        <v>800.93</v>
      </c>
      <c r="CZ807" s="14">
        <v>941.69</v>
      </c>
      <c r="DA807" s="14"/>
      <c r="DB807" s="14"/>
      <c r="DC807" s="27">
        <v>666.27</v>
      </c>
      <c r="DD807" s="27">
        <v>682.91</v>
      </c>
      <c r="DE807" s="27">
        <v>714.47</v>
      </c>
      <c r="DF807" s="27"/>
      <c r="DG807" s="27">
        <v>712.57</v>
      </c>
      <c r="DH807" s="27">
        <v>711.82</v>
      </c>
      <c r="DI807" s="27">
        <v>714.47</v>
      </c>
      <c r="DJ807" s="27">
        <v>703.99</v>
      </c>
      <c r="DK807" s="27"/>
      <c r="DL807" s="27"/>
      <c r="DM807" s="27"/>
      <c r="DN807" s="31" t="s">
        <v>5174</v>
      </c>
      <c r="DO807" s="31" t="s">
        <v>5997</v>
      </c>
      <c r="DP807" s="32" t="e">
        <f t="shared" si="758"/>
        <v>#VALUE!</v>
      </c>
      <c r="DQ807" s="32" t="e">
        <f t="shared" si="759"/>
        <v>#VALUE!</v>
      </c>
    </row>
    <row r="808" spans="1:121" x14ac:dyDescent="0.3">
      <c r="B808">
        <v>778</v>
      </c>
      <c r="C808" s="1" t="s">
        <v>2125</v>
      </c>
      <c r="D808" s="2" t="s">
        <v>768</v>
      </c>
      <c r="E808" s="3" t="s">
        <v>2921</v>
      </c>
      <c r="F808" s="3" t="s">
        <v>2924</v>
      </c>
      <c r="G808" s="4" t="s">
        <v>3089</v>
      </c>
      <c r="H808" s="4"/>
      <c r="I808" s="4" t="s">
        <v>2817</v>
      </c>
      <c r="J808" s="15">
        <v>5560</v>
      </c>
      <c r="K808" s="7" t="s">
        <v>11014</v>
      </c>
      <c r="L808" s="15">
        <v>42836818</v>
      </c>
      <c r="M808" s="16">
        <f t="shared" si="760"/>
        <v>2381.7270807999998</v>
      </c>
      <c r="N808" s="17">
        <v>1.97</v>
      </c>
      <c r="O808" s="18">
        <v>9.31</v>
      </c>
      <c r="P808" s="18">
        <v>7.6795580110497239</v>
      </c>
      <c r="Q808" s="18">
        <v>0.5</v>
      </c>
      <c r="R808" s="18">
        <v>5.51</v>
      </c>
      <c r="S808" s="9">
        <f t="shared" si="787"/>
        <v>1.3040629095674967</v>
      </c>
      <c r="T808" s="9">
        <f t="shared" si="788"/>
        <v>1.4440734557595993</v>
      </c>
      <c r="U808" s="9">
        <f t="shared" si="789"/>
        <v>-10.805555555555555</v>
      </c>
      <c r="V808" s="9">
        <f t="shared" si="790"/>
        <v>20.142857142857142</v>
      </c>
      <c r="W808" s="9">
        <f t="shared" si="791"/>
        <v>-0.7068965517241379</v>
      </c>
      <c r="X808" s="9">
        <f t="shared" si="792"/>
        <v>-3.16</v>
      </c>
      <c r="Y808" s="10">
        <v>2138</v>
      </c>
      <c r="Z808" s="10">
        <v>2230</v>
      </c>
      <c r="AA808" s="10">
        <v>2289</v>
      </c>
      <c r="AB808" s="10">
        <v>2985</v>
      </c>
      <c r="AC808" s="21"/>
      <c r="AD808" s="10">
        <v>676</v>
      </c>
      <c r="AE808" s="10">
        <v>599</v>
      </c>
      <c r="AF808" s="10">
        <v>535</v>
      </c>
      <c r="AG808" s="24">
        <v>510</v>
      </c>
      <c r="AH808" s="10">
        <v>843</v>
      </c>
      <c r="AI808" s="5">
        <v>865</v>
      </c>
      <c r="AJ808" s="5">
        <v>759</v>
      </c>
      <c r="AK808" s="10">
        <v>184</v>
      </c>
      <c r="AL808" s="10">
        <v>11</v>
      </c>
      <c r="AM808" s="10">
        <v>-36</v>
      </c>
      <c r="AN808" s="10">
        <v>389</v>
      </c>
      <c r="AO808" s="10"/>
      <c r="AP808" s="11">
        <v>23</v>
      </c>
      <c r="AQ808" s="11">
        <v>7</v>
      </c>
      <c r="AR808" s="11">
        <v>-29</v>
      </c>
      <c r="AS808" s="11">
        <v>21</v>
      </c>
      <c r="AT808" s="11">
        <v>135</v>
      </c>
      <c r="AU808" s="11">
        <v>141</v>
      </c>
      <c r="AV808" s="10">
        <v>91</v>
      </c>
      <c r="AW808" s="10">
        <v>-216</v>
      </c>
      <c r="AX808" s="10">
        <v>-75</v>
      </c>
      <c r="AY808" s="10">
        <v>-348</v>
      </c>
      <c r="AZ808" s="10">
        <v>246</v>
      </c>
      <c r="BA808" s="10"/>
      <c r="BB808" s="10">
        <v>-26</v>
      </c>
      <c r="BC808" s="10">
        <v>-25</v>
      </c>
      <c r="BD808" s="10">
        <v>-224</v>
      </c>
      <c r="BE808" s="10">
        <v>8</v>
      </c>
      <c r="BF808" s="10">
        <v>81</v>
      </c>
      <c r="BG808" s="10">
        <v>79</v>
      </c>
      <c r="BH808" s="10">
        <v>-224</v>
      </c>
      <c r="BI808" s="12">
        <f t="shared" si="793"/>
        <v>8.6061739943872784E-2</v>
      </c>
      <c r="BJ808" s="12">
        <f t="shared" si="794"/>
        <v>4.9327354260089683E-3</v>
      </c>
      <c r="BK808" s="12">
        <f t="shared" si="795"/>
        <v>-1.5727391874180863E-2</v>
      </c>
      <c r="BL808" s="12">
        <f t="shared" si="796"/>
        <v>0.13031825795644891</v>
      </c>
      <c r="BM808" s="12"/>
      <c r="BN808" s="12">
        <f t="shared" si="797"/>
        <v>3.4023668639053255E-2</v>
      </c>
      <c r="BO808" s="12">
        <f t="shared" si="798"/>
        <v>1.1686143572621035E-2</v>
      </c>
      <c r="BP808" s="12">
        <f t="shared" si="799"/>
        <v>-5.4205607476635512E-2</v>
      </c>
      <c r="BQ808" s="12">
        <f t="shared" si="800"/>
        <v>4.1176470588235294E-2</v>
      </c>
      <c r="BR808" s="12">
        <f t="shared" si="801"/>
        <v>0.16014234875444841</v>
      </c>
      <c r="BS808" s="12">
        <f t="shared" si="802"/>
        <v>0.16300578034682081</v>
      </c>
      <c r="BT808" s="12"/>
      <c r="BU808" s="12">
        <f t="shared" si="803"/>
        <v>-0.10102899906454631</v>
      </c>
      <c r="BV808" s="12">
        <f t="shared" si="804"/>
        <v>-3.3632286995515695E-2</v>
      </c>
      <c r="BW808" s="12">
        <f t="shared" si="805"/>
        <v>-0.15203145478374835</v>
      </c>
      <c r="BX808" s="12">
        <f t="shared" si="806"/>
        <v>8.2412060301507536E-2</v>
      </c>
      <c r="BY808" s="12"/>
      <c r="BZ808" s="12">
        <f t="shared" si="807"/>
        <v>-3.8461538461538464E-2</v>
      </c>
      <c r="CA808" s="12">
        <f t="shared" si="808"/>
        <v>-4.1736227045075125E-2</v>
      </c>
      <c r="CB808" s="12">
        <f t="shared" si="809"/>
        <v>-0.41869158878504675</v>
      </c>
      <c r="CC808" s="12">
        <f t="shared" si="810"/>
        <v>1.5686274509803921E-2</v>
      </c>
      <c r="CD808" s="12">
        <f t="shared" si="811"/>
        <v>9.6085409252669035E-2</v>
      </c>
      <c r="CE808" s="12">
        <f t="shared" si="812"/>
        <v>9.1329479768786123E-2</v>
      </c>
      <c r="CF808" s="12"/>
      <c r="CG808" s="12">
        <v>-4.2</v>
      </c>
      <c r="CH808" s="12">
        <v>-1.45</v>
      </c>
      <c r="CI808" s="12">
        <v>-6.89</v>
      </c>
      <c r="CJ808" s="12">
        <v>5.51</v>
      </c>
      <c r="CK808" s="12">
        <v>-12.23</v>
      </c>
      <c r="CL808" s="12">
        <v>-11.06</v>
      </c>
      <c r="CM808" s="12">
        <v>-6.89</v>
      </c>
      <c r="CN808" s="12">
        <v>-5.19</v>
      </c>
      <c r="CO808" s="12">
        <v>-2.98</v>
      </c>
      <c r="CP808" s="12"/>
      <c r="CQ808" s="12"/>
      <c r="CR808" s="13">
        <v>51.02</v>
      </c>
      <c r="CS808" s="13">
        <v>59.42</v>
      </c>
      <c r="CT808" s="13">
        <v>73.61</v>
      </c>
      <c r="CU808" s="13"/>
      <c r="CV808" s="13">
        <v>73.38</v>
      </c>
      <c r="CW808" s="13">
        <v>71.25</v>
      </c>
      <c r="CX808" s="13">
        <v>73.61</v>
      </c>
      <c r="CY808" s="13">
        <v>77.040000000000006</v>
      </c>
      <c r="CZ808" s="14">
        <v>74.180000000000007</v>
      </c>
      <c r="DA808" s="14"/>
      <c r="DB808" s="14"/>
      <c r="DC808" s="27">
        <v>2251.48</v>
      </c>
      <c r="DD808" s="27">
        <v>2194.5100000000002</v>
      </c>
      <c r="DE808" s="27">
        <v>2021.56</v>
      </c>
      <c r="DF808" s="27"/>
      <c r="DG808" s="27">
        <v>2127.9499999999998</v>
      </c>
      <c r="DH808" s="27">
        <v>2117.2399999999998</v>
      </c>
      <c r="DI808" s="27">
        <v>2021.56</v>
      </c>
      <c r="DJ808" s="27">
        <v>2003.86</v>
      </c>
      <c r="DK808" s="27"/>
      <c r="DL808" s="27"/>
      <c r="DM808" s="27"/>
      <c r="DN808" s="31" t="s">
        <v>5174</v>
      </c>
      <c r="DO808" s="31" t="s">
        <v>5957</v>
      </c>
      <c r="DP808" s="32" t="e">
        <f t="shared" si="758"/>
        <v>#VALUE!</v>
      </c>
      <c r="DQ808" s="32" t="e">
        <f t="shared" si="759"/>
        <v>#VALUE!</v>
      </c>
    </row>
    <row r="809" spans="1:121" s="22" customFormat="1" x14ac:dyDescent="0.3">
      <c r="A809"/>
      <c r="B809">
        <v>800</v>
      </c>
      <c r="C809" s="1" t="s">
        <v>2137</v>
      </c>
      <c r="D809" s="2" t="s">
        <v>780</v>
      </c>
      <c r="E809" s="3" t="s">
        <v>2921</v>
      </c>
      <c r="F809" s="3" t="s">
        <v>2945</v>
      </c>
      <c r="G809" s="4" t="s">
        <v>2956</v>
      </c>
      <c r="H809" s="4"/>
      <c r="I809" s="4" t="s">
        <v>2953</v>
      </c>
      <c r="J809" s="15">
        <v>28450</v>
      </c>
      <c r="K809" s="7" t="s">
        <v>11015</v>
      </c>
      <c r="L809" s="15">
        <v>8091426</v>
      </c>
      <c r="M809" s="16">
        <f t="shared" si="760"/>
        <v>2302.0106970000002</v>
      </c>
      <c r="N809" s="17">
        <v>1.91</v>
      </c>
      <c r="O809" s="18">
        <v>-166.37426900584796</v>
      </c>
      <c r="P809" s="18">
        <v>-1016.0714285714286</v>
      </c>
      <c r="Q809" s="18">
        <v>4.8624999999999998</v>
      </c>
      <c r="R809" s="18">
        <v>-1.9849999999999999</v>
      </c>
      <c r="S809" s="9">
        <f t="shared" si="787"/>
        <v>0.25842696629213485</v>
      </c>
      <c r="T809" s="9">
        <f t="shared" si="788"/>
        <v>0.92</v>
      </c>
      <c r="U809" s="9">
        <f t="shared" si="789"/>
        <v>0.21052631578947367</v>
      </c>
      <c r="V809" s="9">
        <f t="shared" si="790"/>
        <v>0.66666666666666663</v>
      </c>
      <c r="W809" s="9">
        <f t="shared" si="791"/>
        <v>0.14285714285714285</v>
      </c>
      <c r="X809" s="9">
        <f t="shared" si="792"/>
        <v>0.33333333333333331</v>
      </c>
      <c r="Y809" s="10">
        <v>50</v>
      </c>
      <c r="Z809" s="10">
        <v>105</v>
      </c>
      <c r="AA809" s="10">
        <v>89</v>
      </c>
      <c r="AB809" s="10">
        <v>23</v>
      </c>
      <c r="AC809" s="21"/>
      <c r="AD809" s="10">
        <v>22</v>
      </c>
      <c r="AE809" s="10">
        <v>25</v>
      </c>
      <c r="AF809" s="10">
        <v>16</v>
      </c>
      <c r="AG809" s="24">
        <v>20</v>
      </c>
      <c r="AH809" s="10">
        <v>13</v>
      </c>
      <c r="AI809" s="5">
        <v>23</v>
      </c>
      <c r="AJ809" s="5">
        <v>16</v>
      </c>
      <c r="AK809" s="10">
        <v>-18</v>
      </c>
      <c r="AL809" s="10">
        <v>11</v>
      </c>
      <c r="AM809" s="10">
        <v>-19</v>
      </c>
      <c r="AN809" s="10">
        <v>-4</v>
      </c>
      <c r="AO809" s="10"/>
      <c r="AP809" s="11">
        <v>-4</v>
      </c>
      <c r="AQ809" s="11">
        <v>-6</v>
      </c>
      <c r="AR809" s="11">
        <v>-7</v>
      </c>
      <c r="AS809" s="11">
        <v>-10</v>
      </c>
      <c r="AT809" s="11">
        <v>-10</v>
      </c>
      <c r="AU809" s="11">
        <v>-4</v>
      </c>
      <c r="AV809" s="10">
        <v>-7</v>
      </c>
      <c r="AW809" s="10">
        <v>-18</v>
      </c>
      <c r="AX809" s="10">
        <v>13</v>
      </c>
      <c r="AY809" s="10">
        <v>-7</v>
      </c>
      <c r="AZ809" s="10">
        <v>-1</v>
      </c>
      <c r="BA809" s="10"/>
      <c r="BB809" s="10">
        <v>-2</v>
      </c>
      <c r="BC809" s="10">
        <v>-3</v>
      </c>
      <c r="BD809" s="10">
        <v>-2</v>
      </c>
      <c r="BE809" s="10">
        <v>-6</v>
      </c>
      <c r="BF809" s="10">
        <v>-6</v>
      </c>
      <c r="BG809" s="10">
        <v>-1</v>
      </c>
      <c r="BH809" s="10">
        <v>-2</v>
      </c>
      <c r="BI809" s="12">
        <f t="shared" si="793"/>
        <v>-0.36</v>
      </c>
      <c r="BJ809" s="12">
        <f t="shared" si="794"/>
        <v>0.10476190476190476</v>
      </c>
      <c r="BK809" s="12">
        <f t="shared" si="795"/>
        <v>-0.21348314606741572</v>
      </c>
      <c r="BL809" s="12">
        <f t="shared" si="796"/>
        <v>-0.17391304347826086</v>
      </c>
      <c r="BM809" s="12"/>
      <c r="BN809" s="12">
        <f t="shared" si="797"/>
        <v>-0.18181818181818182</v>
      </c>
      <c r="BO809" s="12">
        <f t="shared" si="798"/>
        <v>-0.24</v>
      </c>
      <c r="BP809" s="12">
        <f t="shared" si="799"/>
        <v>-0.4375</v>
      </c>
      <c r="BQ809" s="12">
        <f t="shared" si="800"/>
        <v>-0.5</v>
      </c>
      <c r="BR809" s="12">
        <f t="shared" si="801"/>
        <v>-0.76923076923076927</v>
      </c>
      <c r="BS809" s="12">
        <f t="shared" si="802"/>
        <v>-0.17391304347826086</v>
      </c>
      <c r="BT809" s="12"/>
      <c r="BU809" s="12">
        <f t="shared" si="803"/>
        <v>-0.36</v>
      </c>
      <c r="BV809" s="12">
        <f t="shared" si="804"/>
        <v>0.12380952380952381</v>
      </c>
      <c r="BW809" s="12">
        <f t="shared" si="805"/>
        <v>-7.8651685393258425E-2</v>
      </c>
      <c r="BX809" s="12">
        <f t="shared" si="806"/>
        <v>-4.3478260869565216E-2</v>
      </c>
      <c r="BY809" s="12"/>
      <c r="BZ809" s="12">
        <f t="shared" si="807"/>
        <v>-9.0909090909090912E-2</v>
      </c>
      <c r="CA809" s="12">
        <f t="shared" si="808"/>
        <v>-0.12</v>
      </c>
      <c r="CB809" s="12">
        <f t="shared" si="809"/>
        <v>-0.125</v>
      </c>
      <c r="CC809" s="12">
        <f t="shared" si="810"/>
        <v>-0.3</v>
      </c>
      <c r="CD809" s="12">
        <f t="shared" si="811"/>
        <v>-0.46153846153846156</v>
      </c>
      <c r="CE809" s="12">
        <f t="shared" si="812"/>
        <v>-4.3478260869565216E-2</v>
      </c>
      <c r="CF809" s="12"/>
      <c r="CG809" s="12">
        <v>-34.28</v>
      </c>
      <c r="CH809" s="12">
        <v>5.04</v>
      </c>
      <c r="CI809" s="12">
        <v>-1.44</v>
      </c>
      <c r="CJ809" s="12">
        <v>0</v>
      </c>
      <c r="CK809" s="12">
        <v>0</v>
      </c>
      <c r="CL809" s="12">
        <v>0.27</v>
      </c>
      <c r="CM809" s="12">
        <v>-1.44</v>
      </c>
      <c r="CN809" s="12">
        <v>-2.5299999999999998</v>
      </c>
      <c r="CO809" s="12">
        <v>0</v>
      </c>
      <c r="CP809" s="12"/>
      <c r="CQ809" s="12"/>
      <c r="CR809" s="13">
        <v>67.03</v>
      </c>
      <c r="CS809" s="13">
        <v>7.75</v>
      </c>
      <c r="CT809" s="13">
        <v>7.71</v>
      </c>
      <c r="CU809" s="13"/>
      <c r="CV809" s="13">
        <v>8.4700000000000006</v>
      </c>
      <c r="CW809" s="13">
        <v>7.58</v>
      </c>
      <c r="CX809" s="13">
        <v>7.71</v>
      </c>
      <c r="CY809" s="13">
        <v>7.79</v>
      </c>
      <c r="CZ809" s="14">
        <v>5.7</v>
      </c>
      <c r="DA809" s="14"/>
      <c r="DB809" s="14"/>
      <c r="DC809" s="27">
        <v>20.99</v>
      </c>
      <c r="DD809" s="27">
        <v>1137.24</v>
      </c>
      <c r="DE809" s="27">
        <v>1089.47</v>
      </c>
      <c r="DF809" s="27"/>
      <c r="DG809" s="27">
        <v>1137.8900000000001</v>
      </c>
      <c r="DH809" s="27">
        <v>1098.8</v>
      </c>
      <c r="DI809" s="27">
        <v>1089.47</v>
      </c>
      <c r="DJ809" s="27">
        <v>1082.25</v>
      </c>
      <c r="DK809" s="27"/>
      <c r="DL809" s="27"/>
      <c r="DM809" s="27"/>
      <c r="DN809" s="31" t="s">
        <v>5174</v>
      </c>
      <c r="DO809" s="31" t="s">
        <v>5966</v>
      </c>
      <c r="DP809" s="32" t="e">
        <f t="shared" si="758"/>
        <v>#VALUE!</v>
      </c>
      <c r="DQ809" s="32" t="e">
        <f t="shared" si="759"/>
        <v>#VALUE!</v>
      </c>
    </row>
    <row r="810" spans="1:121" x14ac:dyDescent="0.3">
      <c r="B810">
        <v>895</v>
      </c>
      <c r="C810" s="1" t="s">
        <v>2359</v>
      </c>
      <c r="D810" s="2" t="s">
        <v>1002</v>
      </c>
      <c r="E810" s="3" t="s">
        <v>2921</v>
      </c>
      <c r="F810" s="3" t="s">
        <v>2898</v>
      </c>
      <c r="G810" s="4" t="s">
        <v>2899</v>
      </c>
      <c r="H810" s="4"/>
      <c r="I810" s="4" t="s">
        <v>3036</v>
      </c>
      <c r="J810" s="15">
        <v>10150</v>
      </c>
      <c r="K810" s="7" t="s">
        <v>10788</v>
      </c>
      <c r="L810" s="15">
        <v>22718501</v>
      </c>
      <c r="M810" s="16">
        <f t="shared" si="760"/>
        <v>2305.9278515000001</v>
      </c>
      <c r="N810" s="17">
        <v>2.2400000000000002</v>
      </c>
      <c r="O810" s="18">
        <v>14.215686274509803</v>
      </c>
      <c r="P810" s="18">
        <v>10.890557939914164</v>
      </c>
      <c r="Q810" s="18">
        <v>0.63</v>
      </c>
      <c r="R810" s="18">
        <v>7.9050000000000002</v>
      </c>
      <c r="S810" s="9">
        <f t="shared" si="787"/>
        <v>1.0772200772200773</v>
      </c>
      <c r="T810" s="9">
        <f t="shared" si="788"/>
        <v>1.0294117647058822</v>
      </c>
      <c r="U810" s="9">
        <f t="shared" si="789"/>
        <v>1.7317073170731707</v>
      </c>
      <c r="V810" s="9">
        <f t="shared" si="790"/>
        <v>1.04</v>
      </c>
      <c r="W810" s="9">
        <f t="shared" si="791"/>
        <v>1.6160714285714286</v>
      </c>
      <c r="X810" s="9">
        <f t="shared" si="792"/>
        <v>0.96363636363636362</v>
      </c>
      <c r="Y810" s="10">
        <v>451</v>
      </c>
      <c r="Z810" s="10">
        <v>478</v>
      </c>
      <c r="AA810" s="10">
        <v>518</v>
      </c>
      <c r="AB810" s="10">
        <v>558</v>
      </c>
      <c r="AC810" s="21"/>
      <c r="AD810" s="10">
        <v>130</v>
      </c>
      <c r="AE810" s="10">
        <v>136</v>
      </c>
      <c r="AF810" s="10">
        <v>128</v>
      </c>
      <c r="AG810" s="24">
        <v>138</v>
      </c>
      <c r="AH810" s="10">
        <v>125</v>
      </c>
      <c r="AI810" s="5">
        <v>140</v>
      </c>
      <c r="AJ810" s="5">
        <v>155</v>
      </c>
      <c r="AK810" s="10">
        <v>27</v>
      </c>
      <c r="AL810" s="10">
        <v>12</v>
      </c>
      <c r="AM810" s="10">
        <v>41</v>
      </c>
      <c r="AN810" s="10">
        <v>71</v>
      </c>
      <c r="AO810" s="10"/>
      <c r="AP810" s="11">
        <v>10</v>
      </c>
      <c r="AQ810" s="11">
        <v>25</v>
      </c>
      <c r="AR810" s="11">
        <v>3</v>
      </c>
      <c r="AS810" s="11">
        <v>19</v>
      </c>
      <c r="AT810" s="11">
        <v>-6</v>
      </c>
      <c r="AU810" s="11">
        <v>26</v>
      </c>
      <c r="AV810" s="10">
        <v>32</v>
      </c>
      <c r="AW810" s="10">
        <v>80</v>
      </c>
      <c r="AX810" s="10">
        <v>121</v>
      </c>
      <c r="AY810" s="10">
        <v>112</v>
      </c>
      <c r="AZ810" s="10">
        <v>181</v>
      </c>
      <c r="BA810" s="10"/>
      <c r="BB810" s="10">
        <v>23</v>
      </c>
      <c r="BC810" s="10">
        <v>55</v>
      </c>
      <c r="BD810" s="10">
        <v>20</v>
      </c>
      <c r="BE810" s="10">
        <v>112</v>
      </c>
      <c r="BF810" s="10">
        <v>-22</v>
      </c>
      <c r="BG810" s="10">
        <v>53</v>
      </c>
      <c r="BH810" s="10">
        <v>35</v>
      </c>
      <c r="BI810" s="12">
        <f t="shared" si="793"/>
        <v>5.9866962305986697E-2</v>
      </c>
      <c r="BJ810" s="12">
        <f t="shared" si="794"/>
        <v>2.5104602510460251E-2</v>
      </c>
      <c r="BK810" s="12">
        <f t="shared" si="795"/>
        <v>7.9150579150579145E-2</v>
      </c>
      <c r="BL810" s="12">
        <f t="shared" si="796"/>
        <v>0.12724014336917563</v>
      </c>
      <c r="BM810" s="12"/>
      <c r="BN810" s="12">
        <f t="shared" si="797"/>
        <v>7.6923076923076927E-2</v>
      </c>
      <c r="BO810" s="12">
        <f t="shared" si="798"/>
        <v>0.18382352941176472</v>
      </c>
      <c r="BP810" s="12">
        <f t="shared" si="799"/>
        <v>2.34375E-2</v>
      </c>
      <c r="BQ810" s="12">
        <f t="shared" si="800"/>
        <v>0.13768115942028986</v>
      </c>
      <c r="BR810" s="12">
        <f t="shared" si="801"/>
        <v>-4.8000000000000001E-2</v>
      </c>
      <c r="BS810" s="12">
        <f t="shared" si="802"/>
        <v>0.18571428571428572</v>
      </c>
      <c r="BT810" s="12"/>
      <c r="BU810" s="12">
        <f t="shared" si="803"/>
        <v>0.17738359201773837</v>
      </c>
      <c r="BV810" s="12">
        <f t="shared" si="804"/>
        <v>0.25313807531380755</v>
      </c>
      <c r="BW810" s="12">
        <f t="shared" si="805"/>
        <v>0.21621621621621623</v>
      </c>
      <c r="BX810" s="12">
        <f t="shared" si="806"/>
        <v>0.32437275985663083</v>
      </c>
      <c r="BY810" s="12"/>
      <c r="BZ810" s="12">
        <f t="shared" si="807"/>
        <v>0.17692307692307693</v>
      </c>
      <c r="CA810" s="12">
        <f t="shared" si="808"/>
        <v>0.40441176470588236</v>
      </c>
      <c r="CB810" s="12">
        <f t="shared" si="809"/>
        <v>0.15625</v>
      </c>
      <c r="CC810" s="12">
        <f t="shared" si="810"/>
        <v>0.81159420289855078</v>
      </c>
      <c r="CD810" s="12">
        <f t="shared" si="811"/>
        <v>-0.17599999999999999</v>
      </c>
      <c r="CE810" s="12">
        <f t="shared" si="812"/>
        <v>0.37857142857142856</v>
      </c>
      <c r="CF810" s="12"/>
      <c r="CG810" s="12">
        <v>4.62</v>
      </c>
      <c r="CH810" s="12">
        <v>6.49</v>
      </c>
      <c r="CI810" s="12">
        <v>5.67</v>
      </c>
      <c r="CJ810" s="12">
        <v>0</v>
      </c>
      <c r="CK810" s="12">
        <v>6.12</v>
      </c>
      <c r="CL810" s="12">
        <v>4.8600000000000003</v>
      </c>
      <c r="CM810" s="12">
        <v>5.67</v>
      </c>
      <c r="CN810" s="12">
        <v>10.210000000000001</v>
      </c>
      <c r="CO810" s="12">
        <v>8.01</v>
      </c>
      <c r="CP810" s="12"/>
      <c r="CQ810" s="12"/>
      <c r="CR810" s="13">
        <v>3.66</v>
      </c>
      <c r="CS810" s="13">
        <v>3.73</v>
      </c>
      <c r="CT810" s="13">
        <v>5.09</v>
      </c>
      <c r="CU810" s="13"/>
      <c r="CV810" s="13">
        <v>3.53</v>
      </c>
      <c r="CW810" s="13">
        <v>3.26</v>
      </c>
      <c r="CX810" s="13">
        <v>5.09</v>
      </c>
      <c r="CY810" s="13">
        <v>3.44</v>
      </c>
      <c r="CZ810" s="14">
        <v>3.58</v>
      </c>
      <c r="DA810" s="14"/>
      <c r="DB810" s="14"/>
      <c r="DC810" s="27">
        <v>6208.39</v>
      </c>
      <c r="DD810" s="27">
        <v>6482.83</v>
      </c>
      <c r="DE810" s="27">
        <v>6661.88</v>
      </c>
      <c r="DF810" s="27"/>
      <c r="DG810" s="27">
        <v>6566.48</v>
      </c>
      <c r="DH810" s="27">
        <v>6686.82</v>
      </c>
      <c r="DI810" s="27">
        <v>6661.88</v>
      </c>
      <c r="DJ810" s="27">
        <v>6908.03</v>
      </c>
      <c r="DK810" s="27"/>
      <c r="DL810" s="27"/>
      <c r="DM810" s="27"/>
      <c r="DN810" s="31" t="s">
        <v>5174</v>
      </c>
      <c r="DO810" s="31" t="s">
        <v>10011</v>
      </c>
      <c r="DP810" s="32" t="e">
        <f t="shared" si="758"/>
        <v>#VALUE!</v>
      </c>
      <c r="DQ810" s="32" t="e">
        <f t="shared" si="759"/>
        <v>#VALUE!</v>
      </c>
    </row>
    <row r="811" spans="1:121" x14ac:dyDescent="0.3">
      <c r="B811">
        <v>792</v>
      </c>
      <c r="C811" s="1" t="s">
        <v>2148</v>
      </c>
      <c r="D811" s="2" t="s">
        <v>791</v>
      </c>
      <c r="E811" s="3" t="s">
        <v>2921</v>
      </c>
      <c r="F811" s="19" t="s">
        <v>2900</v>
      </c>
      <c r="G811" s="4" t="s">
        <v>2900</v>
      </c>
      <c r="H811" s="4"/>
      <c r="I811" s="4" t="s">
        <v>5108</v>
      </c>
      <c r="J811" s="15">
        <v>21950</v>
      </c>
      <c r="K811" s="7" t="s">
        <v>8178</v>
      </c>
      <c r="L811" s="15">
        <v>10906701</v>
      </c>
      <c r="M811" s="16">
        <f t="shared" si="760"/>
        <v>2394.0208695000001</v>
      </c>
      <c r="N811" s="17">
        <v>0.1</v>
      </c>
      <c r="O811" s="18">
        <v>53.52</v>
      </c>
      <c r="P811" s="18">
        <v>59.005376344086024</v>
      </c>
      <c r="Q811" s="18">
        <v>7.96</v>
      </c>
      <c r="R811" s="18">
        <v>14.13</v>
      </c>
      <c r="S811" s="9">
        <f t="shared" si="787"/>
        <v>0.28139183055975792</v>
      </c>
      <c r="T811" s="9" t="e">
        <f t="shared" si="788"/>
        <v>#DIV/0!</v>
      </c>
      <c r="U811" s="9">
        <f t="shared" si="789"/>
        <v>0.19444444444444445</v>
      </c>
      <c r="V811" s="9" t="e">
        <f t="shared" si="790"/>
        <v>#DIV/0!</v>
      </c>
      <c r="W811" s="9">
        <f t="shared" si="791"/>
        <v>0.18181818181818182</v>
      </c>
      <c r="X811" s="9" t="e">
        <f t="shared" si="792"/>
        <v>#DIV/0!</v>
      </c>
      <c r="Y811" s="10">
        <v>560</v>
      </c>
      <c r="Z811" s="10">
        <v>605</v>
      </c>
      <c r="AA811" s="10">
        <v>661</v>
      </c>
      <c r="AB811" s="10">
        <v>186</v>
      </c>
      <c r="AC811" s="21"/>
      <c r="AD811" s="10">
        <v>0</v>
      </c>
      <c r="AE811" s="10">
        <v>0</v>
      </c>
      <c r="AF811" s="10">
        <v>0</v>
      </c>
      <c r="AG811" s="24">
        <v>0</v>
      </c>
      <c r="AH811" s="10">
        <v>166</v>
      </c>
      <c r="AI811" s="5">
        <v>186</v>
      </c>
      <c r="AJ811" s="5">
        <v>0</v>
      </c>
      <c r="AK811" s="10">
        <v>44</v>
      </c>
      <c r="AL811" s="10">
        <v>57</v>
      </c>
      <c r="AM811" s="10">
        <v>72</v>
      </c>
      <c r="AN811" s="10">
        <v>14</v>
      </c>
      <c r="AO811" s="10"/>
      <c r="AP811" s="11">
        <v>0</v>
      </c>
      <c r="AQ811" s="11">
        <v>0</v>
      </c>
      <c r="AR811" s="11">
        <v>0</v>
      </c>
      <c r="AS811" s="11">
        <v>0</v>
      </c>
      <c r="AT811" s="11">
        <v>12</v>
      </c>
      <c r="AU811" s="11">
        <v>14</v>
      </c>
      <c r="AV811" s="10">
        <v>0</v>
      </c>
      <c r="AW811" s="10">
        <v>25</v>
      </c>
      <c r="AX811" s="10">
        <v>38</v>
      </c>
      <c r="AY811" s="10">
        <v>55</v>
      </c>
      <c r="AZ811" s="10">
        <v>10</v>
      </c>
      <c r="BA811" s="10"/>
      <c r="BB811" s="10">
        <v>0</v>
      </c>
      <c r="BC811" s="10">
        <v>0</v>
      </c>
      <c r="BD811" s="10">
        <v>0</v>
      </c>
      <c r="BE811" s="10">
        <v>0</v>
      </c>
      <c r="BF811" s="10">
        <v>7</v>
      </c>
      <c r="BG811" s="10">
        <v>10</v>
      </c>
      <c r="BH811" s="10">
        <v>0</v>
      </c>
      <c r="BI811" s="12">
        <f t="shared" si="793"/>
        <v>7.857142857142857E-2</v>
      </c>
      <c r="BJ811" s="12">
        <f t="shared" si="794"/>
        <v>9.4214876033057851E-2</v>
      </c>
      <c r="BK811" s="12">
        <f t="shared" si="795"/>
        <v>0.10892586989409984</v>
      </c>
      <c r="BL811" s="12">
        <f t="shared" si="796"/>
        <v>7.5268817204301078E-2</v>
      </c>
      <c r="BM811" s="12"/>
      <c r="BN811" s="12" t="e">
        <f t="shared" si="797"/>
        <v>#DIV/0!</v>
      </c>
      <c r="BO811" s="12" t="e">
        <f t="shared" si="798"/>
        <v>#DIV/0!</v>
      </c>
      <c r="BP811" s="12" t="e">
        <f t="shared" si="799"/>
        <v>#DIV/0!</v>
      </c>
      <c r="BQ811" s="12" t="e">
        <f t="shared" si="800"/>
        <v>#DIV/0!</v>
      </c>
      <c r="BR811" s="12">
        <f t="shared" si="801"/>
        <v>7.2289156626506021E-2</v>
      </c>
      <c r="BS811" s="12">
        <f t="shared" si="802"/>
        <v>7.5268817204301078E-2</v>
      </c>
      <c r="BT811" s="12"/>
      <c r="BU811" s="12">
        <f t="shared" si="803"/>
        <v>4.4642857142857144E-2</v>
      </c>
      <c r="BV811" s="12">
        <f t="shared" si="804"/>
        <v>6.2809917355371905E-2</v>
      </c>
      <c r="BW811" s="12">
        <f t="shared" si="805"/>
        <v>8.3207261724659601E-2</v>
      </c>
      <c r="BX811" s="12">
        <f t="shared" si="806"/>
        <v>5.3763440860215055E-2</v>
      </c>
      <c r="BY811" s="12"/>
      <c r="BZ811" s="12" t="e">
        <f t="shared" si="807"/>
        <v>#DIV/0!</v>
      </c>
      <c r="CA811" s="12" t="e">
        <f t="shared" si="808"/>
        <v>#DIV/0!</v>
      </c>
      <c r="CB811" s="12" t="e">
        <f t="shared" si="809"/>
        <v>#DIV/0!</v>
      </c>
      <c r="CC811" s="12" t="e">
        <f t="shared" si="810"/>
        <v>#DIV/0!</v>
      </c>
      <c r="CD811" s="12">
        <f t="shared" si="811"/>
        <v>4.2168674698795178E-2</v>
      </c>
      <c r="CE811" s="12">
        <f t="shared" si="812"/>
        <v>5.3763440860215055E-2</v>
      </c>
      <c r="CF811" s="12"/>
      <c r="CG811" s="12">
        <v>14.57</v>
      </c>
      <c r="CH811" s="12">
        <v>19.11</v>
      </c>
      <c r="CI811" s="12">
        <v>22.64</v>
      </c>
      <c r="CJ811" s="12">
        <v>0</v>
      </c>
      <c r="CK811" s="12">
        <v>0</v>
      </c>
      <c r="CL811" s="12">
        <v>0</v>
      </c>
      <c r="CM811" s="12">
        <v>0</v>
      </c>
      <c r="CN811" s="12">
        <v>0</v>
      </c>
      <c r="CO811" s="12">
        <v>0</v>
      </c>
      <c r="CP811" s="12"/>
      <c r="CQ811" s="12"/>
      <c r="CR811" s="13">
        <v>198.95</v>
      </c>
      <c r="CS811" s="13">
        <v>179.8</v>
      </c>
      <c r="CT811" s="13">
        <v>150.94999999999999</v>
      </c>
      <c r="CU811" s="13"/>
      <c r="CV811" s="13">
        <v>0</v>
      </c>
      <c r="CW811" s="13">
        <v>0</v>
      </c>
      <c r="CX811" s="13">
        <v>0</v>
      </c>
      <c r="CY811" s="13">
        <v>0</v>
      </c>
      <c r="CZ811" s="14">
        <v>143.85</v>
      </c>
      <c r="DA811" s="14"/>
      <c r="DB811" s="14"/>
      <c r="DC811" s="27">
        <v>287.18</v>
      </c>
      <c r="DD811" s="27">
        <v>316.81</v>
      </c>
      <c r="DE811" s="27">
        <v>401</v>
      </c>
      <c r="DF811" s="27"/>
      <c r="DG811" s="27">
        <v>0</v>
      </c>
      <c r="DH811" s="27">
        <v>0</v>
      </c>
      <c r="DI811" s="27">
        <v>0</v>
      </c>
      <c r="DJ811" s="27">
        <v>0</v>
      </c>
      <c r="DK811" s="27"/>
      <c r="DL811" s="27"/>
      <c r="DM811" s="27"/>
      <c r="DN811" s="31" t="s">
        <v>5174</v>
      </c>
      <c r="DO811" s="31" t="s">
        <v>6012</v>
      </c>
      <c r="DP811" s="32" t="e">
        <f t="shared" si="758"/>
        <v>#VALUE!</v>
      </c>
      <c r="DQ811" s="32" t="e">
        <f t="shared" si="759"/>
        <v>#VALUE!</v>
      </c>
    </row>
    <row r="812" spans="1:121" x14ac:dyDescent="0.3">
      <c r="B812">
        <v>805</v>
      </c>
      <c r="C812" s="1" t="s">
        <v>2146</v>
      </c>
      <c r="D812" s="2" t="s">
        <v>789</v>
      </c>
      <c r="E812" s="3" t="s">
        <v>2921</v>
      </c>
      <c r="F812" s="3" t="s">
        <v>2908</v>
      </c>
      <c r="G812" s="4" t="s">
        <v>2908</v>
      </c>
      <c r="H812" s="4"/>
      <c r="I812" s="4" t="s">
        <v>2844</v>
      </c>
      <c r="J812" s="15">
        <v>28350</v>
      </c>
      <c r="K812" s="7" t="s">
        <v>11016</v>
      </c>
      <c r="L812" s="15">
        <v>8207361</v>
      </c>
      <c r="M812" s="16">
        <f t="shared" si="760"/>
        <v>2326.7868435</v>
      </c>
      <c r="N812" s="17">
        <v>11.67</v>
      </c>
      <c r="O812" s="18">
        <v>13.4</v>
      </c>
      <c r="P812" s="18">
        <v>19.6875</v>
      </c>
      <c r="Q812" s="18">
        <v>1.87</v>
      </c>
      <c r="R812" s="18">
        <v>15.42</v>
      </c>
      <c r="S812" s="9">
        <f t="shared" si="787"/>
        <v>0.99038461538461542</v>
      </c>
      <c r="T812" s="9">
        <f t="shared" si="788"/>
        <v>0.93717277486910999</v>
      </c>
      <c r="U812" s="9">
        <f t="shared" si="789"/>
        <v>0.92173913043478262</v>
      </c>
      <c r="V812" s="9">
        <f t="shared" si="790"/>
        <v>0.70588235294117652</v>
      </c>
      <c r="W812" s="9">
        <f t="shared" si="791"/>
        <v>0.90625</v>
      </c>
      <c r="X812" s="9">
        <f t="shared" si="792"/>
        <v>0.7142857142857143</v>
      </c>
      <c r="Y812" s="10">
        <v>536</v>
      </c>
      <c r="Z812" s="10">
        <v>663</v>
      </c>
      <c r="AA812" s="10">
        <v>832</v>
      </c>
      <c r="AB812" s="10">
        <v>824</v>
      </c>
      <c r="AC812" s="21"/>
      <c r="AD812" s="10">
        <v>215</v>
      </c>
      <c r="AE812" s="10">
        <v>191</v>
      </c>
      <c r="AF812" s="10">
        <v>228</v>
      </c>
      <c r="AG812" s="24">
        <v>193</v>
      </c>
      <c r="AH812" s="10">
        <v>214</v>
      </c>
      <c r="AI812" s="5">
        <v>179</v>
      </c>
      <c r="AJ812" s="5">
        <v>230</v>
      </c>
      <c r="AK812" s="10">
        <v>140</v>
      </c>
      <c r="AL812" s="10">
        <v>192</v>
      </c>
      <c r="AM812" s="10">
        <v>230</v>
      </c>
      <c r="AN812" s="10">
        <v>212</v>
      </c>
      <c r="AO812" s="10"/>
      <c r="AP812" s="11">
        <v>60</v>
      </c>
      <c r="AQ812" s="11">
        <v>51</v>
      </c>
      <c r="AR812" s="11">
        <v>56</v>
      </c>
      <c r="AS812" s="11">
        <v>63</v>
      </c>
      <c r="AT812" s="11">
        <v>54</v>
      </c>
      <c r="AU812" s="11">
        <v>36</v>
      </c>
      <c r="AV812" s="10">
        <v>52</v>
      </c>
      <c r="AW812" s="10">
        <v>116</v>
      </c>
      <c r="AX812" s="10">
        <v>154</v>
      </c>
      <c r="AY812" s="10">
        <v>192</v>
      </c>
      <c r="AZ812" s="10">
        <v>174</v>
      </c>
      <c r="BA812" s="10"/>
      <c r="BB812" s="10">
        <v>45</v>
      </c>
      <c r="BC812" s="10">
        <v>42</v>
      </c>
      <c r="BD812" s="10">
        <v>58</v>
      </c>
      <c r="BE812" s="10">
        <v>54</v>
      </c>
      <c r="BF812" s="10">
        <v>46</v>
      </c>
      <c r="BG812" s="10">
        <v>30</v>
      </c>
      <c r="BH812" s="10">
        <v>58</v>
      </c>
      <c r="BI812" s="12">
        <f t="shared" si="793"/>
        <v>0.26119402985074625</v>
      </c>
      <c r="BJ812" s="12">
        <f t="shared" si="794"/>
        <v>0.2895927601809955</v>
      </c>
      <c r="BK812" s="12">
        <f t="shared" si="795"/>
        <v>0.27644230769230771</v>
      </c>
      <c r="BL812" s="12">
        <f t="shared" si="796"/>
        <v>0.25728155339805825</v>
      </c>
      <c r="BM812" s="12"/>
      <c r="BN812" s="12">
        <f t="shared" si="797"/>
        <v>0.27906976744186046</v>
      </c>
      <c r="BO812" s="12">
        <f t="shared" si="798"/>
        <v>0.26701570680628273</v>
      </c>
      <c r="BP812" s="12">
        <f t="shared" si="799"/>
        <v>0.24561403508771928</v>
      </c>
      <c r="BQ812" s="12">
        <f t="shared" si="800"/>
        <v>0.32642487046632124</v>
      </c>
      <c r="BR812" s="12">
        <f t="shared" si="801"/>
        <v>0.25233644859813081</v>
      </c>
      <c r="BS812" s="12">
        <f t="shared" si="802"/>
        <v>0.2011173184357542</v>
      </c>
      <c r="BT812" s="12"/>
      <c r="BU812" s="12">
        <f t="shared" si="803"/>
        <v>0.21641791044776118</v>
      </c>
      <c r="BV812" s="12">
        <f t="shared" si="804"/>
        <v>0.23227752639517346</v>
      </c>
      <c r="BW812" s="12">
        <f t="shared" si="805"/>
        <v>0.23076923076923078</v>
      </c>
      <c r="BX812" s="12">
        <f t="shared" si="806"/>
        <v>0.21116504854368931</v>
      </c>
      <c r="BY812" s="12"/>
      <c r="BZ812" s="12">
        <f t="shared" si="807"/>
        <v>0.20930232558139536</v>
      </c>
      <c r="CA812" s="12">
        <f t="shared" si="808"/>
        <v>0.21989528795811519</v>
      </c>
      <c r="CB812" s="12">
        <f t="shared" si="809"/>
        <v>0.25438596491228072</v>
      </c>
      <c r="CC812" s="12">
        <f t="shared" si="810"/>
        <v>0.27979274611398963</v>
      </c>
      <c r="CD812" s="12">
        <f t="shared" si="811"/>
        <v>0.21495327102803738</v>
      </c>
      <c r="CE812" s="12">
        <f t="shared" si="812"/>
        <v>0.16759776536312848</v>
      </c>
      <c r="CF812" s="12"/>
      <c r="CG812" s="12">
        <v>26.83</v>
      </c>
      <c r="CH812" s="12">
        <v>28.76</v>
      </c>
      <c r="CI812" s="12">
        <v>23.33</v>
      </c>
      <c r="CJ812" s="12">
        <v>15.73</v>
      </c>
      <c r="CK812" s="12">
        <v>22.59</v>
      </c>
      <c r="CL812" s="12">
        <v>23.29</v>
      </c>
      <c r="CM812" s="12">
        <v>23.33</v>
      </c>
      <c r="CN812" s="12">
        <v>24.16</v>
      </c>
      <c r="CO812" s="12">
        <v>19.420000000000002</v>
      </c>
      <c r="CP812" s="12"/>
      <c r="CQ812" s="12"/>
      <c r="CR812" s="13">
        <v>19.149999999999999</v>
      </c>
      <c r="CS812" s="13">
        <v>23.01</v>
      </c>
      <c r="CT812" s="13">
        <v>16.13</v>
      </c>
      <c r="CU812" s="13"/>
      <c r="CV812" s="13">
        <v>13.14</v>
      </c>
      <c r="CW812" s="13">
        <v>11.61</v>
      </c>
      <c r="CX812" s="13">
        <v>16.13</v>
      </c>
      <c r="CY812" s="13">
        <v>21.42</v>
      </c>
      <c r="CZ812" s="14">
        <v>14.02</v>
      </c>
      <c r="DA812" s="14"/>
      <c r="DB812" s="14"/>
      <c r="DC812" s="27">
        <v>1254.8699999999999</v>
      </c>
      <c r="DD812" s="27">
        <v>1562.54</v>
      </c>
      <c r="DE812" s="27">
        <v>2539.62</v>
      </c>
      <c r="DF812" s="27"/>
      <c r="DG812" s="27">
        <v>2294.31</v>
      </c>
      <c r="DH812" s="27">
        <v>2394.86</v>
      </c>
      <c r="DI812" s="27">
        <v>2539.62</v>
      </c>
      <c r="DJ812" s="27">
        <v>2526.13</v>
      </c>
      <c r="DK812" s="27"/>
      <c r="DL812" s="27"/>
      <c r="DM812" s="27"/>
      <c r="DN812" s="31" t="s">
        <v>5174</v>
      </c>
      <c r="DO812" s="31" t="s">
        <v>6004</v>
      </c>
      <c r="DP812" s="32" t="e">
        <f t="shared" si="758"/>
        <v>#VALUE!</v>
      </c>
      <c r="DQ812" s="32" t="e">
        <f t="shared" si="759"/>
        <v>#VALUE!</v>
      </c>
    </row>
    <row r="813" spans="1:121" s="75" customFormat="1" x14ac:dyDescent="0.3">
      <c r="A813"/>
      <c r="B813">
        <v>905</v>
      </c>
      <c r="C813" s="1" t="s">
        <v>2361</v>
      </c>
      <c r="D813" s="2" t="s">
        <v>1004</v>
      </c>
      <c r="E813" s="3" t="s">
        <v>2921</v>
      </c>
      <c r="F813" s="3" t="s">
        <v>2902</v>
      </c>
      <c r="G813" s="4" t="s">
        <v>2902</v>
      </c>
      <c r="H813" s="4" t="s">
        <v>2834</v>
      </c>
      <c r="I813" s="4" t="s">
        <v>2891</v>
      </c>
      <c r="J813" s="15">
        <v>2345</v>
      </c>
      <c r="K813" s="7" t="s">
        <v>8790</v>
      </c>
      <c r="L813" s="15">
        <v>90895434</v>
      </c>
      <c r="M813" s="16">
        <f t="shared" si="760"/>
        <v>2131.4979272999999</v>
      </c>
      <c r="N813" s="17">
        <v>2.41</v>
      </c>
      <c r="O813" s="18">
        <v>-10.240174672489083</v>
      </c>
      <c r="P813" s="18">
        <v>23.45</v>
      </c>
      <c r="Q813" s="18">
        <v>0.66</v>
      </c>
      <c r="R813" s="18">
        <v>-7.42</v>
      </c>
      <c r="S813" s="9">
        <f t="shared" si="787"/>
        <v>0.16849226804123713</v>
      </c>
      <c r="T813" s="9">
        <f t="shared" si="788"/>
        <v>0.74131821403260101</v>
      </c>
      <c r="U813" s="9">
        <f t="shared" si="789"/>
        <v>-0.41666666666666669</v>
      </c>
      <c r="V813" s="9">
        <f t="shared" si="790"/>
        <v>-3.6363636363636362</v>
      </c>
      <c r="W813" s="9">
        <f t="shared" si="791"/>
        <v>0.24210526315789474</v>
      </c>
      <c r="X813" s="9">
        <f t="shared" si="792"/>
        <v>0.92</v>
      </c>
      <c r="Y813" s="10">
        <v>7144</v>
      </c>
      <c r="Z813" s="10">
        <v>7890</v>
      </c>
      <c r="AA813" s="10">
        <v>6208</v>
      </c>
      <c r="AB813" s="10">
        <v>1046</v>
      </c>
      <c r="AC813" s="21"/>
      <c r="AD813" s="10">
        <v>1584</v>
      </c>
      <c r="AE813" s="10">
        <v>1411</v>
      </c>
      <c r="AF813" s="10">
        <v>1309</v>
      </c>
      <c r="AG813" s="24">
        <v>1206</v>
      </c>
      <c r="AH813" s="10">
        <v>938</v>
      </c>
      <c r="AI813" s="5">
        <v>1046</v>
      </c>
      <c r="AJ813" s="5">
        <v>1309</v>
      </c>
      <c r="AK813" s="10">
        <v>95</v>
      </c>
      <c r="AL813" s="10">
        <v>545</v>
      </c>
      <c r="AM813" s="10">
        <v>96</v>
      </c>
      <c r="AN813" s="10">
        <v>-40</v>
      </c>
      <c r="AO813" s="10"/>
      <c r="AP813" s="11">
        <v>52</v>
      </c>
      <c r="AQ813" s="11">
        <v>11</v>
      </c>
      <c r="AR813" s="11">
        <v>-70</v>
      </c>
      <c r="AS813" s="11">
        <v>-61</v>
      </c>
      <c r="AT813" s="11">
        <v>-96</v>
      </c>
      <c r="AU813" s="11">
        <v>-40</v>
      </c>
      <c r="AV813" s="10">
        <v>-70</v>
      </c>
      <c r="AW813" s="10">
        <v>202</v>
      </c>
      <c r="AX813" s="10">
        <v>283</v>
      </c>
      <c r="AY813" s="10">
        <v>95</v>
      </c>
      <c r="AZ813" s="10">
        <v>23</v>
      </c>
      <c r="BA813" s="10"/>
      <c r="BB813" s="10">
        <v>55</v>
      </c>
      <c r="BC813" s="10">
        <v>25</v>
      </c>
      <c r="BD813" s="10">
        <v>-58</v>
      </c>
      <c r="BE813" s="10">
        <v>-47</v>
      </c>
      <c r="BF813" s="10">
        <v>-126</v>
      </c>
      <c r="BG813" s="10">
        <v>23</v>
      </c>
      <c r="BH813" s="10">
        <v>-58</v>
      </c>
      <c r="BI813" s="12">
        <f t="shared" si="793"/>
        <v>1.3297872340425532E-2</v>
      </c>
      <c r="BJ813" s="12">
        <f t="shared" si="794"/>
        <v>6.9074778200253484E-2</v>
      </c>
      <c r="BK813" s="12">
        <f t="shared" si="795"/>
        <v>1.5463917525773196E-2</v>
      </c>
      <c r="BL813" s="12">
        <f t="shared" si="796"/>
        <v>-3.8240917782026769E-2</v>
      </c>
      <c r="BM813" s="12"/>
      <c r="BN813" s="12">
        <f t="shared" si="797"/>
        <v>3.2828282828282832E-2</v>
      </c>
      <c r="BO813" s="12">
        <f t="shared" si="798"/>
        <v>7.7958894401133948E-3</v>
      </c>
      <c r="BP813" s="12">
        <f t="shared" si="799"/>
        <v>-5.3475935828877004E-2</v>
      </c>
      <c r="BQ813" s="12">
        <f t="shared" si="800"/>
        <v>-5.0580431177446102E-2</v>
      </c>
      <c r="BR813" s="12">
        <f t="shared" si="801"/>
        <v>-0.1023454157782516</v>
      </c>
      <c r="BS813" s="12">
        <f t="shared" si="802"/>
        <v>-3.8240917782026769E-2</v>
      </c>
      <c r="BT813" s="12"/>
      <c r="BU813" s="12">
        <f t="shared" si="803"/>
        <v>2.8275475923852184E-2</v>
      </c>
      <c r="BV813" s="12">
        <f t="shared" si="804"/>
        <v>3.5868187579214193E-2</v>
      </c>
      <c r="BW813" s="12">
        <f t="shared" si="805"/>
        <v>1.5302835051546391E-2</v>
      </c>
      <c r="BX813" s="12">
        <f t="shared" si="806"/>
        <v>2.1988527724665391E-2</v>
      </c>
      <c r="BY813" s="12"/>
      <c r="BZ813" s="12">
        <f t="shared" si="807"/>
        <v>3.4722222222222224E-2</v>
      </c>
      <c r="CA813" s="12">
        <f t="shared" si="808"/>
        <v>1.771793054571226E-2</v>
      </c>
      <c r="CB813" s="12">
        <f t="shared" si="809"/>
        <v>-4.4308632543926661E-2</v>
      </c>
      <c r="CC813" s="12">
        <f t="shared" si="810"/>
        <v>-3.8971807628524049E-2</v>
      </c>
      <c r="CD813" s="12">
        <f t="shared" si="811"/>
        <v>-0.13432835820895522</v>
      </c>
      <c r="CE813" s="12">
        <f t="shared" si="812"/>
        <v>2.1988527724665391E-2</v>
      </c>
      <c r="CF813" s="12"/>
      <c r="CG813" s="12">
        <v>8.08</v>
      </c>
      <c r="CH813" s="12">
        <v>11.04</v>
      </c>
      <c r="CI813" s="12">
        <v>0</v>
      </c>
      <c r="CJ813" s="12">
        <v>0</v>
      </c>
      <c r="CK813" s="12">
        <v>8.4</v>
      </c>
      <c r="CL813" s="12">
        <v>0</v>
      </c>
      <c r="CM813" s="12">
        <v>0</v>
      </c>
      <c r="CN813" s="12">
        <v>0</v>
      </c>
      <c r="CO813" s="12">
        <v>0</v>
      </c>
      <c r="CP813" s="12"/>
      <c r="CQ813" s="12"/>
      <c r="CR813" s="13">
        <v>149.9</v>
      </c>
      <c r="CS813" s="13">
        <v>163.16999999999999</v>
      </c>
      <c r="CT813" s="13">
        <v>150.37</v>
      </c>
      <c r="CU813" s="13"/>
      <c r="CV813" s="13">
        <v>143.77000000000001</v>
      </c>
      <c r="CW813" s="13">
        <v>145.12</v>
      </c>
      <c r="CX813" s="13">
        <v>150.37</v>
      </c>
      <c r="CY813" s="13">
        <v>147.86000000000001</v>
      </c>
      <c r="CZ813" s="14">
        <v>147.4</v>
      </c>
      <c r="DA813" s="14"/>
      <c r="DB813" s="14"/>
      <c r="DC813" s="27">
        <v>460.15</v>
      </c>
      <c r="DD813" s="27">
        <v>439.84</v>
      </c>
      <c r="DE813" s="27">
        <v>459.27</v>
      </c>
      <c r="DF813" s="27"/>
      <c r="DG813" s="27">
        <v>467.81</v>
      </c>
      <c r="DH813" s="27">
        <v>473.23</v>
      </c>
      <c r="DI813" s="27">
        <v>459.27</v>
      </c>
      <c r="DJ813" s="27">
        <v>448.91</v>
      </c>
      <c r="DK813" s="27"/>
      <c r="DL813" s="27"/>
      <c r="DM813" s="27"/>
      <c r="DN813" s="31" t="s">
        <v>5174</v>
      </c>
      <c r="DO813" s="31" t="s">
        <v>6126</v>
      </c>
      <c r="DP813" s="32" t="e">
        <f t="shared" si="758"/>
        <v>#VALUE!</v>
      </c>
      <c r="DQ813" s="32" t="e">
        <f t="shared" si="759"/>
        <v>#VALUE!</v>
      </c>
    </row>
    <row r="814" spans="1:121" x14ac:dyDescent="0.3">
      <c r="B814">
        <v>795</v>
      </c>
      <c r="C814" s="1" t="s">
        <v>1933</v>
      </c>
      <c r="D814" s="2" t="s">
        <v>576</v>
      </c>
      <c r="E814" s="3" t="s">
        <v>2921</v>
      </c>
      <c r="F814" s="3" t="s">
        <v>2900</v>
      </c>
      <c r="G814" s="4" t="s">
        <v>2900</v>
      </c>
      <c r="H814" s="4"/>
      <c r="I814" s="4" t="s">
        <v>2813</v>
      </c>
      <c r="J814" s="15">
        <v>14300</v>
      </c>
      <c r="K814" s="7" t="s">
        <v>11017</v>
      </c>
      <c r="L814" s="15">
        <v>14474458</v>
      </c>
      <c r="M814" s="16">
        <f t="shared" si="760"/>
        <v>2069.8474940000001</v>
      </c>
      <c r="N814" s="17">
        <v>0.64</v>
      </c>
      <c r="O814" s="18">
        <v>-113.74</v>
      </c>
      <c r="P814" s="18">
        <v>-81.25</v>
      </c>
      <c r="Q814" s="18">
        <v>6.44</v>
      </c>
      <c r="R814" s="18">
        <v>-5.48</v>
      </c>
      <c r="S814" s="9">
        <f t="shared" si="787"/>
        <v>0.24817518248175183</v>
      </c>
      <c r="T814" s="9">
        <f t="shared" si="788"/>
        <v>1</v>
      </c>
      <c r="U814" s="9">
        <f t="shared" si="789"/>
        <v>0.83333333333333337</v>
      </c>
      <c r="V814" s="9">
        <f t="shared" si="790"/>
        <v>3.3333333333333335</v>
      </c>
      <c r="W814" s="9">
        <f t="shared" si="791"/>
        <v>0.8571428571428571</v>
      </c>
      <c r="X814" s="9">
        <f t="shared" si="792"/>
        <v>3</v>
      </c>
      <c r="Y814" s="10">
        <v>139</v>
      </c>
      <c r="Z814" s="10">
        <v>140</v>
      </c>
      <c r="AA814" s="10">
        <v>137</v>
      </c>
      <c r="AB814" s="10">
        <v>34</v>
      </c>
      <c r="AC814" s="21"/>
      <c r="AD814" s="10">
        <v>34</v>
      </c>
      <c r="AE814" s="10">
        <v>34</v>
      </c>
      <c r="AF814" s="10">
        <v>34</v>
      </c>
      <c r="AG814" s="24">
        <v>32</v>
      </c>
      <c r="AH814" s="10">
        <v>30</v>
      </c>
      <c r="AI814" s="5">
        <v>34</v>
      </c>
      <c r="AJ814" s="5">
        <v>34</v>
      </c>
      <c r="AK814" s="10">
        <v>-16</v>
      </c>
      <c r="AL814" s="10">
        <v>-7</v>
      </c>
      <c r="AM814" s="10">
        <v>-12</v>
      </c>
      <c r="AN814" s="10">
        <v>-10</v>
      </c>
      <c r="AO814" s="10"/>
      <c r="AP814" s="11">
        <v>-1</v>
      </c>
      <c r="AQ814" s="11">
        <v>-3</v>
      </c>
      <c r="AR814" s="11">
        <v>-4</v>
      </c>
      <c r="AS814" s="11">
        <v>-5</v>
      </c>
      <c r="AT814" s="11">
        <v>-9</v>
      </c>
      <c r="AU814" s="11">
        <v>-10</v>
      </c>
      <c r="AV814" s="10">
        <v>-4</v>
      </c>
      <c r="AW814" s="10">
        <v>-16</v>
      </c>
      <c r="AX814" s="10">
        <v>-6</v>
      </c>
      <c r="AY814" s="10">
        <v>-7</v>
      </c>
      <c r="AZ814" s="10">
        <v>-6</v>
      </c>
      <c r="BA814" s="10"/>
      <c r="BB814" s="10" t="s">
        <v>2995</v>
      </c>
      <c r="BC814" s="10">
        <v>-2</v>
      </c>
      <c r="BD814" s="10">
        <v>-3</v>
      </c>
      <c r="BE814" s="10">
        <v>-4</v>
      </c>
      <c r="BF814" s="10">
        <v>-7</v>
      </c>
      <c r="BG814" s="10">
        <v>-6</v>
      </c>
      <c r="BH814" s="10">
        <v>-3</v>
      </c>
      <c r="BI814" s="12">
        <f t="shared" si="793"/>
        <v>-0.11510791366906475</v>
      </c>
      <c r="BJ814" s="12">
        <f t="shared" si="794"/>
        <v>-0.05</v>
      </c>
      <c r="BK814" s="12">
        <f t="shared" si="795"/>
        <v>-8.7591240875912413E-2</v>
      </c>
      <c r="BL814" s="12">
        <f t="shared" si="796"/>
        <v>-0.29411764705882354</v>
      </c>
      <c r="BM814" s="12"/>
      <c r="BN814" s="12">
        <f t="shared" si="797"/>
        <v>-2.9411764705882353E-2</v>
      </c>
      <c r="BO814" s="12">
        <f t="shared" si="798"/>
        <v>-8.8235294117647065E-2</v>
      </c>
      <c r="BP814" s="12">
        <f t="shared" si="799"/>
        <v>-0.11764705882352941</v>
      </c>
      <c r="BQ814" s="12">
        <f t="shared" si="800"/>
        <v>-0.15625</v>
      </c>
      <c r="BR814" s="12">
        <f t="shared" si="801"/>
        <v>-0.3</v>
      </c>
      <c r="BS814" s="12">
        <f t="shared" si="802"/>
        <v>-0.29411764705882354</v>
      </c>
      <c r="BT814" s="12"/>
      <c r="BU814" s="12">
        <f t="shared" si="803"/>
        <v>-0.11510791366906475</v>
      </c>
      <c r="BV814" s="12">
        <f t="shared" si="804"/>
        <v>-4.2857142857142858E-2</v>
      </c>
      <c r="BW814" s="12">
        <f t="shared" si="805"/>
        <v>-5.1094890510948905E-2</v>
      </c>
      <c r="BX814" s="12">
        <f t="shared" si="806"/>
        <v>-0.17647058823529413</v>
      </c>
      <c r="BY814" s="12"/>
      <c r="BZ814" s="12" t="e">
        <f t="shared" si="807"/>
        <v>#VALUE!</v>
      </c>
      <c r="CA814" s="12">
        <f t="shared" si="808"/>
        <v>-5.8823529411764705E-2</v>
      </c>
      <c r="CB814" s="12">
        <f t="shared" si="809"/>
        <v>-8.8235294117647065E-2</v>
      </c>
      <c r="CC814" s="12">
        <f t="shared" si="810"/>
        <v>-0.125</v>
      </c>
      <c r="CD814" s="12">
        <f t="shared" si="811"/>
        <v>-0.23333333333333334</v>
      </c>
      <c r="CE814" s="12">
        <f t="shared" si="812"/>
        <v>-0.17647058823529413</v>
      </c>
      <c r="CF814" s="12"/>
      <c r="CG814" s="12">
        <v>-11.92</v>
      </c>
      <c r="CH814" s="12">
        <v>-2.5099999999999998</v>
      </c>
      <c r="CI814" s="12">
        <v>-1.85</v>
      </c>
      <c r="CJ814" s="12">
        <v>0</v>
      </c>
      <c r="CK814" s="12">
        <v>0</v>
      </c>
      <c r="CL814" s="12">
        <v>0</v>
      </c>
      <c r="CM814" s="12">
        <v>-1.85</v>
      </c>
      <c r="CN814" s="12">
        <v>-2.37</v>
      </c>
      <c r="CO814" s="12">
        <v>-4.38</v>
      </c>
      <c r="CP814" s="12"/>
      <c r="CQ814" s="12"/>
      <c r="CR814" s="13">
        <v>55.17</v>
      </c>
      <c r="CS814" s="13">
        <v>20.3</v>
      </c>
      <c r="CT814" s="13">
        <v>17.16</v>
      </c>
      <c r="CU814" s="13"/>
      <c r="CV814" s="13">
        <v>19.3</v>
      </c>
      <c r="CW814" s="13">
        <v>16.55</v>
      </c>
      <c r="CX814" s="13">
        <v>17.16</v>
      </c>
      <c r="CY814" s="13">
        <v>17.100000000000001</v>
      </c>
      <c r="CZ814" s="14">
        <v>19.21</v>
      </c>
      <c r="DA814" s="14"/>
      <c r="DB814" s="14"/>
      <c r="DC814" s="27">
        <v>94.36</v>
      </c>
      <c r="DD814" s="27">
        <v>366.89</v>
      </c>
      <c r="DE814" s="27">
        <v>363.36</v>
      </c>
      <c r="DF814" s="27"/>
      <c r="DG814" s="27">
        <v>370.4</v>
      </c>
      <c r="DH814" s="27">
        <v>367.94</v>
      </c>
      <c r="DI814" s="27">
        <v>363.36</v>
      </c>
      <c r="DJ814" s="27">
        <v>358.45</v>
      </c>
      <c r="DK814" s="27"/>
      <c r="DL814" s="27"/>
      <c r="DM814" s="27"/>
      <c r="DN814" s="31" t="s">
        <v>5174</v>
      </c>
      <c r="DO814" s="31" t="s">
        <v>5960</v>
      </c>
      <c r="DP814" s="32" t="e">
        <f t="shared" si="758"/>
        <v>#VALUE!</v>
      </c>
      <c r="DQ814" s="32" t="e">
        <f t="shared" si="759"/>
        <v>#VALUE!</v>
      </c>
    </row>
    <row r="815" spans="1:121" x14ac:dyDescent="0.3">
      <c r="B815">
        <v>804</v>
      </c>
      <c r="C815" s="1" t="s">
        <v>1887</v>
      </c>
      <c r="D815" s="2" t="s">
        <v>530</v>
      </c>
      <c r="E815" s="3" t="s">
        <v>2921</v>
      </c>
      <c r="F815" s="3" t="s">
        <v>2945</v>
      </c>
      <c r="G815" s="4" t="s">
        <v>2946</v>
      </c>
      <c r="H815" s="4"/>
      <c r="I815" s="4" t="s">
        <v>2813</v>
      </c>
      <c r="J815" s="15">
        <v>18450</v>
      </c>
      <c r="K815" s="7" t="s">
        <v>11018</v>
      </c>
      <c r="L815" s="15">
        <v>11432858</v>
      </c>
      <c r="M815" s="16">
        <f t="shared" si="760"/>
        <v>2109.3623010000001</v>
      </c>
      <c r="N815" s="17">
        <v>3.63</v>
      </c>
      <c r="O815" s="18">
        <v>5.3493766309075097</v>
      </c>
      <c r="P815" s="18">
        <v>5.7512468827930174</v>
      </c>
      <c r="Q815" s="18">
        <v>4.38</v>
      </c>
      <c r="R815" s="18">
        <v>3.18</v>
      </c>
      <c r="S815" s="9">
        <f t="shared" si="787"/>
        <v>0.80722891566265065</v>
      </c>
      <c r="T815" s="9">
        <f t="shared" si="788"/>
        <v>3.1904761904761907</v>
      </c>
      <c r="U815" s="9">
        <f t="shared" si="789"/>
        <v>9.2727272727272734</v>
      </c>
      <c r="V815" s="9">
        <f t="shared" si="790"/>
        <v>51</v>
      </c>
      <c r="W815" s="9">
        <f t="shared" si="791"/>
        <v>9</v>
      </c>
      <c r="X815" s="9">
        <f t="shared" si="792"/>
        <v>90</v>
      </c>
      <c r="Y815" s="10">
        <v>248</v>
      </c>
      <c r="Z815" s="10">
        <v>275</v>
      </c>
      <c r="AA815" s="10">
        <v>332</v>
      </c>
      <c r="AB815" s="10">
        <v>268</v>
      </c>
      <c r="AC815" s="21"/>
      <c r="AD815" s="10">
        <v>85</v>
      </c>
      <c r="AE815" s="10">
        <v>84</v>
      </c>
      <c r="AF815" s="10">
        <v>94</v>
      </c>
      <c r="AG815" s="24">
        <v>119</v>
      </c>
      <c r="AH815" s="10">
        <v>492</v>
      </c>
      <c r="AI815" s="5">
        <v>268</v>
      </c>
      <c r="AJ815" s="5">
        <v>94</v>
      </c>
      <c r="AK815" s="10">
        <v>-14</v>
      </c>
      <c r="AL815" s="10">
        <v>-21</v>
      </c>
      <c r="AM815" s="10">
        <v>11</v>
      </c>
      <c r="AN815" s="10">
        <v>102</v>
      </c>
      <c r="AO815" s="10"/>
      <c r="AP815" s="11">
        <v>2</v>
      </c>
      <c r="AQ815" s="11">
        <v>2</v>
      </c>
      <c r="AR815" s="11">
        <v>6</v>
      </c>
      <c r="AS815" s="11">
        <v>31</v>
      </c>
      <c r="AT815" s="11">
        <v>312</v>
      </c>
      <c r="AU815" s="11">
        <v>102</v>
      </c>
      <c r="AV815" s="10">
        <v>6</v>
      </c>
      <c r="AW815" s="10">
        <v>-34</v>
      </c>
      <c r="AX815" s="10">
        <v>-40</v>
      </c>
      <c r="AY815" s="10">
        <v>10</v>
      </c>
      <c r="AZ815" s="10">
        <v>90</v>
      </c>
      <c r="BA815" s="10"/>
      <c r="BB815" s="10">
        <v>5</v>
      </c>
      <c r="BC815" s="10">
        <v>1</v>
      </c>
      <c r="BD815" s="10">
        <v>2</v>
      </c>
      <c r="BE815" s="10">
        <v>24</v>
      </c>
      <c r="BF815" s="10">
        <v>268</v>
      </c>
      <c r="BG815" s="10">
        <v>90</v>
      </c>
      <c r="BH815" s="10">
        <v>2</v>
      </c>
      <c r="BI815" s="12">
        <f t="shared" si="793"/>
        <v>-5.6451612903225805E-2</v>
      </c>
      <c r="BJ815" s="12">
        <f t="shared" si="794"/>
        <v>-7.636363636363637E-2</v>
      </c>
      <c r="BK815" s="12">
        <f t="shared" si="795"/>
        <v>3.313253012048193E-2</v>
      </c>
      <c r="BL815" s="12">
        <f t="shared" si="796"/>
        <v>0.38059701492537312</v>
      </c>
      <c r="BM815" s="12"/>
      <c r="BN815" s="12">
        <f t="shared" si="797"/>
        <v>2.3529411764705882E-2</v>
      </c>
      <c r="BO815" s="12">
        <f t="shared" si="798"/>
        <v>2.3809523809523808E-2</v>
      </c>
      <c r="BP815" s="12">
        <f t="shared" si="799"/>
        <v>6.3829787234042548E-2</v>
      </c>
      <c r="BQ815" s="12">
        <f t="shared" si="800"/>
        <v>0.26050420168067229</v>
      </c>
      <c r="BR815" s="12">
        <f t="shared" si="801"/>
        <v>0.63414634146341464</v>
      </c>
      <c r="BS815" s="12">
        <f t="shared" si="802"/>
        <v>0.38059701492537312</v>
      </c>
      <c r="BT815" s="12"/>
      <c r="BU815" s="12">
        <f t="shared" si="803"/>
        <v>-0.13709677419354838</v>
      </c>
      <c r="BV815" s="12">
        <f t="shared" si="804"/>
        <v>-0.14545454545454545</v>
      </c>
      <c r="BW815" s="12">
        <f t="shared" si="805"/>
        <v>3.0120481927710843E-2</v>
      </c>
      <c r="BX815" s="12">
        <f t="shared" si="806"/>
        <v>0.33582089552238809</v>
      </c>
      <c r="BY815" s="12"/>
      <c r="BZ815" s="12">
        <f t="shared" si="807"/>
        <v>5.8823529411764705E-2</v>
      </c>
      <c r="CA815" s="12">
        <f t="shared" si="808"/>
        <v>1.1904761904761904E-2</v>
      </c>
      <c r="CB815" s="12">
        <f t="shared" si="809"/>
        <v>2.1276595744680851E-2</v>
      </c>
      <c r="CC815" s="12">
        <f t="shared" si="810"/>
        <v>0.20168067226890757</v>
      </c>
      <c r="CD815" s="12">
        <f t="shared" si="811"/>
        <v>0.54471544715447151</v>
      </c>
      <c r="CE815" s="12">
        <f t="shared" si="812"/>
        <v>0.33582089552238809</v>
      </c>
      <c r="CF815" s="12"/>
      <c r="CG815" s="12">
        <v>-14.5</v>
      </c>
      <c r="CH815" s="12">
        <v>-15.15</v>
      </c>
      <c r="CI815" s="12">
        <v>3.18</v>
      </c>
      <c r="CJ815" s="12">
        <v>0</v>
      </c>
      <c r="CK815" s="12">
        <v>-8.26</v>
      </c>
      <c r="CL815" s="12">
        <v>-5.66</v>
      </c>
      <c r="CM815" s="12">
        <v>3.18</v>
      </c>
      <c r="CN815" s="12">
        <v>0</v>
      </c>
      <c r="CO815" s="12">
        <v>0</v>
      </c>
      <c r="CP815" s="12"/>
      <c r="CQ815" s="12"/>
      <c r="CR815" s="13">
        <v>78.400000000000006</v>
      </c>
      <c r="CS815" s="13">
        <v>56.45</v>
      </c>
      <c r="CT815" s="13">
        <v>62.66</v>
      </c>
      <c r="CU815" s="13"/>
      <c r="CV815" s="13">
        <v>60.39</v>
      </c>
      <c r="CW815" s="13">
        <v>64.14</v>
      </c>
      <c r="CX815" s="13">
        <v>62.66</v>
      </c>
      <c r="CY815" s="13">
        <v>36.83</v>
      </c>
      <c r="CZ815" s="14">
        <v>28.17</v>
      </c>
      <c r="DA815" s="14"/>
      <c r="DB815" s="14"/>
      <c r="DC815" s="27">
        <v>440.11</v>
      </c>
      <c r="DD815" s="27">
        <v>506.77</v>
      </c>
      <c r="DE815" s="27">
        <v>513.89</v>
      </c>
      <c r="DF815" s="27"/>
      <c r="DG815" s="27">
        <v>520.58000000000004</v>
      </c>
      <c r="DH815" s="27">
        <v>506.5</v>
      </c>
      <c r="DI815" s="27">
        <v>513.89</v>
      </c>
      <c r="DJ815" s="27">
        <v>604.80999999999995</v>
      </c>
      <c r="DK815" s="27"/>
      <c r="DL815" s="27"/>
      <c r="DM815" s="27"/>
      <c r="DN815" s="31" t="s">
        <v>5174</v>
      </c>
      <c r="DO815" s="31" t="s">
        <v>11019</v>
      </c>
      <c r="DP815" s="32" t="e">
        <f t="shared" si="758"/>
        <v>#VALUE!</v>
      </c>
      <c r="DQ815" s="32" t="e">
        <f t="shared" si="759"/>
        <v>#VALUE!</v>
      </c>
    </row>
    <row r="816" spans="1:121" x14ac:dyDescent="0.3">
      <c r="B816">
        <v>890</v>
      </c>
      <c r="C816" s="1" t="s">
        <v>2339</v>
      </c>
      <c r="D816" s="2" t="s">
        <v>982</v>
      </c>
      <c r="E816" s="3" t="s">
        <v>2921</v>
      </c>
      <c r="F816" s="3" t="s">
        <v>2909</v>
      </c>
      <c r="G816" s="4" t="s">
        <v>3049</v>
      </c>
      <c r="H816" s="4" t="s">
        <v>3018</v>
      </c>
      <c r="I816" s="4" t="s">
        <v>3050</v>
      </c>
      <c r="J816" s="15">
        <v>6160</v>
      </c>
      <c r="K816" s="7" t="s">
        <v>4974</v>
      </c>
      <c r="L816" s="15">
        <v>36000000</v>
      </c>
      <c r="M816" s="16">
        <f t="shared" si="760"/>
        <v>2217.6</v>
      </c>
      <c r="N816" s="17">
        <v>2.2200000000000002</v>
      </c>
      <c r="O816" s="18">
        <v>5.75</v>
      </c>
      <c r="P816" s="18">
        <v>-5.0326797385620914</v>
      </c>
      <c r="Q816" s="18">
        <v>0.77</v>
      </c>
      <c r="R816" s="18">
        <v>14.87</v>
      </c>
      <c r="S816" s="9">
        <f t="shared" si="787"/>
        <v>1.0024860161591049</v>
      </c>
      <c r="T816" s="9">
        <f t="shared" si="788"/>
        <v>1.0541871921182266</v>
      </c>
      <c r="U816" s="9">
        <f t="shared" si="789"/>
        <v>1.2327044025157232</v>
      </c>
      <c r="V816" s="9">
        <f t="shared" si="790"/>
        <v>0.86274509803921573</v>
      </c>
      <c r="W816" s="9">
        <f t="shared" si="791"/>
        <v>0.39468302658486709</v>
      </c>
      <c r="X816" s="9">
        <f t="shared" si="792"/>
        <v>-6.1111111111111107</v>
      </c>
      <c r="Y816" s="10">
        <v>1088</v>
      </c>
      <c r="Z816" s="10">
        <v>1237</v>
      </c>
      <c r="AA816" s="10">
        <v>1609</v>
      </c>
      <c r="AB816" s="10">
        <v>1613</v>
      </c>
      <c r="AC816" s="21"/>
      <c r="AD816" s="10">
        <v>384</v>
      </c>
      <c r="AE816" s="10">
        <v>406</v>
      </c>
      <c r="AF816" s="10">
        <v>440</v>
      </c>
      <c r="AG816" s="24">
        <v>409</v>
      </c>
      <c r="AH816" s="10">
        <v>300</v>
      </c>
      <c r="AI816" s="5">
        <v>428</v>
      </c>
      <c r="AJ816" s="5">
        <v>474</v>
      </c>
      <c r="AK816" s="10">
        <v>138</v>
      </c>
      <c r="AL816" s="10">
        <v>136</v>
      </c>
      <c r="AM816" s="10">
        <v>159</v>
      </c>
      <c r="AN816" s="10">
        <v>196</v>
      </c>
      <c r="AO816" s="10"/>
      <c r="AP816" s="11">
        <v>39</v>
      </c>
      <c r="AQ816" s="11">
        <v>51</v>
      </c>
      <c r="AR816" s="11">
        <v>18</v>
      </c>
      <c r="AS816" s="11">
        <v>69</v>
      </c>
      <c r="AT816" s="11">
        <v>39</v>
      </c>
      <c r="AU816" s="11">
        <v>44</v>
      </c>
      <c r="AV816" s="10">
        <v>41</v>
      </c>
      <c r="AW816" s="10">
        <v>117</v>
      </c>
      <c r="AX816" s="10">
        <v>113</v>
      </c>
      <c r="AY816" s="10">
        <v>978</v>
      </c>
      <c r="AZ816" s="10">
        <v>386</v>
      </c>
      <c r="BA816" s="10"/>
      <c r="BB816" s="10">
        <v>74</v>
      </c>
      <c r="BC816" s="10">
        <v>18</v>
      </c>
      <c r="BD816" s="10">
        <v>849</v>
      </c>
      <c r="BE816" s="10">
        <v>16</v>
      </c>
      <c r="BF816" s="10">
        <v>345</v>
      </c>
      <c r="BG816" s="10">
        <v>-110</v>
      </c>
      <c r="BH816" s="10">
        <v>81</v>
      </c>
      <c r="BI816" s="12">
        <f t="shared" si="793"/>
        <v>0.12683823529411764</v>
      </c>
      <c r="BJ816" s="12">
        <f t="shared" si="794"/>
        <v>0.10994341147938561</v>
      </c>
      <c r="BK816" s="12">
        <f t="shared" si="795"/>
        <v>9.881914232442511E-2</v>
      </c>
      <c r="BL816" s="12">
        <f t="shared" si="796"/>
        <v>0.12151270923744575</v>
      </c>
      <c r="BM816" s="12"/>
      <c r="BN816" s="12">
        <f t="shared" si="797"/>
        <v>0.1015625</v>
      </c>
      <c r="BO816" s="12">
        <f t="shared" si="798"/>
        <v>0.12561576354679804</v>
      </c>
      <c r="BP816" s="12">
        <f t="shared" si="799"/>
        <v>4.0909090909090909E-2</v>
      </c>
      <c r="BQ816" s="12">
        <f t="shared" si="800"/>
        <v>0.1687041564792176</v>
      </c>
      <c r="BR816" s="12">
        <f t="shared" si="801"/>
        <v>0.13</v>
      </c>
      <c r="BS816" s="12">
        <f t="shared" si="802"/>
        <v>0.10280373831775701</v>
      </c>
      <c r="BT816" s="12"/>
      <c r="BU816" s="12">
        <f t="shared" si="803"/>
        <v>0.10753676470588236</v>
      </c>
      <c r="BV816" s="12">
        <f t="shared" si="804"/>
        <v>9.135004042037187E-2</v>
      </c>
      <c r="BW816" s="12">
        <f t="shared" si="805"/>
        <v>0.60783095090118089</v>
      </c>
      <c r="BX816" s="12">
        <f t="shared" si="806"/>
        <v>0.23930564166150031</v>
      </c>
      <c r="BY816" s="12"/>
      <c r="BZ816" s="12">
        <f t="shared" si="807"/>
        <v>0.19270833333333334</v>
      </c>
      <c r="CA816" s="12">
        <f t="shared" si="808"/>
        <v>4.4334975369458129E-2</v>
      </c>
      <c r="CB816" s="12">
        <f t="shared" si="809"/>
        <v>1.9295454545454545</v>
      </c>
      <c r="CC816" s="12">
        <f t="shared" si="810"/>
        <v>3.9119804400977995E-2</v>
      </c>
      <c r="CD816" s="12">
        <f t="shared" si="811"/>
        <v>1.1499999999999999</v>
      </c>
      <c r="CE816" s="12">
        <f t="shared" si="812"/>
        <v>-0.2570093457943925</v>
      </c>
      <c r="CF816" s="12"/>
      <c r="CG816" s="12">
        <v>8.2100000000000009</v>
      </c>
      <c r="CH816" s="12">
        <v>0</v>
      </c>
      <c r="CI816" s="12">
        <v>49.82</v>
      </c>
      <c r="CJ816" s="12">
        <v>14.87</v>
      </c>
      <c r="CK816" s="12">
        <v>9.58</v>
      </c>
      <c r="CL816" s="12">
        <v>8.6300000000000008</v>
      </c>
      <c r="CM816" s="12">
        <v>50.16</v>
      </c>
      <c r="CN816" s="12">
        <v>48.93</v>
      </c>
      <c r="CO816" s="12">
        <v>56.92</v>
      </c>
      <c r="CP816" s="12"/>
      <c r="CQ816" s="12"/>
      <c r="CR816" s="13">
        <v>40.17</v>
      </c>
      <c r="CS816" s="13">
        <v>50.55</v>
      </c>
      <c r="CT816" s="13">
        <v>78.72</v>
      </c>
      <c r="CU816" s="13"/>
      <c r="CV816" s="13">
        <v>69.55</v>
      </c>
      <c r="CW816" s="13">
        <v>110.29</v>
      </c>
      <c r="CX816" s="13">
        <v>78.72</v>
      </c>
      <c r="CY816" s="13">
        <v>80.44</v>
      </c>
      <c r="CZ816" s="14">
        <v>68.97</v>
      </c>
      <c r="DA816" s="14"/>
      <c r="DB816" s="14"/>
      <c r="DC816" s="27">
        <v>628.82000000000005</v>
      </c>
      <c r="DD816" s="27">
        <v>666.66</v>
      </c>
      <c r="DE816" s="27">
        <v>1124.4000000000001</v>
      </c>
      <c r="DF816" s="27"/>
      <c r="DG816" s="27">
        <v>704.41</v>
      </c>
      <c r="DH816" s="27">
        <v>713.59</v>
      </c>
      <c r="DI816" s="27">
        <v>1124.4000000000001</v>
      </c>
      <c r="DJ816" s="27">
        <v>1113.3900000000001</v>
      </c>
      <c r="DK816" s="27"/>
      <c r="DL816" s="27"/>
      <c r="DM816" s="27"/>
      <c r="DN816" s="31" t="s">
        <v>5174</v>
      </c>
      <c r="DO816" s="31" t="s">
        <v>10020</v>
      </c>
      <c r="DP816" s="32" t="e">
        <f t="shared" si="758"/>
        <v>#VALUE!</v>
      </c>
      <c r="DQ816" s="32" t="e">
        <f t="shared" si="759"/>
        <v>#VALUE!</v>
      </c>
    </row>
    <row r="817" spans="1:121" x14ac:dyDescent="0.3">
      <c r="B817">
        <v>828</v>
      </c>
      <c r="C817" s="1" t="s">
        <v>2057</v>
      </c>
      <c r="D817" s="2" t="s">
        <v>700</v>
      </c>
      <c r="E817" s="3" t="s">
        <v>2921</v>
      </c>
      <c r="F817" s="3" t="s">
        <v>2906</v>
      </c>
      <c r="G817" s="4" t="s">
        <v>2907</v>
      </c>
      <c r="H817" s="4"/>
      <c r="I817" s="4" t="s">
        <v>2896</v>
      </c>
      <c r="J817" s="15">
        <v>33850</v>
      </c>
      <c r="K817" s="7" t="s">
        <v>4974</v>
      </c>
      <c r="L817" s="15">
        <v>7119459</v>
      </c>
      <c r="M817" s="16">
        <f t="shared" si="760"/>
        <v>2409.9368715000001</v>
      </c>
      <c r="N817" s="17">
        <v>0.11</v>
      </c>
      <c r="O817" s="18">
        <v>1781.578947368421</v>
      </c>
      <c r="P817" s="18">
        <v>-69.938016528925615</v>
      </c>
      <c r="Q817" s="18">
        <v>4.7025000000000006</v>
      </c>
      <c r="R817" s="18">
        <v>5.39</v>
      </c>
      <c r="S817" s="9">
        <f t="shared" si="787"/>
        <v>0.12552301255230125</v>
      </c>
      <c r="T817" s="9">
        <f t="shared" si="788"/>
        <v>0.83333333333333337</v>
      </c>
      <c r="U817" s="9">
        <f t="shared" si="789"/>
        <v>-0.1276595744680851</v>
      </c>
      <c r="V817" s="9">
        <f t="shared" si="790"/>
        <v>-3</v>
      </c>
      <c r="W817" s="9">
        <f t="shared" si="791"/>
        <v>-0.21052631578947367</v>
      </c>
      <c r="X817" s="9">
        <f t="shared" si="792"/>
        <v>-8</v>
      </c>
      <c r="Y817" s="10">
        <v>132</v>
      </c>
      <c r="Z817" s="10">
        <v>206</v>
      </c>
      <c r="AA817" s="10">
        <v>239</v>
      </c>
      <c r="AB817" s="10">
        <v>30</v>
      </c>
      <c r="AC817" s="21"/>
      <c r="AD817" s="10">
        <v>75</v>
      </c>
      <c r="AE817" s="10">
        <v>36</v>
      </c>
      <c r="AF817" s="10">
        <v>41</v>
      </c>
      <c r="AG817" s="24">
        <v>44</v>
      </c>
      <c r="AH817" s="10">
        <v>55</v>
      </c>
      <c r="AI817" s="5">
        <v>30</v>
      </c>
      <c r="AJ817" s="5">
        <v>41</v>
      </c>
      <c r="AK817" s="10">
        <v>46</v>
      </c>
      <c r="AL817" s="10">
        <v>42</v>
      </c>
      <c r="AM817" s="10">
        <v>47</v>
      </c>
      <c r="AN817" s="10">
        <v>-6</v>
      </c>
      <c r="AO817" s="10"/>
      <c r="AP817" s="11">
        <v>21</v>
      </c>
      <c r="AQ817" s="11">
        <v>2</v>
      </c>
      <c r="AR817" s="11">
        <v>3</v>
      </c>
      <c r="AS817" s="11">
        <v>2</v>
      </c>
      <c r="AT817" s="11">
        <v>2</v>
      </c>
      <c r="AU817" s="11">
        <v>-6</v>
      </c>
      <c r="AV817" s="10">
        <v>3</v>
      </c>
      <c r="AW817" s="10">
        <v>38</v>
      </c>
      <c r="AX817" s="10">
        <v>34</v>
      </c>
      <c r="AY817" s="10">
        <v>38</v>
      </c>
      <c r="AZ817" s="10">
        <v>-8</v>
      </c>
      <c r="BA817" s="10"/>
      <c r="BB817" s="10">
        <v>19</v>
      </c>
      <c r="BC817" s="10">
        <v>1</v>
      </c>
      <c r="BD817" s="10">
        <v>2</v>
      </c>
      <c r="BE817" s="10">
        <v>1</v>
      </c>
      <c r="BF817" s="10">
        <v>7</v>
      </c>
      <c r="BG817" s="10">
        <v>-8</v>
      </c>
      <c r="BH817" s="10">
        <v>2</v>
      </c>
      <c r="BI817" s="12">
        <f t="shared" si="793"/>
        <v>0.34848484848484851</v>
      </c>
      <c r="BJ817" s="12">
        <f t="shared" si="794"/>
        <v>0.20388349514563106</v>
      </c>
      <c r="BK817" s="12">
        <f t="shared" si="795"/>
        <v>0.19665271966527198</v>
      </c>
      <c r="BL817" s="12">
        <f t="shared" si="796"/>
        <v>-0.2</v>
      </c>
      <c r="BM817" s="12"/>
      <c r="BN817" s="12">
        <f t="shared" si="797"/>
        <v>0.28000000000000003</v>
      </c>
      <c r="BO817" s="12">
        <f t="shared" si="798"/>
        <v>5.5555555555555552E-2</v>
      </c>
      <c r="BP817" s="12">
        <f t="shared" si="799"/>
        <v>7.3170731707317069E-2</v>
      </c>
      <c r="BQ817" s="12">
        <f t="shared" si="800"/>
        <v>4.5454545454545456E-2</v>
      </c>
      <c r="BR817" s="12">
        <f t="shared" si="801"/>
        <v>3.6363636363636362E-2</v>
      </c>
      <c r="BS817" s="12">
        <f t="shared" si="802"/>
        <v>-0.2</v>
      </c>
      <c r="BT817" s="12"/>
      <c r="BU817" s="12">
        <f t="shared" si="803"/>
        <v>0.2878787878787879</v>
      </c>
      <c r="BV817" s="12">
        <f t="shared" si="804"/>
        <v>0.1650485436893204</v>
      </c>
      <c r="BW817" s="12">
        <f t="shared" si="805"/>
        <v>0.15899581589958159</v>
      </c>
      <c r="BX817" s="12">
        <f t="shared" si="806"/>
        <v>-0.26666666666666666</v>
      </c>
      <c r="BY817" s="12"/>
      <c r="BZ817" s="12">
        <f t="shared" si="807"/>
        <v>0.25333333333333335</v>
      </c>
      <c r="CA817" s="12">
        <f t="shared" si="808"/>
        <v>2.7777777777777776E-2</v>
      </c>
      <c r="CB817" s="12">
        <f t="shared" si="809"/>
        <v>4.878048780487805E-2</v>
      </c>
      <c r="CC817" s="12">
        <f t="shared" si="810"/>
        <v>2.2727272727272728E-2</v>
      </c>
      <c r="CD817" s="12">
        <f t="shared" si="811"/>
        <v>0.12727272727272726</v>
      </c>
      <c r="CE817" s="12">
        <f t="shared" si="812"/>
        <v>-0.26666666666666666</v>
      </c>
      <c r="CF817" s="12"/>
      <c r="CG817" s="12">
        <v>77.709999999999994</v>
      </c>
      <c r="CH817" s="12">
        <v>18.440000000000001</v>
      </c>
      <c r="CI817" s="12">
        <v>11.79</v>
      </c>
      <c r="CJ817" s="12">
        <v>0</v>
      </c>
      <c r="CK817" s="12">
        <v>0</v>
      </c>
      <c r="CL817" s="12">
        <v>0</v>
      </c>
      <c r="CM817" s="12">
        <v>11.79</v>
      </c>
      <c r="CN817" s="12">
        <v>6.5</v>
      </c>
      <c r="CO817" s="12">
        <v>3</v>
      </c>
      <c r="CP817" s="12"/>
      <c r="CQ817" s="12"/>
      <c r="CR817" s="13">
        <v>57.94</v>
      </c>
      <c r="CS817" s="13">
        <v>24.79</v>
      </c>
      <c r="CT817" s="13">
        <v>76.97</v>
      </c>
      <c r="CU817" s="13"/>
      <c r="CV817" s="13">
        <v>16.21</v>
      </c>
      <c r="CW817" s="13">
        <v>75.41</v>
      </c>
      <c r="CX817" s="13">
        <v>76.97</v>
      </c>
      <c r="CY817" s="13">
        <v>76.89</v>
      </c>
      <c r="CZ817" s="14">
        <v>75.42</v>
      </c>
      <c r="DA817" s="14"/>
      <c r="DB817" s="14"/>
      <c r="DC817" s="27">
        <v>1819.35</v>
      </c>
      <c r="DD817" s="27">
        <v>1641.85</v>
      </c>
      <c r="DE817" s="27">
        <v>950.27</v>
      </c>
      <c r="DF817" s="27"/>
      <c r="DG817" s="27">
        <v>1861.75</v>
      </c>
      <c r="DH817" s="27">
        <v>2020.37</v>
      </c>
      <c r="DI817" s="27">
        <v>950.27</v>
      </c>
      <c r="DJ817" s="27">
        <v>1003.69</v>
      </c>
      <c r="DK817" s="27"/>
      <c r="DL817" s="27"/>
      <c r="DM817" s="27"/>
      <c r="DN817" s="31" t="s">
        <v>5174</v>
      </c>
      <c r="DO817" s="31" t="s">
        <v>6018</v>
      </c>
      <c r="DP817" s="32" t="e">
        <f t="shared" si="758"/>
        <v>#VALUE!</v>
      </c>
      <c r="DQ817" s="32" t="e">
        <f t="shared" si="759"/>
        <v>#VALUE!</v>
      </c>
    </row>
    <row r="818" spans="1:121" s="22" customFormat="1" x14ac:dyDescent="0.3">
      <c r="A818"/>
      <c r="B818">
        <v>794</v>
      </c>
      <c r="C818" s="1" t="s">
        <v>2158</v>
      </c>
      <c r="D818" s="2" t="s">
        <v>801</v>
      </c>
      <c r="E818" s="3" t="s">
        <v>2897</v>
      </c>
      <c r="F818" s="3" t="s">
        <v>2900</v>
      </c>
      <c r="G818" s="4" t="s">
        <v>2900</v>
      </c>
      <c r="H818" s="4"/>
      <c r="I818" s="4" t="s">
        <v>3091</v>
      </c>
      <c r="J818" s="15">
        <v>7460</v>
      </c>
      <c r="K818" s="7" t="s">
        <v>11020</v>
      </c>
      <c r="L818" s="15">
        <v>33953454</v>
      </c>
      <c r="M818" s="16">
        <f t="shared" si="760"/>
        <v>2532.9276684000001</v>
      </c>
      <c r="N818" s="17">
        <v>1.03</v>
      </c>
      <c r="O818" s="18">
        <v>-6.2011637572734832</v>
      </c>
      <c r="P818" s="18">
        <v>-13.133802816901408</v>
      </c>
      <c r="Q818" s="18">
        <v>1.92</v>
      </c>
      <c r="R818" s="18">
        <v>-30.340000000000003</v>
      </c>
      <c r="S818" s="9">
        <f t="shared" si="787"/>
        <v>0.21567314132618889</v>
      </c>
      <c r="T818" s="9">
        <f t="shared" si="788"/>
        <v>0.81108312342569266</v>
      </c>
      <c r="U818" s="9">
        <f t="shared" si="789"/>
        <v>0.32167832167832167</v>
      </c>
      <c r="V818" s="9">
        <f t="shared" si="790"/>
        <v>7.666666666666667</v>
      </c>
      <c r="W818" s="9">
        <f t="shared" si="791"/>
        <v>0.23076923076923078</v>
      </c>
      <c r="X818" s="9">
        <f t="shared" si="792"/>
        <v>3.2</v>
      </c>
      <c r="Y818" s="10">
        <v>1401</v>
      </c>
      <c r="Z818" s="10">
        <v>1475</v>
      </c>
      <c r="AA818" s="10">
        <v>1493</v>
      </c>
      <c r="AB818" s="10">
        <v>322</v>
      </c>
      <c r="AC818" s="21"/>
      <c r="AD818" s="10">
        <v>350</v>
      </c>
      <c r="AE818" s="10">
        <v>397</v>
      </c>
      <c r="AF818" s="10">
        <v>385</v>
      </c>
      <c r="AG818" s="24">
        <v>338</v>
      </c>
      <c r="AH818" s="10">
        <v>297</v>
      </c>
      <c r="AI818" s="5">
        <v>322</v>
      </c>
      <c r="AJ818" s="5">
        <v>385</v>
      </c>
      <c r="AK818" s="10">
        <v>75</v>
      </c>
      <c r="AL818" s="10">
        <v>49</v>
      </c>
      <c r="AM818" s="10">
        <v>-143</v>
      </c>
      <c r="AN818" s="10">
        <v>-46</v>
      </c>
      <c r="AO818" s="10"/>
      <c r="AP818" s="11">
        <v>-51</v>
      </c>
      <c r="AQ818" s="11">
        <v>-6</v>
      </c>
      <c r="AR818" s="11">
        <v>-78</v>
      </c>
      <c r="AS818" s="11">
        <v>-40</v>
      </c>
      <c r="AT818" s="11">
        <v>-113</v>
      </c>
      <c r="AU818" s="11">
        <v>-46</v>
      </c>
      <c r="AV818" s="10">
        <v>-78</v>
      </c>
      <c r="AW818" s="10">
        <v>81</v>
      </c>
      <c r="AX818" s="10">
        <v>3</v>
      </c>
      <c r="AY818" s="10">
        <v>-208</v>
      </c>
      <c r="AZ818" s="10">
        <v>-48</v>
      </c>
      <c r="BA818" s="10"/>
      <c r="BB818" s="10">
        <v>-53</v>
      </c>
      <c r="BC818" s="10">
        <v>-15</v>
      </c>
      <c r="BD818" s="10">
        <v>-125</v>
      </c>
      <c r="BE818" s="10">
        <v>-54</v>
      </c>
      <c r="BF818" s="10">
        <v>-96</v>
      </c>
      <c r="BG818" s="10">
        <v>-48</v>
      </c>
      <c r="BH818" s="10">
        <v>-125</v>
      </c>
      <c r="BI818" s="12">
        <f t="shared" si="793"/>
        <v>5.353319057815846E-2</v>
      </c>
      <c r="BJ818" s="12">
        <f t="shared" si="794"/>
        <v>3.3220338983050844E-2</v>
      </c>
      <c r="BK818" s="12">
        <f t="shared" si="795"/>
        <v>-9.5780308104487608E-2</v>
      </c>
      <c r="BL818" s="12">
        <f t="shared" si="796"/>
        <v>-0.14285714285714285</v>
      </c>
      <c r="BM818" s="12"/>
      <c r="BN818" s="12">
        <f t="shared" si="797"/>
        <v>-0.14571428571428571</v>
      </c>
      <c r="BO818" s="12">
        <f t="shared" si="798"/>
        <v>-1.5113350125944584E-2</v>
      </c>
      <c r="BP818" s="12">
        <f t="shared" si="799"/>
        <v>-0.20259740259740261</v>
      </c>
      <c r="BQ818" s="12">
        <f t="shared" si="800"/>
        <v>-0.11834319526627218</v>
      </c>
      <c r="BR818" s="12">
        <f t="shared" si="801"/>
        <v>-0.38047138047138046</v>
      </c>
      <c r="BS818" s="12">
        <f t="shared" si="802"/>
        <v>-0.14285714285714285</v>
      </c>
      <c r="BT818" s="12"/>
      <c r="BU818" s="12">
        <f t="shared" si="803"/>
        <v>5.7815845824411134E-2</v>
      </c>
      <c r="BV818" s="12">
        <f t="shared" si="804"/>
        <v>2.0338983050847458E-3</v>
      </c>
      <c r="BW818" s="12">
        <f t="shared" si="805"/>
        <v>-0.13931681178834562</v>
      </c>
      <c r="BX818" s="12">
        <f t="shared" si="806"/>
        <v>-0.14906832298136646</v>
      </c>
      <c r="BY818" s="12"/>
      <c r="BZ818" s="12">
        <f t="shared" si="807"/>
        <v>-0.15142857142857144</v>
      </c>
      <c r="CA818" s="12">
        <f t="shared" si="808"/>
        <v>-3.7783375314861464E-2</v>
      </c>
      <c r="CB818" s="12">
        <f t="shared" si="809"/>
        <v>-0.32467532467532467</v>
      </c>
      <c r="CC818" s="12">
        <f t="shared" si="810"/>
        <v>-0.15976331360946747</v>
      </c>
      <c r="CD818" s="12">
        <f t="shared" si="811"/>
        <v>-0.32323232323232326</v>
      </c>
      <c r="CE818" s="12">
        <f t="shared" si="812"/>
        <v>-0.14906832298136646</v>
      </c>
      <c r="CF818" s="12"/>
      <c r="CG818" s="12">
        <v>8.2799999999999994</v>
      </c>
      <c r="CH818" s="12">
        <v>1.05</v>
      </c>
      <c r="CI818" s="12">
        <v>-24.55</v>
      </c>
      <c r="CJ818" s="12">
        <v>0</v>
      </c>
      <c r="CK818" s="12">
        <v>-7.5</v>
      </c>
      <c r="CL818" s="12">
        <v>-8.7100000000000009</v>
      </c>
      <c r="CM818" s="12">
        <v>-24.55</v>
      </c>
      <c r="CN818" s="12">
        <v>-29.78</v>
      </c>
      <c r="CO818" s="12">
        <v>-31.57</v>
      </c>
      <c r="CP818" s="12"/>
      <c r="CQ818" s="12"/>
      <c r="CR818" s="13">
        <v>131.11000000000001</v>
      </c>
      <c r="CS818" s="13">
        <v>161.18</v>
      </c>
      <c r="CT818" s="13">
        <v>229.75</v>
      </c>
      <c r="CU818" s="13"/>
      <c r="CV818" s="13">
        <v>189.76</v>
      </c>
      <c r="CW818" s="13">
        <v>196.53</v>
      </c>
      <c r="CX818" s="13">
        <v>229.75</v>
      </c>
      <c r="CY818" s="13">
        <v>244.31</v>
      </c>
      <c r="CZ818" s="14">
        <v>176.83</v>
      </c>
      <c r="DA818" s="14"/>
      <c r="DB818" s="14"/>
      <c r="DC818" s="27">
        <v>509.84</v>
      </c>
      <c r="DD818" s="27">
        <v>457.61</v>
      </c>
      <c r="DE818" s="27">
        <v>288.39</v>
      </c>
      <c r="DF818" s="27"/>
      <c r="DG818" s="27">
        <v>424.44</v>
      </c>
      <c r="DH818" s="27">
        <v>413.88</v>
      </c>
      <c r="DI818" s="27">
        <v>288.39</v>
      </c>
      <c r="DJ818" s="27">
        <v>246.37</v>
      </c>
      <c r="DK818" s="27"/>
      <c r="DL818" s="27"/>
      <c r="DM818" s="27"/>
      <c r="DN818" s="31" t="s">
        <v>5174</v>
      </c>
      <c r="DO818" s="31" t="s">
        <v>11021</v>
      </c>
      <c r="DP818" s="32" t="e">
        <f t="shared" si="758"/>
        <v>#VALUE!</v>
      </c>
      <c r="DQ818" s="32" t="e">
        <f t="shared" si="759"/>
        <v>#VALUE!</v>
      </c>
    </row>
    <row r="819" spans="1:121" x14ac:dyDescent="0.3">
      <c r="B819">
        <v>803</v>
      </c>
      <c r="C819" s="1" t="s">
        <v>2258</v>
      </c>
      <c r="D819" s="2" t="s">
        <v>901</v>
      </c>
      <c r="E819" s="3" t="s">
        <v>2897</v>
      </c>
      <c r="F819" s="3" t="s">
        <v>2911</v>
      </c>
      <c r="G819" s="4" t="s">
        <v>3035</v>
      </c>
      <c r="H819" s="4"/>
      <c r="I819" s="4" t="s">
        <v>3101</v>
      </c>
      <c r="J819" s="15">
        <v>3545</v>
      </c>
      <c r="K819" s="7" t="s">
        <v>11022</v>
      </c>
      <c r="L819" s="15">
        <v>62368324</v>
      </c>
      <c r="M819" s="16">
        <f t="shared" si="760"/>
        <v>2210.9570858000002</v>
      </c>
      <c r="N819" s="17">
        <v>2.74</v>
      </c>
      <c r="O819" s="18">
        <v>-27.52</v>
      </c>
      <c r="P819" s="18">
        <v>-7.0337301587301591</v>
      </c>
      <c r="Q819" s="18">
        <v>0.37</v>
      </c>
      <c r="R819" s="18">
        <v>-1.32</v>
      </c>
      <c r="S819" s="9">
        <f t="shared" si="787"/>
        <v>0.8458735941707588</v>
      </c>
      <c r="T819" s="9">
        <f t="shared" si="788"/>
        <v>0.75535590877677949</v>
      </c>
      <c r="U819" s="9">
        <f t="shared" si="789"/>
        <v>6.0728744939271252E-2</v>
      </c>
      <c r="V819" s="9">
        <f t="shared" si="790"/>
        <v>-1.0273972602739727</v>
      </c>
      <c r="W819" s="9">
        <f t="shared" si="791"/>
        <v>-0.67307692307692313</v>
      </c>
      <c r="X819" s="9">
        <f t="shared" si="792"/>
        <v>-4.5882352941176467</v>
      </c>
      <c r="Y819" s="10">
        <v>6079</v>
      </c>
      <c r="Z819" s="10">
        <v>6512</v>
      </c>
      <c r="AA819" s="10">
        <v>6313</v>
      </c>
      <c r="AB819" s="10">
        <v>5340</v>
      </c>
      <c r="AC819" s="21"/>
      <c r="AD819" s="10">
        <v>1705</v>
      </c>
      <c r="AE819" s="10">
        <v>1447</v>
      </c>
      <c r="AF819" s="10">
        <v>1539</v>
      </c>
      <c r="AG819" s="24">
        <v>1472</v>
      </c>
      <c r="AH819" s="10">
        <v>1385</v>
      </c>
      <c r="AI819" s="5">
        <v>1093</v>
      </c>
      <c r="AJ819" s="5">
        <v>1390</v>
      </c>
      <c r="AK819" s="10">
        <v>447</v>
      </c>
      <c r="AL819" s="10">
        <v>1022</v>
      </c>
      <c r="AM819" s="10">
        <v>494</v>
      </c>
      <c r="AN819" s="10">
        <v>30</v>
      </c>
      <c r="AO819" s="10"/>
      <c r="AP819" s="11">
        <v>171</v>
      </c>
      <c r="AQ819" s="11">
        <v>73</v>
      </c>
      <c r="AR819" s="11">
        <v>52</v>
      </c>
      <c r="AS819" s="11">
        <v>36</v>
      </c>
      <c r="AT819" s="11">
        <v>155</v>
      </c>
      <c r="AU819" s="11">
        <v>-75</v>
      </c>
      <c r="AV819" s="10">
        <v>-90</v>
      </c>
      <c r="AW819" s="10">
        <v>365</v>
      </c>
      <c r="AX819" s="10">
        <v>698</v>
      </c>
      <c r="AY819" s="10">
        <v>104</v>
      </c>
      <c r="AZ819" s="10">
        <v>-70</v>
      </c>
      <c r="BA819" s="10"/>
      <c r="BB819" s="10">
        <v>120</v>
      </c>
      <c r="BC819" s="10">
        <v>17</v>
      </c>
      <c r="BD819" s="10">
        <v>-159</v>
      </c>
      <c r="BE819" s="10">
        <v>-23</v>
      </c>
      <c r="BF819" s="10">
        <v>110</v>
      </c>
      <c r="BG819" s="10">
        <v>-78</v>
      </c>
      <c r="BH819" s="10">
        <v>-159</v>
      </c>
      <c r="BI819" s="12">
        <f t="shared" si="793"/>
        <v>7.3531830893239017E-2</v>
      </c>
      <c r="BJ819" s="12">
        <f t="shared" si="794"/>
        <v>0.15694103194103193</v>
      </c>
      <c r="BK819" s="12">
        <f t="shared" si="795"/>
        <v>7.8251227625534617E-2</v>
      </c>
      <c r="BL819" s="12">
        <f t="shared" si="796"/>
        <v>5.6179775280898875E-3</v>
      </c>
      <c r="BM819" s="12"/>
      <c r="BN819" s="12">
        <f t="shared" si="797"/>
        <v>0.10029325513196481</v>
      </c>
      <c r="BO819" s="12">
        <f t="shared" si="798"/>
        <v>5.0449205252246027E-2</v>
      </c>
      <c r="BP819" s="12">
        <f t="shared" si="799"/>
        <v>3.378817413905133E-2</v>
      </c>
      <c r="BQ819" s="12">
        <f t="shared" si="800"/>
        <v>2.4456521739130436E-2</v>
      </c>
      <c r="BR819" s="12">
        <f t="shared" si="801"/>
        <v>0.11191335740072202</v>
      </c>
      <c r="BS819" s="12">
        <f t="shared" si="802"/>
        <v>-6.8618481244281798E-2</v>
      </c>
      <c r="BT819" s="12"/>
      <c r="BU819" s="12">
        <f t="shared" si="803"/>
        <v>6.0042770192465865E-2</v>
      </c>
      <c r="BV819" s="12">
        <f t="shared" si="804"/>
        <v>0.10718673218673219</v>
      </c>
      <c r="BW819" s="12">
        <f t="shared" si="805"/>
        <v>1.6473942658007286E-2</v>
      </c>
      <c r="BX819" s="12">
        <f t="shared" si="806"/>
        <v>-1.3108614232209739E-2</v>
      </c>
      <c r="BY819" s="12"/>
      <c r="BZ819" s="12">
        <f t="shared" si="807"/>
        <v>7.0381231671554259E-2</v>
      </c>
      <c r="CA819" s="12">
        <f t="shared" si="808"/>
        <v>1.1748445058742226E-2</v>
      </c>
      <c r="CB819" s="12">
        <f t="shared" si="809"/>
        <v>-0.10331384015594541</v>
      </c>
      <c r="CC819" s="12">
        <f t="shared" si="810"/>
        <v>-1.5625E-2</v>
      </c>
      <c r="CD819" s="12">
        <f t="shared" si="811"/>
        <v>7.9422382671480149E-2</v>
      </c>
      <c r="CE819" s="12">
        <f t="shared" si="812"/>
        <v>-7.1363220494053067E-2</v>
      </c>
      <c r="CF819" s="12"/>
      <c r="CG819" s="12">
        <v>6.65</v>
      </c>
      <c r="CH819" s="12">
        <v>11.83</v>
      </c>
      <c r="CI819" s="12">
        <v>1.64</v>
      </c>
      <c r="CJ819" s="12">
        <v>-1.32</v>
      </c>
      <c r="CK819" s="12">
        <v>9.8000000000000007</v>
      </c>
      <c r="CL819" s="12">
        <v>6.55</v>
      </c>
      <c r="CM819" s="12">
        <v>1.64</v>
      </c>
      <c r="CN819" s="12">
        <v>-0.63</v>
      </c>
      <c r="CO819" s="12">
        <v>-0.86</v>
      </c>
      <c r="CP819" s="12"/>
      <c r="CQ819" s="12"/>
      <c r="CR819" s="13">
        <v>95.73</v>
      </c>
      <c r="CS819" s="13">
        <v>113.75</v>
      </c>
      <c r="CT819" s="13">
        <v>117.6</v>
      </c>
      <c r="CU819" s="13"/>
      <c r="CV819" s="13">
        <v>113.78</v>
      </c>
      <c r="CW819" s="13">
        <v>106.99</v>
      </c>
      <c r="CX819" s="13">
        <v>117.6</v>
      </c>
      <c r="CY819" s="13">
        <v>121.6</v>
      </c>
      <c r="CZ819" s="14">
        <v>125.22</v>
      </c>
      <c r="DA819" s="14"/>
      <c r="DB819" s="14"/>
      <c r="DC819" s="27">
        <v>261.07</v>
      </c>
      <c r="DD819" s="27">
        <v>297.11</v>
      </c>
      <c r="DE819" s="27">
        <v>294.04000000000002</v>
      </c>
      <c r="DF819" s="27"/>
      <c r="DG819" s="27">
        <v>302.32</v>
      </c>
      <c r="DH819" s="27">
        <v>303.75</v>
      </c>
      <c r="DI819" s="27">
        <v>294.04000000000002</v>
      </c>
      <c r="DJ819" s="27">
        <v>285.64</v>
      </c>
      <c r="DK819" s="27"/>
      <c r="DL819" s="27"/>
      <c r="DM819" s="27"/>
      <c r="DN819" s="31" t="s">
        <v>5174</v>
      </c>
      <c r="DO819" s="31" t="s">
        <v>5985</v>
      </c>
      <c r="DP819" s="32" t="e">
        <f t="shared" si="758"/>
        <v>#VALUE!</v>
      </c>
      <c r="DQ819" s="32" t="e">
        <f t="shared" si="759"/>
        <v>#VALUE!</v>
      </c>
    </row>
    <row r="820" spans="1:121" s="22" customFormat="1" x14ac:dyDescent="0.3">
      <c r="A820"/>
      <c r="B820">
        <v>807</v>
      </c>
      <c r="C820" s="1" t="s">
        <v>2208</v>
      </c>
      <c r="D820" s="2" t="s">
        <v>851</v>
      </c>
      <c r="E820" s="3" t="s">
        <v>2921</v>
      </c>
      <c r="F820" s="3" t="s">
        <v>3012</v>
      </c>
      <c r="G820" s="4" t="s">
        <v>3013</v>
      </c>
      <c r="H820" s="4"/>
      <c r="I820" s="4"/>
      <c r="J820" s="15">
        <v>35500</v>
      </c>
      <c r="K820" s="7" t="s">
        <v>11023</v>
      </c>
      <c r="L820" s="15">
        <v>6330908</v>
      </c>
      <c r="M820" s="16">
        <f t="shared" si="760"/>
        <v>2247.4723399999998</v>
      </c>
      <c r="N820" s="17">
        <v>5.08</v>
      </c>
      <c r="O820" s="18">
        <v>21.34</v>
      </c>
      <c r="P820" s="18">
        <v>33.115671641791046</v>
      </c>
      <c r="Q820" s="18">
        <v>1.55</v>
      </c>
      <c r="R820" s="18">
        <v>8.24</v>
      </c>
      <c r="S820" s="9">
        <f t="shared" si="787"/>
        <v>1.0753860127157129</v>
      </c>
      <c r="T820" s="9">
        <f t="shared" si="788"/>
        <v>0.94244604316546765</v>
      </c>
      <c r="U820" s="9">
        <f t="shared" si="789"/>
        <v>1.361904761904762</v>
      </c>
      <c r="V820" s="9">
        <f t="shared" si="790"/>
        <v>0.6333333333333333</v>
      </c>
      <c r="W820" s="9">
        <f t="shared" si="791"/>
        <v>1.8103448275862069</v>
      </c>
      <c r="X820" s="9">
        <f t="shared" si="792"/>
        <v>0.56666666666666665</v>
      </c>
      <c r="Y820" s="10">
        <v>1062</v>
      </c>
      <c r="Z820" s="10">
        <v>1036</v>
      </c>
      <c r="AA820" s="10">
        <v>1101</v>
      </c>
      <c r="AB820" s="10">
        <v>1184</v>
      </c>
      <c r="AC820" s="21"/>
      <c r="AD820" s="10">
        <v>258</v>
      </c>
      <c r="AE820" s="10">
        <v>278</v>
      </c>
      <c r="AF820" s="10">
        <v>313</v>
      </c>
      <c r="AG820" s="24">
        <v>308</v>
      </c>
      <c r="AH820" s="10">
        <v>280</v>
      </c>
      <c r="AI820" s="5">
        <v>262</v>
      </c>
      <c r="AJ820" s="5">
        <v>338</v>
      </c>
      <c r="AK820" s="10">
        <v>187</v>
      </c>
      <c r="AL820" s="10">
        <v>133</v>
      </c>
      <c r="AM820" s="10">
        <v>105</v>
      </c>
      <c r="AN820" s="10">
        <v>143</v>
      </c>
      <c r="AO820" s="10"/>
      <c r="AP820" s="11">
        <v>19</v>
      </c>
      <c r="AQ820" s="11">
        <v>30</v>
      </c>
      <c r="AR820" s="11">
        <v>25</v>
      </c>
      <c r="AS820" s="11">
        <v>47</v>
      </c>
      <c r="AT820" s="11">
        <v>33</v>
      </c>
      <c r="AU820" s="11">
        <v>19</v>
      </c>
      <c r="AV820" s="10">
        <v>47</v>
      </c>
      <c r="AW820" s="10">
        <v>115</v>
      </c>
      <c r="AX820" s="10">
        <v>82</v>
      </c>
      <c r="AY820" s="10">
        <v>58</v>
      </c>
      <c r="AZ820" s="10">
        <v>105</v>
      </c>
      <c r="BA820" s="10"/>
      <c r="BB820" s="10">
        <v>10</v>
      </c>
      <c r="BC820" s="10">
        <v>30</v>
      </c>
      <c r="BD820" s="10">
        <v>-1</v>
      </c>
      <c r="BE820" s="10">
        <v>39</v>
      </c>
      <c r="BF820" s="10">
        <v>18</v>
      </c>
      <c r="BG820" s="10">
        <v>17</v>
      </c>
      <c r="BH820" s="10">
        <v>-1</v>
      </c>
      <c r="BI820" s="12">
        <f t="shared" si="793"/>
        <v>0.1760828625235405</v>
      </c>
      <c r="BJ820" s="12">
        <f t="shared" si="794"/>
        <v>0.12837837837837837</v>
      </c>
      <c r="BK820" s="12">
        <f t="shared" si="795"/>
        <v>9.5367847411444148E-2</v>
      </c>
      <c r="BL820" s="12">
        <f t="shared" si="796"/>
        <v>0.12077702702702703</v>
      </c>
      <c r="BM820" s="12"/>
      <c r="BN820" s="12">
        <f t="shared" si="797"/>
        <v>7.3643410852713184E-2</v>
      </c>
      <c r="BO820" s="12">
        <f t="shared" si="798"/>
        <v>0.1079136690647482</v>
      </c>
      <c r="BP820" s="12">
        <f t="shared" si="799"/>
        <v>7.9872204472843447E-2</v>
      </c>
      <c r="BQ820" s="12">
        <f t="shared" si="800"/>
        <v>0.15259740259740259</v>
      </c>
      <c r="BR820" s="12">
        <f t="shared" si="801"/>
        <v>0.11785714285714285</v>
      </c>
      <c r="BS820" s="12">
        <f t="shared" si="802"/>
        <v>7.2519083969465645E-2</v>
      </c>
      <c r="BT820" s="12"/>
      <c r="BU820" s="12">
        <f t="shared" si="803"/>
        <v>0.10828625235404897</v>
      </c>
      <c r="BV820" s="12">
        <f t="shared" si="804"/>
        <v>7.9150579150579145E-2</v>
      </c>
      <c r="BW820" s="12">
        <f t="shared" si="805"/>
        <v>5.267938237965486E-2</v>
      </c>
      <c r="BX820" s="12">
        <f t="shared" si="806"/>
        <v>8.8682432432432429E-2</v>
      </c>
      <c r="BY820" s="12"/>
      <c r="BZ820" s="12">
        <f t="shared" si="807"/>
        <v>3.875968992248062E-2</v>
      </c>
      <c r="CA820" s="12">
        <f t="shared" si="808"/>
        <v>0.1079136690647482</v>
      </c>
      <c r="CB820" s="12">
        <f t="shared" si="809"/>
        <v>-3.1948881789137379E-3</v>
      </c>
      <c r="CC820" s="12">
        <f t="shared" si="810"/>
        <v>0.12662337662337661</v>
      </c>
      <c r="CD820" s="12">
        <f t="shared" si="811"/>
        <v>6.4285714285714279E-2</v>
      </c>
      <c r="CE820" s="12">
        <f t="shared" si="812"/>
        <v>6.4885496183206104E-2</v>
      </c>
      <c r="CF820" s="12"/>
      <c r="CG820" s="12">
        <v>9.82</v>
      </c>
      <c r="CH820" s="12">
        <v>6.68</v>
      </c>
      <c r="CI820" s="12">
        <v>4.7</v>
      </c>
      <c r="CJ820" s="12">
        <v>9.76</v>
      </c>
      <c r="CK820" s="12">
        <v>5.0599999999999996</v>
      </c>
      <c r="CL820" s="12">
        <v>4.71</v>
      </c>
      <c r="CM820" s="12">
        <v>4.7</v>
      </c>
      <c r="CN820" s="12">
        <v>6.35</v>
      </c>
      <c r="CO820" s="12">
        <v>7.02</v>
      </c>
      <c r="CP820" s="12"/>
      <c r="CQ820" s="12"/>
      <c r="CR820" s="13">
        <v>42.33</v>
      </c>
      <c r="CS820" s="13">
        <v>43.49</v>
      </c>
      <c r="CT820" s="13">
        <v>45.71</v>
      </c>
      <c r="CU820" s="13"/>
      <c r="CV820" s="13">
        <v>48.82</v>
      </c>
      <c r="CW820" s="13">
        <v>46.66</v>
      </c>
      <c r="CX820" s="13">
        <v>45.71</v>
      </c>
      <c r="CY820" s="13">
        <v>48.42</v>
      </c>
      <c r="CZ820" s="14">
        <v>48.29</v>
      </c>
      <c r="DA820" s="14"/>
      <c r="DB820" s="14"/>
      <c r="DC820" s="27">
        <v>3972.06</v>
      </c>
      <c r="DD820" s="27">
        <v>4146.7299999999996</v>
      </c>
      <c r="DE820" s="27">
        <v>4271.08</v>
      </c>
      <c r="DF820" s="27"/>
      <c r="DG820" s="27">
        <v>4173.47</v>
      </c>
      <c r="DH820" s="27">
        <v>4267.92</v>
      </c>
      <c r="DI820" s="27">
        <v>4271.08</v>
      </c>
      <c r="DJ820" s="27">
        <v>4320.7</v>
      </c>
      <c r="DK820" s="27"/>
      <c r="DL820" s="27"/>
      <c r="DM820" s="27"/>
      <c r="DN820" s="31" t="s">
        <v>5174</v>
      </c>
      <c r="DO820" s="31" t="s">
        <v>6003</v>
      </c>
      <c r="DP820" s="32" t="e">
        <f t="shared" si="758"/>
        <v>#VALUE!</v>
      </c>
      <c r="DQ820" s="32" t="e">
        <f t="shared" si="759"/>
        <v>#VALUE!</v>
      </c>
    </row>
    <row r="821" spans="1:121" x14ac:dyDescent="0.3">
      <c r="B821">
        <v>811</v>
      </c>
      <c r="C821" s="1" t="s">
        <v>2132</v>
      </c>
      <c r="D821" s="2" t="s">
        <v>775</v>
      </c>
      <c r="E821" s="3" t="s">
        <v>2921</v>
      </c>
      <c r="F821" s="3" t="s">
        <v>2944</v>
      </c>
      <c r="G821" s="4" t="s">
        <v>2944</v>
      </c>
      <c r="H821" s="4"/>
      <c r="I821" s="4" t="s">
        <v>2856</v>
      </c>
      <c r="J821" s="15">
        <v>4030</v>
      </c>
      <c r="K821" s="7" t="s">
        <v>6510</v>
      </c>
      <c r="L821" s="15">
        <v>55640623</v>
      </c>
      <c r="M821" s="16">
        <f t="shared" si="760"/>
        <v>2242.3171069</v>
      </c>
      <c r="N821" s="17">
        <v>3.62</v>
      </c>
      <c r="O821" s="18">
        <v>3.4861591695501728</v>
      </c>
      <c r="P821" s="18">
        <v>10.38659793814433</v>
      </c>
      <c r="Q821" s="18">
        <v>0.61</v>
      </c>
      <c r="R821" s="18">
        <v>8.85</v>
      </c>
      <c r="S821" s="9">
        <f t="shared" si="787"/>
        <v>0.25871570995108056</v>
      </c>
      <c r="T821" s="9">
        <f t="shared" si="788"/>
        <v>1.0326248146317349</v>
      </c>
      <c r="U821" s="9">
        <f t="shared" si="789"/>
        <v>0.25</v>
      </c>
      <c r="V821" s="9">
        <f t="shared" si="790"/>
        <v>0.3611111111111111</v>
      </c>
      <c r="W821" s="9">
        <f t="shared" si="791"/>
        <v>-0.37692307692307692</v>
      </c>
      <c r="X821" s="9">
        <f t="shared" si="792"/>
        <v>0.51578947368421058</v>
      </c>
      <c r="Y821" s="10">
        <v>13981</v>
      </c>
      <c r="Z821" s="10">
        <v>15094</v>
      </c>
      <c r="AA821" s="10">
        <v>16149</v>
      </c>
      <c r="AB821" s="10">
        <v>4178</v>
      </c>
      <c r="AC821" s="21"/>
      <c r="AD821" s="10">
        <v>4071</v>
      </c>
      <c r="AE821" s="10">
        <v>4046</v>
      </c>
      <c r="AF821" s="10">
        <v>4231</v>
      </c>
      <c r="AG821" s="24">
        <v>3830</v>
      </c>
      <c r="AH821" s="10">
        <v>4108</v>
      </c>
      <c r="AI821" s="5">
        <v>4178</v>
      </c>
      <c r="AJ821" s="5">
        <v>4231</v>
      </c>
      <c r="AK821" s="10">
        <v>1060</v>
      </c>
      <c r="AL821" s="10">
        <v>930</v>
      </c>
      <c r="AM821" s="10">
        <v>416</v>
      </c>
      <c r="AN821" s="10">
        <v>104</v>
      </c>
      <c r="AO821" s="10"/>
      <c r="AP821" s="11">
        <v>158</v>
      </c>
      <c r="AQ821" s="11">
        <v>288</v>
      </c>
      <c r="AR821" s="11">
        <v>-290</v>
      </c>
      <c r="AS821" s="11">
        <v>127</v>
      </c>
      <c r="AT821" s="11">
        <v>246</v>
      </c>
      <c r="AU821" s="11">
        <v>104</v>
      </c>
      <c r="AV821" s="10">
        <v>-290</v>
      </c>
      <c r="AW821" s="10">
        <v>509</v>
      </c>
      <c r="AX821" s="10">
        <v>417</v>
      </c>
      <c r="AY821" s="10">
        <v>-130</v>
      </c>
      <c r="AZ821" s="10">
        <v>49</v>
      </c>
      <c r="BA821" s="10"/>
      <c r="BB821" s="10">
        <v>8</v>
      </c>
      <c r="BC821" s="10">
        <v>95</v>
      </c>
      <c r="BD821" s="10">
        <v>-366</v>
      </c>
      <c r="BE821" s="10">
        <v>10</v>
      </c>
      <c r="BF821" s="10">
        <v>657</v>
      </c>
      <c r="BG821" s="10">
        <v>49</v>
      </c>
      <c r="BH821" s="10">
        <v>-366</v>
      </c>
      <c r="BI821" s="12">
        <f t="shared" si="793"/>
        <v>7.5817180459194625E-2</v>
      </c>
      <c r="BJ821" s="12">
        <f t="shared" si="794"/>
        <v>6.161388631244203E-2</v>
      </c>
      <c r="BK821" s="12">
        <f t="shared" si="795"/>
        <v>2.5760108985076476E-2</v>
      </c>
      <c r="BL821" s="12">
        <f t="shared" si="796"/>
        <v>2.4892292963140258E-2</v>
      </c>
      <c r="BM821" s="12"/>
      <c r="BN821" s="12">
        <f t="shared" si="797"/>
        <v>3.8811102923114717E-2</v>
      </c>
      <c r="BO821" s="12">
        <f t="shared" si="798"/>
        <v>7.1181413741967375E-2</v>
      </c>
      <c r="BP821" s="12">
        <f t="shared" si="799"/>
        <v>-6.8541715906405107E-2</v>
      </c>
      <c r="BQ821" s="12">
        <f t="shared" si="800"/>
        <v>3.3159268929503917E-2</v>
      </c>
      <c r="BR821" s="12">
        <f t="shared" si="801"/>
        <v>5.9883154819863678E-2</v>
      </c>
      <c r="BS821" s="12">
        <f t="shared" si="802"/>
        <v>2.4892292963140258E-2</v>
      </c>
      <c r="BT821" s="12"/>
      <c r="BU821" s="12">
        <f t="shared" si="803"/>
        <v>3.6406551748801946E-2</v>
      </c>
      <c r="BV821" s="12">
        <f t="shared" si="804"/>
        <v>2.7626871604611105E-2</v>
      </c>
      <c r="BW821" s="12">
        <f t="shared" si="805"/>
        <v>-8.0500340578363982E-3</v>
      </c>
      <c r="BX821" s="12">
        <f t="shared" si="806"/>
        <v>1.1728099569171853E-2</v>
      </c>
      <c r="BY821" s="12"/>
      <c r="BZ821" s="12">
        <f t="shared" si="807"/>
        <v>1.9651191353475803E-3</v>
      </c>
      <c r="CA821" s="12">
        <f t="shared" si="808"/>
        <v>2.347998022738507E-2</v>
      </c>
      <c r="CB821" s="12">
        <f t="shared" si="809"/>
        <v>-8.6504372488773337E-2</v>
      </c>
      <c r="CC821" s="12">
        <f t="shared" si="810"/>
        <v>2.6109660574412533E-3</v>
      </c>
      <c r="CD821" s="12">
        <f t="shared" si="811"/>
        <v>0.15993184031158714</v>
      </c>
      <c r="CE821" s="12">
        <f t="shared" si="812"/>
        <v>1.1728099569171853E-2</v>
      </c>
      <c r="CF821" s="12"/>
      <c r="CG821" s="12">
        <v>9.0299999999999994</v>
      </c>
      <c r="CH821" s="12">
        <v>8.75</v>
      </c>
      <c r="CI821" s="12">
        <v>1.45</v>
      </c>
      <c r="CJ821" s="12">
        <v>0</v>
      </c>
      <c r="CK821" s="12">
        <v>4.5199999999999996</v>
      </c>
      <c r="CL821" s="12">
        <v>4.99</v>
      </c>
      <c r="CM821" s="12">
        <v>1.45</v>
      </c>
      <c r="CN821" s="12">
        <v>1.61</v>
      </c>
      <c r="CO821" s="12">
        <v>17.649999999999999</v>
      </c>
      <c r="CP821" s="12"/>
      <c r="CQ821" s="12"/>
      <c r="CR821" s="13">
        <v>152.87</v>
      </c>
      <c r="CS821" s="13">
        <v>157.47999999999999</v>
      </c>
      <c r="CT821" s="13">
        <v>144.12</v>
      </c>
      <c r="CU821" s="13"/>
      <c r="CV821" s="13">
        <v>153.62</v>
      </c>
      <c r="CW821" s="13">
        <v>146.41</v>
      </c>
      <c r="CX821" s="13">
        <v>144.12</v>
      </c>
      <c r="CY821" s="13">
        <v>188.7</v>
      </c>
      <c r="CZ821" s="14">
        <v>151.74</v>
      </c>
      <c r="DA821" s="14"/>
      <c r="DB821" s="14"/>
      <c r="DC821" s="27">
        <v>1134.8599999999999</v>
      </c>
      <c r="DD821" s="27">
        <v>1193.57</v>
      </c>
      <c r="DE821" s="27">
        <v>1250.78</v>
      </c>
      <c r="DF821" s="27"/>
      <c r="DG821" s="27">
        <v>1233.6199999999999</v>
      </c>
      <c r="DH821" s="27">
        <v>1302.5</v>
      </c>
      <c r="DI821" s="27">
        <v>1250.78</v>
      </c>
      <c r="DJ821" s="27">
        <v>1325.92</v>
      </c>
      <c r="DK821" s="27"/>
      <c r="DL821" s="27"/>
      <c r="DM821" s="27"/>
      <c r="DN821" s="31" t="s">
        <v>5174</v>
      </c>
      <c r="DO821" s="31" t="s">
        <v>5996</v>
      </c>
      <c r="DP821" s="32" t="e">
        <f t="shared" si="758"/>
        <v>#VALUE!</v>
      </c>
      <c r="DQ821" s="32" t="e">
        <f t="shared" si="759"/>
        <v>#VALUE!</v>
      </c>
    </row>
    <row r="822" spans="1:121" s="22" customFormat="1" x14ac:dyDescent="0.3">
      <c r="B822">
        <v>817</v>
      </c>
      <c r="C822" s="28" t="s">
        <v>2134</v>
      </c>
      <c r="D822" s="29" t="s">
        <v>777</v>
      </c>
      <c r="E822" s="30" t="s">
        <v>2921</v>
      </c>
      <c r="F822" s="30" t="s">
        <v>2900</v>
      </c>
      <c r="G822" s="37" t="s">
        <v>2900</v>
      </c>
      <c r="H822" s="37"/>
      <c r="I822" s="37" t="s">
        <v>2810</v>
      </c>
      <c r="J822" s="38">
        <v>46700</v>
      </c>
      <c r="K822" s="39" t="s">
        <v>11024</v>
      </c>
      <c r="L822" s="38">
        <v>5142148</v>
      </c>
      <c r="M822" s="40">
        <f t="shared" si="760"/>
        <v>2401.383116</v>
      </c>
      <c r="N822" s="41">
        <v>0.69</v>
      </c>
      <c r="O822" s="42">
        <v>12.604588394062079</v>
      </c>
      <c r="P822" s="42">
        <v>11.14026717557252</v>
      </c>
      <c r="Q822" s="42">
        <v>3.0049999999999999</v>
      </c>
      <c r="R822" s="42">
        <v>25.167499999999997</v>
      </c>
      <c r="S822" s="43">
        <f t="shared" si="787"/>
        <v>0.29696024941543259</v>
      </c>
      <c r="T822" s="43">
        <f t="shared" si="788"/>
        <v>1.1615853658536586</v>
      </c>
      <c r="U822" s="43">
        <f t="shared" si="789"/>
        <v>0.27426160337552741</v>
      </c>
      <c r="V822" s="43">
        <f t="shared" si="790"/>
        <v>1.3</v>
      </c>
      <c r="W822" s="43">
        <f t="shared" si="791"/>
        <v>0.27411167512690354</v>
      </c>
      <c r="X822" s="43">
        <f t="shared" si="792"/>
        <v>1.2857142857142858</v>
      </c>
      <c r="Y822" s="10">
        <v>402</v>
      </c>
      <c r="Z822" s="10">
        <v>641</v>
      </c>
      <c r="AA822" s="10">
        <v>1283</v>
      </c>
      <c r="AB822" s="10">
        <v>381</v>
      </c>
      <c r="AC822" s="21"/>
      <c r="AD822" s="10">
        <v>335</v>
      </c>
      <c r="AE822" s="10">
        <v>328</v>
      </c>
      <c r="AF822" s="10">
        <v>356</v>
      </c>
      <c r="AG822" s="24">
        <v>380</v>
      </c>
      <c r="AH822" s="10">
        <v>381</v>
      </c>
      <c r="AI822" s="44">
        <v>381</v>
      </c>
      <c r="AJ822" s="5">
        <v>328</v>
      </c>
      <c r="AK822" s="10">
        <v>53</v>
      </c>
      <c r="AL822" s="10">
        <v>122</v>
      </c>
      <c r="AM822" s="10">
        <v>237</v>
      </c>
      <c r="AN822" s="10">
        <v>65</v>
      </c>
      <c r="AO822" s="10"/>
      <c r="AP822" s="11">
        <v>59</v>
      </c>
      <c r="AQ822" s="11">
        <v>50</v>
      </c>
      <c r="AR822" s="11">
        <v>62</v>
      </c>
      <c r="AS822" s="11">
        <v>50</v>
      </c>
      <c r="AT822" s="11">
        <v>65</v>
      </c>
      <c r="AU822" s="45">
        <v>65</v>
      </c>
      <c r="AV822" s="10">
        <v>62</v>
      </c>
      <c r="AW822" s="10">
        <v>49</v>
      </c>
      <c r="AX822" s="10">
        <v>109</v>
      </c>
      <c r="AY822" s="10">
        <v>197</v>
      </c>
      <c r="AZ822" s="10">
        <v>54</v>
      </c>
      <c r="BA822" s="10"/>
      <c r="BB822" s="10">
        <v>49</v>
      </c>
      <c r="BC822" s="10">
        <v>42</v>
      </c>
      <c r="BD822" s="10">
        <v>52</v>
      </c>
      <c r="BE822" s="10">
        <v>43</v>
      </c>
      <c r="BF822" s="10">
        <v>54</v>
      </c>
      <c r="BG822" s="46">
        <v>54</v>
      </c>
      <c r="BH822" s="10">
        <v>52</v>
      </c>
      <c r="BI822" s="12">
        <f t="shared" si="793"/>
        <v>0.13184079601990051</v>
      </c>
      <c r="BJ822" s="12">
        <f t="shared" si="794"/>
        <v>0.19032761310452417</v>
      </c>
      <c r="BK822" s="12">
        <f t="shared" si="795"/>
        <v>0.18472330475448168</v>
      </c>
      <c r="BL822" s="12">
        <f t="shared" si="796"/>
        <v>0.17060367454068243</v>
      </c>
      <c r="BM822" s="12"/>
      <c r="BN822" s="12">
        <f t="shared" si="797"/>
        <v>0.17611940298507461</v>
      </c>
      <c r="BO822" s="12">
        <f t="shared" si="798"/>
        <v>0.1524390243902439</v>
      </c>
      <c r="BP822" s="12">
        <f t="shared" si="799"/>
        <v>0.17415730337078653</v>
      </c>
      <c r="BQ822" s="12">
        <f t="shared" si="800"/>
        <v>0.13157894736842105</v>
      </c>
      <c r="BR822" s="12">
        <f t="shared" si="801"/>
        <v>0.17060367454068243</v>
      </c>
      <c r="BS822" s="47">
        <f t="shared" si="802"/>
        <v>0.17060367454068243</v>
      </c>
      <c r="BT822" s="12"/>
      <c r="BU822" s="12">
        <f t="shared" si="803"/>
        <v>0.12189054726368159</v>
      </c>
      <c r="BV822" s="12">
        <f t="shared" si="804"/>
        <v>0.17004680187207488</v>
      </c>
      <c r="BW822" s="12">
        <f t="shared" si="805"/>
        <v>0.15354637568199533</v>
      </c>
      <c r="BX822" s="12">
        <f t="shared" si="806"/>
        <v>0.14173228346456693</v>
      </c>
      <c r="BY822" s="12"/>
      <c r="BZ822" s="12">
        <f t="shared" si="807"/>
        <v>0.14626865671641792</v>
      </c>
      <c r="CA822" s="12">
        <f t="shared" si="808"/>
        <v>0.12804878048780488</v>
      </c>
      <c r="CB822" s="12">
        <f t="shared" si="809"/>
        <v>0.14606741573033707</v>
      </c>
      <c r="CC822" s="12">
        <f t="shared" si="810"/>
        <v>0.11315789473684211</v>
      </c>
      <c r="CD822" s="12">
        <f t="shared" si="811"/>
        <v>0.14173228346456693</v>
      </c>
      <c r="CE822" s="47">
        <f t="shared" si="812"/>
        <v>0.14173228346456693</v>
      </c>
      <c r="CF822" s="12"/>
      <c r="CG822" s="12">
        <v>9.56</v>
      </c>
      <c r="CH822" s="12">
        <v>18.71</v>
      </c>
      <c r="CI822" s="12">
        <v>27.38</v>
      </c>
      <c r="CJ822" s="12">
        <v>0</v>
      </c>
      <c r="CK822" s="12">
        <v>26.97</v>
      </c>
      <c r="CL822" s="12">
        <v>27.38</v>
      </c>
      <c r="CM822" s="12">
        <v>27.13</v>
      </c>
      <c r="CN822" s="12">
        <v>23.5</v>
      </c>
      <c r="CO822" s="12">
        <v>22.66</v>
      </c>
      <c r="CP822" s="12"/>
      <c r="CQ822" s="12"/>
      <c r="CR822" s="13">
        <v>8.66</v>
      </c>
      <c r="CS822" s="13">
        <v>13.37</v>
      </c>
      <c r="CT822" s="13">
        <v>16.27</v>
      </c>
      <c r="CU822" s="13"/>
      <c r="CV822" s="13">
        <v>16.27</v>
      </c>
      <c r="CW822" s="13">
        <v>16.27</v>
      </c>
      <c r="CX822" s="13">
        <v>19.55</v>
      </c>
      <c r="CY822" s="13">
        <v>15.91</v>
      </c>
      <c r="CZ822" s="48">
        <v>14.07</v>
      </c>
      <c r="DA822" s="14"/>
      <c r="DB822" s="14"/>
      <c r="DC822" s="27">
        <v>2044.43</v>
      </c>
      <c r="DD822" s="27">
        <v>2427.64</v>
      </c>
      <c r="DE822" s="49">
        <v>3136.38</v>
      </c>
      <c r="DF822" s="27"/>
      <c r="DG822" s="27">
        <v>2784.48</v>
      </c>
      <c r="DH822" s="27">
        <v>2974.41</v>
      </c>
      <c r="DI822" s="27">
        <v>3136.38</v>
      </c>
      <c r="DJ822" s="49">
        <v>3259.65</v>
      </c>
      <c r="DK822" s="27"/>
      <c r="DL822" s="27"/>
      <c r="DM822" s="27"/>
      <c r="DN822" s="50" t="s">
        <v>5174</v>
      </c>
      <c r="DO822" s="50" t="s">
        <v>6013</v>
      </c>
      <c r="DP822" s="51" t="e">
        <f t="shared" si="758"/>
        <v>#VALUE!</v>
      </c>
      <c r="DQ822" s="51" t="e">
        <f t="shared" si="759"/>
        <v>#VALUE!</v>
      </c>
    </row>
    <row r="823" spans="1:121" x14ac:dyDescent="0.3">
      <c r="B823">
        <v>841</v>
      </c>
      <c r="C823" s="1" t="s">
        <v>2276</v>
      </c>
      <c r="D823" s="2" t="s">
        <v>919</v>
      </c>
      <c r="E823" s="3" t="s">
        <v>2897</v>
      </c>
      <c r="F823" s="3" t="s">
        <v>2902</v>
      </c>
      <c r="G823" s="4" t="s">
        <v>2902</v>
      </c>
      <c r="H823" s="4"/>
      <c r="I823" s="4" t="s">
        <v>2817</v>
      </c>
      <c r="J823" s="15">
        <v>5000</v>
      </c>
      <c r="K823" s="7" t="s">
        <v>11025</v>
      </c>
      <c r="L823" s="15">
        <v>43993012</v>
      </c>
      <c r="M823" s="16">
        <f t="shared" si="760"/>
        <v>2199.6505999999999</v>
      </c>
      <c r="N823" s="17">
        <v>3.51</v>
      </c>
      <c r="O823" s="18">
        <v>19.305019305019304</v>
      </c>
      <c r="P823" s="18">
        <v>12.626262626262626</v>
      </c>
      <c r="Q823" s="18">
        <v>0.63249999999999995</v>
      </c>
      <c r="R823" s="18">
        <v>3.0599999999999996</v>
      </c>
      <c r="S823" s="9">
        <f t="shared" si="787"/>
        <v>0.25064721110849614</v>
      </c>
      <c r="T823" s="9">
        <f t="shared" si="788"/>
        <v>1.018651362984218</v>
      </c>
      <c r="U823" s="9">
        <f t="shared" si="789"/>
        <v>0.40926640926640928</v>
      </c>
      <c r="V823" s="9">
        <f t="shared" si="790"/>
        <v>1.7520661157024793</v>
      </c>
      <c r="W823" s="9">
        <f t="shared" si="791"/>
        <v>0.57999999999999996</v>
      </c>
      <c r="X823" s="9">
        <f t="shared" si="792"/>
        <v>1.6111111111111112</v>
      </c>
      <c r="Y823" s="10">
        <v>8273</v>
      </c>
      <c r="Z823" s="10">
        <v>8131</v>
      </c>
      <c r="AA823" s="10">
        <v>8498</v>
      </c>
      <c r="AB823" s="10">
        <v>2130</v>
      </c>
      <c r="AC823" s="21"/>
      <c r="AD823" s="10">
        <v>2070</v>
      </c>
      <c r="AE823" s="10">
        <v>2091</v>
      </c>
      <c r="AF823" s="10">
        <v>2307</v>
      </c>
      <c r="AG823" s="24">
        <v>2303</v>
      </c>
      <c r="AH823" s="10">
        <v>2105</v>
      </c>
      <c r="AI823" s="5">
        <v>2130</v>
      </c>
      <c r="AJ823" s="5">
        <v>2307</v>
      </c>
      <c r="AK823" s="10">
        <v>37</v>
      </c>
      <c r="AL823" s="10">
        <v>78</v>
      </c>
      <c r="AM823" s="10">
        <v>518</v>
      </c>
      <c r="AN823" s="10">
        <v>212</v>
      </c>
      <c r="AO823" s="10"/>
      <c r="AP823" s="11">
        <v>174</v>
      </c>
      <c r="AQ823" s="11">
        <v>121</v>
      </c>
      <c r="AR823" s="11">
        <v>75</v>
      </c>
      <c r="AS823" s="11">
        <v>176</v>
      </c>
      <c r="AT823" s="11">
        <v>171</v>
      </c>
      <c r="AU823" s="11">
        <v>212</v>
      </c>
      <c r="AV823" s="10">
        <v>75</v>
      </c>
      <c r="AW823" s="10">
        <v>-59</v>
      </c>
      <c r="AX823" s="10">
        <v>-48</v>
      </c>
      <c r="AY823" s="10">
        <v>250</v>
      </c>
      <c r="AZ823" s="10">
        <v>145</v>
      </c>
      <c r="BA823" s="10"/>
      <c r="BB823" s="10">
        <v>92</v>
      </c>
      <c r="BC823" s="10">
        <v>90</v>
      </c>
      <c r="BD823" s="10">
        <v>-24</v>
      </c>
      <c r="BE823" s="10">
        <v>130</v>
      </c>
      <c r="BF823" s="10">
        <v>154</v>
      </c>
      <c r="BG823" s="10">
        <v>145</v>
      </c>
      <c r="BH823" s="10">
        <v>-24</v>
      </c>
      <c r="BI823" s="12">
        <f t="shared" si="793"/>
        <v>4.4723800314275357E-3</v>
      </c>
      <c r="BJ823" s="12">
        <f t="shared" si="794"/>
        <v>9.592916000491945E-3</v>
      </c>
      <c r="BK823" s="12">
        <f t="shared" si="795"/>
        <v>6.0955518945634266E-2</v>
      </c>
      <c r="BL823" s="12">
        <f t="shared" si="796"/>
        <v>9.9530516431924884E-2</v>
      </c>
      <c r="BM823" s="12"/>
      <c r="BN823" s="12">
        <f t="shared" si="797"/>
        <v>8.4057971014492749E-2</v>
      </c>
      <c r="BO823" s="12">
        <f t="shared" si="798"/>
        <v>5.7867049258727883E-2</v>
      </c>
      <c r="BP823" s="12">
        <f t="shared" si="799"/>
        <v>3.2509752925877766E-2</v>
      </c>
      <c r="BQ823" s="12">
        <f t="shared" si="800"/>
        <v>7.6422058184976119E-2</v>
      </c>
      <c r="BR823" s="12">
        <f t="shared" si="801"/>
        <v>8.1235154394299292E-2</v>
      </c>
      <c r="BS823" s="12">
        <f t="shared" si="802"/>
        <v>9.9530516431924884E-2</v>
      </c>
      <c r="BT823" s="12"/>
      <c r="BU823" s="12">
        <f t="shared" si="803"/>
        <v>-7.1316330230871512E-3</v>
      </c>
      <c r="BV823" s="12">
        <f t="shared" si="804"/>
        <v>-5.9033329233796582E-3</v>
      </c>
      <c r="BW823" s="12">
        <f t="shared" si="805"/>
        <v>2.9418686749823487E-2</v>
      </c>
      <c r="BX823" s="12">
        <f t="shared" si="806"/>
        <v>6.8075117370892016E-2</v>
      </c>
      <c r="BY823" s="12"/>
      <c r="BZ823" s="12">
        <f t="shared" si="807"/>
        <v>4.4444444444444446E-2</v>
      </c>
      <c r="CA823" s="12">
        <f t="shared" si="808"/>
        <v>4.3041606886657105E-2</v>
      </c>
      <c r="CB823" s="12">
        <f t="shared" si="809"/>
        <v>-1.0403120936280884E-2</v>
      </c>
      <c r="CC823" s="12">
        <f t="shared" si="810"/>
        <v>5.6448111159357363E-2</v>
      </c>
      <c r="CD823" s="12">
        <f t="shared" si="811"/>
        <v>7.3159144893111636E-2</v>
      </c>
      <c r="CE823" s="12">
        <f t="shared" si="812"/>
        <v>6.8075117370892016E-2</v>
      </c>
      <c r="CF823" s="12"/>
      <c r="CG823" s="12">
        <v>3.32</v>
      </c>
      <c r="CH823" s="12">
        <v>-1.1100000000000001</v>
      </c>
      <c r="CI823" s="12">
        <v>2</v>
      </c>
      <c r="CJ823" s="12">
        <v>0</v>
      </c>
      <c r="CK823" s="12">
        <v>-1.18</v>
      </c>
      <c r="CL823" s="12">
        <v>0.55000000000000004</v>
      </c>
      <c r="CM823" s="12">
        <v>2</v>
      </c>
      <c r="CN823" s="12">
        <v>2.78</v>
      </c>
      <c r="CO823" s="12">
        <v>3.46</v>
      </c>
      <c r="CP823" s="12"/>
      <c r="CQ823" s="12"/>
      <c r="CR823" s="13">
        <v>104.55</v>
      </c>
      <c r="CS823" s="13">
        <v>101.69</v>
      </c>
      <c r="CT823" s="13">
        <v>103.27</v>
      </c>
      <c r="CU823" s="13"/>
      <c r="CV823" s="13">
        <v>110.49</v>
      </c>
      <c r="CW823" s="13">
        <v>102.21</v>
      </c>
      <c r="CX823" s="13">
        <v>103.27</v>
      </c>
      <c r="CY823" s="13">
        <v>117.61</v>
      </c>
      <c r="CZ823" s="14">
        <v>111.57</v>
      </c>
      <c r="DA823" s="14"/>
      <c r="DB823" s="14"/>
      <c r="DC823" s="27">
        <v>580.39</v>
      </c>
      <c r="DD823" s="27">
        <v>563.11</v>
      </c>
      <c r="DE823" s="27">
        <v>549.41999999999996</v>
      </c>
      <c r="DF823" s="27"/>
      <c r="DG823" s="27">
        <v>560.75</v>
      </c>
      <c r="DH823" s="27">
        <v>567.65</v>
      </c>
      <c r="DI823" s="27">
        <v>549.41999999999996</v>
      </c>
      <c r="DJ823" s="27">
        <v>550.25</v>
      </c>
      <c r="DK823" s="27"/>
      <c r="DL823" s="27"/>
      <c r="DM823" s="27"/>
      <c r="DN823" s="31" t="s">
        <v>5174</v>
      </c>
      <c r="DO823" s="31" t="s">
        <v>6054</v>
      </c>
      <c r="DP823" s="32" t="e">
        <f t="shared" si="758"/>
        <v>#VALUE!</v>
      </c>
      <c r="DQ823" s="32" t="e">
        <f t="shared" si="759"/>
        <v>#VALUE!</v>
      </c>
    </row>
    <row r="824" spans="1:121" s="75" customFormat="1" x14ac:dyDescent="0.3">
      <c r="A824"/>
      <c r="B824">
        <v>865</v>
      </c>
      <c r="C824" s="1" t="s">
        <v>2419</v>
      </c>
      <c r="D824" s="2" t="s">
        <v>1062</v>
      </c>
      <c r="E824" s="3" t="s">
        <v>2921</v>
      </c>
      <c r="F824" s="3" t="s">
        <v>2906</v>
      </c>
      <c r="G824" s="4" t="s">
        <v>2935</v>
      </c>
      <c r="H824" s="4"/>
      <c r="I824" s="4" t="s">
        <v>2836</v>
      </c>
      <c r="J824" s="15">
        <v>11100</v>
      </c>
      <c r="K824" s="7" t="s">
        <v>11026</v>
      </c>
      <c r="L824" s="15">
        <v>23675951</v>
      </c>
      <c r="M824" s="16">
        <f t="shared" si="760"/>
        <v>2628.030561</v>
      </c>
      <c r="N824" s="17">
        <v>8.69</v>
      </c>
      <c r="O824" s="18">
        <v>23.18</v>
      </c>
      <c r="P824" s="18">
        <v>19.006849315068493</v>
      </c>
      <c r="Q824" s="18">
        <v>1.88</v>
      </c>
      <c r="R824" s="18">
        <v>8.82</v>
      </c>
      <c r="S824" s="9">
        <f t="shared" si="787"/>
        <v>0.94432817078275433</v>
      </c>
      <c r="T824" s="9">
        <f t="shared" si="788"/>
        <v>0.99846390168970811</v>
      </c>
      <c r="U824" s="9">
        <f t="shared" si="789"/>
        <v>0.63677130044843044</v>
      </c>
      <c r="V824" s="9">
        <f t="shared" si="790"/>
        <v>0.69491525423728817</v>
      </c>
      <c r="W824" s="9">
        <f t="shared" si="791"/>
        <v>1.1333333333333333</v>
      </c>
      <c r="X824" s="9">
        <f t="shared" si="792"/>
        <v>0.39285714285714285</v>
      </c>
      <c r="Y824" s="10">
        <v>1546</v>
      </c>
      <c r="Z824" s="10">
        <v>1436</v>
      </c>
      <c r="AA824" s="10">
        <v>2389</v>
      </c>
      <c r="AB824" s="10">
        <v>2256</v>
      </c>
      <c r="AC824" s="21"/>
      <c r="AD824" s="10">
        <v>583</v>
      </c>
      <c r="AE824" s="10">
        <v>651</v>
      </c>
      <c r="AF824" s="10">
        <v>449</v>
      </c>
      <c r="AG824" s="24">
        <v>655</v>
      </c>
      <c r="AH824" s="10">
        <v>322</v>
      </c>
      <c r="AI824" s="5">
        <v>650</v>
      </c>
      <c r="AJ824" s="5">
        <v>628</v>
      </c>
      <c r="AK824" s="10">
        <v>171</v>
      </c>
      <c r="AL824" s="10">
        <v>135</v>
      </c>
      <c r="AM824" s="10">
        <v>223</v>
      </c>
      <c r="AN824" s="10">
        <v>142</v>
      </c>
      <c r="AO824" s="10"/>
      <c r="AP824" s="11">
        <v>57</v>
      </c>
      <c r="AQ824" s="11">
        <v>59</v>
      </c>
      <c r="AR824" s="11">
        <v>37</v>
      </c>
      <c r="AS824" s="11">
        <v>62</v>
      </c>
      <c r="AT824" s="11">
        <v>3</v>
      </c>
      <c r="AU824" s="11">
        <v>41</v>
      </c>
      <c r="AV824" s="10">
        <v>55</v>
      </c>
      <c r="AW824" s="10">
        <v>69</v>
      </c>
      <c r="AX824" s="10">
        <v>29</v>
      </c>
      <c r="AY824" s="10">
        <v>60</v>
      </c>
      <c r="AZ824" s="10">
        <v>68</v>
      </c>
      <c r="BA824" s="10"/>
      <c r="BB824" s="10">
        <v>6</v>
      </c>
      <c r="BC824" s="10">
        <v>56</v>
      </c>
      <c r="BD824" s="10">
        <v>-39</v>
      </c>
      <c r="BE824" s="10">
        <v>2</v>
      </c>
      <c r="BF824" s="10">
        <v>17</v>
      </c>
      <c r="BG824" s="10">
        <v>22</v>
      </c>
      <c r="BH824" s="10">
        <v>27</v>
      </c>
      <c r="BI824" s="12">
        <f t="shared" si="793"/>
        <v>0.11060802069857698</v>
      </c>
      <c r="BJ824" s="12">
        <f t="shared" si="794"/>
        <v>9.4011142061281333E-2</v>
      </c>
      <c r="BK824" s="12">
        <f t="shared" si="795"/>
        <v>9.3344495604855582E-2</v>
      </c>
      <c r="BL824" s="12">
        <f t="shared" si="796"/>
        <v>6.2943262411347511E-2</v>
      </c>
      <c r="BM824" s="12"/>
      <c r="BN824" s="12">
        <f t="shared" si="797"/>
        <v>9.7770154373927956E-2</v>
      </c>
      <c r="BO824" s="12">
        <f t="shared" si="798"/>
        <v>9.0629800307219663E-2</v>
      </c>
      <c r="BP824" s="12">
        <f t="shared" si="799"/>
        <v>8.2405345211581285E-2</v>
      </c>
      <c r="BQ824" s="12">
        <f t="shared" si="800"/>
        <v>9.465648854961832E-2</v>
      </c>
      <c r="BR824" s="12">
        <f t="shared" si="801"/>
        <v>9.316770186335404E-3</v>
      </c>
      <c r="BS824" s="12">
        <f t="shared" si="802"/>
        <v>6.3076923076923072E-2</v>
      </c>
      <c r="BT824" s="12"/>
      <c r="BU824" s="12">
        <f t="shared" si="803"/>
        <v>4.4631306597671408E-2</v>
      </c>
      <c r="BV824" s="12">
        <f t="shared" si="804"/>
        <v>2.0194986072423399E-2</v>
      </c>
      <c r="BW824" s="12">
        <f t="shared" si="805"/>
        <v>2.5115110925073254E-2</v>
      </c>
      <c r="BX824" s="12">
        <f t="shared" si="806"/>
        <v>3.0141843971631204E-2</v>
      </c>
      <c r="BY824" s="12"/>
      <c r="BZ824" s="12">
        <f t="shared" si="807"/>
        <v>1.0291595197255575E-2</v>
      </c>
      <c r="CA824" s="12">
        <f t="shared" si="808"/>
        <v>8.6021505376344093E-2</v>
      </c>
      <c r="CB824" s="12">
        <f t="shared" si="809"/>
        <v>-8.6859688195991089E-2</v>
      </c>
      <c r="CC824" s="12">
        <f t="shared" si="810"/>
        <v>3.0534351145038168E-3</v>
      </c>
      <c r="CD824" s="12">
        <f t="shared" si="811"/>
        <v>5.2795031055900624E-2</v>
      </c>
      <c r="CE824" s="12">
        <f t="shared" si="812"/>
        <v>3.3846153846153845E-2</v>
      </c>
      <c r="CF824" s="12"/>
      <c r="CG824" s="12">
        <v>5.25</v>
      </c>
      <c r="CH824" s="12">
        <v>3.67</v>
      </c>
      <c r="CI824" s="12">
        <v>9.7899999999999991</v>
      </c>
      <c r="CJ824" s="12">
        <v>8.69</v>
      </c>
      <c r="CK824" s="12">
        <v>5.53</v>
      </c>
      <c r="CL824" s="12">
        <v>9.99</v>
      </c>
      <c r="CM824" s="12">
        <v>9.7899999999999991</v>
      </c>
      <c r="CN824" s="12">
        <v>6.51</v>
      </c>
      <c r="CO824" s="12">
        <v>7.62</v>
      </c>
      <c r="CP824" s="12"/>
      <c r="CQ824" s="12"/>
      <c r="CR824" s="13">
        <v>140.29</v>
      </c>
      <c r="CS824" s="13">
        <v>154.01</v>
      </c>
      <c r="CT824" s="13">
        <v>187.18</v>
      </c>
      <c r="CU824" s="13"/>
      <c r="CV824" s="13">
        <v>163.58000000000001</v>
      </c>
      <c r="CW824" s="13">
        <v>172.03</v>
      </c>
      <c r="CX824" s="13">
        <v>187.18</v>
      </c>
      <c r="CY824" s="13">
        <v>177.23</v>
      </c>
      <c r="CZ824" s="14">
        <v>157.85</v>
      </c>
      <c r="DA824" s="14"/>
      <c r="DB824" s="14"/>
      <c r="DC824" s="27">
        <v>848.28</v>
      </c>
      <c r="DD824" s="27">
        <v>874.9</v>
      </c>
      <c r="DE824" s="27">
        <v>967.2</v>
      </c>
      <c r="DF824" s="27"/>
      <c r="DG824" s="27">
        <v>921.9</v>
      </c>
      <c r="DH824" s="27">
        <v>971.34</v>
      </c>
      <c r="DI824" s="27">
        <v>967.2</v>
      </c>
      <c r="DJ824" s="27">
        <v>1007.31</v>
      </c>
      <c r="DK824" s="27"/>
      <c r="DL824" s="27"/>
      <c r="DM824" s="27"/>
      <c r="DN824" s="31" t="s">
        <v>5174</v>
      </c>
      <c r="DO824" s="31" t="s">
        <v>9853</v>
      </c>
      <c r="DP824" s="32" t="e">
        <f t="shared" si="758"/>
        <v>#VALUE!</v>
      </c>
      <c r="DQ824" s="32" t="e">
        <f t="shared" si="759"/>
        <v>#VALUE!</v>
      </c>
    </row>
    <row r="825" spans="1:121" x14ac:dyDescent="0.3">
      <c r="A825" s="22"/>
      <c r="B825">
        <v>856</v>
      </c>
      <c r="C825" s="28" t="s">
        <v>2203</v>
      </c>
      <c r="D825" s="29" t="s">
        <v>846</v>
      </c>
      <c r="E825" s="30" t="s">
        <v>2921</v>
      </c>
      <c r="F825" s="30" t="s">
        <v>2900</v>
      </c>
      <c r="G825" s="37" t="s">
        <v>2900</v>
      </c>
      <c r="H825" s="37"/>
      <c r="I825" s="37" t="s">
        <v>2810</v>
      </c>
      <c r="J825" s="38">
        <v>23900</v>
      </c>
      <c r="K825" s="39" t="s">
        <v>11027</v>
      </c>
      <c r="L825" s="38">
        <v>9113224</v>
      </c>
      <c r="M825" s="40">
        <f t="shared" si="760"/>
        <v>2178.060536</v>
      </c>
      <c r="N825" s="41">
        <v>0.83</v>
      </c>
      <c r="O825" s="42">
        <v>11.37</v>
      </c>
      <c r="P825" s="42">
        <v>10.804701627486438</v>
      </c>
      <c r="Q825" s="42">
        <v>2.83</v>
      </c>
      <c r="R825" s="42">
        <v>28.91</v>
      </c>
      <c r="S825" s="43">
        <f t="shared" si="787"/>
        <v>1.4548361310951239</v>
      </c>
      <c r="T825" s="43">
        <f t="shared" si="788"/>
        <v>1.2486187845303867</v>
      </c>
      <c r="U825" s="43">
        <f t="shared" si="789"/>
        <v>2</v>
      </c>
      <c r="V825" s="43">
        <f t="shared" si="790"/>
        <v>1.3953488372093024</v>
      </c>
      <c r="W825" s="43">
        <f t="shared" si="791"/>
        <v>2</v>
      </c>
      <c r="X825" s="43">
        <f t="shared" si="792"/>
        <v>1.5294117647058822</v>
      </c>
      <c r="Y825" s="10">
        <v>604</v>
      </c>
      <c r="Z825" s="10">
        <v>872</v>
      </c>
      <c r="AA825" s="10">
        <v>1251</v>
      </c>
      <c r="AB825" s="10">
        <v>1820</v>
      </c>
      <c r="AC825" s="21"/>
      <c r="AD825" s="10">
        <v>336</v>
      </c>
      <c r="AE825" s="10">
        <v>362</v>
      </c>
      <c r="AF825" s="10">
        <v>458</v>
      </c>
      <c r="AG825" s="24">
        <v>434</v>
      </c>
      <c r="AH825" s="10">
        <v>452</v>
      </c>
      <c r="AI825" s="44">
        <v>452</v>
      </c>
      <c r="AJ825" s="5">
        <v>472</v>
      </c>
      <c r="AK825" s="10">
        <v>46</v>
      </c>
      <c r="AL825" s="10">
        <v>99</v>
      </c>
      <c r="AM825" s="10">
        <v>120</v>
      </c>
      <c r="AN825" s="10">
        <v>240</v>
      </c>
      <c r="AO825" s="10"/>
      <c r="AP825" s="11">
        <v>33</v>
      </c>
      <c r="AQ825" s="11">
        <v>43</v>
      </c>
      <c r="AR825" s="11">
        <v>67</v>
      </c>
      <c r="AS825" s="11">
        <v>53</v>
      </c>
      <c r="AT825" s="11">
        <v>60</v>
      </c>
      <c r="AU825" s="45">
        <v>60</v>
      </c>
      <c r="AV825" s="10">
        <v>62</v>
      </c>
      <c r="AW825" s="10">
        <v>21</v>
      </c>
      <c r="AX825" s="10">
        <v>21</v>
      </c>
      <c r="AY825" s="10">
        <v>95</v>
      </c>
      <c r="AZ825" s="10">
        <v>190</v>
      </c>
      <c r="BA825" s="10"/>
      <c r="BB825" s="10">
        <v>26</v>
      </c>
      <c r="BC825" s="10">
        <v>34</v>
      </c>
      <c r="BD825" s="10">
        <v>50</v>
      </c>
      <c r="BE825" s="10">
        <v>41</v>
      </c>
      <c r="BF825" s="10">
        <v>52</v>
      </c>
      <c r="BG825" s="46">
        <v>52</v>
      </c>
      <c r="BH825" s="10">
        <v>52</v>
      </c>
      <c r="BI825" s="12">
        <f t="shared" si="793"/>
        <v>7.6158940397350994E-2</v>
      </c>
      <c r="BJ825" s="12">
        <f t="shared" si="794"/>
        <v>0.11353211009174312</v>
      </c>
      <c r="BK825" s="12">
        <f t="shared" si="795"/>
        <v>9.5923261390887291E-2</v>
      </c>
      <c r="BL825" s="12">
        <f t="shared" si="796"/>
        <v>0.13186813186813187</v>
      </c>
      <c r="BM825" s="12"/>
      <c r="BN825" s="12">
        <f t="shared" si="797"/>
        <v>9.8214285714285712E-2</v>
      </c>
      <c r="BO825" s="12">
        <f t="shared" si="798"/>
        <v>0.11878453038674033</v>
      </c>
      <c r="BP825" s="12">
        <f t="shared" si="799"/>
        <v>0.14628820960698691</v>
      </c>
      <c r="BQ825" s="12">
        <f t="shared" si="800"/>
        <v>0.12211981566820276</v>
      </c>
      <c r="BR825" s="12">
        <f t="shared" si="801"/>
        <v>0.13274336283185842</v>
      </c>
      <c r="BS825" s="47">
        <f t="shared" si="802"/>
        <v>0.13274336283185842</v>
      </c>
      <c r="BT825" s="12"/>
      <c r="BU825" s="12">
        <f t="shared" si="803"/>
        <v>3.4768211920529798E-2</v>
      </c>
      <c r="BV825" s="12">
        <f t="shared" si="804"/>
        <v>2.4082568807339451E-2</v>
      </c>
      <c r="BW825" s="12">
        <f t="shared" si="805"/>
        <v>7.59392486011191E-2</v>
      </c>
      <c r="BX825" s="12">
        <f t="shared" si="806"/>
        <v>0.1043956043956044</v>
      </c>
      <c r="BY825" s="12"/>
      <c r="BZ825" s="12">
        <f t="shared" si="807"/>
        <v>7.7380952380952384E-2</v>
      </c>
      <c r="CA825" s="12">
        <f t="shared" si="808"/>
        <v>9.3922651933701654E-2</v>
      </c>
      <c r="CB825" s="12">
        <f t="shared" si="809"/>
        <v>0.1091703056768559</v>
      </c>
      <c r="CC825" s="12">
        <f t="shared" si="810"/>
        <v>9.4470046082949302E-2</v>
      </c>
      <c r="CD825" s="12">
        <f t="shared" si="811"/>
        <v>0.11504424778761062</v>
      </c>
      <c r="CE825" s="47">
        <f t="shared" si="812"/>
        <v>0.11504424778761062</v>
      </c>
      <c r="CF825" s="12"/>
      <c r="CG825" s="12">
        <v>35.57</v>
      </c>
      <c r="CH825" s="12">
        <v>7.79</v>
      </c>
      <c r="CI825" s="12">
        <v>17.940000000000001</v>
      </c>
      <c r="CJ825" s="12">
        <v>29.08</v>
      </c>
      <c r="CK825" s="12">
        <v>14.08</v>
      </c>
      <c r="CL825" s="12">
        <v>17.940000000000001</v>
      </c>
      <c r="CM825" s="12">
        <v>24.92</v>
      </c>
      <c r="CN825" s="12">
        <v>26.44</v>
      </c>
      <c r="CO825" s="12">
        <v>28.69</v>
      </c>
      <c r="CP825" s="12"/>
      <c r="CQ825" s="12"/>
      <c r="CR825" s="13">
        <v>242.83</v>
      </c>
      <c r="CS825" s="13">
        <v>20.350000000000001</v>
      </c>
      <c r="CT825" s="13">
        <v>32.65</v>
      </c>
      <c r="CU825" s="13"/>
      <c r="CV825" s="13">
        <v>20.99</v>
      </c>
      <c r="CW825" s="13">
        <v>32.65</v>
      </c>
      <c r="CX825" s="13">
        <v>49.86</v>
      </c>
      <c r="CY825" s="13">
        <v>48.1</v>
      </c>
      <c r="CZ825" s="48">
        <v>48.49</v>
      </c>
      <c r="DA825" s="14"/>
      <c r="DB825" s="14"/>
      <c r="DC825" s="27">
        <v>593.77</v>
      </c>
      <c r="DD825" s="27">
        <v>983.93</v>
      </c>
      <c r="DE825" s="49">
        <v>1173.42</v>
      </c>
      <c r="DF825" s="27"/>
      <c r="DG825" s="27">
        <v>1041.98</v>
      </c>
      <c r="DH825" s="27">
        <v>1099.28</v>
      </c>
      <c r="DI825" s="27">
        <v>1173.42</v>
      </c>
      <c r="DJ825" s="49">
        <v>1261.79</v>
      </c>
      <c r="DK825" s="27"/>
      <c r="DL825" s="27"/>
      <c r="DM825" s="27"/>
      <c r="DN825" s="50" t="s">
        <v>5174</v>
      </c>
      <c r="DO825" s="50" t="s">
        <v>6076</v>
      </c>
      <c r="DP825" s="51" t="e">
        <f t="shared" si="758"/>
        <v>#VALUE!</v>
      </c>
      <c r="DQ825" s="51" t="e">
        <f t="shared" si="759"/>
        <v>#VALUE!</v>
      </c>
    </row>
    <row r="826" spans="1:121" x14ac:dyDescent="0.3">
      <c r="B826">
        <v>812</v>
      </c>
      <c r="C826" s="1" t="s">
        <v>2126</v>
      </c>
      <c r="D826" s="2" t="s">
        <v>769</v>
      </c>
      <c r="E826" s="3" t="s">
        <v>2921</v>
      </c>
      <c r="F826" s="3" t="s">
        <v>2906</v>
      </c>
      <c r="G826" s="4" t="s">
        <v>2935</v>
      </c>
      <c r="H826" s="4"/>
      <c r="I826" s="4" t="s">
        <v>2843</v>
      </c>
      <c r="J826" s="15">
        <v>21400</v>
      </c>
      <c r="K826" s="7" t="s">
        <v>11028</v>
      </c>
      <c r="L826" s="15">
        <v>10497456</v>
      </c>
      <c r="M826" s="16">
        <f t="shared" si="760"/>
        <v>2246.4555839999998</v>
      </c>
      <c r="N826" s="17">
        <v>0.15</v>
      </c>
      <c r="O826" s="18">
        <v>139.86928104575162</v>
      </c>
      <c r="P826" s="18">
        <v>-48.198198198198199</v>
      </c>
      <c r="Q826" s="18">
        <v>3.6166666666666667</v>
      </c>
      <c r="R826" s="18">
        <v>0</v>
      </c>
      <c r="S826" s="9">
        <f t="shared" si="787"/>
        <v>9.0909090909090912E-2</v>
      </c>
      <c r="T826" s="9" t="e">
        <f t="shared" si="788"/>
        <v>#DIV/0!</v>
      </c>
      <c r="U826" s="9">
        <f t="shared" si="789"/>
        <v>-0.15853658536585366</v>
      </c>
      <c r="V826" s="9" t="e">
        <f t="shared" si="790"/>
        <v>#DIV/0!</v>
      </c>
      <c r="W826" s="9">
        <f t="shared" si="791"/>
        <v>-0.14285714285714285</v>
      </c>
      <c r="X826" s="9" t="e">
        <f t="shared" si="792"/>
        <v>#DIV/0!</v>
      </c>
      <c r="Y826" s="10">
        <v>191</v>
      </c>
      <c r="Z826" s="10">
        <v>218</v>
      </c>
      <c r="AA826" s="10">
        <v>308</v>
      </c>
      <c r="AB826" s="10">
        <v>28</v>
      </c>
      <c r="AC826" s="21"/>
      <c r="AD826" s="10">
        <v>0</v>
      </c>
      <c r="AE826" s="10">
        <v>0</v>
      </c>
      <c r="AF826" s="10">
        <v>0</v>
      </c>
      <c r="AG826" s="24">
        <v>40</v>
      </c>
      <c r="AH826" s="10">
        <v>36</v>
      </c>
      <c r="AI826" s="5">
        <v>28</v>
      </c>
      <c r="AJ826" s="5">
        <v>0</v>
      </c>
      <c r="AK826" s="10">
        <v>50</v>
      </c>
      <c r="AL826" s="10">
        <v>56</v>
      </c>
      <c r="AM826" s="10">
        <v>82</v>
      </c>
      <c r="AN826" s="10">
        <v>-13</v>
      </c>
      <c r="AO826" s="10"/>
      <c r="AP826" s="11">
        <v>0</v>
      </c>
      <c r="AQ826" s="11">
        <v>0</v>
      </c>
      <c r="AR826" s="11">
        <v>0</v>
      </c>
      <c r="AS826" s="11">
        <v>-15</v>
      </c>
      <c r="AT826" s="11">
        <v>-12</v>
      </c>
      <c r="AU826" s="11">
        <v>-13</v>
      </c>
      <c r="AV826" s="10">
        <v>0</v>
      </c>
      <c r="AW826" s="10">
        <v>46</v>
      </c>
      <c r="AX826" s="10">
        <v>63</v>
      </c>
      <c r="AY826" s="10">
        <v>84</v>
      </c>
      <c r="AZ826" s="10">
        <v>-12</v>
      </c>
      <c r="BA826" s="10"/>
      <c r="BB826" s="10">
        <v>0</v>
      </c>
      <c r="BC826" s="10">
        <v>0</v>
      </c>
      <c r="BD826" s="10">
        <v>0</v>
      </c>
      <c r="BE826" s="10">
        <v>-9</v>
      </c>
      <c r="BF826" s="10">
        <v>-10</v>
      </c>
      <c r="BG826" s="10">
        <v>-12</v>
      </c>
      <c r="BH826" s="10">
        <v>0</v>
      </c>
      <c r="BI826" s="12">
        <f t="shared" si="793"/>
        <v>0.26178010471204188</v>
      </c>
      <c r="BJ826" s="12">
        <f t="shared" si="794"/>
        <v>0.25688073394495414</v>
      </c>
      <c r="BK826" s="12">
        <f t="shared" si="795"/>
        <v>0.26623376623376621</v>
      </c>
      <c r="BL826" s="12">
        <f t="shared" si="796"/>
        <v>-0.4642857142857143</v>
      </c>
      <c r="BM826" s="12"/>
      <c r="BN826" s="12" t="e">
        <f t="shared" si="797"/>
        <v>#DIV/0!</v>
      </c>
      <c r="BO826" s="12" t="e">
        <f t="shared" si="798"/>
        <v>#DIV/0!</v>
      </c>
      <c r="BP826" s="12" t="e">
        <f t="shared" si="799"/>
        <v>#DIV/0!</v>
      </c>
      <c r="BQ826" s="12">
        <f t="shared" si="800"/>
        <v>-0.375</v>
      </c>
      <c r="BR826" s="12">
        <f t="shared" si="801"/>
        <v>-0.33333333333333331</v>
      </c>
      <c r="BS826" s="12">
        <f t="shared" si="802"/>
        <v>-0.4642857142857143</v>
      </c>
      <c r="BT826" s="12"/>
      <c r="BU826" s="12">
        <f t="shared" si="803"/>
        <v>0.24083769633507854</v>
      </c>
      <c r="BV826" s="12">
        <f t="shared" si="804"/>
        <v>0.28899082568807338</v>
      </c>
      <c r="BW826" s="12">
        <f t="shared" si="805"/>
        <v>0.27272727272727271</v>
      </c>
      <c r="BX826" s="12">
        <f t="shared" si="806"/>
        <v>-0.42857142857142855</v>
      </c>
      <c r="BY826" s="12"/>
      <c r="BZ826" s="12" t="e">
        <f t="shared" si="807"/>
        <v>#DIV/0!</v>
      </c>
      <c r="CA826" s="12" t="e">
        <f t="shared" si="808"/>
        <v>#DIV/0!</v>
      </c>
      <c r="CB826" s="12" t="e">
        <f t="shared" si="809"/>
        <v>#DIV/0!</v>
      </c>
      <c r="CC826" s="12">
        <f t="shared" si="810"/>
        <v>-0.22500000000000001</v>
      </c>
      <c r="CD826" s="12">
        <f t="shared" si="811"/>
        <v>-0.27777777777777779</v>
      </c>
      <c r="CE826" s="12">
        <f t="shared" si="812"/>
        <v>-0.42857142857142855</v>
      </c>
      <c r="CF826" s="12"/>
      <c r="CG826" s="12">
        <v>0</v>
      </c>
      <c r="CH826" s="12">
        <v>27.48</v>
      </c>
      <c r="CI826" s="12">
        <v>19.03</v>
      </c>
      <c r="CJ826" s="12">
        <v>0</v>
      </c>
      <c r="CK826" s="12">
        <v>0</v>
      </c>
      <c r="CL826" s="12">
        <v>0</v>
      </c>
      <c r="CM826" s="12">
        <v>0</v>
      </c>
      <c r="CN826" s="12">
        <v>0</v>
      </c>
      <c r="CO826" s="12">
        <v>0</v>
      </c>
      <c r="CP826" s="12"/>
      <c r="CQ826" s="12"/>
      <c r="CR826" s="13">
        <v>19.34</v>
      </c>
      <c r="CS826" s="13">
        <v>12.03</v>
      </c>
      <c r="CT826" s="13">
        <v>4.63</v>
      </c>
      <c r="CU826" s="13"/>
      <c r="CV826" s="13">
        <v>12.03</v>
      </c>
      <c r="CW826" s="13">
        <v>13.09</v>
      </c>
      <c r="CX826" s="13">
        <v>0</v>
      </c>
      <c r="CY826" s="13">
        <v>8.32</v>
      </c>
      <c r="CZ826" s="14">
        <v>4.0599999999999996</v>
      </c>
      <c r="DA826" s="14"/>
      <c r="DB826" s="14"/>
      <c r="DC826" s="27">
        <v>1764.96</v>
      </c>
      <c r="DD826" s="27">
        <v>2356.63</v>
      </c>
      <c r="DE826" s="27">
        <v>1106.1099999999999</v>
      </c>
      <c r="DF826" s="27"/>
      <c r="DG826" s="27">
        <v>2455</v>
      </c>
      <c r="DH826" s="27">
        <v>657.4</v>
      </c>
      <c r="DI826" s="27">
        <v>0</v>
      </c>
      <c r="DJ826" s="27">
        <v>1057.01</v>
      </c>
      <c r="DK826" s="27"/>
      <c r="DL826" s="27"/>
      <c r="DM826" s="27"/>
      <c r="DN826" s="31" t="s">
        <v>5174</v>
      </c>
      <c r="DO826" s="31" t="s">
        <v>6056</v>
      </c>
      <c r="DP826" s="32" t="e">
        <f t="shared" si="758"/>
        <v>#VALUE!</v>
      </c>
      <c r="DQ826" s="32" t="e">
        <f t="shared" si="759"/>
        <v>#VALUE!</v>
      </c>
    </row>
    <row r="827" spans="1:121" x14ac:dyDescent="0.3">
      <c r="A827" s="22"/>
      <c r="B827" s="22">
        <v>837</v>
      </c>
      <c r="C827" s="28" t="s">
        <v>2242</v>
      </c>
      <c r="D827" s="29" t="s">
        <v>885</v>
      </c>
      <c r="E827" s="30" t="s">
        <v>2921</v>
      </c>
      <c r="F827" s="30" t="s">
        <v>3019</v>
      </c>
      <c r="G827" s="37" t="s">
        <v>3020</v>
      </c>
      <c r="H827" s="37"/>
      <c r="I827" s="37" t="s">
        <v>2881</v>
      </c>
      <c r="J827" s="38">
        <v>12200</v>
      </c>
      <c r="K827" s="39" t="s">
        <v>4974</v>
      </c>
      <c r="L827" s="38">
        <v>18118975</v>
      </c>
      <c r="M827" s="40">
        <f t="shared" si="760"/>
        <v>2210.5149500000002</v>
      </c>
      <c r="N827" s="41">
        <v>1.47</v>
      </c>
      <c r="O827" s="42">
        <v>0.62349874789185877</v>
      </c>
      <c r="P827" s="42">
        <v>0.15853214824055303</v>
      </c>
      <c r="Q827" s="42">
        <v>0.63</v>
      </c>
      <c r="R827" s="42">
        <v>2.08</v>
      </c>
      <c r="S827" s="43">
        <f t="shared" si="787"/>
        <v>11.133004926108374</v>
      </c>
      <c r="T827" s="43">
        <f t="shared" si="788"/>
        <v>44.313725490196077</v>
      </c>
      <c r="U827" s="43">
        <f t="shared" si="789"/>
        <v>2.7692307692307692</v>
      </c>
      <c r="V827" s="43">
        <f t="shared" si="790"/>
        <v>7.5789473684210522</v>
      </c>
      <c r="W827" s="43">
        <f t="shared" si="791"/>
        <v>152.52173913043478</v>
      </c>
      <c r="X827" s="43">
        <f t="shared" si="792"/>
        <v>1169.3333333333333</v>
      </c>
      <c r="Y827" s="46">
        <v>122</v>
      </c>
      <c r="Z827" s="46">
        <v>149</v>
      </c>
      <c r="AA827" s="46">
        <v>203</v>
      </c>
      <c r="AB827" s="46">
        <v>2260</v>
      </c>
      <c r="AC827" s="73"/>
      <c r="AD827" s="46">
        <v>53</v>
      </c>
      <c r="AE827" s="46">
        <v>51</v>
      </c>
      <c r="AF827" s="46">
        <v>53</v>
      </c>
      <c r="AG827" s="46">
        <v>52</v>
      </c>
      <c r="AH827" s="46">
        <v>50</v>
      </c>
      <c r="AI827" s="44">
        <v>2260</v>
      </c>
      <c r="AJ827" s="44">
        <v>53</v>
      </c>
      <c r="AK827" s="46">
        <v>24</v>
      </c>
      <c r="AL827" s="46">
        <v>27</v>
      </c>
      <c r="AM827" s="46">
        <v>52</v>
      </c>
      <c r="AN827" s="46">
        <v>144</v>
      </c>
      <c r="AO827" s="46"/>
      <c r="AP827" s="45">
        <v>8</v>
      </c>
      <c r="AQ827" s="45">
        <v>19</v>
      </c>
      <c r="AR827" s="45">
        <v>20</v>
      </c>
      <c r="AS827" s="45">
        <v>9</v>
      </c>
      <c r="AT827" s="45">
        <v>10</v>
      </c>
      <c r="AU827" s="45">
        <v>144</v>
      </c>
      <c r="AV827" s="46">
        <v>20</v>
      </c>
      <c r="AW827" s="46">
        <v>34</v>
      </c>
      <c r="AX827" s="46">
        <v>8</v>
      </c>
      <c r="AY827" s="46">
        <v>23</v>
      </c>
      <c r="AZ827" s="46">
        <v>3508</v>
      </c>
      <c r="BA827" s="46"/>
      <c r="BB827" s="46">
        <v>7</v>
      </c>
      <c r="BC827" s="46">
        <v>3</v>
      </c>
      <c r="BD827" s="46">
        <v>12</v>
      </c>
      <c r="BE827" s="46">
        <v>7</v>
      </c>
      <c r="BF827" s="46">
        <v>14</v>
      </c>
      <c r="BG827" s="46">
        <v>3508</v>
      </c>
      <c r="BH827" s="46">
        <v>12</v>
      </c>
      <c r="BI827" s="47">
        <f t="shared" si="793"/>
        <v>0.19672131147540983</v>
      </c>
      <c r="BJ827" s="47">
        <f t="shared" si="794"/>
        <v>0.18120805369127516</v>
      </c>
      <c r="BK827" s="47">
        <f t="shared" si="795"/>
        <v>0.25615763546798032</v>
      </c>
      <c r="BL827" s="47">
        <f t="shared" si="796"/>
        <v>6.3716814159292035E-2</v>
      </c>
      <c r="BM827" s="47"/>
      <c r="BN827" s="47">
        <f t="shared" si="797"/>
        <v>0.15094339622641509</v>
      </c>
      <c r="BO827" s="47">
        <f t="shared" si="798"/>
        <v>0.37254901960784315</v>
      </c>
      <c r="BP827" s="47">
        <f t="shared" si="799"/>
        <v>0.37735849056603776</v>
      </c>
      <c r="BQ827" s="47">
        <f t="shared" si="800"/>
        <v>0.17307692307692307</v>
      </c>
      <c r="BR827" s="47">
        <f t="shared" si="801"/>
        <v>0.2</v>
      </c>
      <c r="BS827" s="47">
        <f t="shared" si="802"/>
        <v>6.3716814159292035E-2</v>
      </c>
      <c r="BT827" s="47"/>
      <c r="BU827" s="47">
        <f t="shared" si="803"/>
        <v>0.27868852459016391</v>
      </c>
      <c r="BV827" s="47">
        <f t="shared" si="804"/>
        <v>5.3691275167785234E-2</v>
      </c>
      <c r="BW827" s="47">
        <f t="shared" si="805"/>
        <v>0.11330049261083744</v>
      </c>
      <c r="BX827" s="47">
        <f t="shared" si="806"/>
        <v>1.5522123893805311</v>
      </c>
      <c r="BY827" s="47"/>
      <c r="BZ827" s="47">
        <f t="shared" si="807"/>
        <v>0.13207547169811321</v>
      </c>
      <c r="CA827" s="47">
        <f t="shared" si="808"/>
        <v>5.8823529411764705E-2</v>
      </c>
      <c r="CB827" s="47">
        <f t="shared" si="809"/>
        <v>0.22641509433962265</v>
      </c>
      <c r="CC827" s="47">
        <f t="shared" si="810"/>
        <v>0.13461538461538461</v>
      </c>
      <c r="CD827" s="47">
        <f t="shared" si="811"/>
        <v>0.28000000000000003</v>
      </c>
      <c r="CE827" s="47">
        <f t="shared" si="812"/>
        <v>1.5522123893805311</v>
      </c>
      <c r="CF827" s="47"/>
      <c r="CG827" s="47">
        <v>2.39</v>
      </c>
      <c r="CH827" s="47">
        <v>0.53</v>
      </c>
      <c r="CI827" s="47">
        <v>1.65</v>
      </c>
      <c r="CJ827" s="47">
        <v>0</v>
      </c>
      <c r="CK827" s="47">
        <v>1.05</v>
      </c>
      <c r="CL827" s="47">
        <v>0.91</v>
      </c>
      <c r="CM827" s="47">
        <v>1.65</v>
      </c>
      <c r="CN827" s="47">
        <v>2.08</v>
      </c>
      <c r="CO827" s="47">
        <v>2.5099999999999998</v>
      </c>
      <c r="CP827" s="47"/>
      <c r="CQ827" s="47"/>
      <c r="CR827" s="74">
        <v>18.82</v>
      </c>
      <c r="CS827" s="74">
        <v>34.56</v>
      </c>
      <c r="CT827" s="74">
        <v>52.17</v>
      </c>
      <c r="CU827" s="74"/>
      <c r="CV827" s="74">
        <v>38.15</v>
      </c>
      <c r="CW827" s="74">
        <v>35.049999999999997</v>
      </c>
      <c r="CX827" s="74">
        <v>52.17</v>
      </c>
      <c r="CY827" s="74">
        <v>54.81</v>
      </c>
      <c r="CZ827" s="48">
        <v>61.18</v>
      </c>
      <c r="DA827" s="48"/>
      <c r="DB827" s="48"/>
      <c r="DC827" s="49">
        <v>2811.86</v>
      </c>
      <c r="DD827" s="49">
        <v>2798.47</v>
      </c>
      <c r="DE827" s="49">
        <v>2812.29</v>
      </c>
      <c r="DF827" s="49"/>
      <c r="DG827" s="49">
        <v>2790.11</v>
      </c>
      <c r="DH827" s="49">
        <v>2796.93</v>
      </c>
      <c r="DI827" s="49">
        <v>2812.29</v>
      </c>
      <c r="DJ827" s="49">
        <v>2791.04</v>
      </c>
      <c r="DK827" s="49"/>
      <c r="DL827" s="49"/>
      <c r="DM827" s="49"/>
      <c r="DN827" s="50" t="s">
        <v>5174</v>
      </c>
      <c r="DO827" s="50" t="s">
        <v>6028</v>
      </c>
      <c r="DP827" s="51" t="e">
        <f t="shared" si="758"/>
        <v>#VALUE!</v>
      </c>
      <c r="DQ827" s="51" t="e">
        <f t="shared" si="759"/>
        <v>#VALUE!</v>
      </c>
    </row>
    <row r="828" spans="1:121" x14ac:dyDescent="0.3">
      <c r="B828">
        <v>819</v>
      </c>
      <c r="C828" s="1" t="s">
        <v>2144</v>
      </c>
      <c r="D828" s="2" t="s">
        <v>787</v>
      </c>
      <c r="E828" s="3" t="s">
        <v>2921</v>
      </c>
      <c r="F828" s="3" t="s">
        <v>2932</v>
      </c>
      <c r="G828" s="4" t="s">
        <v>2954</v>
      </c>
      <c r="H828" s="4"/>
      <c r="I828" s="4"/>
      <c r="J828" s="15">
        <v>11150</v>
      </c>
      <c r="K828" s="7" t="s">
        <v>11029</v>
      </c>
      <c r="L828" s="15">
        <v>20588000</v>
      </c>
      <c r="M828" s="16">
        <f t="shared" si="760"/>
        <v>2295.5619999999999</v>
      </c>
      <c r="N828" s="17">
        <v>0.17</v>
      </c>
      <c r="O828" s="18">
        <v>63.714285714285715</v>
      </c>
      <c r="P828" s="18">
        <v>31.320224719101123</v>
      </c>
      <c r="Q828" s="18">
        <v>2.0075000000000003</v>
      </c>
      <c r="R828" s="18">
        <v>2.3775000000000004</v>
      </c>
      <c r="S828" s="9">
        <f t="shared" si="787"/>
        <v>0.30666666666666664</v>
      </c>
      <c r="T828" s="9">
        <f t="shared" si="788"/>
        <v>1.0454545454545454</v>
      </c>
      <c r="U828" s="9">
        <f t="shared" si="789"/>
        <v>0.34545454545454546</v>
      </c>
      <c r="V828" s="9">
        <f t="shared" si="790"/>
        <v>0.90476190476190477</v>
      </c>
      <c r="W828" s="9">
        <f t="shared" si="791"/>
        <v>0.58064516129032262</v>
      </c>
      <c r="X828" s="9">
        <f t="shared" si="792"/>
        <v>-2</v>
      </c>
      <c r="Y828" s="10">
        <v>142</v>
      </c>
      <c r="Z828" s="10">
        <v>134</v>
      </c>
      <c r="AA828" s="10">
        <v>150</v>
      </c>
      <c r="AB828" s="10">
        <v>46</v>
      </c>
      <c r="AC828" s="21"/>
      <c r="AD828" s="10">
        <v>35</v>
      </c>
      <c r="AE828" s="10">
        <v>44</v>
      </c>
      <c r="AF828" s="10">
        <v>24</v>
      </c>
      <c r="AG828" s="24">
        <v>50</v>
      </c>
      <c r="AH828" s="10">
        <v>46</v>
      </c>
      <c r="AI828" s="5">
        <v>46</v>
      </c>
      <c r="AJ828" s="5">
        <v>44</v>
      </c>
      <c r="AK828" s="10">
        <v>44</v>
      </c>
      <c r="AL828" s="10">
        <v>37</v>
      </c>
      <c r="AM828" s="10">
        <v>55</v>
      </c>
      <c r="AN828" s="10">
        <v>19</v>
      </c>
      <c r="AO828" s="10"/>
      <c r="AP828" s="11">
        <v>12</v>
      </c>
      <c r="AQ828" s="11">
        <v>21</v>
      </c>
      <c r="AR828" s="11">
        <v>4</v>
      </c>
      <c r="AS828" s="11">
        <v>21</v>
      </c>
      <c r="AT828" s="11">
        <v>19</v>
      </c>
      <c r="AU828" s="11">
        <v>19</v>
      </c>
      <c r="AV828" s="10">
        <v>4</v>
      </c>
      <c r="AW828" s="10">
        <v>85</v>
      </c>
      <c r="AX828" s="10">
        <v>42</v>
      </c>
      <c r="AY828" s="10">
        <v>31</v>
      </c>
      <c r="AZ828" s="10">
        <v>18</v>
      </c>
      <c r="BA828" s="10"/>
      <c r="BB828" s="10">
        <v>15</v>
      </c>
      <c r="BC828" s="10">
        <v>-9</v>
      </c>
      <c r="BD828" s="10">
        <v>3</v>
      </c>
      <c r="BE828" s="10">
        <v>24</v>
      </c>
      <c r="BF828" s="10">
        <v>18</v>
      </c>
      <c r="BG828" s="10">
        <v>18</v>
      </c>
      <c r="BH828" s="10">
        <v>3</v>
      </c>
      <c r="BI828" s="12">
        <f t="shared" si="793"/>
        <v>0.30985915492957744</v>
      </c>
      <c r="BJ828" s="12">
        <f t="shared" si="794"/>
        <v>0.27611940298507465</v>
      </c>
      <c r="BK828" s="12">
        <f t="shared" si="795"/>
        <v>0.36666666666666664</v>
      </c>
      <c r="BL828" s="12">
        <f t="shared" si="796"/>
        <v>0.41304347826086957</v>
      </c>
      <c r="BM828" s="12"/>
      <c r="BN828" s="12">
        <f t="shared" si="797"/>
        <v>0.34285714285714286</v>
      </c>
      <c r="BO828" s="12">
        <f t="shared" si="798"/>
        <v>0.47727272727272729</v>
      </c>
      <c r="BP828" s="12">
        <f t="shared" si="799"/>
        <v>0.16666666666666666</v>
      </c>
      <c r="BQ828" s="12">
        <f t="shared" si="800"/>
        <v>0.42</v>
      </c>
      <c r="BR828" s="12">
        <f t="shared" si="801"/>
        <v>0.41304347826086957</v>
      </c>
      <c r="BS828" s="12">
        <f t="shared" si="802"/>
        <v>0.41304347826086957</v>
      </c>
      <c r="BT828" s="12"/>
      <c r="BU828" s="12">
        <f t="shared" si="803"/>
        <v>0.59859154929577463</v>
      </c>
      <c r="BV828" s="12">
        <f t="shared" si="804"/>
        <v>0.31343283582089554</v>
      </c>
      <c r="BW828" s="12">
        <f t="shared" si="805"/>
        <v>0.20666666666666667</v>
      </c>
      <c r="BX828" s="12">
        <f t="shared" si="806"/>
        <v>0.39130434782608697</v>
      </c>
      <c r="BY828" s="12"/>
      <c r="BZ828" s="12">
        <f t="shared" si="807"/>
        <v>0.42857142857142855</v>
      </c>
      <c r="CA828" s="12">
        <f t="shared" si="808"/>
        <v>-0.20454545454545456</v>
      </c>
      <c r="CB828" s="12">
        <f t="shared" si="809"/>
        <v>0.125</v>
      </c>
      <c r="CC828" s="12">
        <f t="shared" si="810"/>
        <v>0.48</v>
      </c>
      <c r="CD828" s="12">
        <f t="shared" si="811"/>
        <v>0.39130434782608697</v>
      </c>
      <c r="CE828" s="12">
        <f t="shared" si="812"/>
        <v>0.39130434782608697</v>
      </c>
      <c r="CF828" s="12"/>
      <c r="CG828" s="12">
        <v>7.53</v>
      </c>
      <c r="CH828" s="12">
        <v>3.37</v>
      </c>
      <c r="CI828" s="12">
        <v>2.2999999999999998</v>
      </c>
      <c r="CJ828" s="12">
        <v>0</v>
      </c>
      <c r="CK828" s="12">
        <v>0</v>
      </c>
      <c r="CL828" s="12">
        <v>2.27</v>
      </c>
      <c r="CM828" s="12">
        <v>2.2200000000000002</v>
      </c>
      <c r="CN828" s="12">
        <v>2.39</v>
      </c>
      <c r="CO828" s="12">
        <v>2.63</v>
      </c>
      <c r="CP828" s="12"/>
      <c r="CQ828" s="12"/>
      <c r="CR828" s="13">
        <v>11.16</v>
      </c>
      <c r="CS828" s="13">
        <v>9.6300000000000008</v>
      </c>
      <c r="CT828" s="13">
        <v>9.15</v>
      </c>
      <c r="CU828" s="13"/>
      <c r="CV828" s="13">
        <v>9.31</v>
      </c>
      <c r="CW828" s="13">
        <v>9.15</v>
      </c>
      <c r="CX828" s="13">
        <v>9.6999999999999993</v>
      </c>
      <c r="CY828" s="13">
        <v>9.5500000000000007</v>
      </c>
      <c r="CZ828" s="14">
        <v>9</v>
      </c>
      <c r="DA828" s="14"/>
      <c r="DB828" s="14"/>
      <c r="DC828" s="27">
        <v>3259.87</v>
      </c>
      <c r="DD828" s="27">
        <v>3115.17</v>
      </c>
      <c r="DE828" s="27">
        <v>3169.96</v>
      </c>
      <c r="DF828" s="27"/>
      <c r="DG828" s="27">
        <v>3154.86</v>
      </c>
      <c r="DH828" s="27">
        <v>3191.12</v>
      </c>
      <c r="DI828" s="27">
        <v>3169.96</v>
      </c>
      <c r="DJ828" s="27">
        <v>3152.1</v>
      </c>
      <c r="DK828" s="27"/>
      <c r="DL828" s="27"/>
      <c r="DM828" s="27"/>
      <c r="DN828" s="31" t="s">
        <v>5174</v>
      </c>
      <c r="DO828" s="31" t="s">
        <v>6011</v>
      </c>
      <c r="DP828" s="32" t="e">
        <f t="shared" si="758"/>
        <v>#VALUE!</v>
      </c>
      <c r="DQ828" s="32" t="e">
        <f t="shared" si="759"/>
        <v>#VALUE!</v>
      </c>
    </row>
    <row r="829" spans="1:121" s="22" customFormat="1" x14ac:dyDescent="0.3">
      <c r="A829"/>
      <c r="B829">
        <v>843</v>
      </c>
      <c r="C829" s="1" t="s">
        <v>2012</v>
      </c>
      <c r="D829" s="2" t="s">
        <v>655</v>
      </c>
      <c r="E829" s="3" t="s">
        <v>2921</v>
      </c>
      <c r="F829" s="3" t="s">
        <v>2945</v>
      </c>
      <c r="G829" s="4" t="s">
        <v>2956</v>
      </c>
      <c r="H829" s="4"/>
      <c r="I829" s="4" t="s">
        <v>3032</v>
      </c>
      <c r="J829" s="15">
        <v>10250</v>
      </c>
      <c r="K829" s="7" t="s">
        <v>11030</v>
      </c>
      <c r="L829" s="15">
        <v>22399210</v>
      </c>
      <c r="M829" s="16">
        <f t="shared" si="760"/>
        <v>2295.9190250000001</v>
      </c>
      <c r="N829" s="17">
        <v>0.27</v>
      </c>
      <c r="O829" s="18">
        <v>-45.758928571428569</v>
      </c>
      <c r="P829" s="18">
        <v>-28.159340659340661</v>
      </c>
      <c r="Q829" s="18">
        <v>3.2749999999999999</v>
      </c>
      <c r="R829" s="18">
        <v>-10.065</v>
      </c>
      <c r="S829" s="9">
        <f t="shared" si="787"/>
        <v>0.27516778523489932</v>
      </c>
      <c r="T829" s="9">
        <f t="shared" si="788"/>
        <v>1.3225806451612903</v>
      </c>
      <c r="U829" s="9">
        <f t="shared" si="789"/>
        <v>0.55172413793103448</v>
      </c>
      <c r="V829" s="9">
        <f t="shared" si="790"/>
        <v>1.2307692307692308</v>
      </c>
      <c r="W829" s="9">
        <f t="shared" si="791"/>
        <v>0.41818181818181815</v>
      </c>
      <c r="X829" s="9">
        <f t="shared" si="792"/>
        <v>0.8214285714285714</v>
      </c>
      <c r="Y829" s="10">
        <v>115</v>
      </c>
      <c r="Z829" s="10">
        <v>115</v>
      </c>
      <c r="AA829" s="10">
        <v>149</v>
      </c>
      <c r="AB829" s="10">
        <v>41</v>
      </c>
      <c r="AC829" s="21"/>
      <c r="AD829" s="10">
        <v>38</v>
      </c>
      <c r="AE829" s="10">
        <v>31</v>
      </c>
      <c r="AF829" s="10">
        <v>44</v>
      </c>
      <c r="AG829" s="24">
        <v>50</v>
      </c>
      <c r="AH829" s="10">
        <v>53</v>
      </c>
      <c r="AI829" s="5">
        <v>41</v>
      </c>
      <c r="AJ829" s="5">
        <v>44</v>
      </c>
      <c r="AK829" s="10">
        <v>12</v>
      </c>
      <c r="AL829" s="10">
        <v>-12</v>
      </c>
      <c r="AM829" s="10">
        <v>-29</v>
      </c>
      <c r="AN829" s="10">
        <v>-16</v>
      </c>
      <c r="AO829" s="10"/>
      <c r="AP829" s="11">
        <v>-9</v>
      </c>
      <c r="AQ829" s="11">
        <v>-13</v>
      </c>
      <c r="AR829" s="11">
        <v>-8</v>
      </c>
      <c r="AS829" s="11">
        <v>1</v>
      </c>
      <c r="AT829" s="11">
        <v>-3</v>
      </c>
      <c r="AU829" s="11">
        <v>-16</v>
      </c>
      <c r="AV829" s="10">
        <v>-8</v>
      </c>
      <c r="AW829" s="10">
        <v>13</v>
      </c>
      <c r="AX829" s="10">
        <v>-24</v>
      </c>
      <c r="AY829" s="10">
        <v>-55</v>
      </c>
      <c r="AZ829" s="10">
        <v>-23</v>
      </c>
      <c r="BA829" s="10"/>
      <c r="BB829" s="10">
        <v>-9</v>
      </c>
      <c r="BC829" s="10">
        <v>-28</v>
      </c>
      <c r="BD829" s="10">
        <v>-19</v>
      </c>
      <c r="BE829" s="10" t="s">
        <v>2995</v>
      </c>
      <c r="BF829" s="10">
        <v>-7</v>
      </c>
      <c r="BG829" s="10">
        <v>-23</v>
      </c>
      <c r="BH829" s="10">
        <v>-19</v>
      </c>
      <c r="BI829" s="12">
        <f t="shared" si="793"/>
        <v>0.10434782608695652</v>
      </c>
      <c r="BJ829" s="12">
        <f t="shared" si="794"/>
        <v>-0.10434782608695652</v>
      </c>
      <c r="BK829" s="12">
        <f t="shared" si="795"/>
        <v>-0.19463087248322147</v>
      </c>
      <c r="BL829" s="12">
        <f t="shared" si="796"/>
        <v>-0.3902439024390244</v>
      </c>
      <c r="BM829" s="12"/>
      <c r="BN829" s="12">
        <f t="shared" si="797"/>
        <v>-0.23684210526315788</v>
      </c>
      <c r="BO829" s="12">
        <f t="shared" si="798"/>
        <v>-0.41935483870967744</v>
      </c>
      <c r="BP829" s="12">
        <f t="shared" si="799"/>
        <v>-0.18181818181818182</v>
      </c>
      <c r="BQ829" s="12">
        <f t="shared" si="800"/>
        <v>0.02</v>
      </c>
      <c r="BR829" s="12">
        <f t="shared" si="801"/>
        <v>-5.6603773584905662E-2</v>
      </c>
      <c r="BS829" s="12">
        <f t="shared" si="802"/>
        <v>-0.3902439024390244</v>
      </c>
      <c r="BT829" s="12"/>
      <c r="BU829" s="12">
        <f t="shared" si="803"/>
        <v>0.11304347826086956</v>
      </c>
      <c r="BV829" s="12">
        <f t="shared" si="804"/>
        <v>-0.20869565217391303</v>
      </c>
      <c r="BW829" s="12">
        <f t="shared" si="805"/>
        <v>-0.36912751677852351</v>
      </c>
      <c r="BX829" s="12">
        <f t="shared" si="806"/>
        <v>-0.56097560975609762</v>
      </c>
      <c r="BY829" s="12"/>
      <c r="BZ829" s="12">
        <f t="shared" si="807"/>
        <v>-0.23684210526315788</v>
      </c>
      <c r="CA829" s="12">
        <f t="shared" si="808"/>
        <v>-0.90322580645161288</v>
      </c>
      <c r="CB829" s="12">
        <f t="shared" si="809"/>
        <v>-0.43181818181818182</v>
      </c>
      <c r="CC829" s="12" t="e">
        <f t="shared" si="810"/>
        <v>#VALUE!</v>
      </c>
      <c r="CD829" s="12">
        <f t="shared" si="811"/>
        <v>-0.13207547169811321</v>
      </c>
      <c r="CE829" s="12">
        <f t="shared" si="812"/>
        <v>-0.56097560975609762</v>
      </c>
      <c r="CF829" s="12"/>
      <c r="CG829" s="12">
        <v>2.23</v>
      </c>
      <c r="CH829" s="12">
        <v>-3.72</v>
      </c>
      <c r="CI829" s="12">
        <v>-10.25</v>
      </c>
      <c r="CJ829" s="12">
        <v>0</v>
      </c>
      <c r="CK829" s="12">
        <v>-5.58</v>
      </c>
      <c r="CL829" s="12">
        <v>-9.85</v>
      </c>
      <c r="CM829" s="12">
        <v>-10.25</v>
      </c>
      <c r="CN829" s="12">
        <v>-10.51</v>
      </c>
      <c r="CO829" s="12">
        <v>-10.35</v>
      </c>
      <c r="CP829" s="12"/>
      <c r="CQ829" s="12"/>
      <c r="CR829" s="13">
        <v>5.39</v>
      </c>
      <c r="CS829" s="13">
        <v>14.25</v>
      </c>
      <c r="CT829" s="13">
        <v>60.85</v>
      </c>
      <c r="CU829" s="13"/>
      <c r="CV829" s="13">
        <v>29.16</v>
      </c>
      <c r="CW829" s="13">
        <v>30.68</v>
      </c>
      <c r="CX829" s="13">
        <v>60.85</v>
      </c>
      <c r="CY829" s="13">
        <v>68.59</v>
      </c>
      <c r="CZ829" s="14">
        <v>82.52</v>
      </c>
      <c r="DA829" s="14"/>
      <c r="DB829" s="14"/>
      <c r="DC829" s="27">
        <v>1077.3</v>
      </c>
      <c r="DD829" s="27">
        <v>462.81</v>
      </c>
      <c r="DE829" s="27">
        <v>409.89</v>
      </c>
      <c r="DF829" s="27"/>
      <c r="DG829" s="27">
        <v>440.52</v>
      </c>
      <c r="DH829" s="27">
        <v>442.58</v>
      </c>
      <c r="DI829" s="27">
        <v>409.89</v>
      </c>
      <c r="DJ829" s="27">
        <v>408.97</v>
      </c>
      <c r="DK829" s="27"/>
      <c r="DL829" s="27"/>
      <c r="DM829" s="27"/>
      <c r="DN829" s="31" t="s">
        <v>5174</v>
      </c>
      <c r="DO829" s="31" t="s">
        <v>6038</v>
      </c>
      <c r="DP829" s="32" t="e">
        <f t="shared" si="758"/>
        <v>#VALUE!</v>
      </c>
      <c r="DQ829" s="32" t="e">
        <f t="shared" si="759"/>
        <v>#VALUE!</v>
      </c>
    </row>
    <row r="830" spans="1:121" x14ac:dyDescent="0.3">
      <c r="B830">
        <v>816</v>
      </c>
      <c r="C830" s="1" t="s">
        <v>2295</v>
      </c>
      <c r="D830" s="2" t="s">
        <v>938</v>
      </c>
      <c r="E830" s="3" t="s">
        <v>2921</v>
      </c>
      <c r="F830" s="3" t="s">
        <v>2944</v>
      </c>
      <c r="G830" s="4" t="s">
        <v>3026</v>
      </c>
      <c r="H830" s="4" t="s">
        <v>145</v>
      </c>
      <c r="I830" s="4" t="s">
        <v>2810</v>
      </c>
      <c r="J830" s="15">
        <v>18800</v>
      </c>
      <c r="K830" s="7" t="s">
        <v>11031</v>
      </c>
      <c r="L830" s="15">
        <v>11871586</v>
      </c>
      <c r="M830" s="16">
        <f t="shared" si="760"/>
        <v>2231.8581680000002</v>
      </c>
      <c r="N830" s="17">
        <v>13.76</v>
      </c>
      <c r="O830" s="18">
        <v>-7.85</v>
      </c>
      <c r="P830" s="18">
        <v>-14.968152866242038</v>
      </c>
      <c r="Q830" s="18">
        <v>1.31</v>
      </c>
      <c r="R830" s="18">
        <v>-15.28</v>
      </c>
      <c r="S830" s="9">
        <f t="shared" si="787"/>
        <v>0.85119963339988869</v>
      </c>
      <c r="T830" s="9">
        <f t="shared" si="788"/>
        <v>0.84584415584415584</v>
      </c>
      <c r="U830" s="9">
        <f t="shared" si="789"/>
        <v>7.2289156626506021E-2</v>
      </c>
      <c r="V830" s="9">
        <f t="shared" si="790"/>
        <v>0.67045454545454541</v>
      </c>
      <c r="W830" s="9">
        <f t="shared" si="791"/>
        <v>-3.0104166666666665</v>
      </c>
      <c r="X830" s="9">
        <f t="shared" si="792"/>
        <v>-3.2307692307692308</v>
      </c>
      <c r="Y830" s="10">
        <v>25044</v>
      </c>
      <c r="Z830" s="10">
        <v>28281</v>
      </c>
      <c r="AA830" s="10">
        <v>30551</v>
      </c>
      <c r="AB830" s="10">
        <v>26005</v>
      </c>
      <c r="AC830" s="21"/>
      <c r="AD830" s="10">
        <v>7565</v>
      </c>
      <c r="AE830" s="10">
        <v>7700</v>
      </c>
      <c r="AF830" s="10">
        <v>7808</v>
      </c>
      <c r="AG830" s="24">
        <v>6025</v>
      </c>
      <c r="AH830" s="10">
        <v>6245</v>
      </c>
      <c r="AI830" s="5">
        <v>6513</v>
      </c>
      <c r="AJ830" s="5">
        <v>7044</v>
      </c>
      <c r="AK830" s="10">
        <v>439</v>
      </c>
      <c r="AL830" s="10">
        <v>507</v>
      </c>
      <c r="AM830" s="10">
        <v>581</v>
      </c>
      <c r="AN830" s="10">
        <v>42</v>
      </c>
      <c r="AO830" s="10"/>
      <c r="AP830" s="11">
        <v>193</v>
      </c>
      <c r="AQ830" s="11">
        <v>176</v>
      </c>
      <c r="AR830" s="11">
        <v>145</v>
      </c>
      <c r="AS830" s="11">
        <v>-126</v>
      </c>
      <c r="AT830" s="11">
        <v>27</v>
      </c>
      <c r="AU830" s="11">
        <v>118</v>
      </c>
      <c r="AV830" s="10">
        <v>42</v>
      </c>
      <c r="AW830" s="10">
        <v>12</v>
      </c>
      <c r="AX830" s="10">
        <v>167</v>
      </c>
      <c r="AY830" s="10">
        <v>96</v>
      </c>
      <c r="AZ830" s="10">
        <v>-289</v>
      </c>
      <c r="BA830" s="10"/>
      <c r="BB830" s="10">
        <v>77</v>
      </c>
      <c r="BC830" s="10">
        <v>13</v>
      </c>
      <c r="BD830" s="10">
        <v>22</v>
      </c>
      <c r="BE830" s="10">
        <v>-200</v>
      </c>
      <c r="BF830" s="10">
        <v>-27</v>
      </c>
      <c r="BG830" s="10">
        <v>-42</v>
      </c>
      <c r="BH830" s="10">
        <v>-46</v>
      </c>
      <c r="BI830" s="12">
        <f t="shared" si="793"/>
        <v>1.7529148698291006E-2</v>
      </c>
      <c r="BJ830" s="12">
        <f t="shared" si="794"/>
        <v>1.7927230295958416E-2</v>
      </c>
      <c r="BK830" s="12">
        <f t="shared" si="795"/>
        <v>1.901738077313345E-2</v>
      </c>
      <c r="BL830" s="12">
        <f t="shared" si="796"/>
        <v>1.6150740242261105E-3</v>
      </c>
      <c r="BM830" s="12"/>
      <c r="BN830" s="12">
        <f t="shared" si="797"/>
        <v>2.5512227362855255E-2</v>
      </c>
      <c r="BO830" s="12">
        <f t="shared" si="798"/>
        <v>2.2857142857142857E-2</v>
      </c>
      <c r="BP830" s="12">
        <f t="shared" si="799"/>
        <v>1.8570696721311477E-2</v>
      </c>
      <c r="BQ830" s="12">
        <f t="shared" si="800"/>
        <v>-2.0912863070539418E-2</v>
      </c>
      <c r="BR830" s="12">
        <f t="shared" si="801"/>
        <v>4.3234587670136111E-3</v>
      </c>
      <c r="BS830" s="12">
        <f t="shared" si="802"/>
        <v>1.8117610931982189E-2</v>
      </c>
      <c r="BT830" s="12"/>
      <c r="BU830" s="12">
        <f t="shared" si="803"/>
        <v>4.7915668423574511E-4</v>
      </c>
      <c r="BV830" s="12">
        <f t="shared" si="804"/>
        <v>5.9050245748028711E-3</v>
      </c>
      <c r="BW830" s="12">
        <f t="shared" si="805"/>
        <v>3.1422866681941673E-3</v>
      </c>
      <c r="BX830" s="12">
        <f t="shared" si="806"/>
        <v>-1.1113247452412997E-2</v>
      </c>
      <c r="BY830" s="12"/>
      <c r="BZ830" s="12">
        <f t="shared" si="807"/>
        <v>1.0178453403833443E-2</v>
      </c>
      <c r="CA830" s="12">
        <f t="shared" si="808"/>
        <v>1.6883116883116883E-3</v>
      </c>
      <c r="CB830" s="12">
        <f t="shared" si="809"/>
        <v>2.8176229508196722E-3</v>
      </c>
      <c r="CC830" s="12">
        <f t="shared" si="810"/>
        <v>-3.3195020746887967E-2</v>
      </c>
      <c r="CD830" s="12">
        <f t="shared" si="811"/>
        <v>-4.3234587670136111E-3</v>
      </c>
      <c r="CE830" s="12">
        <f t="shared" si="812"/>
        <v>-6.4486411791801011E-3</v>
      </c>
      <c r="CF830" s="12"/>
      <c r="CG830" s="12">
        <v>-0.83</v>
      </c>
      <c r="CH830" s="12">
        <v>7.29</v>
      </c>
      <c r="CI830" s="12">
        <v>2.59</v>
      </c>
      <c r="CJ830" s="12">
        <v>-13.12</v>
      </c>
      <c r="CK830" s="12">
        <v>8.2100000000000009</v>
      </c>
      <c r="CL830" s="12">
        <v>6.43</v>
      </c>
      <c r="CM830" s="12">
        <v>2.59</v>
      </c>
      <c r="CN830" s="12">
        <v>-6.69</v>
      </c>
      <c r="CO830" s="12">
        <v>-11.67</v>
      </c>
      <c r="CP830" s="12"/>
      <c r="CQ830" s="12"/>
      <c r="CR830" s="13">
        <v>283.32</v>
      </c>
      <c r="CS830" s="13">
        <v>262.77999999999997</v>
      </c>
      <c r="CT830" s="13">
        <v>308.69</v>
      </c>
      <c r="CU830" s="13"/>
      <c r="CV830" s="13">
        <v>358.17</v>
      </c>
      <c r="CW830" s="13">
        <v>359.95</v>
      </c>
      <c r="CX830" s="13">
        <v>308.69</v>
      </c>
      <c r="CY830" s="13">
        <v>367.63</v>
      </c>
      <c r="CZ830" s="14">
        <v>396.27</v>
      </c>
      <c r="DA830" s="14"/>
      <c r="DB830" s="14"/>
      <c r="DC830" s="27">
        <v>1060.98</v>
      </c>
      <c r="DD830" s="27">
        <v>1077.32</v>
      </c>
      <c r="DE830" s="27">
        <v>1045.92</v>
      </c>
      <c r="DF830" s="27"/>
      <c r="DG830" s="27">
        <v>1077.22</v>
      </c>
      <c r="DH830" s="27">
        <v>1100.5</v>
      </c>
      <c r="DI830" s="27">
        <v>1045.92</v>
      </c>
      <c r="DJ830" s="27">
        <v>849.61</v>
      </c>
      <c r="DK830" s="27"/>
      <c r="DL830" s="27"/>
      <c r="DM830" s="27"/>
      <c r="DN830" s="31" t="s">
        <v>5174</v>
      </c>
      <c r="DO830" s="31" t="s">
        <v>6001</v>
      </c>
      <c r="DP830" s="32" t="e">
        <f t="shared" si="758"/>
        <v>#VALUE!</v>
      </c>
      <c r="DQ830" s="32" t="e">
        <f t="shared" si="759"/>
        <v>#VALUE!</v>
      </c>
    </row>
    <row r="831" spans="1:121" x14ac:dyDescent="0.3">
      <c r="B831">
        <v>833</v>
      </c>
      <c r="C831" s="1" t="s">
        <v>2271</v>
      </c>
      <c r="D831" s="2" t="s">
        <v>914</v>
      </c>
      <c r="E831" s="3" t="s">
        <v>2897</v>
      </c>
      <c r="F831" s="3" t="s">
        <v>2911</v>
      </c>
      <c r="G831" s="4" t="s">
        <v>2835</v>
      </c>
      <c r="H831" s="4"/>
      <c r="I831" s="4" t="s">
        <v>2835</v>
      </c>
      <c r="J831" s="15">
        <v>29200</v>
      </c>
      <c r="K831" s="7" t="s">
        <v>11032</v>
      </c>
      <c r="L831" s="15">
        <v>7835167</v>
      </c>
      <c r="M831" s="16">
        <f t="shared" si="760"/>
        <v>2287.8687639999998</v>
      </c>
      <c r="N831" s="17">
        <v>6.95</v>
      </c>
      <c r="O831" s="18">
        <v>13.524779990736452</v>
      </c>
      <c r="P831" s="18">
        <v>6.4544650751547303</v>
      </c>
      <c r="Q831" s="18">
        <v>0.255</v>
      </c>
      <c r="R831" s="18">
        <v>2.3899999999999997</v>
      </c>
      <c r="S831" s="9">
        <f t="shared" si="787"/>
        <v>0.30711043872919819</v>
      </c>
      <c r="T831" s="9">
        <f t="shared" si="788"/>
        <v>1.1485148514851484</v>
      </c>
      <c r="U831" s="9">
        <f t="shared" si="789"/>
        <v>0.83333333333333337</v>
      </c>
      <c r="V831" s="9">
        <f t="shared" si="790"/>
        <v>8.1818181818181817</v>
      </c>
      <c r="W831" s="9">
        <f t="shared" si="791"/>
        <v>0.35950413223140498</v>
      </c>
      <c r="X831" s="9">
        <f t="shared" si="792"/>
        <v>9.6666666666666661</v>
      </c>
      <c r="Y831" s="10">
        <v>3148</v>
      </c>
      <c r="Z831" s="10">
        <v>3061</v>
      </c>
      <c r="AA831" s="10">
        <v>2644</v>
      </c>
      <c r="AB831" s="10">
        <v>812</v>
      </c>
      <c r="AC831" s="21"/>
      <c r="AD831" s="10">
        <v>744</v>
      </c>
      <c r="AE831" s="10">
        <v>707</v>
      </c>
      <c r="AF831" s="10">
        <v>616</v>
      </c>
      <c r="AG831" s="24">
        <v>502</v>
      </c>
      <c r="AH831" s="10">
        <v>524</v>
      </c>
      <c r="AI831" s="5">
        <v>812</v>
      </c>
      <c r="AJ831" s="5">
        <v>616</v>
      </c>
      <c r="AK831" s="10">
        <v>736</v>
      </c>
      <c r="AL831" s="10">
        <v>365</v>
      </c>
      <c r="AM831" s="10">
        <v>108</v>
      </c>
      <c r="AN831" s="10">
        <v>90</v>
      </c>
      <c r="AO831" s="10"/>
      <c r="AP831" s="11">
        <v>38</v>
      </c>
      <c r="AQ831" s="11">
        <v>11</v>
      </c>
      <c r="AR831" s="11">
        <v>14</v>
      </c>
      <c r="AS831" s="11">
        <v>-10</v>
      </c>
      <c r="AT831" s="11">
        <v>-8</v>
      </c>
      <c r="AU831" s="11">
        <v>90</v>
      </c>
      <c r="AV831" s="10">
        <v>14</v>
      </c>
      <c r="AW831" s="10">
        <v>677</v>
      </c>
      <c r="AX831" s="10">
        <v>355</v>
      </c>
      <c r="AY831" s="10">
        <v>242</v>
      </c>
      <c r="AZ831" s="10">
        <v>87</v>
      </c>
      <c r="BA831" s="10"/>
      <c r="BB831" s="10">
        <v>104</v>
      </c>
      <c r="BC831" s="10">
        <v>9</v>
      </c>
      <c r="BD831" s="10">
        <v>77</v>
      </c>
      <c r="BE831" s="10">
        <v>-11</v>
      </c>
      <c r="BF831" s="10">
        <v>12</v>
      </c>
      <c r="BG831" s="10">
        <v>87</v>
      </c>
      <c r="BH831" s="10">
        <v>77</v>
      </c>
      <c r="BI831" s="12">
        <f t="shared" si="793"/>
        <v>0.23379923761118171</v>
      </c>
      <c r="BJ831" s="12">
        <f t="shared" si="794"/>
        <v>0.1192420777523685</v>
      </c>
      <c r="BK831" s="12">
        <f t="shared" si="795"/>
        <v>4.084720121028744E-2</v>
      </c>
      <c r="BL831" s="12">
        <f t="shared" si="796"/>
        <v>0.11083743842364532</v>
      </c>
      <c r="BM831" s="12"/>
      <c r="BN831" s="12">
        <f t="shared" si="797"/>
        <v>5.1075268817204304E-2</v>
      </c>
      <c r="BO831" s="12">
        <f t="shared" si="798"/>
        <v>1.5558698727015558E-2</v>
      </c>
      <c r="BP831" s="12">
        <f t="shared" si="799"/>
        <v>2.2727272727272728E-2</v>
      </c>
      <c r="BQ831" s="12">
        <f t="shared" si="800"/>
        <v>-1.9920318725099601E-2</v>
      </c>
      <c r="BR831" s="12">
        <f t="shared" si="801"/>
        <v>-1.5267175572519083E-2</v>
      </c>
      <c r="BS831" s="12">
        <f t="shared" si="802"/>
        <v>0.11083743842364532</v>
      </c>
      <c r="BT831" s="12"/>
      <c r="BU831" s="12">
        <f t="shared" si="803"/>
        <v>0.21505717916137229</v>
      </c>
      <c r="BV831" s="12">
        <f t="shared" si="804"/>
        <v>0.11597517151257759</v>
      </c>
      <c r="BW831" s="12">
        <f t="shared" si="805"/>
        <v>9.1527987897125573E-2</v>
      </c>
      <c r="BX831" s="12">
        <f t="shared" si="806"/>
        <v>0.10714285714285714</v>
      </c>
      <c r="BY831" s="12"/>
      <c r="BZ831" s="12">
        <f t="shared" si="807"/>
        <v>0.13978494623655913</v>
      </c>
      <c r="CA831" s="12">
        <f t="shared" si="808"/>
        <v>1.272984441301273E-2</v>
      </c>
      <c r="CB831" s="12">
        <f t="shared" si="809"/>
        <v>0.125</v>
      </c>
      <c r="CC831" s="12">
        <f t="shared" si="810"/>
        <v>-2.1912350597609563E-2</v>
      </c>
      <c r="CD831" s="12">
        <f t="shared" si="811"/>
        <v>2.2900763358778626E-2</v>
      </c>
      <c r="CE831" s="12">
        <f t="shared" si="812"/>
        <v>0.10714285714285714</v>
      </c>
      <c r="CF831" s="12"/>
      <c r="CG831" s="12">
        <v>10.27</v>
      </c>
      <c r="CH831" s="12">
        <v>5.09</v>
      </c>
      <c r="CI831" s="12">
        <v>3.39</v>
      </c>
      <c r="CJ831" s="12">
        <v>0</v>
      </c>
      <c r="CK831" s="12">
        <v>3.12</v>
      </c>
      <c r="CL831" s="12">
        <v>2.57</v>
      </c>
      <c r="CM831" s="12">
        <v>3.39</v>
      </c>
      <c r="CN831" s="12">
        <v>2.5499999999999998</v>
      </c>
      <c r="CO831" s="12">
        <v>1.25</v>
      </c>
      <c r="CP831" s="12"/>
      <c r="CQ831" s="12"/>
      <c r="CR831" s="13">
        <v>19.8</v>
      </c>
      <c r="CS831" s="13">
        <v>23.26</v>
      </c>
      <c r="CT831" s="13">
        <v>29.95</v>
      </c>
      <c r="CU831" s="13"/>
      <c r="CV831" s="13">
        <v>26.33</v>
      </c>
      <c r="CW831" s="13">
        <v>30.55</v>
      </c>
      <c r="CX831" s="13">
        <v>29.95</v>
      </c>
      <c r="CY831" s="13">
        <v>31.07</v>
      </c>
      <c r="CZ831" s="14">
        <v>31.92</v>
      </c>
      <c r="DA831" s="14"/>
      <c r="DB831" s="14"/>
      <c r="DC831" s="27">
        <v>1517.84</v>
      </c>
      <c r="DD831" s="27">
        <v>1584.19</v>
      </c>
      <c r="DE831" s="27">
        <v>1596.14</v>
      </c>
      <c r="DF831" s="27"/>
      <c r="DG831" s="27">
        <v>1594.4</v>
      </c>
      <c r="DH831" s="27">
        <v>1596.37</v>
      </c>
      <c r="DI831" s="27">
        <v>1596.14</v>
      </c>
      <c r="DJ831" s="27">
        <v>1572.68</v>
      </c>
      <c r="DK831" s="27"/>
      <c r="DL831" s="27"/>
      <c r="DM831" s="27"/>
      <c r="DN831" s="31" t="s">
        <v>5174</v>
      </c>
      <c r="DO831" s="31" t="s">
        <v>11033</v>
      </c>
      <c r="DP831" s="32" t="e">
        <f t="shared" si="758"/>
        <v>#VALUE!</v>
      </c>
      <c r="DQ831" s="32" t="e">
        <f t="shared" si="759"/>
        <v>#VALUE!</v>
      </c>
    </row>
    <row r="832" spans="1:121" x14ac:dyDescent="0.3">
      <c r="B832">
        <v>815</v>
      </c>
      <c r="C832" s="1" t="s">
        <v>1630</v>
      </c>
      <c r="D832" s="2" t="s">
        <v>273</v>
      </c>
      <c r="E832" s="3" t="s">
        <v>2921</v>
      </c>
      <c r="F832" s="3" t="s">
        <v>3014</v>
      </c>
      <c r="G832" s="4" t="s">
        <v>3014</v>
      </c>
      <c r="H832" s="4"/>
      <c r="I832" s="4" t="s">
        <v>2839</v>
      </c>
      <c r="J832" s="15">
        <v>8450</v>
      </c>
      <c r="K832" s="7" t="s">
        <v>11034</v>
      </c>
      <c r="L832" s="15">
        <v>26314876</v>
      </c>
      <c r="M832" s="16">
        <f t="shared" si="760"/>
        <v>2223.6070220000001</v>
      </c>
      <c r="N832" s="17">
        <v>0.63</v>
      </c>
      <c r="O832" s="18">
        <v>-384.09090909090907</v>
      </c>
      <c r="P832" s="18">
        <v>21.778350515463917</v>
      </c>
      <c r="Q832" s="18">
        <v>1.3224999999999998</v>
      </c>
      <c r="R832" s="18">
        <v>2.4350000000000001</v>
      </c>
      <c r="S832" s="9">
        <f t="shared" si="787"/>
        <v>0.39348370927318294</v>
      </c>
      <c r="T832" s="9">
        <f t="shared" si="788"/>
        <v>1.6155285313376988</v>
      </c>
      <c r="U832" s="9">
        <f t="shared" si="789"/>
        <v>0.14634146341463414</v>
      </c>
      <c r="V832" s="9">
        <f t="shared" si="790"/>
        <v>0.46875</v>
      </c>
      <c r="W832" s="9">
        <f t="shared" si="791"/>
        <v>0.17886178861788618</v>
      </c>
      <c r="X832" s="9">
        <f t="shared" si="792"/>
        <v>0.84615384615384615</v>
      </c>
      <c r="Y832" s="10">
        <v>4243</v>
      </c>
      <c r="Z832" s="10">
        <v>3617</v>
      </c>
      <c r="AA832" s="10">
        <v>4389</v>
      </c>
      <c r="AB832" s="10">
        <v>1727</v>
      </c>
      <c r="AC832" s="21"/>
      <c r="AD832" s="10">
        <v>1308</v>
      </c>
      <c r="AE832" s="10">
        <v>1069</v>
      </c>
      <c r="AF832" s="10">
        <v>1017</v>
      </c>
      <c r="AG832" s="24">
        <v>1185</v>
      </c>
      <c r="AH832" s="10">
        <v>1727</v>
      </c>
      <c r="AI832" s="5">
        <v>1727</v>
      </c>
      <c r="AJ832" s="5">
        <v>1069</v>
      </c>
      <c r="AK832" s="10">
        <v>168</v>
      </c>
      <c r="AL832" s="10">
        <v>44</v>
      </c>
      <c r="AM832" s="10">
        <v>205</v>
      </c>
      <c r="AN832" s="10">
        <v>30</v>
      </c>
      <c r="AO832" s="10"/>
      <c r="AP832" s="11">
        <v>53</v>
      </c>
      <c r="AQ832" s="11">
        <v>64</v>
      </c>
      <c r="AR832" s="11">
        <v>-21</v>
      </c>
      <c r="AS832" s="11">
        <v>-25</v>
      </c>
      <c r="AT832" s="11">
        <v>30</v>
      </c>
      <c r="AU832" s="11">
        <v>30</v>
      </c>
      <c r="AV832" s="10">
        <v>-21</v>
      </c>
      <c r="AW832" s="10">
        <v>20</v>
      </c>
      <c r="AX832" s="10">
        <v>-180</v>
      </c>
      <c r="AY832" s="10">
        <v>123</v>
      </c>
      <c r="AZ832" s="10">
        <v>22</v>
      </c>
      <c r="BA832" s="10"/>
      <c r="BB832" s="10">
        <v>51</v>
      </c>
      <c r="BC832" s="10">
        <v>26</v>
      </c>
      <c r="BD832" s="10">
        <v>-27</v>
      </c>
      <c r="BE832" s="10">
        <v>-28</v>
      </c>
      <c r="BF832" s="10">
        <v>22</v>
      </c>
      <c r="BG832" s="10">
        <v>22</v>
      </c>
      <c r="BH832" s="10">
        <v>-27</v>
      </c>
      <c r="BI832" s="12">
        <f t="shared" si="793"/>
        <v>3.959462644355409E-2</v>
      </c>
      <c r="BJ832" s="12">
        <f t="shared" si="794"/>
        <v>1.2164777439867294E-2</v>
      </c>
      <c r="BK832" s="12">
        <f t="shared" si="795"/>
        <v>4.6707678286625656E-2</v>
      </c>
      <c r="BL832" s="12">
        <f t="shared" si="796"/>
        <v>1.7371163867979156E-2</v>
      </c>
      <c r="BM832" s="12"/>
      <c r="BN832" s="12">
        <f t="shared" si="797"/>
        <v>4.0519877675840976E-2</v>
      </c>
      <c r="BO832" s="12">
        <f t="shared" si="798"/>
        <v>5.9869036482694107E-2</v>
      </c>
      <c r="BP832" s="12">
        <f t="shared" si="799"/>
        <v>-2.0648967551622419E-2</v>
      </c>
      <c r="BQ832" s="12">
        <f t="shared" si="800"/>
        <v>-2.1097046413502109E-2</v>
      </c>
      <c r="BR832" s="12">
        <f t="shared" si="801"/>
        <v>1.7371163867979156E-2</v>
      </c>
      <c r="BS832" s="12">
        <f t="shared" si="802"/>
        <v>1.7371163867979156E-2</v>
      </c>
      <c r="BT832" s="12"/>
      <c r="BU832" s="12">
        <f t="shared" si="803"/>
        <v>4.7136460051850106E-3</v>
      </c>
      <c r="BV832" s="12">
        <f t="shared" si="804"/>
        <v>-4.9764998617638924E-2</v>
      </c>
      <c r="BW832" s="12">
        <f t="shared" si="805"/>
        <v>2.8024606971975393E-2</v>
      </c>
      <c r="BX832" s="12">
        <f t="shared" si="806"/>
        <v>1.2738853503184714E-2</v>
      </c>
      <c r="BY832" s="12"/>
      <c r="BZ832" s="12">
        <f t="shared" si="807"/>
        <v>3.8990825688073397E-2</v>
      </c>
      <c r="CA832" s="12">
        <f t="shared" si="808"/>
        <v>2.4321796071094481E-2</v>
      </c>
      <c r="CB832" s="12">
        <f t="shared" si="809"/>
        <v>-2.6548672566371681E-2</v>
      </c>
      <c r="CC832" s="12">
        <f t="shared" si="810"/>
        <v>-2.3628691983122362E-2</v>
      </c>
      <c r="CD832" s="12">
        <f t="shared" si="811"/>
        <v>1.2738853503184714E-2</v>
      </c>
      <c r="CE832" s="12">
        <f t="shared" si="812"/>
        <v>1.2738853503184714E-2</v>
      </c>
      <c r="CF832" s="12"/>
      <c r="CG832" s="12">
        <v>3.86</v>
      </c>
      <c r="CH832" s="12">
        <v>-17.54</v>
      </c>
      <c r="CI832" s="12">
        <v>5.82</v>
      </c>
      <c r="CJ832" s="12">
        <v>0</v>
      </c>
      <c r="CK832" s="12">
        <v>-8.0299999999999994</v>
      </c>
      <c r="CL832" s="12">
        <v>5.82</v>
      </c>
      <c r="CM832" s="12">
        <v>4.05</v>
      </c>
      <c r="CN832" s="12">
        <v>0.33</v>
      </c>
      <c r="CO832" s="12">
        <v>-0.46</v>
      </c>
      <c r="CP832" s="12"/>
      <c r="CQ832" s="12"/>
      <c r="CR832" s="13">
        <v>119.55</v>
      </c>
      <c r="CS832" s="13">
        <v>136.33000000000001</v>
      </c>
      <c r="CT832" s="13">
        <v>129.22999999999999</v>
      </c>
      <c r="CU832" s="13"/>
      <c r="CV832" s="13">
        <v>154.04</v>
      </c>
      <c r="CW832" s="13">
        <v>129.22999999999999</v>
      </c>
      <c r="CX832" s="13">
        <v>137.1</v>
      </c>
      <c r="CY832" s="13">
        <v>145.84</v>
      </c>
      <c r="CZ832" s="14">
        <v>161.04</v>
      </c>
      <c r="DA832" s="14"/>
      <c r="DB832" s="14"/>
      <c r="DC832" s="27">
        <v>1015.18</v>
      </c>
      <c r="DD832" s="27">
        <v>830.9</v>
      </c>
      <c r="DE832" s="27">
        <v>967.49</v>
      </c>
      <c r="DF832" s="27"/>
      <c r="DG832" s="27">
        <v>899.1</v>
      </c>
      <c r="DH832" s="27">
        <v>947.75</v>
      </c>
      <c r="DI832" s="27">
        <v>967.49</v>
      </c>
      <c r="DJ832" s="27">
        <v>946.76</v>
      </c>
      <c r="DK832" s="27"/>
      <c r="DL832" s="27"/>
      <c r="DM832" s="27"/>
      <c r="DN832" s="31" t="s">
        <v>5174</v>
      </c>
      <c r="DO832" s="31" t="s">
        <v>6019</v>
      </c>
      <c r="DP832" s="32" t="e">
        <f t="shared" ref="DP832:DP895" si="813">J832/DN832</f>
        <v>#VALUE!</v>
      </c>
      <c r="DQ832" s="32" t="e">
        <f t="shared" ref="DQ832:DQ895" si="814">J832/DO832</f>
        <v>#VALUE!</v>
      </c>
    </row>
    <row r="833" spans="1:121" x14ac:dyDescent="0.3">
      <c r="B833">
        <v>813</v>
      </c>
      <c r="C833" s="1" t="s">
        <v>2138</v>
      </c>
      <c r="D833" s="2" t="s">
        <v>781</v>
      </c>
      <c r="E833" s="3" t="s">
        <v>2921</v>
      </c>
      <c r="F833" s="3" t="s">
        <v>2903</v>
      </c>
      <c r="G833" s="4" t="s">
        <v>2975</v>
      </c>
      <c r="H833" s="4" t="s">
        <v>2852</v>
      </c>
      <c r="I833" s="4" t="s">
        <v>2862</v>
      </c>
      <c r="J833" s="15">
        <v>3795</v>
      </c>
      <c r="K833" s="7" t="s">
        <v>9682</v>
      </c>
      <c r="L833" s="15">
        <v>58115438</v>
      </c>
      <c r="M833" s="16">
        <f t="shared" si="760"/>
        <v>2205.4808720999999</v>
      </c>
      <c r="N833" s="17">
        <v>0.87</v>
      </c>
      <c r="O833" s="18">
        <v>22.33</v>
      </c>
      <c r="P833" s="18">
        <v>16.08050847457627</v>
      </c>
      <c r="Q833" s="18">
        <v>1.35</v>
      </c>
      <c r="R833" s="18">
        <v>6.26</v>
      </c>
      <c r="S833" s="9">
        <f t="shared" si="787"/>
        <v>1.0741865509761388</v>
      </c>
      <c r="T833" s="9">
        <f t="shared" si="788"/>
        <v>1.0032362459546926</v>
      </c>
      <c r="U833" s="9">
        <f t="shared" si="789"/>
        <v>1.4320987654320987</v>
      </c>
      <c r="V833" s="9">
        <f t="shared" si="790"/>
        <v>2.1111111111111112</v>
      </c>
      <c r="W833" s="9">
        <f t="shared" si="791"/>
        <v>1.3424657534246576</v>
      </c>
      <c r="X833" s="9">
        <f t="shared" si="792"/>
        <v>3.4</v>
      </c>
      <c r="Y833" s="10">
        <v>1556</v>
      </c>
      <c r="Z833" s="10">
        <v>1712</v>
      </c>
      <c r="AA833" s="10">
        <v>2305</v>
      </c>
      <c r="AB833" s="10">
        <v>2476</v>
      </c>
      <c r="AC833" s="21"/>
      <c r="AD833" s="10">
        <v>564</v>
      </c>
      <c r="AE833" s="10">
        <v>618</v>
      </c>
      <c r="AF833" s="10">
        <v>610</v>
      </c>
      <c r="AG833" s="24">
        <v>605</v>
      </c>
      <c r="AH833" s="10">
        <v>618</v>
      </c>
      <c r="AI833" s="5">
        <v>620</v>
      </c>
      <c r="AJ833" s="5">
        <v>610</v>
      </c>
      <c r="AK833" s="10">
        <v>24</v>
      </c>
      <c r="AL833" s="10">
        <v>69</v>
      </c>
      <c r="AM833" s="10">
        <v>81</v>
      </c>
      <c r="AN833" s="10">
        <v>116</v>
      </c>
      <c r="AO833" s="10"/>
      <c r="AP833" s="11">
        <v>20</v>
      </c>
      <c r="AQ833" s="11">
        <v>18</v>
      </c>
      <c r="AR833" s="11">
        <v>19</v>
      </c>
      <c r="AS833" s="11">
        <v>21</v>
      </c>
      <c r="AT833" s="11">
        <v>31</v>
      </c>
      <c r="AU833" s="11">
        <v>38</v>
      </c>
      <c r="AV833" s="10">
        <v>19</v>
      </c>
      <c r="AW833" s="10">
        <v>-34</v>
      </c>
      <c r="AX833" s="10">
        <v>59</v>
      </c>
      <c r="AY833" s="10">
        <v>73</v>
      </c>
      <c r="AZ833" s="10">
        <v>98</v>
      </c>
      <c r="BA833" s="10"/>
      <c r="BB833" s="10">
        <v>15</v>
      </c>
      <c r="BC833" s="10">
        <v>10</v>
      </c>
      <c r="BD833" s="10">
        <v>23</v>
      </c>
      <c r="BE833" s="10">
        <v>18</v>
      </c>
      <c r="BF833" s="10">
        <v>24</v>
      </c>
      <c r="BG833" s="10">
        <v>34</v>
      </c>
      <c r="BH833" s="10">
        <v>23</v>
      </c>
      <c r="BI833" s="12">
        <f t="shared" si="793"/>
        <v>1.5424164524421594E-2</v>
      </c>
      <c r="BJ833" s="12">
        <f t="shared" si="794"/>
        <v>4.0303738317757007E-2</v>
      </c>
      <c r="BK833" s="12">
        <f t="shared" si="795"/>
        <v>3.5140997830802601E-2</v>
      </c>
      <c r="BL833" s="12">
        <f t="shared" si="796"/>
        <v>4.6849757673667204E-2</v>
      </c>
      <c r="BM833" s="12"/>
      <c r="BN833" s="12">
        <f t="shared" si="797"/>
        <v>3.5460992907801421E-2</v>
      </c>
      <c r="BO833" s="12">
        <f t="shared" si="798"/>
        <v>2.9126213592233011E-2</v>
      </c>
      <c r="BP833" s="12">
        <f t="shared" si="799"/>
        <v>3.1147540983606559E-2</v>
      </c>
      <c r="BQ833" s="12">
        <f t="shared" si="800"/>
        <v>3.4710743801652892E-2</v>
      </c>
      <c r="BR833" s="12">
        <f t="shared" si="801"/>
        <v>5.0161812297734629E-2</v>
      </c>
      <c r="BS833" s="12">
        <f t="shared" si="802"/>
        <v>6.1290322580645158E-2</v>
      </c>
      <c r="BT833" s="12"/>
      <c r="BU833" s="12">
        <f t="shared" si="803"/>
        <v>-2.1850899742930592E-2</v>
      </c>
      <c r="BV833" s="12">
        <f t="shared" si="804"/>
        <v>3.4462616822429903E-2</v>
      </c>
      <c r="BW833" s="12">
        <f t="shared" si="805"/>
        <v>3.1670281995661603E-2</v>
      </c>
      <c r="BX833" s="12">
        <f t="shared" si="806"/>
        <v>3.9579967689822297E-2</v>
      </c>
      <c r="BY833" s="12"/>
      <c r="BZ833" s="12">
        <f t="shared" si="807"/>
        <v>2.6595744680851064E-2</v>
      </c>
      <c r="CA833" s="12">
        <f t="shared" si="808"/>
        <v>1.6181229773462782E-2</v>
      </c>
      <c r="CB833" s="12">
        <f t="shared" si="809"/>
        <v>3.7704918032786888E-2</v>
      </c>
      <c r="CC833" s="12">
        <f t="shared" si="810"/>
        <v>2.9752066115702479E-2</v>
      </c>
      <c r="CD833" s="12">
        <f t="shared" si="811"/>
        <v>3.8834951456310676E-2</v>
      </c>
      <c r="CE833" s="12">
        <f t="shared" si="812"/>
        <v>5.4838709677419356E-2</v>
      </c>
      <c r="CF833" s="12"/>
      <c r="CG833" s="12">
        <v>-4.28</v>
      </c>
      <c r="CH833" s="12">
        <v>0</v>
      </c>
      <c r="CI833" s="12">
        <v>4.91</v>
      </c>
      <c r="CJ833" s="12">
        <v>0</v>
      </c>
      <c r="CK833" s="12">
        <v>6.92</v>
      </c>
      <c r="CL833" s="12">
        <v>6.22</v>
      </c>
      <c r="CM833" s="12">
        <v>4.91</v>
      </c>
      <c r="CN833" s="12">
        <v>4.3600000000000003</v>
      </c>
      <c r="CO833" s="12">
        <v>4.8499999999999996</v>
      </c>
      <c r="CP833" s="12"/>
      <c r="CQ833" s="12"/>
      <c r="CR833" s="13">
        <v>53.32</v>
      </c>
      <c r="CS833" s="13">
        <v>52.66</v>
      </c>
      <c r="CT833" s="13">
        <v>53.18</v>
      </c>
      <c r="CU833" s="13"/>
      <c r="CV833" s="13">
        <v>50.17</v>
      </c>
      <c r="CW833" s="13">
        <v>65.72</v>
      </c>
      <c r="CX833" s="13">
        <v>53.18</v>
      </c>
      <c r="CY833" s="13">
        <v>50.43</v>
      </c>
      <c r="CZ833" s="14">
        <v>62.02</v>
      </c>
      <c r="DA833" s="14"/>
      <c r="DB833" s="14"/>
      <c r="DC833" s="27">
        <v>267.54000000000002</v>
      </c>
      <c r="DD833" s="27">
        <v>406.5</v>
      </c>
      <c r="DE833" s="27">
        <v>431.17</v>
      </c>
      <c r="DF833" s="27"/>
      <c r="DG833" s="27">
        <v>420.54</v>
      </c>
      <c r="DH833" s="27">
        <v>423.88</v>
      </c>
      <c r="DI833" s="27">
        <v>431.17</v>
      </c>
      <c r="DJ833" s="27">
        <v>437.51</v>
      </c>
      <c r="DK833" s="27"/>
      <c r="DL833" s="27"/>
      <c r="DM833" s="27"/>
      <c r="DN833" s="31" t="s">
        <v>5174</v>
      </c>
      <c r="DO833" s="31" t="s">
        <v>6015</v>
      </c>
      <c r="DP833" s="32" t="e">
        <f t="shared" si="813"/>
        <v>#VALUE!</v>
      </c>
      <c r="DQ833" s="32" t="e">
        <f t="shared" si="814"/>
        <v>#VALUE!</v>
      </c>
    </row>
    <row r="834" spans="1:121" x14ac:dyDescent="0.3">
      <c r="B834">
        <v>868</v>
      </c>
      <c r="C834" s="1" t="s">
        <v>2196</v>
      </c>
      <c r="D834" s="2" t="s">
        <v>839</v>
      </c>
      <c r="E834" s="3" t="s">
        <v>2897</v>
      </c>
      <c r="F834" s="3" t="s">
        <v>2944</v>
      </c>
      <c r="G834" s="4" t="s">
        <v>2944</v>
      </c>
      <c r="H834" s="4"/>
      <c r="I834" s="4" t="s">
        <v>2810</v>
      </c>
      <c r="J834" s="15">
        <v>51700</v>
      </c>
      <c r="K834" s="7" t="s">
        <v>11035</v>
      </c>
      <c r="L834" s="15">
        <v>4568286</v>
      </c>
      <c r="M834" s="16">
        <f t="shared" ref="M834:M897" si="815">J834*L834/100000000</f>
        <v>2361.8038620000002</v>
      </c>
      <c r="N834" s="17">
        <v>5.1100000000000003</v>
      </c>
      <c r="O834" s="18">
        <v>6.2169312169312168</v>
      </c>
      <c r="P834" s="18">
        <v>4.8810422960725077</v>
      </c>
      <c r="Q834" s="18">
        <v>0.97500000000000009</v>
      </c>
      <c r="R834" s="18">
        <v>20.7425</v>
      </c>
      <c r="S834" s="9">
        <f t="shared" si="787"/>
        <v>0.30804843304843305</v>
      </c>
      <c r="T834" s="9">
        <f t="shared" si="788"/>
        <v>1.1752717391304348</v>
      </c>
      <c r="U834" s="9">
        <f t="shared" si="789"/>
        <v>0.5161290322580645</v>
      </c>
      <c r="V834" s="9">
        <f t="shared" si="790"/>
        <v>1.5094339622641511</v>
      </c>
      <c r="W834" s="9">
        <f t="shared" si="791"/>
        <v>0.45149253731343286</v>
      </c>
      <c r="X834" s="9">
        <f t="shared" si="792"/>
        <v>1.3010752688172043</v>
      </c>
      <c r="Y834" s="10">
        <v>2632</v>
      </c>
      <c r="Z834" s="10">
        <v>2756</v>
      </c>
      <c r="AA834" s="10">
        <v>2808</v>
      </c>
      <c r="AB834" s="10">
        <v>865</v>
      </c>
      <c r="AC834" s="21"/>
      <c r="AD834" s="10">
        <v>691</v>
      </c>
      <c r="AE834" s="10">
        <v>736</v>
      </c>
      <c r="AF834" s="10">
        <v>716</v>
      </c>
      <c r="AG834" s="24">
        <v>743</v>
      </c>
      <c r="AH834" s="10">
        <v>789</v>
      </c>
      <c r="AI834" s="5">
        <v>865</v>
      </c>
      <c r="AJ834" s="5">
        <v>716</v>
      </c>
      <c r="AK834" s="10">
        <v>203</v>
      </c>
      <c r="AL834" s="10">
        <v>215</v>
      </c>
      <c r="AM834" s="10">
        <v>310</v>
      </c>
      <c r="AN834" s="10">
        <v>160</v>
      </c>
      <c r="AO834" s="10"/>
      <c r="AP834" s="11">
        <v>97</v>
      </c>
      <c r="AQ834" s="11">
        <v>106</v>
      </c>
      <c r="AR834" s="11">
        <v>46</v>
      </c>
      <c r="AS834" s="11">
        <v>106</v>
      </c>
      <c r="AT834" s="11">
        <v>155</v>
      </c>
      <c r="AU834" s="11">
        <v>160</v>
      </c>
      <c r="AV834" s="10">
        <v>46</v>
      </c>
      <c r="AW834" s="10">
        <v>115</v>
      </c>
      <c r="AX834" s="10">
        <v>180</v>
      </c>
      <c r="AY834" s="10">
        <v>268</v>
      </c>
      <c r="AZ834" s="10">
        <v>121</v>
      </c>
      <c r="BA834" s="10"/>
      <c r="BB834" s="10">
        <v>83</v>
      </c>
      <c r="BC834" s="10">
        <v>93</v>
      </c>
      <c r="BD834" s="10">
        <v>36</v>
      </c>
      <c r="BE834" s="10">
        <v>95</v>
      </c>
      <c r="BF834" s="10">
        <v>128</v>
      </c>
      <c r="BG834" s="10">
        <v>121</v>
      </c>
      <c r="BH834" s="10">
        <v>36</v>
      </c>
      <c r="BI834" s="12">
        <f t="shared" si="793"/>
        <v>7.7127659574468085E-2</v>
      </c>
      <c r="BJ834" s="12">
        <f t="shared" si="794"/>
        <v>7.8011611030478961E-2</v>
      </c>
      <c r="BK834" s="12">
        <f t="shared" si="795"/>
        <v>0.1103988603988604</v>
      </c>
      <c r="BL834" s="12">
        <f t="shared" si="796"/>
        <v>0.18497109826589594</v>
      </c>
      <c r="BM834" s="12"/>
      <c r="BN834" s="12">
        <f t="shared" si="797"/>
        <v>0.14037626628075253</v>
      </c>
      <c r="BO834" s="12">
        <f t="shared" si="798"/>
        <v>0.14402173913043478</v>
      </c>
      <c r="BP834" s="12">
        <f t="shared" si="799"/>
        <v>6.4245810055865923E-2</v>
      </c>
      <c r="BQ834" s="12">
        <f t="shared" si="800"/>
        <v>0.14266487213997309</v>
      </c>
      <c r="BR834" s="12">
        <f t="shared" si="801"/>
        <v>0.1964512040557668</v>
      </c>
      <c r="BS834" s="12">
        <f t="shared" si="802"/>
        <v>0.18497109826589594</v>
      </c>
      <c r="BT834" s="12"/>
      <c r="BU834" s="12">
        <f t="shared" si="803"/>
        <v>4.3693009118541036E-2</v>
      </c>
      <c r="BV834" s="12">
        <f t="shared" si="804"/>
        <v>6.5312046444121918E-2</v>
      </c>
      <c r="BW834" s="12">
        <f t="shared" si="805"/>
        <v>9.5441595441595445E-2</v>
      </c>
      <c r="BX834" s="12">
        <f t="shared" si="806"/>
        <v>0.13988439306358383</v>
      </c>
      <c r="BY834" s="12"/>
      <c r="BZ834" s="12">
        <f t="shared" si="807"/>
        <v>0.12011577424023155</v>
      </c>
      <c r="CA834" s="12">
        <f t="shared" si="808"/>
        <v>0.12635869565217392</v>
      </c>
      <c r="CB834" s="12">
        <f t="shared" si="809"/>
        <v>5.027932960893855E-2</v>
      </c>
      <c r="CC834" s="12">
        <f t="shared" si="810"/>
        <v>0.12786002691790041</v>
      </c>
      <c r="CD834" s="12">
        <f t="shared" si="811"/>
        <v>0.16223067173637515</v>
      </c>
      <c r="CE834" s="12">
        <f t="shared" si="812"/>
        <v>0.13988439306358383</v>
      </c>
      <c r="CF834" s="12"/>
      <c r="CG834" s="12">
        <v>10.51</v>
      </c>
      <c r="CH834" s="12">
        <v>14.58</v>
      </c>
      <c r="CI834" s="12">
        <v>18.57</v>
      </c>
      <c r="CJ834" s="12">
        <v>0</v>
      </c>
      <c r="CK834" s="12">
        <v>18.059999999999999</v>
      </c>
      <c r="CL834" s="12">
        <v>18.73</v>
      </c>
      <c r="CM834" s="12">
        <v>18.57</v>
      </c>
      <c r="CN834" s="12">
        <v>20.43</v>
      </c>
      <c r="CO834" s="12">
        <v>21.85</v>
      </c>
      <c r="CP834" s="12"/>
      <c r="CQ834" s="12"/>
      <c r="CR834" s="13">
        <v>70.34</v>
      </c>
      <c r="CS834" s="13">
        <v>56.05</v>
      </c>
      <c r="CT834" s="13">
        <v>43.8</v>
      </c>
      <c r="CU834" s="13"/>
      <c r="CV834" s="13">
        <v>49.58</v>
      </c>
      <c r="CW834" s="13">
        <v>45.59</v>
      </c>
      <c r="CX834" s="13">
        <v>43.8</v>
      </c>
      <c r="CY834" s="13">
        <v>40.799999999999997</v>
      </c>
      <c r="CZ834" s="14">
        <v>37.659999999999997</v>
      </c>
      <c r="DA834" s="14"/>
      <c r="DB834" s="14"/>
      <c r="DC834" s="27">
        <v>2632</v>
      </c>
      <c r="DD834" s="27">
        <v>2756</v>
      </c>
      <c r="DE834" s="27">
        <v>2808</v>
      </c>
      <c r="DF834" s="27"/>
      <c r="DG834" s="27">
        <v>691</v>
      </c>
      <c r="DH834" s="27">
        <v>736</v>
      </c>
      <c r="DI834" s="27">
        <v>716</v>
      </c>
      <c r="DJ834" s="27">
        <v>743</v>
      </c>
      <c r="DK834" s="27"/>
      <c r="DL834" s="27"/>
      <c r="DM834" s="27"/>
      <c r="DN834" s="31" t="s">
        <v>5174</v>
      </c>
      <c r="DO834" s="31" t="s">
        <v>6063</v>
      </c>
      <c r="DP834" s="32" t="e">
        <f t="shared" si="813"/>
        <v>#VALUE!</v>
      </c>
      <c r="DQ834" s="32" t="e">
        <f t="shared" si="814"/>
        <v>#VALUE!</v>
      </c>
    </row>
    <row r="835" spans="1:121" x14ac:dyDescent="0.3">
      <c r="B835">
        <v>796</v>
      </c>
      <c r="C835" s="1" t="s">
        <v>2170</v>
      </c>
      <c r="D835" s="2" t="s">
        <v>813</v>
      </c>
      <c r="E835" s="3" t="s">
        <v>2897</v>
      </c>
      <c r="F835" s="3" t="s">
        <v>2905</v>
      </c>
      <c r="G835" s="4" t="s">
        <v>2837</v>
      </c>
      <c r="H835" s="4"/>
      <c r="I835" s="4" t="s">
        <v>2817</v>
      </c>
      <c r="J835" s="15">
        <v>9930</v>
      </c>
      <c r="K835" s="7" t="s">
        <v>11036</v>
      </c>
      <c r="L835" s="15">
        <v>23479844</v>
      </c>
      <c r="M835" s="16">
        <f t="shared" si="815"/>
        <v>2331.5485091999999</v>
      </c>
      <c r="N835" s="17">
        <v>0.06</v>
      </c>
      <c r="O835" s="18">
        <v>-4.5342465753424657</v>
      </c>
      <c r="P835" s="18">
        <v>-82.75</v>
      </c>
      <c r="Q835" s="18">
        <v>0.26</v>
      </c>
      <c r="R835" s="18">
        <v>-13.9175</v>
      </c>
      <c r="S835" s="9">
        <f t="shared" si="787"/>
        <v>0.27485698719694907</v>
      </c>
      <c r="T835" s="9">
        <f t="shared" si="788"/>
        <v>1.1001272033436307</v>
      </c>
      <c r="U835" s="9">
        <f t="shared" si="789"/>
        <v>0.76506024096385539</v>
      </c>
      <c r="V835" s="9">
        <f t="shared" si="790"/>
        <v>21.166666666666668</v>
      </c>
      <c r="W835" s="9">
        <f t="shared" si="791"/>
        <v>-2.0986358866736622E-3</v>
      </c>
      <c r="X835" s="9">
        <f t="shared" si="792"/>
        <v>-4.9382716049382715E-3</v>
      </c>
      <c r="Y835" s="10">
        <v>29132</v>
      </c>
      <c r="Z835" s="10">
        <v>20784</v>
      </c>
      <c r="AA835" s="10">
        <v>22026</v>
      </c>
      <c r="AB835" s="10">
        <v>6054</v>
      </c>
      <c r="AC835" s="21"/>
      <c r="AD835" s="10">
        <v>7762</v>
      </c>
      <c r="AE835" s="10">
        <v>5503</v>
      </c>
      <c r="AF835" s="10">
        <v>6058</v>
      </c>
      <c r="AG835" s="24">
        <v>5202</v>
      </c>
      <c r="AH835" s="10">
        <v>4183</v>
      </c>
      <c r="AI835" s="5">
        <v>6054</v>
      </c>
      <c r="AJ835" s="5">
        <v>6058</v>
      </c>
      <c r="AK835" s="10">
        <v>-258</v>
      </c>
      <c r="AL835" s="10">
        <v>62</v>
      </c>
      <c r="AM835" s="10">
        <v>332</v>
      </c>
      <c r="AN835" s="10">
        <v>254</v>
      </c>
      <c r="AO835" s="10"/>
      <c r="AP835" s="10">
        <v>159</v>
      </c>
      <c r="AQ835" s="10">
        <v>12</v>
      </c>
      <c r="AR835" s="10">
        <v>239</v>
      </c>
      <c r="AS835" s="10">
        <v>-67</v>
      </c>
      <c r="AT835" s="10">
        <v>-47</v>
      </c>
      <c r="AU835" s="10">
        <v>254</v>
      </c>
      <c r="AV835" s="10">
        <v>239</v>
      </c>
      <c r="AW835" s="10">
        <v>-222</v>
      </c>
      <c r="AX835" s="10">
        <v>-432</v>
      </c>
      <c r="AY835" s="10">
        <v>-953</v>
      </c>
      <c r="AZ835" s="10">
        <v>2</v>
      </c>
      <c r="BA835" s="10"/>
      <c r="BB835" s="10">
        <v>128</v>
      </c>
      <c r="BC835" s="10">
        <v>-405</v>
      </c>
      <c r="BD835" s="10">
        <v>-562</v>
      </c>
      <c r="BE835" s="10">
        <v>-191</v>
      </c>
      <c r="BF835" s="10">
        <v>-278</v>
      </c>
      <c r="BG835" s="10">
        <v>2</v>
      </c>
      <c r="BH835" s="10">
        <v>-562</v>
      </c>
      <c r="BI835" s="12">
        <f t="shared" si="793"/>
        <v>-8.8562405602087054E-3</v>
      </c>
      <c r="BJ835" s="12">
        <f t="shared" si="794"/>
        <v>2.9830638953040802E-3</v>
      </c>
      <c r="BK835" s="12">
        <f t="shared" si="795"/>
        <v>1.5073095432670481E-2</v>
      </c>
      <c r="BL835" s="12">
        <f t="shared" si="796"/>
        <v>4.1955731747604891E-2</v>
      </c>
      <c r="BM835" s="12"/>
      <c r="BN835" s="12">
        <f t="shared" si="797"/>
        <v>2.0484411234217986E-2</v>
      </c>
      <c r="BO835" s="12">
        <f t="shared" si="798"/>
        <v>2.1806287479556605E-3</v>
      </c>
      <c r="BP835" s="12">
        <f t="shared" si="799"/>
        <v>3.945196434466821E-2</v>
      </c>
      <c r="BQ835" s="12">
        <f t="shared" si="800"/>
        <v>-1.2879661668589004E-2</v>
      </c>
      <c r="BR835" s="12">
        <f t="shared" si="801"/>
        <v>-1.1235955056179775E-2</v>
      </c>
      <c r="BS835" s="12">
        <f t="shared" si="802"/>
        <v>4.1955731747604891E-2</v>
      </c>
      <c r="BT835" s="12"/>
      <c r="BU835" s="12">
        <f t="shared" si="803"/>
        <v>-7.6204860634353977E-3</v>
      </c>
      <c r="BV835" s="12">
        <f t="shared" si="804"/>
        <v>-2.0785219399538105E-2</v>
      </c>
      <c r="BW835" s="12">
        <f t="shared" si="805"/>
        <v>-4.326704803414147E-2</v>
      </c>
      <c r="BX835" s="12">
        <f t="shared" si="806"/>
        <v>3.3036009250082588E-4</v>
      </c>
      <c r="BY835" s="12"/>
      <c r="BZ835" s="12">
        <f t="shared" si="807"/>
        <v>1.6490595207420768E-2</v>
      </c>
      <c r="CA835" s="12">
        <f t="shared" si="808"/>
        <v>-7.3596220243503541E-2</v>
      </c>
      <c r="CB835" s="12">
        <f t="shared" si="809"/>
        <v>-9.276989105315285E-2</v>
      </c>
      <c r="CC835" s="12">
        <f t="shared" si="810"/>
        <v>-3.6716647443291041E-2</v>
      </c>
      <c r="CD835" s="12">
        <f t="shared" si="811"/>
        <v>-6.6459478842935696E-2</v>
      </c>
      <c r="CE835" s="12">
        <f t="shared" si="812"/>
        <v>3.3036009250082588E-4</v>
      </c>
      <c r="CF835" s="12"/>
      <c r="CG835" s="12">
        <v>-2.78</v>
      </c>
      <c r="CH835" s="12">
        <v>-3.61</v>
      </c>
      <c r="CI835" s="12">
        <v>-13.31</v>
      </c>
      <c r="CJ835" s="12">
        <v>0</v>
      </c>
      <c r="CK835" s="12">
        <v>-3.29</v>
      </c>
      <c r="CL835" s="12">
        <v>-7.16</v>
      </c>
      <c r="CM835" s="12">
        <v>-13.31</v>
      </c>
      <c r="CN835" s="12">
        <v>-13.49</v>
      </c>
      <c r="CO835" s="12">
        <v>-17.260000000000002</v>
      </c>
      <c r="CP835" s="12"/>
      <c r="CQ835" s="12"/>
      <c r="CR835" s="13">
        <v>176.76</v>
      </c>
      <c r="CS835" s="13">
        <v>183.74</v>
      </c>
      <c r="CT835" s="13">
        <v>175.2</v>
      </c>
      <c r="CU835" s="13"/>
      <c r="CV835" s="13">
        <v>190.55</v>
      </c>
      <c r="CW835" s="13">
        <v>159.86000000000001</v>
      </c>
      <c r="CX835" s="13">
        <v>175.2</v>
      </c>
      <c r="CY835" s="13">
        <v>173.73</v>
      </c>
      <c r="CZ835" s="14">
        <v>167.05</v>
      </c>
      <c r="DA835" s="14"/>
      <c r="DB835" s="14"/>
      <c r="DC835" s="27">
        <v>9156.81</v>
      </c>
      <c r="DD835" s="27">
        <v>8929.68</v>
      </c>
      <c r="DE835" s="27">
        <v>8412.11</v>
      </c>
      <c r="DF835" s="27"/>
      <c r="DG835" s="27">
        <v>8948.6</v>
      </c>
      <c r="DH835" s="27">
        <v>8706.9699999999993</v>
      </c>
      <c r="DI835" s="27">
        <v>8412.11</v>
      </c>
      <c r="DJ835" s="27">
        <v>3633.34</v>
      </c>
      <c r="DK835" s="27"/>
      <c r="DL835" s="27"/>
      <c r="DM835" s="27"/>
      <c r="DN835" s="31" t="s">
        <v>5174</v>
      </c>
      <c r="DO835" s="31" t="s">
        <v>5989</v>
      </c>
      <c r="DP835" s="32" t="e">
        <f t="shared" si="813"/>
        <v>#VALUE!</v>
      </c>
      <c r="DQ835" s="32" t="e">
        <f t="shared" si="814"/>
        <v>#VALUE!</v>
      </c>
    </row>
    <row r="836" spans="1:121" s="22" customFormat="1" x14ac:dyDescent="0.3">
      <c r="A836"/>
      <c r="B836">
        <v>876</v>
      </c>
      <c r="C836" s="1" t="s">
        <v>2297</v>
      </c>
      <c r="D836" s="2" t="s">
        <v>940</v>
      </c>
      <c r="E836" s="3" t="s">
        <v>2921</v>
      </c>
      <c r="F836" s="3" t="s">
        <v>2900</v>
      </c>
      <c r="G836" s="4" t="s">
        <v>2900</v>
      </c>
      <c r="H836" s="4"/>
      <c r="I836" s="4" t="s">
        <v>2813</v>
      </c>
      <c r="J836" s="15">
        <v>23700</v>
      </c>
      <c r="K836" s="7" t="s">
        <v>5231</v>
      </c>
      <c r="L836" s="15">
        <v>8892384</v>
      </c>
      <c r="M836" s="16">
        <f t="shared" si="815"/>
        <v>2107.4950079999999</v>
      </c>
      <c r="N836" s="17">
        <v>0.61</v>
      </c>
      <c r="O836" s="18">
        <v>30.779220779220779</v>
      </c>
      <c r="P836" s="18">
        <v>48.966942148760332</v>
      </c>
      <c r="Q836" s="18">
        <v>1.7050000000000001</v>
      </c>
      <c r="R836" s="18">
        <v>7.3</v>
      </c>
      <c r="S836" s="9">
        <f t="shared" si="787"/>
        <v>0.2688588007736944</v>
      </c>
      <c r="T836" s="9">
        <f t="shared" si="788"/>
        <v>1.0296296296296297</v>
      </c>
      <c r="U836" s="9">
        <f t="shared" si="789"/>
        <v>0.24242424242424243</v>
      </c>
      <c r="V836" s="9">
        <f t="shared" si="790"/>
        <v>1.0666666666666667</v>
      </c>
      <c r="W836" s="9">
        <f t="shared" si="791"/>
        <v>0.15254237288135594</v>
      </c>
      <c r="X836" s="9">
        <f t="shared" si="792"/>
        <v>0.47368421052631576</v>
      </c>
      <c r="Y836" s="10">
        <v>502</v>
      </c>
      <c r="Z836" s="10">
        <v>551</v>
      </c>
      <c r="AA836" s="10">
        <v>517</v>
      </c>
      <c r="AB836" s="10">
        <v>139</v>
      </c>
      <c r="AC836" s="21"/>
      <c r="AD836" s="10">
        <v>128</v>
      </c>
      <c r="AE836" s="10">
        <v>135</v>
      </c>
      <c r="AF836" s="10">
        <v>135</v>
      </c>
      <c r="AG836" s="24">
        <v>145</v>
      </c>
      <c r="AH836" s="10">
        <v>147</v>
      </c>
      <c r="AI836" s="5">
        <v>139</v>
      </c>
      <c r="AJ836" s="5">
        <v>135</v>
      </c>
      <c r="AK836" s="10">
        <v>89</v>
      </c>
      <c r="AL836" s="10">
        <v>93</v>
      </c>
      <c r="AM836" s="10">
        <v>66</v>
      </c>
      <c r="AN836" s="10">
        <v>16</v>
      </c>
      <c r="AO836" s="10"/>
      <c r="AP836" s="11">
        <v>19</v>
      </c>
      <c r="AQ836" s="11">
        <v>15</v>
      </c>
      <c r="AR836" s="11">
        <v>15</v>
      </c>
      <c r="AS836" s="11">
        <v>8</v>
      </c>
      <c r="AT836" s="11">
        <v>12</v>
      </c>
      <c r="AU836" s="11">
        <v>16</v>
      </c>
      <c r="AV836" s="10">
        <v>15</v>
      </c>
      <c r="AW836" s="10">
        <v>81</v>
      </c>
      <c r="AX836" s="10">
        <v>86</v>
      </c>
      <c r="AY836" s="10">
        <v>59</v>
      </c>
      <c r="AZ836" s="10">
        <v>9</v>
      </c>
      <c r="BA836" s="10"/>
      <c r="BB836" s="10">
        <v>18</v>
      </c>
      <c r="BC836" s="10">
        <v>19</v>
      </c>
      <c r="BD836" s="10">
        <v>3</v>
      </c>
      <c r="BE836" s="10">
        <v>26</v>
      </c>
      <c r="BF836" s="10">
        <v>21</v>
      </c>
      <c r="BG836" s="10">
        <v>9</v>
      </c>
      <c r="BH836" s="10">
        <v>3</v>
      </c>
      <c r="BI836" s="12">
        <f t="shared" si="793"/>
        <v>0.17729083665338646</v>
      </c>
      <c r="BJ836" s="12">
        <f t="shared" si="794"/>
        <v>0.16878402903811252</v>
      </c>
      <c r="BK836" s="12">
        <f t="shared" si="795"/>
        <v>0.1276595744680851</v>
      </c>
      <c r="BL836" s="12">
        <f t="shared" si="796"/>
        <v>0.11510791366906475</v>
      </c>
      <c r="BM836" s="12"/>
      <c r="BN836" s="12">
        <f t="shared" si="797"/>
        <v>0.1484375</v>
      </c>
      <c r="BO836" s="12">
        <f t="shared" si="798"/>
        <v>0.1111111111111111</v>
      </c>
      <c r="BP836" s="12">
        <f t="shared" si="799"/>
        <v>0.1111111111111111</v>
      </c>
      <c r="BQ836" s="12">
        <f t="shared" si="800"/>
        <v>5.5172413793103448E-2</v>
      </c>
      <c r="BR836" s="12">
        <f t="shared" si="801"/>
        <v>8.1632653061224483E-2</v>
      </c>
      <c r="BS836" s="12">
        <f t="shared" si="802"/>
        <v>0.11510791366906475</v>
      </c>
      <c r="BT836" s="12"/>
      <c r="BU836" s="12">
        <f t="shared" si="803"/>
        <v>0.16135458167330677</v>
      </c>
      <c r="BV836" s="12">
        <f t="shared" si="804"/>
        <v>0.1560798548094374</v>
      </c>
      <c r="BW836" s="12">
        <f t="shared" si="805"/>
        <v>0.11411992263056092</v>
      </c>
      <c r="BX836" s="12">
        <f t="shared" si="806"/>
        <v>6.4748201438848921E-2</v>
      </c>
      <c r="BY836" s="12"/>
      <c r="BZ836" s="12">
        <f t="shared" si="807"/>
        <v>0.140625</v>
      </c>
      <c r="CA836" s="12">
        <f t="shared" si="808"/>
        <v>0.14074074074074075</v>
      </c>
      <c r="CB836" s="12">
        <f t="shared" si="809"/>
        <v>2.2222222222222223E-2</v>
      </c>
      <c r="CC836" s="12">
        <f t="shared" si="810"/>
        <v>0.1793103448275862</v>
      </c>
      <c r="CD836" s="12">
        <f t="shared" si="811"/>
        <v>0.14285714285714285</v>
      </c>
      <c r="CE836" s="12">
        <f t="shared" si="812"/>
        <v>6.4748201438848921E-2</v>
      </c>
      <c r="CF836" s="12"/>
      <c r="CG836" s="12">
        <v>0</v>
      </c>
      <c r="CH836" s="12">
        <v>10.130000000000001</v>
      </c>
      <c r="CI836" s="12">
        <v>6.47</v>
      </c>
      <c r="CJ836" s="12">
        <v>0</v>
      </c>
      <c r="CK836" s="12">
        <v>9.3800000000000008</v>
      </c>
      <c r="CL836" s="12">
        <v>9.51</v>
      </c>
      <c r="CM836" s="12">
        <v>6.47</v>
      </c>
      <c r="CN836" s="12">
        <v>7.68</v>
      </c>
      <c r="CO836" s="12">
        <v>8.11</v>
      </c>
      <c r="CP836" s="12"/>
      <c r="CQ836" s="12"/>
      <c r="CR836" s="13">
        <v>45.27</v>
      </c>
      <c r="CS836" s="13">
        <v>79.12</v>
      </c>
      <c r="CT836" s="13">
        <v>77.64</v>
      </c>
      <c r="CU836" s="13"/>
      <c r="CV836" s="13">
        <v>75.900000000000006</v>
      </c>
      <c r="CW836" s="13">
        <v>78.16</v>
      </c>
      <c r="CX836" s="13">
        <v>77.64</v>
      </c>
      <c r="CY836" s="13">
        <v>77.599999999999994</v>
      </c>
      <c r="CZ836" s="14">
        <v>87</v>
      </c>
      <c r="DA836" s="14"/>
      <c r="DB836" s="14"/>
      <c r="DC836" s="27">
        <v>5477.56</v>
      </c>
      <c r="DD836" s="27">
        <v>5488.36</v>
      </c>
      <c r="DE836" s="27">
        <v>5818.07</v>
      </c>
      <c r="DF836" s="27"/>
      <c r="DG836" s="27">
        <v>5674.89</v>
      </c>
      <c r="DH836" s="27">
        <v>5808.1</v>
      </c>
      <c r="DI836" s="27">
        <v>5818.07</v>
      </c>
      <c r="DJ836" s="27">
        <v>5438.2</v>
      </c>
      <c r="DK836" s="27"/>
      <c r="DL836" s="27"/>
      <c r="DM836" s="27"/>
      <c r="DN836" s="31" t="s">
        <v>5174</v>
      </c>
      <c r="DO836" s="31" t="s">
        <v>6101</v>
      </c>
      <c r="DP836" s="32" t="e">
        <f t="shared" si="813"/>
        <v>#VALUE!</v>
      </c>
      <c r="DQ836" s="32" t="e">
        <f t="shared" si="814"/>
        <v>#VALUE!</v>
      </c>
    </row>
    <row r="837" spans="1:121" s="22" customFormat="1" x14ac:dyDescent="0.3">
      <c r="A837"/>
      <c r="B837">
        <v>814</v>
      </c>
      <c r="C837" s="1" t="s">
        <v>2074</v>
      </c>
      <c r="D837" s="2" t="s">
        <v>717</v>
      </c>
      <c r="E837" s="3" t="s">
        <v>2921</v>
      </c>
      <c r="F837" s="3" t="s">
        <v>2917</v>
      </c>
      <c r="G837" s="4" t="s">
        <v>2928</v>
      </c>
      <c r="H837" s="4"/>
      <c r="I837" s="4" t="s">
        <v>3080</v>
      </c>
      <c r="J837" s="15">
        <v>1960</v>
      </c>
      <c r="K837" s="7" t="s">
        <v>11037</v>
      </c>
      <c r="L837" s="15">
        <v>119466889</v>
      </c>
      <c r="M837" s="16">
        <f t="shared" si="815"/>
        <v>2341.5510244000002</v>
      </c>
      <c r="N837" s="17">
        <v>1.89</v>
      </c>
      <c r="O837" s="18">
        <v>-10.652173913043478</v>
      </c>
      <c r="P837" s="18">
        <v>-28.823529411764707</v>
      </c>
      <c r="Q837" s="18">
        <v>4.8424999999999994</v>
      </c>
      <c r="R837" s="18">
        <v>-35.227499999999999</v>
      </c>
      <c r="S837" s="9">
        <f t="shared" si="787"/>
        <v>0.26490066225165565</v>
      </c>
      <c r="T837" s="9">
        <f t="shared" si="788"/>
        <v>1.2121212121212122</v>
      </c>
      <c r="U837" s="9">
        <f t="shared" si="789"/>
        <v>0.19491525423728814</v>
      </c>
      <c r="V837" s="9">
        <f t="shared" si="790"/>
        <v>0.7931034482758621</v>
      </c>
      <c r="W837" s="9">
        <f t="shared" si="791"/>
        <v>0.1214574898785425</v>
      </c>
      <c r="X837" s="9">
        <f t="shared" si="792"/>
        <v>0.58823529411764708</v>
      </c>
      <c r="Y837" s="10">
        <v>127</v>
      </c>
      <c r="Z837" s="10">
        <v>139</v>
      </c>
      <c r="AA837" s="10">
        <v>151</v>
      </c>
      <c r="AB837" s="10">
        <v>40</v>
      </c>
      <c r="AC837" s="21"/>
      <c r="AD837" s="10">
        <v>40</v>
      </c>
      <c r="AE837" s="10">
        <v>33</v>
      </c>
      <c r="AF837" s="10">
        <v>32</v>
      </c>
      <c r="AG837" s="24">
        <v>31</v>
      </c>
      <c r="AH837" s="10">
        <v>43</v>
      </c>
      <c r="AI837" s="5">
        <v>40</v>
      </c>
      <c r="AJ837" s="5">
        <v>32</v>
      </c>
      <c r="AK837" s="10">
        <v>-52</v>
      </c>
      <c r="AL837" s="10">
        <v>-105</v>
      </c>
      <c r="AM837" s="10">
        <v>-118</v>
      </c>
      <c r="AN837" s="10">
        <v>-23</v>
      </c>
      <c r="AO837" s="10"/>
      <c r="AP837" s="11">
        <v>-30</v>
      </c>
      <c r="AQ837" s="11">
        <v>-29</v>
      </c>
      <c r="AR837" s="11">
        <v>-29</v>
      </c>
      <c r="AS837" s="11">
        <v>-39</v>
      </c>
      <c r="AT837" s="11">
        <v>-21</v>
      </c>
      <c r="AU837" s="11">
        <v>-23</v>
      </c>
      <c r="AV837" s="10">
        <v>-29</v>
      </c>
      <c r="AW837" s="10">
        <v>-272</v>
      </c>
      <c r="AX837" s="10">
        <v>-290</v>
      </c>
      <c r="AY837" s="10">
        <v>-247</v>
      </c>
      <c r="AZ837" s="10">
        <v>-30</v>
      </c>
      <c r="BA837" s="10"/>
      <c r="BB837" s="10">
        <v>-10</v>
      </c>
      <c r="BC837" s="10">
        <v>-51</v>
      </c>
      <c r="BD837" s="10">
        <v>-132</v>
      </c>
      <c r="BE837" s="10">
        <v>-56</v>
      </c>
      <c r="BF837" s="10">
        <v>-48</v>
      </c>
      <c r="BG837" s="10">
        <v>-30</v>
      </c>
      <c r="BH837" s="10">
        <v>-132</v>
      </c>
      <c r="BI837" s="12">
        <f t="shared" si="793"/>
        <v>-0.40944881889763779</v>
      </c>
      <c r="BJ837" s="12">
        <f t="shared" si="794"/>
        <v>-0.75539568345323738</v>
      </c>
      <c r="BK837" s="12">
        <f t="shared" si="795"/>
        <v>-0.7814569536423841</v>
      </c>
      <c r="BL837" s="12">
        <f t="shared" si="796"/>
        <v>-0.57499999999999996</v>
      </c>
      <c r="BM837" s="12"/>
      <c r="BN837" s="12">
        <f t="shared" si="797"/>
        <v>-0.75</v>
      </c>
      <c r="BO837" s="12">
        <f t="shared" si="798"/>
        <v>-0.87878787878787878</v>
      </c>
      <c r="BP837" s="12">
        <f t="shared" si="799"/>
        <v>-0.90625</v>
      </c>
      <c r="BQ837" s="12">
        <f t="shared" si="800"/>
        <v>-1.2580645161290323</v>
      </c>
      <c r="BR837" s="12">
        <f t="shared" si="801"/>
        <v>-0.48837209302325579</v>
      </c>
      <c r="BS837" s="12">
        <f t="shared" si="802"/>
        <v>-0.57499999999999996</v>
      </c>
      <c r="BT837" s="12"/>
      <c r="BU837" s="12">
        <f t="shared" si="803"/>
        <v>-2.1417322834645671</v>
      </c>
      <c r="BV837" s="12">
        <f t="shared" si="804"/>
        <v>-2.0863309352517985</v>
      </c>
      <c r="BW837" s="12">
        <f t="shared" si="805"/>
        <v>-1.6357615894039734</v>
      </c>
      <c r="BX837" s="12">
        <f t="shared" si="806"/>
        <v>-0.75</v>
      </c>
      <c r="BY837" s="12"/>
      <c r="BZ837" s="12">
        <f t="shared" si="807"/>
        <v>-0.25</v>
      </c>
      <c r="CA837" s="12">
        <f t="shared" si="808"/>
        <v>-1.5454545454545454</v>
      </c>
      <c r="CB837" s="12">
        <f t="shared" si="809"/>
        <v>-4.125</v>
      </c>
      <c r="CC837" s="12">
        <f t="shared" si="810"/>
        <v>-1.8064516129032258</v>
      </c>
      <c r="CD837" s="12">
        <f t="shared" si="811"/>
        <v>-1.1162790697674418</v>
      </c>
      <c r="CE837" s="12">
        <f t="shared" si="812"/>
        <v>-0.75</v>
      </c>
      <c r="CF837" s="12"/>
      <c r="CG837" s="12">
        <v>-26.97</v>
      </c>
      <c r="CH837" s="12">
        <v>-34.81</v>
      </c>
      <c r="CI837" s="12">
        <v>-33.26</v>
      </c>
      <c r="CJ837" s="12">
        <v>0</v>
      </c>
      <c r="CK837" s="12">
        <v>-29.55</v>
      </c>
      <c r="CL837" s="12">
        <v>-30.04</v>
      </c>
      <c r="CM837" s="12">
        <v>-33.26</v>
      </c>
      <c r="CN837" s="12">
        <v>-31.39</v>
      </c>
      <c r="CO837" s="12">
        <v>-38.72</v>
      </c>
      <c r="CP837" s="12"/>
      <c r="CQ837" s="12"/>
      <c r="CR837" s="13">
        <v>55.7</v>
      </c>
      <c r="CS837" s="13">
        <v>54.94</v>
      </c>
      <c r="CT837" s="13">
        <v>156.94</v>
      </c>
      <c r="CU837" s="13"/>
      <c r="CV837" s="13">
        <v>79.2</v>
      </c>
      <c r="CW837" s="13">
        <v>85.85</v>
      </c>
      <c r="CX837" s="13">
        <v>156.94</v>
      </c>
      <c r="CY837" s="13">
        <v>120.01</v>
      </c>
      <c r="CZ837" s="14">
        <v>140.59</v>
      </c>
      <c r="DA837" s="14"/>
      <c r="DB837" s="14"/>
      <c r="DC837" s="27">
        <v>46.92</v>
      </c>
      <c r="DD837" s="27">
        <v>17.559999999999999</v>
      </c>
      <c r="DE837" s="27">
        <v>-14.69</v>
      </c>
      <c r="DF837" s="27"/>
      <c r="DG837" s="27">
        <v>12.9</v>
      </c>
      <c r="DH837" s="27">
        <v>6.21</v>
      </c>
      <c r="DI837" s="27">
        <v>-14.69</v>
      </c>
      <c r="DJ837" s="27">
        <v>-4.92</v>
      </c>
      <c r="DK837" s="27"/>
      <c r="DL837" s="27"/>
      <c r="DM837" s="27"/>
      <c r="DN837" s="31" t="s">
        <v>5174</v>
      </c>
      <c r="DO837" s="31" t="s">
        <v>6021</v>
      </c>
      <c r="DP837" s="32" t="e">
        <f t="shared" si="813"/>
        <v>#VALUE!</v>
      </c>
      <c r="DQ837" s="32" t="e">
        <f t="shared" si="814"/>
        <v>#VALUE!</v>
      </c>
    </row>
    <row r="838" spans="1:121" x14ac:dyDescent="0.3">
      <c r="B838">
        <v>850</v>
      </c>
      <c r="C838" s="1" t="s">
        <v>2064</v>
      </c>
      <c r="D838" s="2" t="s">
        <v>707</v>
      </c>
      <c r="E838" s="3" t="s">
        <v>2921</v>
      </c>
      <c r="F838" s="3" t="s">
        <v>3012</v>
      </c>
      <c r="G838" s="4" t="s">
        <v>3013</v>
      </c>
      <c r="H838" s="4"/>
      <c r="I838" s="4" t="s">
        <v>2984</v>
      </c>
      <c r="J838" s="15">
        <v>4185</v>
      </c>
      <c r="K838" s="7" t="s">
        <v>11038</v>
      </c>
      <c r="L838" s="15">
        <v>51531636</v>
      </c>
      <c r="M838" s="16">
        <f t="shared" si="815"/>
        <v>2156.5989666</v>
      </c>
      <c r="N838" s="17">
        <v>0.15</v>
      </c>
      <c r="O838" s="18">
        <v>115.95</v>
      </c>
      <c r="P838" s="18">
        <v>130.78125</v>
      </c>
      <c r="Q838" s="18">
        <v>6.99</v>
      </c>
      <c r="R838" s="18">
        <v>6.48</v>
      </c>
      <c r="S838" s="9">
        <f t="shared" si="787"/>
        <v>1.1355932203389831</v>
      </c>
      <c r="T838" s="9" t="e">
        <f t="shared" si="788"/>
        <v>#DIV/0!</v>
      </c>
      <c r="U838" s="9">
        <f t="shared" si="789"/>
        <v>1</v>
      </c>
      <c r="V838" s="9" t="e">
        <f t="shared" si="790"/>
        <v>#DIV/0!</v>
      </c>
      <c r="W838" s="9">
        <f t="shared" si="791"/>
        <v>-0.35185185185185186</v>
      </c>
      <c r="X838" s="9" t="e">
        <f t="shared" si="792"/>
        <v>#DIV/0!</v>
      </c>
      <c r="Y838" s="10">
        <v>150</v>
      </c>
      <c r="Z838" s="10">
        <v>167</v>
      </c>
      <c r="AA838" s="10">
        <v>177</v>
      </c>
      <c r="AB838" s="10">
        <v>201</v>
      </c>
      <c r="AC838" s="21"/>
      <c r="AD838" s="10">
        <v>0</v>
      </c>
      <c r="AE838" s="10">
        <v>0</v>
      </c>
      <c r="AF838" s="10">
        <v>0</v>
      </c>
      <c r="AG838" s="24">
        <v>48</v>
      </c>
      <c r="AH838" s="10">
        <v>49</v>
      </c>
      <c r="AI838" s="5">
        <v>45</v>
      </c>
      <c r="AJ838" s="5">
        <v>0</v>
      </c>
      <c r="AK838" s="10">
        <v>30</v>
      </c>
      <c r="AL838" s="10">
        <v>43</v>
      </c>
      <c r="AM838" s="10">
        <v>23</v>
      </c>
      <c r="AN838" s="10">
        <v>23</v>
      </c>
      <c r="AO838" s="10"/>
      <c r="AP838" s="11">
        <v>0</v>
      </c>
      <c r="AQ838" s="11">
        <v>0</v>
      </c>
      <c r="AR838" s="11">
        <v>0</v>
      </c>
      <c r="AS838" s="11">
        <v>5</v>
      </c>
      <c r="AT838" s="11">
        <v>5</v>
      </c>
      <c r="AU838" s="11">
        <v>6</v>
      </c>
      <c r="AV838" s="10">
        <v>0</v>
      </c>
      <c r="AW838" s="10">
        <v>29</v>
      </c>
      <c r="AX838" s="10">
        <v>26</v>
      </c>
      <c r="AY838" s="10">
        <v>-54</v>
      </c>
      <c r="AZ838" s="10">
        <v>19</v>
      </c>
      <c r="BA838" s="10"/>
      <c r="BB838" s="10">
        <v>0</v>
      </c>
      <c r="BC838" s="10">
        <v>0</v>
      </c>
      <c r="BD838" s="10">
        <v>0</v>
      </c>
      <c r="BE838" s="10">
        <v>8</v>
      </c>
      <c r="BF838" s="10">
        <v>6</v>
      </c>
      <c r="BG838" s="10">
        <v>4</v>
      </c>
      <c r="BH838" s="10">
        <v>0</v>
      </c>
      <c r="BI838" s="12">
        <f t="shared" si="793"/>
        <v>0.2</v>
      </c>
      <c r="BJ838" s="12">
        <f t="shared" si="794"/>
        <v>0.25748502994011974</v>
      </c>
      <c r="BK838" s="12">
        <f t="shared" si="795"/>
        <v>0.12994350282485875</v>
      </c>
      <c r="BL838" s="12">
        <f t="shared" si="796"/>
        <v>0.11442786069651742</v>
      </c>
      <c r="BM838" s="12"/>
      <c r="BN838" s="12" t="e">
        <f t="shared" si="797"/>
        <v>#DIV/0!</v>
      </c>
      <c r="BO838" s="12" t="e">
        <f t="shared" si="798"/>
        <v>#DIV/0!</v>
      </c>
      <c r="BP838" s="12" t="e">
        <f t="shared" si="799"/>
        <v>#DIV/0!</v>
      </c>
      <c r="BQ838" s="12">
        <f t="shared" si="800"/>
        <v>0.10416666666666667</v>
      </c>
      <c r="BR838" s="12">
        <f t="shared" si="801"/>
        <v>0.10204081632653061</v>
      </c>
      <c r="BS838" s="12">
        <f t="shared" si="802"/>
        <v>0.13333333333333333</v>
      </c>
      <c r="BT838" s="12"/>
      <c r="BU838" s="12">
        <f t="shared" si="803"/>
        <v>0.19333333333333333</v>
      </c>
      <c r="BV838" s="12">
        <f t="shared" si="804"/>
        <v>0.15568862275449102</v>
      </c>
      <c r="BW838" s="12">
        <f t="shared" si="805"/>
        <v>-0.30508474576271188</v>
      </c>
      <c r="BX838" s="12">
        <f t="shared" si="806"/>
        <v>9.4527363184079602E-2</v>
      </c>
      <c r="BY838" s="12"/>
      <c r="BZ838" s="12" t="e">
        <f t="shared" si="807"/>
        <v>#DIV/0!</v>
      </c>
      <c r="CA838" s="12" t="e">
        <f t="shared" si="808"/>
        <v>#DIV/0!</v>
      </c>
      <c r="CB838" s="12" t="e">
        <f t="shared" si="809"/>
        <v>#DIV/0!</v>
      </c>
      <c r="CC838" s="12">
        <f t="shared" si="810"/>
        <v>0.16666666666666666</v>
      </c>
      <c r="CD838" s="12">
        <f t="shared" si="811"/>
        <v>0.12244897959183673</v>
      </c>
      <c r="CE838" s="12">
        <f t="shared" si="812"/>
        <v>8.8888888888888892E-2</v>
      </c>
      <c r="CF838" s="12"/>
      <c r="CG838" s="12">
        <v>33.11</v>
      </c>
      <c r="CH838" s="12">
        <v>23.96</v>
      </c>
      <c r="CI838" s="12">
        <v>-27.36</v>
      </c>
      <c r="CJ838" s="12">
        <v>0</v>
      </c>
      <c r="CK838" s="12">
        <v>0</v>
      </c>
      <c r="CL838" s="12">
        <v>0</v>
      </c>
      <c r="CM838" s="12">
        <v>0</v>
      </c>
      <c r="CN838" s="12">
        <v>0</v>
      </c>
      <c r="CO838" s="12">
        <v>0</v>
      </c>
      <c r="CP838" s="12"/>
      <c r="CQ838" s="12"/>
      <c r="CR838" s="13">
        <v>152.9</v>
      </c>
      <c r="CS838" s="13">
        <v>159.16</v>
      </c>
      <c r="CT838" s="13">
        <v>79.86</v>
      </c>
      <c r="CU838" s="13"/>
      <c r="CV838" s="13">
        <v>0</v>
      </c>
      <c r="CW838" s="13">
        <v>0</v>
      </c>
      <c r="CX838" s="13">
        <v>0</v>
      </c>
      <c r="CY838" s="13">
        <v>65.58</v>
      </c>
      <c r="CZ838" s="14">
        <v>68.040000000000006</v>
      </c>
      <c r="DA838" s="14"/>
      <c r="DB838" s="14"/>
      <c r="DC838" s="27">
        <v>192.24</v>
      </c>
      <c r="DD838" s="27">
        <v>282.86</v>
      </c>
      <c r="DE838" s="27">
        <v>567.37</v>
      </c>
      <c r="DF838" s="27"/>
      <c r="DG838" s="27">
        <v>0</v>
      </c>
      <c r="DH838" s="27">
        <v>0</v>
      </c>
      <c r="DI838" s="27">
        <v>0</v>
      </c>
      <c r="DJ838" s="27">
        <v>630.69000000000005</v>
      </c>
      <c r="DK838" s="27"/>
      <c r="DL838" s="27"/>
      <c r="DM838" s="27"/>
      <c r="DN838" s="31" t="s">
        <v>5174</v>
      </c>
      <c r="DO838" s="31" t="s">
        <v>6070</v>
      </c>
      <c r="DP838" s="32" t="e">
        <f t="shared" si="813"/>
        <v>#VALUE!</v>
      </c>
      <c r="DQ838" s="32" t="e">
        <f t="shared" si="814"/>
        <v>#VALUE!</v>
      </c>
    </row>
    <row r="839" spans="1:121" x14ac:dyDescent="0.3">
      <c r="B839">
        <v>869</v>
      </c>
      <c r="C839" s="1" t="s">
        <v>2181</v>
      </c>
      <c r="D839" s="2" t="s">
        <v>824</v>
      </c>
      <c r="E839" s="3" t="s">
        <v>2921</v>
      </c>
      <c r="F839" s="3" t="s">
        <v>2971</v>
      </c>
      <c r="G839" s="4" t="s">
        <v>2971</v>
      </c>
      <c r="H839" s="4"/>
      <c r="I839" s="4" t="s">
        <v>3067</v>
      </c>
      <c r="J839" s="15">
        <v>18000</v>
      </c>
      <c r="K839" s="7" t="s">
        <v>8593</v>
      </c>
      <c r="L839" s="15">
        <v>12198063</v>
      </c>
      <c r="M839" s="16">
        <f t="shared" si="815"/>
        <v>2195.6513399999999</v>
      </c>
      <c r="N839" s="17">
        <v>8.5399999999999991</v>
      </c>
      <c r="O839" s="18">
        <v>11.55</v>
      </c>
      <c r="P839" s="18">
        <v>17.786561264822133</v>
      </c>
      <c r="Q839" s="18">
        <v>1.56</v>
      </c>
      <c r="R839" s="18">
        <v>15.69</v>
      </c>
      <c r="S839" s="9">
        <f t="shared" si="787"/>
        <v>0.17417783191230207</v>
      </c>
      <c r="T839" s="9">
        <f t="shared" si="788"/>
        <v>0.88271604938271608</v>
      </c>
      <c r="U839" s="9">
        <f t="shared" si="789"/>
        <v>8.4415584415584416E-2</v>
      </c>
      <c r="V839" s="9">
        <f t="shared" si="790"/>
        <v>0.43333333333333335</v>
      </c>
      <c r="W839" s="9">
        <f t="shared" si="791"/>
        <v>0.2</v>
      </c>
      <c r="X839" s="9">
        <f t="shared" si="792"/>
        <v>1.0714285714285714</v>
      </c>
      <c r="Y839" s="10">
        <v>720</v>
      </c>
      <c r="Z839" s="10">
        <v>707</v>
      </c>
      <c r="AA839" s="10">
        <v>821</v>
      </c>
      <c r="AB839" s="10">
        <v>143</v>
      </c>
      <c r="AC839" s="21"/>
      <c r="AD839" s="10">
        <v>164</v>
      </c>
      <c r="AE839" s="10">
        <v>162</v>
      </c>
      <c r="AF839" s="10">
        <v>352</v>
      </c>
      <c r="AG839" s="24">
        <v>249</v>
      </c>
      <c r="AH839" s="10">
        <v>208</v>
      </c>
      <c r="AI839" s="5">
        <v>143</v>
      </c>
      <c r="AJ839" s="5">
        <v>352</v>
      </c>
      <c r="AK839" s="10">
        <v>75</v>
      </c>
      <c r="AL839" s="10">
        <v>109</v>
      </c>
      <c r="AM839" s="10">
        <v>154</v>
      </c>
      <c r="AN839" s="10">
        <v>13</v>
      </c>
      <c r="AO839" s="10"/>
      <c r="AP839" s="11">
        <v>26</v>
      </c>
      <c r="AQ839" s="11">
        <v>30</v>
      </c>
      <c r="AR839" s="11">
        <v>89</v>
      </c>
      <c r="AS839" s="11">
        <v>63</v>
      </c>
      <c r="AT839" s="11">
        <v>37</v>
      </c>
      <c r="AU839" s="11">
        <v>13</v>
      </c>
      <c r="AV839" s="10">
        <v>89</v>
      </c>
      <c r="AW839" s="10">
        <v>77</v>
      </c>
      <c r="AX839" s="10">
        <v>115</v>
      </c>
      <c r="AY839" s="10">
        <v>150</v>
      </c>
      <c r="AZ839" s="10">
        <v>30</v>
      </c>
      <c r="BA839" s="10"/>
      <c r="BB839" s="10">
        <v>30</v>
      </c>
      <c r="BC839" s="10">
        <v>28</v>
      </c>
      <c r="BD839" s="10">
        <v>75</v>
      </c>
      <c r="BE839" s="10">
        <v>60</v>
      </c>
      <c r="BF839" s="10">
        <v>31</v>
      </c>
      <c r="BG839" s="10">
        <v>30</v>
      </c>
      <c r="BH839" s="10">
        <v>75</v>
      </c>
      <c r="BI839" s="12">
        <f t="shared" si="793"/>
        <v>0.10416666666666667</v>
      </c>
      <c r="BJ839" s="12">
        <f t="shared" si="794"/>
        <v>0.15417256011315417</v>
      </c>
      <c r="BK839" s="12">
        <f t="shared" si="795"/>
        <v>0.18757612667478685</v>
      </c>
      <c r="BL839" s="12">
        <f t="shared" si="796"/>
        <v>9.0909090909090912E-2</v>
      </c>
      <c r="BM839" s="12"/>
      <c r="BN839" s="12">
        <f t="shared" si="797"/>
        <v>0.15853658536585366</v>
      </c>
      <c r="BO839" s="12">
        <f t="shared" si="798"/>
        <v>0.18518518518518517</v>
      </c>
      <c r="BP839" s="12">
        <f t="shared" si="799"/>
        <v>0.25284090909090912</v>
      </c>
      <c r="BQ839" s="12">
        <f t="shared" si="800"/>
        <v>0.25301204819277107</v>
      </c>
      <c r="BR839" s="12">
        <f t="shared" si="801"/>
        <v>0.17788461538461539</v>
      </c>
      <c r="BS839" s="12">
        <f t="shared" si="802"/>
        <v>9.0909090909090912E-2</v>
      </c>
      <c r="BT839" s="12"/>
      <c r="BU839" s="12">
        <f t="shared" si="803"/>
        <v>0.10694444444444444</v>
      </c>
      <c r="BV839" s="12">
        <f t="shared" si="804"/>
        <v>0.16265912305516267</v>
      </c>
      <c r="BW839" s="12">
        <f t="shared" si="805"/>
        <v>0.18270401948842874</v>
      </c>
      <c r="BX839" s="12">
        <f t="shared" si="806"/>
        <v>0.20979020979020979</v>
      </c>
      <c r="BY839" s="12"/>
      <c r="BZ839" s="12">
        <f t="shared" si="807"/>
        <v>0.18292682926829268</v>
      </c>
      <c r="CA839" s="12">
        <f t="shared" si="808"/>
        <v>0.1728395061728395</v>
      </c>
      <c r="CB839" s="12">
        <f t="shared" si="809"/>
        <v>0.21306818181818182</v>
      </c>
      <c r="CC839" s="12">
        <f t="shared" si="810"/>
        <v>0.24096385542168675</v>
      </c>
      <c r="CD839" s="12">
        <f t="shared" si="811"/>
        <v>0.14903846153846154</v>
      </c>
      <c r="CE839" s="12">
        <f t="shared" si="812"/>
        <v>0.20979020979020979</v>
      </c>
      <c r="CF839" s="12"/>
      <c r="CG839" s="12">
        <v>0</v>
      </c>
      <c r="CH839" s="12">
        <v>12.04</v>
      </c>
      <c r="CI839" s="12">
        <v>13.61</v>
      </c>
      <c r="CJ839" s="12">
        <v>0</v>
      </c>
      <c r="CK839" s="12">
        <v>13.01</v>
      </c>
      <c r="CL839" s="12">
        <v>13.26</v>
      </c>
      <c r="CM839" s="12">
        <v>13.61</v>
      </c>
      <c r="CN839" s="12">
        <v>17.57</v>
      </c>
      <c r="CO839" s="12">
        <v>17.21</v>
      </c>
      <c r="CP839" s="12"/>
      <c r="CQ839" s="12"/>
      <c r="CR839" s="13">
        <v>41.84</v>
      </c>
      <c r="CS839" s="13">
        <v>47.5</v>
      </c>
      <c r="CT839" s="13">
        <v>44.29</v>
      </c>
      <c r="CU839" s="13"/>
      <c r="CV839" s="13">
        <v>43.01</v>
      </c>
      <c r="CW839" s="13">
        <v>42.51</v>
      </c>
      <c r="CX839" s="13">
        <v>44.29</v>
      </c>
      <c r="CY839" s="13">
        <v>36.75</v>
      </c>
      <c r="CZ839" s="14">
        <v>35.74</v>
      </c>
      <c r="DA839" s="14"/>
      <c r="DB839" s="14"/>
      <c r="DC839" s="27">
        <v>1594.24</v>
      </c>
      <c r="DD839" s="27">
        <v>1760.25</v>
      </c>
      <c r="DE839" s="27">
        <v>1949.89</v>
      </c>
      <c r="DF839" s="27"/>
      <c r="DG839" s="27">
        <v>1783.16</v>
      </c>
      <c r="DH839" s="27">
        <v>1826.41</v>
      </c>
      <c r="DI839" s="27">
        <v>1949.89</v>
      </c>
      <c r="DJ839" s="27">
        <v>1983.5</v>
      </c>
      <c r="DK839" s="27"/>
      <c r="DL839" s="27"/>
      <c r="DM839" s="27"/>
      <c r="DN839" s="31" t="s">
        <v>5174</v>
      </c>
      <c r="DO839" s="31" t="s">
        <v>6069</v>
      </c>
      <c r="DP839" s="32" t="e">
        <f t="shared" si="813"/>
        <v>#VALUE!</v>
      </c>
      <c r="DQ839" s="32" t="e">
        <f t="shared" si="814"/>
        <v>#VALUE!</v>
      </c>
    </row>
    <row r="840" spans="1:121" x14ac:dyDescent="0.3">
      <c r="B840">
        <v>825</v>
      </c>
      <c r="C840" s="1" t="s">
        <v>2645</v>
      </c>
      <c r="D840" s="2" t="s">
        <v>1288</v>
      </c>
      <c r="E840" s="3" t="s">
        <v>2897</v>
      </c>
      <c r="F840" s="3" t="s">
        <v>2905</v>
      </c>
      <c r="G840" s="4" t="s">
        <v>2837</v>
      </c>
      <c r="H840" s="4"/>
      <c r="I840" s="4" t="s">
        <v>2837</v>
      </c>
      <c r="J840" s="15">
        <v>7650</v>
      </c>
      <c r="K840" s="7" t="s">
        <v>11039</v>
      </c>
      <c r="L840" s="15">
        <v>27028437</v>
      </c>
      <c r="M840" s="16">
        <f t="shared" si="815"/>
        <v>2067.6754304999999</v>
      </c>
      <c r="N840" s="17">
        <v>7.78</v>
      </c>
      <c r="O840" s="18">
        <v>-2.3049111178065682</v>
      </c>
      <c r="P840" s="18">
        <v>21.732954545454547</v>
      </c>
      <c r="Q840" s="18">
        <v>0.16499999999999998</v>
      </c>
      <c r="R840" s="18">
        <v>-11.725</v>
      </c>
      <c r="S840" s="9">
        <f t="shared" si="787"/>
        <v>0.27053824362606232</v>
      </c>
      <c r="T840" s="9">
        <f t="shared" si="788"/>
        <v>1.137872340425532</v>
      </c>
      <c r="U840" s="9">
        <f t="shared" si="789"/>
        <v>1.3105022831050228</v>
      </c>
      <c r="V840" s="9">
        <f t="shared" si="790"/>
        <v>13.666666666666666</v>
      </c>
      <c r="W840" s="9">
        <f t="shared" si="791"/>
        <v>-7.6604554865424432E-2</v>
      </c>
      <c r="X840" s="9">
        <f t="shared" si="792"/>
        <v>-0.28030303030303028</v>
      </c>
      <c r="Y840" s="10">
        <v>20075</v>
      </c>
      <c r="Z840" s="10">
        <v>18508</v>
      </c>
      <c r="AA840" s="10">
        <v>19768</v>
      </c>
      <c r="AB840" s="10">
        <v>5348</v>
      </c>
      <c r="AC840" s="21"/>
      <c r="AD840" s="10">
        <v>5327</v>
      </c>
      <c r="AE840" s="10">
        <v>4700</v>
      </c>
      <c r="AF840" s="10">
        <v>5609</v>
      </c>
      <c r="AG840" s="24">
        <v>4476</v>
      </c>
      <c r="AH840" s="10">
        <v>3528</v>
      </c>
      <c r="AI840" s="5">
        <v>5348</v>
      </c>
      <c r="AJ840" s="5">
        <v>5609</v>
      </c>
      <c r="AK840" s="10">
        <v>-122</v>
      </c>
      <c r="AL840" s="10">
        <v>120</v>
      </c>
      <c r="AM840" s="10">
        <v>219</v>
      </c>
      <c r="AN840" s="10">
        <v>287</v>
      </c>
      <c r="AO840" s="10"/>
      <c r="AP840" s="11">
        <v>100</v>
      </c>
      <c r="AQ840" s="11">
        <v>21</v>
      </c>
      <c r="AR840" s="11">
        <v>149</v>
      </c>
      <c r="AS840" s="11">
        <v>-103</v>
      </c>
      <c r="AT840" s="11">
        <v>-117</v>
      </c>
      <c r="AU840" s="11">
        <v>287</v>
      </c>
      <c r="AV840" s="10">
        <v>149</v>
      </c>
      <c r="AW840" s="10">
        <v>304</v>
      </c>
      <c r="AX840" s="10">
        <v>-81</v>
      </c>
      <c r="AY840" s="10">
        <v>-483</v>
      </c>
      <c r="AZ840" s="10">
        <v>37</v>
      </c>
      <c r="BA840" s="10"/>
      <c r="BB840" s="10">
        <v>119</v>
      </c>
      <c r="BC840" s="10">
        <v>-132</v>
      </c>
      <c r="BD840" s="10">
        <v>-397</v>
      </c>
      <c r="BE840" s="10">
        <v>-212</v>
      </c>
      <c r="BF840" s="10">
        <v>-325</v>
      </c>
      <c r="BG840" s="10">
        <v>37</v>
      </c>
      <c r="BH840" s="10">
        <v>-397</v>
      </c>
      <c r="BI840" s="12">
        <f t="shared" si="793"/>
        <v>-6.0772104607721049E-3</v>
      </c>
      <c r="BJ840" s="12">
        <f t="shared" si="794"/>
        <v>6.4836827317916578E-3</v>
      </c>
      <c r="BK840" s="12">
        <f t="shared" si="795"/>
        <v>1.1078510724403075E-2</v>
      </c>
      <c r="BL840" s="12">
        <f t="shared" si="796"/>
        <v>5.3664921465968587E-2</v>
      </c>
      <c r="BM840" s="12"/>
      <c r="BN840" s="12">
        <f t="shared" si="797"/>
        <v>1.8772292096865026E-2</v>
      </c>
      <c r="BO840" s="12">
        <f t="shared" si="798"/>
        <v>4.4680851063829789E-3</v>
      </c>
      <c r="BP840" s="12">
        <f t="shared" si="799"/>
        <v>2.6564449991085756E-2</v>
      </c>
      <c r="BQ840" s="12">
        <f t="shared" si="800"/>
        <v>-2.3011617515638964E-2</v>
      </c>
      <c r="BR840" s="12">
        <f t="shared" si="801"/>
        <v>-3.3163265306122451E-2</v>
      </c>
      <c r="BS840" s="12">
        <f t="shared" si="802"/>
        <v>5.3664921465968587E-2</v>
      </c>
      <c r="BT840" s="12"/>
      <c r="BU840" s="12">
        <f t="shared" si="803"/>
        <v>1.5143212951432129E-2</v>
      </c>
      <c r="BV840" s="12">
        <f t="shared" si="804"/>
        <v>-4.3764858439593688E-3</v>
      </c>
      <c r="BW840" s="12">
        <f t="shared" si="805"/>
        <v>-2.4433427762039661E-2</v>
      </c>
      <c r="BX840" s="12">
        <f t="shared" si="806"/>
        <v>6.9184741959611067E-3</v>
      </c>
      <c r="BY840" s="12"/>
      <c r="BZ840" s="12">
        <f t="shared" si="807"/>
        <v>2.2339027595269383E-2</v>
      </c>
      <c r="CA840" s="12">
        <f t="shared" si="808"/>
        <v>-2.8085106382978724E-2</v>
      </c>
      <c r="CB840" s="12">
        <f t="shared" si="809"/>
        <v>-7.0779105009805665E-2</v>
      </c>
      <c r="CC840" s="12">
        <f t="shared" si="810"/>
        <v>-4.736371760500447E-2</v>
      </c>
      <c r="CD840" s="12">
        <f t="shared" si="811"/>
        <v>-9.2120181405895687E-2</v>
      </c>
      <c r="CE840" s="12">
        <f t="shared" si="812"/>
        <v>6.9184741959611067E-3</v>
      </c>
      <c r="CF840" s="12"/>
      <c r="CG840" s="12">
        <v>5.12</v>
      </c>
      <c r="CH840" s="12">
        <v>-1</v>
      </c>
      <c r="CI840" s="12">
        <v>-7.35</v>
      </c>
      <c r="CJ840" s="12">
        <v>0</v>
      </c>
      <c r="CK840" s="12">
        <v>-1</v>
      </c>
      <c r="CL840" s="12">
        <v>-1</v>
      </c>
      <c r="CM840" s="12">
        <v>-7.35</v>
      </c>
      <c r="CN840" s="12">
        <v>-9.44</v>
      </c>
      <c r="CO840" s="12">
        <v>-16.149999999999999</v>
      </c>
      <c r="CP840" s="12"/>
      <c r="CQ840" s="12"/>
      <c r="CR840" s="13">
        <v>162.36000000000001</v>
      </c>
      <c r="CS840" s="13">
        <v>154.44999999999999</v>
      </c>
      <c r="CT840" s="13">
        <v>192.88</v>
      </c>
      <c r="CU840" s="13"/>
      <c r="CV840" s="13">
        <v>164</v>
      </c>
      <c r="CW840" s="13">
        <v>171.14</v>
      </c>
      <c r="CX840" s="13">
        <v>192.88</v>
      </c>
      <c r="CY840" s="13">
        <v>193.2</v>
      </c>
      <c r="CZ840" s="14">
        <v>187.04</v>
      </c>
      <c r="DA840" s="14"/>
      <c r="DB840" s="14"/>
      <c r="DC840" s="27">
        <v>4837.96</v>
      </c>
      <c r="DD840" s="27">
        <v>4727.21</v>
      </c>
      <c r="DE840" s="27">
        <v>4347.2700000000004</v>
      </c>
      <c r="DF840" s="27"/>
      <c r="DG840" s="27">
        <v>4747.87</v>
      </c>
      <c r="DH840" s="27">
        <v>4663.4799999999996</v>
      </c>
      <c r="DI840" s="27">
        <v>4347.2700000000004</v>
      </c>
      <c r="DJ840" s="27">
        <v>4174.8100000000004</v>
      </c>
      <c r="DK840" s="27"/>
      <c r="DL840" s="27"/>
      <c r="DM840" s="27"/>
      <c r="DN840" s="31" t="s">
        <v>5174</v>
      </c>
      <c r="DO840" s="31" t="s">
        <v>6067</v>
      </c>
      <c r="DP840" s="32" t="e">
        <f t="shared" si="813"/>
        <v>#VALUE!</v>
      </c>
      <c r="DQ840" s="32" t="e">
        <f t="shared" si="814"/>
        <v>#VALUE!</v>
      </c>
    </row>
    <row r="841" spans="1:121" x14ac:dyDescent="0.3">
      <c r="B841">
        <v>839</v>
      </c>
      <c r="C841" s="1" t="s">
        <v>2321</v>
      </c>
      <c r="D841" s="2" t="s">
        <v>964</v>
      </c>
      <c r="E841" s="3" t="s">
        <v>2897</v>
      </c>
      <c r="F841" s="3" t="s">
        <v>2926</v>
      </c>
      <c r="G841" s="4" t="s">
        <v>2927</v>
      </c>
      <c r="H841" s="4"/>
      <c r="I841" s="4" t="s">
        <v>3119</v>
      </c>
      <c r="J841" s="15">
        <v>2915</v>
      </c>
      <c r="K841" s="7" t="s">
        <v>11040</v>
      </c>
      <c r="L841" s="15">
        <v>67025763</v>
      </c>
      <c r="M841" s="16">
        <f t="shared" si="815"/>
        <v>1953.8009914500001</v>
      </c>
      <c r="N841" s="17">
        <v>1.4</v>
      </c>
      <c r="O841" s="18">
        <v>-36.4375</v>
      </c>
      <c r="P841" s="18">
        <v>-12.785087719298245</v>
      </c>
      <c r="Q841" s="18">
        <v>0.90999999999999992</v>
      </c>
      <c r="R841" s="18">
        <v>-2.3725000000000001</v>
      </c>
      <c r="S841" s="9">
        <f t="shared" si="787"/>
        <v>0.14238592633315009</v>
      </c>
      <c r="T841" s="9">
        <f t="shared" si="788"/>
        <v>0.70958904109589038</v>
      </c>
      <c r="U841" s="9">
        <f t="shared" si="789"/>
        <v>-1.0625</v>
      </c>
      <c r="V841" s="9">
        <f t="shared" si="790"/>
        <v>0.89473684210526316</v>
      </c>
      <c r="W841" s="9">
        <f t="shared" si="791"/>
        <v>0.61403508771929827</v>
      </c>
      <c r="X841" s="9">
        <f t="shared" si="792"/>
        <v>1.4</v>
      </c>
      <c r="Y841" s="10">
        <v>1581</v>
      </c>
      <c r="Z841" s="10">
        <v>1338</v>
      </c>
      <c r="AA841" s="10">
        <v>1819</v>
      </c>
      <c r="AB841" s="10">
        <v>259</v>
      </c>
      <c r="AC841" s="21"/>
      <c r="AD841" s="10">
        <v>573</v>
      </c>
      <c r="AE841" s="10">
        <v>365</v>
      </c>
      <c r="AF841" s="10">
        <v>543</v>
      </c>
      <c r="AG841" s="24">
        <v>353</v>
      </c>
      <c r="AH841" s="10">
        <v>311</v>
      </c>
      <c r="AI841" s="5">
        <v>259</v>
      </c>
      <c r="AJ841" s="5">
        <v>543</v>
      </c>
      <c r="AK841" s="10">
        <v>38</v>
      </c>
      <c r="AL841" s="10">
        <v>-97</v>
      </c>
      <c r="AM841" s="10">
        <v>16</v>
      </c>
      <c r="AN841" s="10">
        <v>-17</v>
      </c>
      <c r="AO841" s="10"/>
      <c r="AP841" s="11">
        <v>5</v>
      </c>
      <c r="AQ841" s="11">
        <v>-19</v>
      </c>
      <c r="AR841" s="11">
        <v>26</v>
      </c>
      <c r="AS841" s="11">
        <v>17</v>
      </c>
      <c r="AT841" s="11">
        <v>3</v>
      </c>
      <c r="AU841" s="11">
        <v>-17</v>
      </c>
      <c r="AV841" s="10">
        <v>26</v>
      </c>
      <c r="AW841" s="10">
        <v>-77</v>
      </c>
      <c r="AX841" s="10">
        <v>-169</v>
      </c>
      <c r="AY841" s="10">
        <v>-57</v>
      </c>
      <c r="AZ841" s="10">
        <v>-35</v>
      </c>
      <c r="BA841" s="10"/>
      <c r="BB841" s="10">
        <v>12</v>
      </c>
      <c r="BC841" s="10">
        <v>-25</v>
      </c>
      <c r="BD841" s="10">
        <v>-39</v>
      </c>
      <c r="BE841" s="10">
        <v>29</v>
      </c>
      <c r="BF841" s="10">
        <v>-3</v>
      </c>
      <c r="BG841" s="10">
        <v>-35</v>
      </c>
      <c r="BH841" s="10">
        <v>-39</v>
      </c>
      <c r="BI841" s="12">
        <f t="shared" si="793"/>
        <v>2.4035420619860848E-2</v>
      </c>
      <c r="BJ841" s="12">
        <f t="shared" si="794"/>
        <v>-7.2496263079222717E-2</v>
      </c>
      <c r="BK841" s="12">
        <f t="shared" si="795"/>
        <v>8.7960417811984611E-3</v>
      </c>
      <c r="BL841" s="12">
        <f t="shared" si="796"/>
        <v>-6.5637065637065631E-2</v>
      </c>
      <c r="BM841" s="12"/>
      <c r="BN841" s="12">
        <f t="shared" si="797"/>
        <v>8.7260034904013961E-3</v>
      </c>
      <c r="BO841" s="12">
        <f t="shared" si="798"/>
        <v>-5.2054794520547946E-2</v>
      </c>
      <c r="BP841" s="12">
        <f t="shared" si="799"/>
        <v>4.7882136279926338E-2</v>
      </c>
      <c r="BQ841" s="12">
        <f t="shared" si="800"/>
        <v>4.8158640226628892E-2</v>
      </c>
      <c r="BR841" s="12">
        <f t="shared" si="801"/>
        <v>9.6463022508038593E-3</v>
      </c>
      <c r="BS841" s="12">
        <f t="shared" si="802"/>
        <v>-6.5637065637065631E-2</v>
      </c>
      <c r="BT841" s="12"/>
      <c r="BU841" s="12">
        <f t="shared" si="803"/>
        <v>-4.8703352308665404E-2</v>
      </c>
      <c r="BV841" s="12">
        <f t="shared" si="804"/>
        <v>-0.12630792227204785</v>
      </c>
      <c r="BW841" s="12">
        <f t="shared" si="805"/>
        <v>-3.1335898845519516E-2</v>
      </c>
      <c r="BX841" s="12">
        <f t="shared" si="806"/>
        <v>-0.13513513513513514</v>
      </c>
      <c r="BY841" s="12"/>
      <c r="BZ841" s="12">
        <f t="shared" si="807"/>
        <v>2.0942408376963352E-2</v>
      </c>
      <c r="CA841" s="12">
        <f t="shared" si="808"/>
        <v>-6.8493150684931503E-2</v>
      </c>
      <c r="CB841" s="12">
        <f t="shared" si="809"/>
        <v>-7.18232044198895E-2</v>
      </c>
      <c r="CC841" s="12">
        <f t="shared" si="810"/>
        <v>8.2152974504249299E-2</v>
      </c>
      <c r="CD841" s="12">
        <f t="shared" si="811"/>
        <v>-9.6463022508038593E-3</v>
      </c>
      <c r="CE841" s="12">
        <f t="shared" si="812"/>
        <v>-0.13513513513513514</v>
      </c>
      <c r="CF841" s="12"/>
      <c r="CG841" s="12">
        <v>-4</v>
      </c>
      <c r="CH841" s="12">
        <v>-9.44</v>
      </c>
      <c r="CI841" s="12">
        <v>-3.31</v>
      </c>
      <c r="CJ841" s="12">
        <v>0</v>
      </c>
      <c r="CK841" s="12">
        <v>-4.8899999999999997</v>
      </c>
      <c r="CL841" s="12">
        <v>-5.79</v>
      </c>
      <c r="CM841" s="12">
        <v>-3.31</v>
      </c>
      <c r="CN841" s="12">
        <v>-1.34</v>
      </c>
      <c r="CO841" s="12">
        <v>-2.11</v>
      </c>
      <c r="CP841" s="12"/>
      <c r="CQ841" s="12"/>
      <c r="CR841" s="13">
        <v>85.13</v>
      </c>
      <c r="CS841" s="13">
        <v>96.33</v>
      </c>
      <c r="CT841" s="13">
        <v>103.07</v>
      </c>
      <c r="CU841" s="13"/>
      <c r="CV841" s="13">
        <v>103.19</v>
      </c>
      <c r="CW841" s="13">
        <v>96.02</v>
      </c>
      <c r="CX841" s="13">
        <v>103.07</v>
      </c>
      <c r="CY841" s="13">
        <v>97.12</v>
      </c>
      <c r="CZ841" s="14">
        <v>97.13</v>
      </c>
      <c r="DA841" s="14"/>
      <c r="DB841" s="14"/>
      <c r="DC841" s="27">
        <v>325.43</v>
      </c>
      <c r="DD841" s="27">
        <v>262.62</v>
      </c>
      <c r="DE841" s="27">
        <v>291.04000000000002</v>
      </c>
      <c r="DF841" s="27"/>
      <c r="DG841" s="27">
        <v>313.79000000000002</v>
      </c>
      <c r="DH841" s="27">
        <v>305.60000000000002</v>
      </c>
      <c r="DI841" s="27">
        <v>291.04000000000002</v>
      </c>
      <c r="DJ841" s="27">
        <v>300.62</v>
      </c>
      <c r="DK841" s="27"/>
      <c r="DL841" s="27"/>
      <c r="DM841" s="27"/>
      <c r="DN841" s="31" t="s">
        <v>5174</v>
      </c>
      <c r="DO841" s="31" t="s">
        <v>8199</v>
      </c>
      <c r="DP841" s="32" t="e">
        <f t="shared" si="813"/>
        <v>#VALUE!</v>
      </c>
      <c r="DQ841" s="32" t="e">
        <f t="shared" si="814"/>
        <v>#VALUE!</v>
      </c>
    </row>
    <row r="842" spans="1:121" x14ac:dyDescent="0.3">
      <c r="B842">
        <v>823</v>
      </c>
      <c r="C842" s="1" t="s">
        <v>2265</v>
      </c>
      <c r="D842" s="2" t="s">
        <v>908</v>
      </c>
      <c r="E842" s="3" t="s">
        <v>2921</v>
      </c>
      <c r="F842" s="3" t="s">
        <v>2945</v>
      </c>
      <c r="G842" s="4" t="s">
        <v>2988</v>
      </c>
      <c r="H842" s="4"/>
      <c r="I842" s="4" t="s">
        <v>2965</v>
      </c>
      <c r="J842" s="15">
        <v>28900</v>
      </c>
      <c r="K842" s="7" t="s">
        <v>11041</v>
      </c>
      <c r="L842" s="15">
        <v>7268487</v>
      </c>
      <c r="M842" s="16">
        <f t="shared" si="815"/>
        <v>2100.5927430000002</v>
      </c>
      <c r="N842" s="17">
        <v>3.59</v>
      </c>
      <c r="O842" s="18">
        <v>20.49</v>
      </c>
      <c r="P842" s="18">
        <v>18.198992443324936</v>
      </c>
      <c r="Q842" s="18">
        <v>2.88</v>
      </c>
      <c r="R842" s="18">
        <v>15.29</v>
      </c>
      <c r="S842" s="9">
        <f t="shared" si="787"/>
        <v>1.1794871794871795</v>
      </c>
      <c r="T842" s="9">
        <f t="shared" si="788"/>
        <v>0.89823008849557517</v>
      </c>
      <c r="U842" s="9">
        <f t="shared" si="789"/>
        <v>1.3369565217391304</v>
      </c>
      <c r="V842" s="9">
        <f t="shared" si="790"/>
        <v>1.6190476190476191</v>
      </c>
      <c r="W842" s="9">
        <f t="shared" si="791"/>
        <v>1.5945945945945945</v>
      </c>
      <c r="X842" s="9">
        <f t="shared" si="792"/>
        <v>1.9375</v>
      </c>
      <c r="Y842" s="10">
        <v>428</v>
      </c>
      <c r="Z842" s="10">
        <v>461</v>
      </c>
      <c r="AA842" s="10">
        <v>702</v>
      </c>
      <c r="AB842" s="10">
        <v>828</v>
      </c>
      <c r="AC842" s="21"/>
      <c r="AD842" s="10">
        <v>176</v>
      </c>
      <c r="AE842" s="10">
        <v>226</v>
      </c>
      <c r="AF842" s="10">
        <v>181</v>
      </c>
      <c r="AG842" s="24">
        <v>199</v>
      </c>
      <c r="AH842" s="10">
        <v>203</v>
      </c>
      <c r="AI842" s="5">
        <v>203</v>
      </c>
      <c r="AJ842" s="5">
        <v>257</v>
      </c>
      <c r="AK842" s="10">
        <v>54</v>
      </c>
      <c r="AL842" s="10">
        <v>56</v>
      </c>
      <c r="AM842" s="10">
        <v>92</v>
      </c>
      <c r="AN842" s="10">
        <v>123</v>
      </c>
      <c r="AO842" s="10"/>
      <c r="AP842" s="11">
        <v>18</v>
      </c>
      <c r="AQ842" s="11">
        <v>21</v>
      </c>
      <c r="AR842" s="11">
        <v>26</v>
      </c>
      <c r="AS842" s="11">
        <v>27</v>
      </c>
      <c r="AT842" s="11">
        <v>34</v>
      </c>
      <c r="AU842" s="11">
        <v>34</v>
      </c>
      <c r="AV842" s="10">
        <v>30</v>
      </c>
      <c r="AW842" s="10">
        <v>54</v>
      </c>
      <c r="AX842" s="10">
        <v>51</v>
      </c>
      <c r="AY842" s="10">
        <v>74</v>
      </c>
      <c r="AZ842" s="10">
        <v>118</v>
      </c>
      <c r="BA842" s="10"/>
      <c r="BB842" s="10">
        <v>11</v>
      </c>
      <c r="BC842" s="10">
        <v>16</v>
      </c>
      <c r="BD842" s="10">
        <v>27</v>
      </c>
      <c r="BE842" s="10">
        <v>23</v>
      </c>
      <c r="BF842" s="10">
        <v>31</v>
      </c>
      <c r="BG842" s="10">
        <v>31</v>
      </c>
      <c r="BH842" s="10">
        <v>27</v>
      </c>
      <c r="BI842" s="12">
        <f t="shared" si="793"/>
        <v>0.12616822429906541</v>
      </c>
      <c r="BJ842" s="12">
        <f t="shared" si="794"/>
        <v>0.12147505422993492</v>
      </c>
      <c r="BK842" s="12">
        <f t="shared" si="795"/>
        <v>0.13105413105413105</v>
      </c>
      <c r="BL842" s="12">
        <f t="shared" si="796"/>
        <v>0.14855072463768115</v>
      </c>
      <c r="BM842" s="12"/>
      <c r="BN842" s="12">
        <f t="shared" si="797"/>
        <v>0.10227272727272728</v>
      </c>
      <c r="BO842" s="12">
        <f t="shared" si="798"/>
        <v>9.2920353982300891E-2</v>
      </c>
      <c r="BP842" s="12">
        <f t="shared" si="799"/>
        <v>0.143646408839779</v>
      </c>
      <c r="BQ842" s="12">
        <f t="shared" si="800"/>
        <v>0.135678391959799</v>
      </c>
      <c r="BR842" s="12">
        <f t="shared" si="801"/>
        <v>0.16748768472906403</v>
      </c>
      <c r="BS842" s="12">
        <f t="shared" si="802"/>
        <v>0.16748768472906403</v>
      </c>
      <c r="BT842" s="12"/>
      <c r="BU842" s="12">
        <f t="shared" si="803"/>
        <v>0.12616822429906541</v>
      </c>
      <c r="BV842" s="12">
        <f t="shared" si="804"/>
        <v>0.11062906724511931</v>
      </c>
      <c r="BW842" s="12">
        <f t="shared" si="805"/>
        <v>0.10541310541310542</v>
      </c>
      <c r="BX842" s="12">
        <f t="shared" si="806"/>
        <v>0.14251207729468598</v>
      </c>
      <c r="BY842" s="12"/>
      <c r="BZ842" s="12">
        <f t="shared" si="807"/>
        <v>6.25E-2</v>
      </c>
      <c r="CA842" s="12">
        <f t="shared" si="808"/>
        <v>7.0796460176991149E-2</v>
      </c>
      <c r="CB842" s="12">
        <f t="shared" si="809"/>
        <v>0.14917127071823205</v>
      </c>
      <c r="CC842" s="12">
        <f t="shared" si="810"/>
        <v>0.11557788944723618</v>
      </c>
      <c r="CD842" s="12">
        <f t="shared" si="811"/>
        <v>0.15270935960591134</v>
      </c>
      <c r="CE842" s="12">
        <f t="shared" si="812"/>
        <v>0.15270935960591134</v>
      </c>
      <c r="CF842" s="12"/>
      <c r="CG842" s="12">
        <v>10.76</v>
      </c>
      <c r="CH842" s="12">
        <v>8.23</v>
      </c>
      <c r="CI842" s="12">
        <v>11.74</v>
      </c>
      <c r="CJ842" s="12">
        <v>14.36</v>
      </c>
      <c r="CK842" s="12">
        <v>12.26</v>
      </c>
      <c r="CL842" s="12">
        <v>11.74</v>
      </c>
      <c r="CM842" s="12">
        <v>13.42</v>
      </c>
      <c r="CN842" s="12">
        <v>12.31</v>
      </c>
      <c r="CO842" s="12">
        <v>14.52</v>
      </c>
      <c r="CP842" s="12"/>
      <c r="CQ842" s="12"/>
      <c r="CR842" s="13">
        <v>28.85</v>
      </c>
      <c r="CS842" s="13">
        <v>32.81</v>
      </c>
      <c r="CT842" s="13">
        <v>49.4</v>
      </c>
      <c r="CU842" s="13"/>
      <c r="CV842" s="13">
        <v>51.53</v>
      </c>
      <c r="CW842" s="13">
        <v>49.4</v>
      </c>
      <c r="CX842" s="13">
        <v>51.26</v>
      </c>
      <c r="CY842" s="13">
        <v>53.99</v>
      </c>
      <c r="CZ842" s="14">
        <v>46.06</v>
      </c>
      <c r="DA842" s="14"/>
      <c r="DB842" s="14"/>
      <c r="DC842" s="27">
        <v>2941.37</v>
      </c>
      <c r="DD842" s="27">
        <v>3149.42</v>
      </c>
      <c r="DE842" s="27">
        <v>1712.14</v>
      </c>
      <c r="DF842" s="27"/>
      <c r="DG842" s="27">
        <v>1634.56</v>
      </c>
      <c r="DH842" s="27">
        <v>1667.82</v>
      </c>
      <c r="DI842" s="27">
        <v>1712.14</v>
      </c>
      <c r="DJ842" s="27">
        <v>1744.07</v>
      </c>
      <c r="DK842" s="27"/>
      <c r="DL842" s="27"/>
      <c r="DM842" s="27"/>
      <c r="DN842" s="31" t="s">
        <v>5174</v>
      </c>
      <c r="DO842" s="31" t="s">
        <v>6031</v>
      </c>
      <c r="DP842" s="32" t="e">
        <f t="shared" si="813"/>
        <v>#VALUE!</v>
      </c>
      <c r="DQ842" s="32" t="e">
        <f t="shared" si="814"/>
        <v>#VALUE!</v>
      </c>
    </row>
    <row r="843" spans="1:121" x14ac:dyDescent="0.3">
      <c r="B843">
        <v>835</v>
      </c>
      <c r="C843" s="1" t="s">
        <v>2173</v>
      </c>
      <c r="D843" s="2" t="s">
        <v>816</v>
      </c>
      <c r="E843" s="3" t="s">
        <v>2921</v>
      </c>
      <c r="F843" s="3" t="s">
        <v>2898</v>
      </c>
      <c r="G843" s="4" t="s">
        <v>2899</v>
      </c>
      <c r="H843" s="4"/>
      <c r="I843" s="4" t="s">
        <v>2896</v>
      </c>
      <c r="J843" s="15">
        <v>9850</v>
      </c>
      <c r="K843" s="7" t="s">
        <v>4974</v>
      </c>
      <c r="L843" s="15">
        <v>21807689</v>
      </c>
      <c r="M843" s="16">
        <f t="shared" si="815"/>
        <v>2148.0573665000002</v>
      </c>
      <c r="N843" s="17">
        <v>3.89</v>
      </c>
      <c r="O843" s="18">
        <v>47.355769230769234</v>
      </c>
      <c r="P843" s="18">
        <v>5.8911483253588512</v>
      </c>
      <c r="Q843" s="18">
        <v>0.50750000000000006</v>
      </c>
      <c r="R843" s="18">
        <v>1.9824999999999999</v>
      </c>
      <c r="S843" s="9">
        <f t="shared" si="787"/>
        <v>0.30125751776927284</v>
      </c>
      <c r="T843" s="9">
        <f t="shared" si="788"/>
        <v>1.1008991008991009</v>
      </c>
      <c r="U843" s="9">
        <f t="shared" si="789"/>
        <v>0.20599842146803474</v>
      </c>
      <c r="V843" s="9">
        <f t="shared" si="790"/>
        <v>0.69599999999999995</v>
      </c>
      <c r="W843" s="9">
        <f t="shared" si="791"/>
        <v>0.34070221066319895</v>
      </c>
      <c r="X843" s="9">
        <f t="shared" si="792"/>
        <v>1.0871369294605808</v>
      </c>
      <c r="Y843" s="10">
        <v>6862</v>
      </c>
      <c r="Z843" s="10">
        <v>7065</v>
      </c>
      <c r="AA843" s="10">
        <v>7316</v>
      </c>
      <c r="AB843" s="10">
        <v>2204</v>
      </c>
      <c r="AC843" s="21"/>
      <c r="AD843" s="10">
        <v>1763</v>
      </c>
      <c r="AE843" s="10">
        <v>2002</v>
      </c>
      <c r="AF843" s="10">
        <v>1879</v>
      </c>
      <c r="AG843" s="24">
        <v>2127</v>
      </c>
      <c r="AH843" s="10">
        <v>1954</v>
      </c>
      <c r="AI843" s="5">
        <v>2204</v>
      </c>
      <c r="AJ843" s="5">
        <v>1879</v>
      </c>
      <c r="AK843" s="10">
        <v>1787</v>
      </c>
      <c r="AL843" s="10">
        <v>1737</v>
      </c>
      <c r="AM843" s="10">
        <v>1267</v>
      </c>
      <c r="AN843" s="10">
        <v>261</v>
      </c>
      <c r="AO843" s="10"/>
      <c r="AP843" s="11">
        <v>425</v>
      </c>
      <c r="AQ843" s="11">
        <v>375</v>
      </c>
      <c r="AR843" s="11">
        <v>67</v>
      </c>
      <c r="AS843" s="11">
        <v>434</v>
      </c>
      <c r="AT843" s="11">
        <v>142</v>
      </c>
      <c r="AU843" s="11">
        <v>261</v>
      </c>
      <c r="AV843" s="10">
        <v>67</v>
      </c>
      <c r="AW843" s="10">
        <v>1480</v>
      </c>
      <c r="AX843" s="10">
        <v>1332</v>
      </c>
      <c r="AY843" s="10">
        <v>769</v>
      </c>
      <c r="AZ843" s="10">
        <v>262</v>
      </c>
      <c r="BA843" s="10"/>
      <c r="BB843" s="10">
        <v>321</v>
      </c>
      <c r="BC843" s="10">
        <v>241</v>
      </c>
      <c r="BD843" s="10">
        <v>-67</v>
      </c>
      <c r="BE843" s="10">
        <v>338</v>
      </c>
      <c r="BF843" s="10">
        <v>36</v>
      </c>
      <c r="BG843" s="10">
        <v>262</v>
      </c>
      <c r="BH843" s="10">
        <v>-67</v>
      </c>
      <c r="BI843" s="12">
        <f t="shared" si="793"/>
        <v>0.26041970271058001</v>
      </c>
      <c r="BJ843" s="12">
        <f t="shared" si="794"/>
        <v>0.24585987261146497</v>
      </c>
      <c r="BK843" s="12">
        <f t="shared" si="795"/>
        <v>0.17318206670311645</v>
      </c>
      <c r="BL843" s="12">
        <f t="shared" si="796"/>
        <v>0.11842105263157894</v>
      </c>
      <c r="BM843" s="12"/>
      <c r="BN843" s="12">
        <f t="shared" si="797"/>
        <v>0.2410663641520136</v>
      </c>
      <c r="BO843" s="12">
        <f t="shared" si="798"/>
        <v>0.18731268731268733</v>
      </c>
      <c r="BP843" s="12">
        <f t="shared" si="799"/>
        <v>3.5657264502394891E-2</v>
      </c>
      <c r="BQ843" s="12">
        <f t="shared" si="800"/>
        <v>0.20404325340855664</v>
      </c>
      <c r="BR843" s="12">
        <f t="shared" si="801"/>
        <v>7.2671443193449328E-2</v>
      </c>
      <c r="BS843" s="12">
        <f t="shared" si="802"/>
        <v>0.11842105263157894</v>
      </c>
      <c r="BT843" s="12"/>
      <c r="BU843" s="12">
        <f t="shared" si="803"/>
        <v>0.2156805596036141</v>
      </c>
      <c r="BV843" s="12">
        <f t="shared" si="804"/>
        <v>0.18853503184713377</v>
      </c>
      <c r="BW843" s="12">
        <f t="shared" si="805"/>
        <v>0.10511208310552214</v>
      </c>
      <c r="BX843" s="12">
        <f t="shared" si="806"/>
        <v>0.11887477313974591</v>
      </c>
      <c r="BY843" s="12"/>
      <c r="BZ843" s="12">
        <f t="shared" si="807"/>
        <v>0.1820760068065797</v>
      </c>
      <c r="CA843" s="12">
        <f t="shared" si="808"/>
        <v>0.12037962037962038</v>
      </c>
      <c r="CB843" s="12">
        <f t="shared" si="809"/>
        <v>-3.5657264502394891E-2</v>
      </c>
      <c r="CC843" s="12">
        <f t="shared" si="810"/>
        <v>0.15890926187118007</v>
      </c>
      <c r="CD843" s="12">
        <f t="shared" si="811"/>
        <v>1.8423746161719549E-2</v>
      </c>
      <c r="CE843" s="12">
        <f t="shared" si="812"/>
        <v>0.11887477313974591</v>
      </c>
      <c r="CF843" s="12"/>
      <c r="CG843" s="12">
        <v>16.27</v>
      </c>
      <c r="CH843" s="12">
        <v>8.4700000000000006</v>
      </c>
      <c r="CI843" s="12">
        <v>2.34</v>
      </c>
      <c r="CJ843" s="12">
        <v>0</v>
      </c>
      <c r="CK843" s="12">
        <v>11.38</v>
      </c>
      <c r="CL843" s="12">
        <v>9.41</v>
      </c>
      <c r="CM843" s="12">
        <v>2.34</v>
      </c>
      <c r="CN843" s="12">
        <v>3.46</v>
      </c>
      <c r="CO843" s="12">
        <v>0.76</v>
      </c>
      <c r="CP843" s="12"/>
      <c r="CQ843" s="12"/>
      <c r="CR843" s="13">
        <v>112.74</v>
      </c>
      <c r="CS843" s="13">
        <v>110.03</v>
      </c>
      <c r="CT843" s="13">
        <v>109.62</v>
      </c>
      <c r="CU843" s="13"/>
      <c r="CV843" s="13">
        <v>114.09</v>
      </c>
      <c r="CW843" s="13">
        <v>105.13</v>
      </c>
      <c r="CX843" s="13">
        <v>109.62</v>
      </c>
      <c r="CY843" s="13">
        <v>117.03</v>
      </c>
      <c r="CZ843" s="14">
        <v>114.9</v>
      </c>
      <c r="DA843" s="14"/>
      <c r="DB843" s="14"/>
      <c r="DC843" s="27">
        <v>2716.2</v>
      </c>
      <c r="DD843" s="27">
        <v>2836.6</v>
      </c>
      <c r="DE843" s="27">
        <v>2941.57</v>
      </c>
      <c r="DF843" s="27"/>
      <c r="DG843" s="27">
        <v>2973.56</v>
      </c>
      <c r="DH843" s="27">
        <v>3145.66</v>
      </c>
      <c r="DI843" s="27">
        <v>2941.57</v>
      </c>
      <c r="DJ843" s="27">
        <v>3055.4</v>
      </c>
      <c r="DK843" s="27"/>
      <c r="DL843" s="27"/>
      <c r="DM843" s="27"/>
      <c r="DN843" s="31" t="s">
        <v>5174</v>
      </c>
      <c r="DO843" s="31" t="s">
        <v>6043</v>
      </c>
      <c r="DP843" s="32" t="e">
        <f t="shared" si="813"/>
        <v>#VALUE!</v>
      </c>
      <c r="DQ843" s="32" t="e">
        <f t="shared" si="814"/>
        <v>#VALUE!</v>
      </c>
    </row>
    <row r="844" spans="1:121" x14ac:dyDescent="0.3">
      <c r="B844">
        <v>829</v>
      </c>
      <c r="C844" s="1" t="s">
        <v>1424</v>
      </c>
      <c r="D844" s="2" t="s">
        <v>67</v>
      </c>
      <c r="E844" s="3" t="s">
        <v>2897</v>
      </c>
      <c r="F844" s="3" t="s">
        <v>2944</v>
      </c>
      <c r="G844" s="4" t="s">
        <v>2944</v>
      </c>
      <c r="H844" s="4" t="s">
        <v>145</v>
      </c>
      <c r="I844" s="4" t="s">
        <v>2807</v>
      </c>
      <c r="J844" s="15">
        <v>168500</v>
      </c>
      <c r="K844" s="7" t="s">
        <v>10345</v>
      </c>
      <c r="L844" s="15">
        <v>1327433</v>
      </c>
      <c r="M844" s="16">
        <f t="shared" si="815"/>
        <v>2236.7246049999999</v>
      </c>
      <c r="N844" s="17">
        <v>24.2</v>
      </c>
      <c r="O844" s="18">
        <v>7.84</v>
      </c>
      <c r="P844" s="18">
        <v>4.9211448598130838</v>
      </c>
      <c r="Q844" s="18">
        <v>1.08</v>
      </c>
      <c r="R844" s="18">
        <v>15.18</v>
      </c>
      <c r="S844" s="9">
        <f t="shared" si="787"/>
        <v>1.0916854937926406</v>
      </c>
      <c r="T844" s="9">
        <f t="shared" si="788"/>
        <v>1.0826889264437274</v>
      </c>
      <c r="U844" s="9">
        <f t="shared" si="789"/>
        <v>1.5561378080053518</v>
      </c>
      <c r="V844" s="9">
        <f t="shared" si="790"/>
        <v>1.4745141180784744</v>
      </c>
      <c r="W844" s="9">
        <f t="shared" si="791"/>
        <v>4.8801047120418852</v>
      </c>
      <c r="X844" s="9">
        <f t="shared" si="792"/>
        <v>11.064327485380117</v>
      </c>
      <c r="Y844" s="10">
        <v>164772</v>
      </c>
      <c r="Z844" s="10">
        <v>186701</v>
      </c>
      <c r="AA844" s="10">
        <v>223525</v>
      </c>
      <c r="AB844" s="10">
        <v>244019</v>
      </c>
      <c r="AC844" s="21"/>
      <c r="AD844" s="10">
        <v>55153</v>
      </c>
      <c r="AE844" s="10">
        <v>58581</v>
      </c>
      <c r="AF844" s="10">
        <v>59613</v>
      </c>
      <c r="AG844" s="24">
        <v>58309</v>
      </c>
      <c r="AH844" s="10">
        <v>59209</v>
      </c>
      <c r="AI844" s="5">
        <v>63425</v>
      </c>
      <c r="AJ844" s="5">
        <v>63329</v>
      </c>
      <c r="AK844" s="10">
        <v>7766</v>
      </c>
      <c r="AL844" s="10">
        <v>8327</v>
      </c>
      <c r="AM844" s="10">
        <v>8969</v>
      </c>
      <c r="AN844" s="10">
        <v>13957</v>
      </c>
      <c r="AO844" s="10"/>
      <c r="AP844" s="11">
        <v>1753</v>
      </c>
      <c r="AQ844" s="11">
        <v>2727</v>
      </c>
      <c r="AR844" s="11">
        <v>2698</v>
      </c>
      <c r="AS844" s="11">
        <v>2759</v>
      </c>
      <c r="AT844" s="11">
        <v>3849</v>
      </c>
      <c r="AU844" s="11">
        <v>4021</v>
      </c>
      <c r="AV844" s="10">
        <v>3247</v>
      </c>
      <c r="AW844" s="10">
        <v>4128</v>
      </c>
      <c r="AX844" s="10">
        <v>9254</v>
      </c>
      <c r="AY844" s="10">
        <v>1910</v>
      </c>
      <c r="AZ844" s="10">
        <v>9321</v>
      </c>
      <c r="BA844" s="10"/>
      <c r="BB844" s="10">
        <v>395</v>
      </c>
      <c r="BC844" s="10">
        <v>171</v>
      </c>
      <c r="BD844" s="10">
        <v>935</v>
      </c>
      <c r="BE844" s="10">
        <v>4519</v>
      </c>
      <c r="BF844" s="10">
        <v>1580</v>
      </c>
      <c r="BG844" s="10">
        <v>1892</v>
      </c>
      <c r="BH844" s="10">
        <v>1503</v>
      </c>
      <c r="BI844" s="12">
        <f t="shared" si="793"/>
        <v>4.7131794236884905E-2</v>
      </c>
      <c r="BJ844" s="12">
        <f t="shared" si="794"/>
        <v>4.4600725223753489E-2</v>
      </c>
      <c r="BK844" s="12">
        <f t="shared" si="795"/>
        <v>4.0125265630242705E-2</v>
      </c>
      <c r="BL844" s="12">
        <f t="shared" si="796"/>
        <v>5.7196365856757053E-2</v>
      </c>
      <c r="BM844" s="12"/>
      <c r="BN844" s="12">
        <f t="shared" si="797"/>
        <v>3.1784309103765888E-2</v>
      </c>
      <c r="BO844" s="12">
        <f t="shared" si="798"/>
        <v>4.6550929482255338E-2</v>
      </c>
      <c r="BP844" s="12">
        <f t="shared" si="799"/>
        <v>4.5258584536929866E-2</v>
      </c>
      <c r="BQ844" s="12">
        <f t="shared" si="800"/>
        <v>4.7316880755972492E-2</v>
      </c>
      <c r="BR844" s="12">
        <f t="shared" si="801"/>
        <v>6.500700906956712E-2</v>
      </c>
      <c r="BS844" s="12">
        <f t="shared" si="802"/>
        <v>6.339771383523847E-2</v>
      </c>
      <c r="BT844" s="12"/>
      <c r="BU844" s="12">
        <f t="shared" si="803"/>
        <v>2.5052800233049306E-2</v>
      </c>
      <c r="BV844" s="12">
        <f t="shared" si="804"/>
        <v>4.9565883417871354E-2</v>
      </c>
      <c r="BW844" s="12">
        <f t="shared" si="805"/>
        <v>8.5449054915557546E-3</v>
      </c>
      <c r="BX844" s="12">
        <f t="shared" si="806"/>
        <v>3.8197845249755141E-2</v>
      </c>
      <c r="BY844" s="12"/>
      <c r="BZ844" s="12">
        <f t="shared" si="807"/>
        <v>7.16189509183544E-3</v>
      </c>
      <c r="CA844" s="12">
        <f t="shared" si="808"/>
        <v>2.9190351820556153E-3</v>
      </c>
      <c r="CB844" s="12">
        <f t="shared" si="809"/>
        <v>1.5684498347675841E-2</v>
      </c>
      <c r="CC844" s="12">
        <f t="shared" si="810"/>
        <v>7.7500900375585241E-2</v>
      </c>
      <c r="CD844" s="12">
        <f t="shared" si="811"/>
        <v>2.6685132327855562E-2</v>
      </c>
      <c r="CE844" s="12">
        <f t="shared" si="812"/>
        <v>2.9830508474576273E-2</v>
      </c>
      <c r="CF844" s="12"/>
      <c r="CG844" s="12">
        <v>10.91</v>
      </c>
      <c r="CH844" s="12">
        <v>21.46</v>
      </c>
      <c r="CI844" s="12">
        <v>3.16</v>
      </c>
      <c r="CJ844" s="12">
        <v>15.17</v>
      </c>
      <c r="CK844" s="12">
        <v>2.29</v>
      </c>
      <c r="CL844" s="12">
        <v>0.11</v>
      </c>
      <c r="CM844" s="12">
        <v>3.16</v>
      </c>
      <c r="CN844" s="12">
        <v>10.86</v>
      </c>
      <c r="CO844" s="12">
        <v>12.54</v>
      </c>
      <c r="CP844" s="12"/>
      <c r="CQ844" s="12"/>
      <c r="CR844" s="13">
        <v>174.55</v>
      </c>
      <c r="CS844" s="13">
        <v>166.78</v>
      </c>
      <c r="CT844" s="13">
        <v>177.18</v>
      </c>
      <c r="CU844" s="13"/>
      <c r="CV844" s="13">
        <v>185.44</v>
      </c>
      <c r="CW844" s="13">
        <v>182.23</v>
      </c>
      <c r="CX844" s="13">
        <v>177.18</v>
      </c>
      <c r="CY844" s="13">
        <v>165.83</v>
      </c>
      <c r="CZ844" s="14">
        <v>164.08</v>
      </c>
      <c r="DA844" s="14"/>
      <c r="DB844" s="14"/>
      <c r="DC844" s="27">
        <v>5152.2</v>
      </c>
      <c r="DD844" s="27">
        <v>6233.74</v>
      </c>
      <c r="DE844" s="27">
        <v>6220.8</v>
      </c>
      <c r="DF844" s="27"/>
      <c r="DG844" s="27">
        <v>6234.72</v>
      </c>
      <c r="DH844" s="27">
        <v>6238.5</v>
      </c>
      <c r="DI844" s="27">
        <v>6220.8</v>
      </c>
      <c r="DJ844" s="27">
        <v>6693.72</v>
      </c>
      <c r="DK844" s="27"/>
      <c r="DL844" s="27"/>
      <c r="DM844" s="27"/>
      <c r="DN844" s="31" t="s">
        <v>5174</v>
      </c>
      <c r="DO844" s="31" t="s">
        <v>6033</v>
      </c>
      <c r="DP844" s="32" t="e">
        <f t="shared" si="813"/>
        <v>#VALUE!</v>
      </c>
      <c r="DQ844" s="32" t="e">
        <f t="shared" si="814"/>
        <v>#VALUE!</v>
      </c>
    </row>
    <row r="845" spans="1:121" x14ac:dyDescent="0.3">
      <c r="B845">
        <v>832</v>
      </c>
      <c r="C845" s="33" t="s">
        <v>2577</v>
      </c>
      <c r="D845" s="35" t="s">
        <v>1220</v>
      </c>
      <c r="E845" s="3" t="s">
        <v>2921</v>
      </c>
      <c r="F845" s="3" t="s">
        <v>5026</v>
      </c>
      <c r="G845" s="4" t="s">
        <v>5046</v>
      </c>
      <c r="H845" s="4"/>
      <c r="I845" s="4"/>
      <c r="J845" s="15">
        <v>31000</v>
      </c>
      <c r="K845" s="7" t="s">
        <v>4974</v>
      </c>
      <c r="L845" s="15">
        <v>6838344</v>
      </c>
      <c r="M845" s="16">
        <f t="shared" si="815"/>
        <v>2119.8866400000002</v>
      </c>
      <c r="N845" s="17">
        <v>8.07</v>
      </c>
      <c r="O845" s="18">
        <v>10.14</v>
      </c>
      <c r="P845" s="18">
        <v>11.199421965317919</v>
      </c>
      <c r="Q845" s="18">
        <v>4.08</v>
      </c>
      <c r="R845" s="18">
        <v>49.12</v>
      </c>
      <c r="AB845">
        <v>1502</v>
      </c>
      <c r="AI845">
        <v>358</v>
      </c>
      <c r="AJ845">
        <v>354</v>
      </c>
      <c r="AN845">
        <v>295</v>
      </c>
      <c r="AU845">
        <v>68</v>
      </c>
      <c r="AV845">
        <v>68</v>
      </c>
      <c r="AZ845">
        <v>209</v>
      </c>
      <c r="BG845">
        <v>47</v>
      </c>
      <c r="BH845">
        <v>48</v>
      </c>
      <c r="CR845" s="26"/>
      <c r="CS845" s="26"/>
      <c r="CT845" s="26"/>
      <c r="CU845" s="26"/>
      <c r="CV845" s="26"/>
      <c r="CW845" s="26"/>
      <c r="CX845" s="26"/>
      <c r="CY845" s="26"/>
      <c r="CZ845" s="26"/>
      <c r="DN845" s="31" t="s">
        <v>5174</v>
      </c>
      <c r="DO845" s="31" t="s">
        <v>6016</v>
      </c>
      <c r="DP845" s="32" t="e">
        <f t="shared" si="813"/>
        <v>#VALUE!</v>
      </c>
      <c r="DQ845" s="32" t="e">
        <f t="shared" si="814"/>
        <v>#VALUE!</v>
      </c>
    </row>
    <row r="846" spans="1:121" x14ac:dyDescent="0.3">
      <c r="A846" s="22"/>
      <c r="B846">
        <v>846</v>
      </c>
      <c r="C846" s="28" t="s">
        <v>2157</v>
      </c>
      <c r="D846" s="29" t="s">
        <v>800</v>
      </c>
      <c r="E846" s="30" t="s">
        <v>2921</v>
      </c>
      <c r="F846" s="30" t="s">
        <v>2906</v>
      </c>
      <c r="G846" s="37" t="s">
        <v>2935</v>
      </c>
      <c r="H846" s="37"/>
      <c r="I846" s="37" t="s">
        <v>3072</v>
      </c>
      <c r="J846" s="38">
        <v>29500</v>
      </c>
      <c r="K846" s="39" t="s">
        <v>11042</v>
      </c>
      <c r="L846" s="38">
        <v>7193273</v>
      </c>
      <c r="M846" s="40">
        <f t="shared" si="815"/>
        <v>2122.015535</v>
      </c>
      <c r="N846" s="41">
        <v>8.19</v>
      </c>
      <c r="O846" s="42">
        <v>13.082039911308204</v>
      </c>
      <c r="P846" s="42">
        <v>40.972222222222221</v>
      </c>
      <c r="Q846" s="42">
        <v>1.56</v>
      </c>
      <c r="R846" s="42">
        <v>18.45</v>
      </c>
      <c r="S846" s="43">
        <f t="shared" ref="S846:S853" si="816">AB846/AA846</f>
        <v>0.19972260748959778</v>
      </c>
      <c r="T846" s="43">
        <f t="shared" ref="T846:T853" si="817">AI846/AE846</f>
        <v>0.70935960591133007</v>
      </c>
      <c r="U846" s="43">
        <f t="shared" ref="U846:U853" si="818">AN846/AM846</f>
        <v>6.5040650406504072E-2</v>
      </c>
      <c r="V846" s="43">
        <f t="shared" ref="V846:V853" si="819">AU846/AQ846</f>
        <v>0.19047619047619047</v>
      </c>
      <c r="W846" s="43">
        <f t="shared" ref="W846:W853" si="820">AZ846/AY846</f>
        <v>5.019305019305019E-2</v>
      </c>
      <c r="X846" s="43">
        <f t="shared" ref="X846:X853" si="821">BG846/BC846</f>
        <v>0.14130434782608695</v>
      </c>
      <c r="Y846" s="10">
        <v>471</v>
      </c>
      <c r="Z846" s="10">
        <v>528</v>
      </c>
      <c r="AA846" s="10">
        <v>721</v>
      </c>
      <c r="AB846" s="10">
        <v>144</v>
      </c>
      <c r="AC846" s="21"/>
      <c r="AD846" s="10">
        <v>166</v>
      </c>
      <c r="AE846" s="10">
        <v>203</v>
      </c>
      <c r="AF846" s="10">
        <v>226</v>
      </c>
      <c r="AG846" s="24">
        <v>144</v>
      </c>
      <c r="AH846" s="10">
        <v>120</v>
      </c>
      <c r="AI846" s="44">
        <v>144</v>
      </c>
      <c r="AJ846" s="5">
        <v>226</v>
      </c>
      <c r="AK846" s="10">
        <v>124</v>
      </c>
      <c r="AL846" s="10">
        <v>122</v>
      </c>
      <c r="AM846" s="10">
        <v>246</v>
      </c>
      <c r="AN846" s="10">
        <v>16</v>
      </c>
      <c r="AO846" s="10"/>
      <c r="AP846" s="11">
        <v>50</v>
      </c>
      <c r="AQ846" s="11">
        <v>84</v>
      </c>
      <c r="AR846" s="11">
        <v>81</v>
      </c>
      <c r="AS846" s="11">
        <v>34</v>
      </c>
      <c r="AT846" s="11">
        <v>12</v>
      </c>
      <c r="AU846" s="45">
        <v>16</v>
      </c>
      <c r="AV846" s="10">
        <v>81</v>
      </c>
      <c r="AW846" s="10">
        <v>91</v>
      </c>
      <c r="AX846" s="10">
        <v>114</v>
      </c>
      <c r="AY846" s="10">
        <v>259</v>
      </c>
      <c r="AZ846" s="10">
        <v>13</v>
      </c>
      <c r="BA846" s="10"/>
      <c r="BB846" s="10">
        <v>58</v>
      </c>
      <c r="BC846" s="10">
        <v>92</v>
      </c>
      <c r="BD846" s="10">
        <v>65</v>
      </c>
      <c r="BE846" s="10">
        <v>74</v>
      </c>
      <c r="BF846" s="10">
        <v>9</v>
      </c>
      <c r="BG846" s="46">
        <v>13</v>
      </c>
      <c r="BH846" s="10">
        <v>65</v>
      </c>
      <c r="BI846" s="12">
        <f t="shared" ref="BI846:BL853" si="822">AK846/Y846</f>
        <v>0.26326963906581741</v>
      </c>
      <c r="BJ846" s="12">
        <f t="shared" si="822"/>
        <v>0.23106060606060605</v>
      </c>
      <c r="BK846" s="12">
        <f t="shared" si="822"/>
        <v>0.34119278779472956</v>
      </c>
      <c r="BL846" s="12">
        <f t="shared" si="822"/>
        <v>0.1111111111111111</v>
      </c>
      <c r="BM846" s="12"/>
      <c r="BN846" s="12">
        <f t="shared" ref="BN846:BS853" si="823">AP846/AD846</f>
        <v>0.30120481927710846</v>
      </c>
      <c r="BO846" s="12">
        <f t="shared" si="823"/>
        <v>0.41379310344827586</v>
      </c>
      <c r="BP846" s="12">
        <f t="shared" si="823"/>
        <v>0.3584070796460177</v>
      </c>
      <c r="BQ846" s="12">
        <f t="shared" si="823"/>
        <v>0.2361111111111111</v>
      </c>
      <c r="BR846" s="12">
        <f t="shared" si="823"/>
        <v>0.1</v>
      </c>
      <c r="BS846" s="47">
        <f t="shared" si="823"/>
        <v>0.1111111111111111</v>
      </c>
      <c r="BT846" s="12"/>
      <c r="BU846" s="12">
        <f t="shared" ref="BU846:BX853" si="824">AW846/Y846</f>
        <v>0.1932059447983015</v>
      </c>
      <c r="BV846" s="12">
        <f t="shared" si="824"/>
        <v>0.21590909090909091</v>
      </c>
      <c r="BW846" s="12">
        <f t="shared" si="824"/>
        <v>0.35922330097087379</v>
      </c>
      <c r="BX846" s="12">
        <f t="shared" si="824"/>
        <v>9.0277777777777776E-2</v>
      </c>
      <c r="BY846" s="12"/>
      <c r="BZ846" s="12">
        <f t="shared" ref="BZ846:CE853" si="825">BB846/AD846</f>
        <v>0.3493975903614458</v>
      </c>
      <c r="CA846" s="12">
        <f t="shared" si="825"/>
        <v>0.45320197044334976</v>
      </c>
      <c r="CB846" s="12">
        <f t="shared" si="825"/>
        <v>0.28761061946902655</v>
      </c>
      <c r="CC846" s="12">
        <f t="shared" si="825"/>
        <v>0.51388888888888884</v>
      </c>
      <c r="CD846" s="12">
        <f t="shared" si="825"/>
        <v>7.4999999999999997E-2</v>
      </c>
      <c r="CE846" s="47">
        <f t="shared" si="825"/>
        <v>9.0277777777777776E-2</v>
      </c>
      <c r="CF846" s="12"/>
      <c r="CG846" s="12">
        <v>9.8000000000000007</v>
      </c>
      <c r="CH846" s="12">
        <v>11.06</v>
      </c>
      <c r="CI846" s="12">
        <v>21.18</v>
      </c>
      <c r="CJ846" s="12">
        <v>0</v>
      </c>
      <c r="CK846" s="12">
        <v>12.7</v>
      </c>
      <c r="CL846" s="12">
        <v>17.59</v>
      </c>
      <c r="CM846" s="12">
        <v>21.18</v>
      </c>
      <c r="CN846" s="12">
        <v>22.58</v>
      </c>
      <c r="CO846" s="12">
        <v>18.28</v>
      </c>
      <c r="CP846" s="12"/>
      <c r="CQ846" s="12"/>
      <c r="CR846" s="13">
        <v>6.24</v>
      </c>
      <c r="CS846" s="13">
        <v>6.67</v>
      </c>
      <c r="CT846" s="13">
        <v>8.91</v>
      </c>
      <c r="CU846" s="13"/>
      <c r="CV846" s="13">
        <v>5.89</v>
      </c>
      <c r="CW846" s="13">
        <v>11.58</v>
      </c>
      <c r="CX846" s="13">
        <v>8.91</v>
      </c>
      <c r="CY846" s="13">
        <v>6.09</v>
      </c>
      <c r="CZ846" s="48">
        <v>4.7</v>
      </c>
      <c r="DA846" s="14"/>
      <c r="DB846" s="14"/>
      <c r="DC846" s="27">
        <v>2639.91</v>
      </c>
      <c r="DD846" s="27">
        <v>2961.51</v>
      </c>
      <c r="DE846" s="49">
        <v>3720.58</v>
      </c>
      <c r="DF846" s="27"/>
      <c r="DG846" s="27">
        <v>3249.64</v>
      </c>
      <c r="DH846" s="27">
        <v>3529.37</v>
      </c>
      <c r="DI846" s="27">
        <v>3720.58</v>
      </c>
      <c r="DJ846" s="49">
        <v>3927.57</v>
      </c>
      <c r="DK846" s="27"/>
      <c r="DL846" s="27"/>
      <c r="DM846" s="27"/>
      <c r="DN846" s="50" t="s">
        <v>5174</v>
      </c>
      <c r="DO846" s="50" t="s">
        <v>6041</v>
      </c>
      <c r="DP846" s="51" t="e">
        <f t="shared" si="813"/>
        <v>#VALUE!</v>
      </c>
      <c r="DQ846" s="51" t="e">
        <f t="shared" si="814"/>
        <v>#VALUE!</v>
      </c>
    </row>
    <row r="847" spans="1:121" x14ac:dyDescent="0.3">
      <c r="A847" s="22"/>
      <c r="B847">
        <v>830</v>
      </c>
      <c r="C847" s="28" t="s">
        <v>2199</v>
      </c>
      <c r="D847" s="29" t="s">
        <v>842</v>
      </c>
      <c r="E847" s="30" t="s">
        <v>2897</v>
      </c>
      <c r="F847" s="30" t="s">
        <v>2917</v>
      </c>
      <c r="G847" s="37" t="s">
        <v>2928</v>
      </c>
      <c r="H847" s="37" t="s">
        <v>168</v>
      </c>
      <c r="I847" s="37" t="s">
        <v>3097</v>
      </c>
      <c r="J847" s="38">
        <v>125000</v>
      </c>
      <c r="K847" s="39" t="s">
        <v>10168</v>
      </c>
      <c r="L847" s="38">
        <v>1720000</v>
      </c>
      <c r="M847" s="40">
        <f t="shared" si="815"/>
        <v>2150</v>
      </c>
      <c r="N847" s="41">
        <v>1.93</v>
      </c>
      <c r="O847" s="42">
        <v>3.32</v>
      </c>
      <c r="P847" s="42">
        <v>7.7332343479336796</v>
      </c>
      <c r="Q847" s="42">
        <v>0.9</v>
      </c>
      <c r="R847" s="42">
        <v>30.15</v>
      </c>
      <c r="S847" s="43">
        <f t="shared" si="816"/>
        <v>1.0741228070175439</v>
      </c>
      <c r="T847" s="43">
        <f t="shared" si="817"/>
        <v>0.9721283783783784</v>
      </c>
      <c r="U847" s="43">
        <f t="shared" si="818"/>
        <v>1.6054054054054054</v>
      </c>
      <c r="V847" s="43">
        <f t="shared" si="819"/>
        <v>2.3225806451612905</v>
      </c>
      <c r="W847" s="43">
        <f t="shared" si="820"/>
        <v>6.0654205607476639</v>
      </c>
      <c r="X847" s="43">
        <f t="shared" si="821"/>
        <v>2.5925925925925926</v>
      </c>
      <c r="Y847" s="10">
        <v>3201</v>
      </c>
      <c r="Z847" s="10">
        <v>3735</v>
      </c>
      <c r="AA847" s="10">
        <v>4560</v>
      </c>
      <c r="AB847" s="10">
        <v>4898</v>
      </c>
      <c r="AC847" s="21"/>
      <c r="AD847" s="10">
        <v>1130</v>
      </c>
      <c r="AE847" s="10">
        <v>1184</v>
      </c>
      <c r="AF847" s="10">
        <v>1286</v>
      </c>
      <c r="AG847" s="24">
        <v>1118</v>
      </c>
      <c r="AH847" s="10">
        <v>1180</v>
      </c>
      <c r="AI847" s="44">
        <v>1151</v>
      </c>
      <c r="AJ847" s="5">
        <v>1372</v>
      </c>
      <c r="AK847" s="10">
        <v>155</v>
      </c>
      <c r="AL847" s="10">
        <v>149</v>
      </c>
      <c r="AM847" s="10">
        <v>185</v>
      </c>
      <c r="AN847" s="10">
        <v>297</v>
      </c>
      <c r="AO847" s="10"/>
      <c r="AP847" s="11">
        <v>43</v>
      </c>
      <c r="AQ847" s="11">
        <v>31</v>
      </c>
      <c r="AR847" s="11">
        <v>64</v>
      </c>
      <c r="AS847" s="11">
        <v>59</v>
      </c>
      <c r="AT847" s="11">
        <v>74</v>
      </c>
      <c r="AU847" s="45">
        <v>72</v>
      </c>
      <c r="AV847" s="10">
        <v>90</v>
      </c>
      <c r="AW847" s="10">
        <v>99</v>
      </c>
      <c r="AX847" s="10">
        <v>293</v>
      </c>
      <c r="AY847" s="10">
        <v>107</v>
      </c>
      <c r="AZ847" s="10">
        <v>649</v>
      </c>
      <c r="BA847" s="10"/>
      <c r="BB847" s="10">
        <v>38</v>
      </c>
      <c r="BC847" s="10">
        <v>27</v>
      </c>
      <c r="BD847" s="10">
        <v>50</v>
      </c>
      <c r="BE847" s="10">
        <v>39</v>
      </c>
      <c r="BF847" s="10">
        <v>486</v>
      </c>
      <c r="BG847" s="46">
        <v>70</v>
      </c>
      <c r="BH847" s="10">
        <v>73</v>
      </c>
      <c r="BI847" s="12">
        <f t="shared" si="822"/>
        <v>4.8422368009996879E-2</v>
      </c>
      <c r="BJ847" s="12">
        <f t="shared" si="822"/>
        <v>3.9892904953145916E-2</v>
      </c>
      <c r="BK847" s="12">
        <f t="shared" si="822"/>
        <v>4.0570175438596492E-2</v>
      </c>
      <c r="BL847" s="12">
        <f t="shared" si="822"/>
        <v>6.0636994691710903E-2</v>
      </c>
      <c r="BM847" s="12"/>
      <c r="BN847" s="12">
        <f t="shared" si="823"/>
        <v>3.8053097345132743E-2</v>
      </c>
      <c r="BO847" s="12">
        <f t="shared" si="823"/>
        <v>2.6182432432432432E-2</v>
      </c>
      <c r="BP847" s="12">
        <f t="shared" si="823"/>
        <v>4.9766718506998445E-2</v>
      </c>
      <c r="BQ847" s="12">
        <f t="shared" si="823"/>
        <v>5.2772808586762074E-2</v>
      </c>
      <c r="BR847" s="12">
        <f t="shared" si="823"/>
        <v>6.2711864406779658E-2</v>
      </c>
      <c r="BS847" s="47">
        <f t="shared" si="823"/>
        <v>6.2554300608166816E-2</v>
      </c>
      <c r="BT847" s="12"/>
      <c r="BU847" s="12">
        <f t="shared" si="824"/>
        <v>3.0927835051546393E-2</v>
      </c>
      <c r="BV847" s="12">
        <f t="shared" si="824"/>
        <v>7.8447121820615792E-2</v>
      </c>
      <c r="BW847" s="12">
        <f t="shared" si="824"/>
        <v>2.3464912280701754E-2</v>
      </c>
      <c r="BX847" s="12">
        <f t="shared" si="824"/>
        <v>0.13250306247447938</v>
      </c>
      <c r="BY847" s="12"/>
      <c r="BZ847" s="12">
        <f t="shared" si="825"/>
        <v>3.3628318584070796E-2</v>
      </c>
      <c r="CA847" s="12">
        <f t="shared" si="825"/>
        <v>2.2804054054054054E-2</v>
      </c>
      <c r="CB847" s="12">
        <f t="shared" si="825"/>
        <v>3.8880248833592534E-2</v>
      </c>
      <c r="CC847" s="12">
        <f t="shared" si="825"/>
        <v>3.4883720930232558E-2</v>
      </c>
      <c r="CD847" s="12">
        <f t="shared" si="825"/>
        <v>0.41186440677966102</v>
      </c>
      <c r="CE847" s="47">
        <f t="shared" si="825"/>
        <v>6.0816681146828845E-2</v>
      </c>
      <c r="CF847" s="12"/>
      <c r="CG847" s="12">
        <v>5.98</v>
      </c>
      <c r="CH847" s="12">
        <v>16.32</v>
      </c>
      <c r="CI847" s="12">
        <v>5.44</v>
      </c>
      <c r="CJ847" s="12">
        <v>31.06</v>
      </c>
      <c r="CK847" s="12">
        <v>15.15</v>
      </c>
      <c r="CL847" s="12">
        <v>5.16</v>
      </c>
      <c r="CM847" s="12">
        <v>5.44</v>
      </c>
      <c r="CN847" s="12">
        <v>7.95</v>
      </c>
      <c r="CO847" s="12">
        <v>31.4</v>
      </c>
      <c r="CP847" s="12"/>
      <c r="CQ847" s="12"/>
      <c r="CR847" s="13">
        <v>36.47</v>
      </c>
      <c r="CS847" s="13">
        <v>59.03</v>
      </c>
      <c r="CT847" s="13">
        <v>45.43</v>
      </c>
      <c r="CU847" s="13"/>
      <c r="CV847" s="13">
        <v>45.81</v>
      </c>
      <c r="CW847" s="13">
        <v>57.73</v>
      </c>
      <c r="CX847" s="13">
        <v>45.43</v>
      </c>
      <c r="CY847" s="13">
        <v>42.54</v>
      </c>
      <c r="CZ847" s="48">
        <v>38.29</v>
      </c>
      <c r="DA847" s="14"/>
      <c r="DB847" s="14"/>
      <c r="DC847" s="27">
        <v>1903.85</v>
      </c>
      <c r="DD847" s="27">
        <v>2201.5</v>
      </c>
      <c r="DE847" s="49">
        <v>2288.63</v>
      </c>
      <c r="DF847" s="27"/>
      <c r="DG847" s="27">
        <v>2206.94</v>
      </c>
      <c r="DH847" s="27">
        <v>2248.09</v>
      </c>
      <c r="DI847" s="27">
        <v>2288.63</v>
      </c>
      <c r="DJ847" s="49">
        <v>2291.98</v>
      </c>
      <c r="DK847" s="27"/>
      <c r="DL847" s="27"/>
      <c r="DM847" s="27"/>
      <c r="DN847" s="50" t="s">
        <v>5174</v>
      </c>
      <c r="DO847" s="50" t="s">
        <v>6040</v>
      </c>
      <c r="DP847" s="51" t="e">
        <f t="shared" si="813"/>
        <v>#VALUE!</v>
      </c>
      <c r="DQ847" s="51" t="e">
        <f t="shared" si="814"/>
        <v>#VALUE!</v>
      </c>
    </row>
    <row r="848" spans="1:121" x14ac:dyDescent="0.3">
      <c r="B848">
        <v>935</v>
      </c>
      <c r="C848" s="1" t="s">
        <v>2551</v>
      </c>
      <c r="D848" s="2" t="s">
        <v>1194</v>
      </c>
      <c r="E848" s="3" t="s">
        <v>2897</v>
      </c>
      <c r="F848" s="3" t="s">
        <v>3024</v>
      </c>
      <c r="G848" s="4" t="s">
        <v>3025</v>
      </c>
      <c r="H848" s="4"/>
      <c r="I848" s="4" t="s">
        <v>2866</v>
      </c>
      <c r="J848" s="15">
        <v>1680</v>
      </c>
      <c r="K848" s="7" t="s">
        <v>11043</v>
      </c>
      <c r="L848" s="15">
        <v>108394549</v>
      </c>
      <c r="M848" s="16">
        <f t="shared" si="815"/>
        <v>1821.0284231999999</v>
      </c>
      <c r="N848" s="17">
        <v>1.39</v>
      </c>
      <c r="O848" s="18">
        <v>40</v>
      </c>
      <c r="P848" s="18">
        <v>140</v>
      </c>
      <c r="Q848" s="18">
        <v>0.69</v>
      </c>
      <c r="R848" s="18">
        <v>5.5824999999999996</v>
      </c>
      <c r="S848" s="9">
        <f t="shared" si="816"/>
        <v>0.23805997778600518</v>
      </c>
      <c r="T848" s="9">
        <f t="shared" si="817"/>
        <v>0.98771121351766511</v>
      </c>
      <c r="U848" s="9">
        <f t="shared" si="818"/>
        <v>2.9850746268656716E-2</v>
      </c>
      <c r="V848" s="9">
        <f t="shared" si="819"/>
        <v>0.13793103448275862</v>
      </c>
      <c r="W848" s="9">
        <f t="shared" si="820"/>
        <v>3.7037037037037035E-2</v>
      </c>
      <c r="X848" s="9">
        <f t="shared" si="821"/>
        <v>0.15384615384615385</v>
      </c>
      <c r="Y848" s="10">
        <v>3121</v>
      </c>
      <c r="Z848" s="10">
        <v>3001</v>
      </c>
      <c r="AA848" s="10">
        <v>2701</v>
      </c>
      <c r="AB848" s="10">
        <v>643</v>
      </c>
      <c r="AC848" s="21"/>
      <c r="AD848" s="10">
        <v>696</v>
      </c>
      <c r="AE848" s="10">
        <v>651</v>
      </c>
      <c r="AF848" s="10">
        <v>691</v>
      </c>
      <c r="AG848" s="24">
        <v>656</v>
      </c>
      <c r="AH848" s="10">
        <v>595</v>
      </c>
      <c r="AI848" s="5">
        <v>643</v>
      </c>
      <c r="AJ848" s="5">
        <v>691</v>
      </c>
      <c r="AK848" s="10">
        <v>-27</v>
      </c>
      <c r="AL848" s="10">
        <v>95</v>
      </c>
      <c r="AM848" s="10">
        <v>134</v>
      </c>
      <c r="AN848" s="10">
        <v>4</v>
      </c>
      <c r="AO848" s="10"/>
      <c r="AP848" s="11">
        <v>43</v>
      </c>
      <c r="AQ848" s="11">
        <v>29</v>
      </c>
      <c r="AR848" s="11">
        <v>28</v>
      </c>
      <c r="AS848" s="11">
        <v>29</v>
      </c>
      <c r="AT848" s="11">
        <v>-3</v>
      </c>
      <c r="AU848" s="11">
        <v>4</v>
      </c>
      <c r="AV848" s="10">
        <v>28</v>
      </c>
      <c r="AW848" s="10">
        <v>-30</v>
      </c>
      <c r="AX848" s="10">
        <v>106</v>
      </c>
      <c r="AY848" s="10">
        <v>108</v>
      </c>
      <c r="AZ848" s="10">
        <v>4</v>
      </c>
      <c r="BA848" s="10"/>
      <c r="BB848" s="10">
        <v>38</v>
      </c>
      <c r="BC848" s="10">
        <v>26</v>
      </c>
      <c r="BD848" s="10">
        <v>17</v>
      </c>
      <c r="BE848" s="10">
        <v>28</v>
      </c>
      <c r="BF848" s="10">
        <v>-2</v>
      </c>
      <c r="BG848" s="10">
        <v>4</v>
      </c>
      <c r="BH848" s="10">
        <v>17</v>
      </c>
      <c r="BI848" s="12">
        <f t="shared" si="822"/>
        <v>-8.6510733739186153E-3</v>
      </c>
      <c r="BJ848" s="12">
        <f t="shared" si="822"/>
        <v>3.1656114628457181E-2</v>
      </c>
      <c r="BK848" s="12">
        <f t="shared" si="822"/>
        <v>4.9611255090707143E-2</v>
      </c>
      <c r="BL848" s="12">
        <f t="shared" si="822"/>
        <v>6.2208398133748056E-3</v>
      </c>
      <c r="BM848" s="12"/>
      <c r="BN848" s="12">
        <f t="shared" si="823"/>
        <v>6.17816091954023E-2</v>
      </c>
      <c r="BO848" s="12">
        <f t="shared" si="823"/>
        <v>4.4546850998463901E-2</v>
      </c>
      <c r="BP848" s="12">
        <f t="shared" si="823"/>
        <v>4.0520984081041968E-2</v>
      </c>
      <c r="BQ848" s="12">
        <f t="shared" si="823"/>
        <v>4.4207317073170729E-2</v>
      </c>
      <c r="BR848" s="12">
        <f t="shared" si="823"/>
        <v>-5.0420168067226894E-3</v>
      </c>
      <c r="BS848" s="12">
        <f t="shared" si="823"/>
        <v>6.2208398133748056E-3</v>
      </c>
      <c r="BT848" s="12"/>
      <c r="BU848" s="12">
        <f t="shared" si="824"/>
        <v>-9.6123037487984616E-3</v>
      </c>
      <c r="BV848" s="12">
        <f t="shared" si="824"/>
        <v>3.5321559480173279E-2</v>
      </c>
      <c r="BW848" s="12">
        <f t="shared" si="824"/>
        <v>3.9985190670122177E-2</v>
      </c>
      <c r="BX848" s="12">
        <f t="shared" si="824"/>
        <v>6.2208398133748056E-3</v>
      </c>
      <c r="BY848" s="12"/>
      <c r="BZ848" s="12">
        <f t="shared" si="825"/>
        <v>5.459770114942529E-2</v>
      </c>
      <c r="CA848" s="12">
        <f t="shared" si="825"/>
        <v>3.9938556067588324E-2</v>
      </c>
      <c r="CB848" s="12">
        <f t="shared" si="825"/>
        <v>2.4602026049204053E-2</v>
      </c>
      <c r="CC848" s="12">
        <f t="shared" si="825"/>
        <v>4.2682926829268296E-2</v>
      </c>
      <c r="CD848" s="12">
        <f t="shared" si="825"/>
        <v>-3.3613445378151263E-3</v>
      </c>
      <c r="CE848" s="12">
        <f t="shared" si="825"/>
        <v>6.2208398133748056E-3</v>
      </c>
      <c r="CF848" s="12"/>
      <c r="CG848" s="12">
        <v>-2.2200000000000002</v>
      </c>
      <c r="CH848" s="12">
        <v>7.88</v>
      </c>
      <c r="CI848" s="12">
        <v>7.42</v>
      </c>
      <c r="CJ848" s="12">
        <v>0</v>
      </c>
      <c r="CK848" s="12">
        <v>9.1300000000000008</v>
      </c>
      <c r="CL848" s="12">
        <v>8.8699999999999992</v>
      </c>
      <c r="CM848" s="12">
        <v>7.42</v>
      </c>
      <c r="CN848" s="12">
        <v>7.3</v>
      </c>
      <c r="CO848" s="12">
        <v>4.55</v>
      </c>
      <c r="CP848" s="12"/>
      <c r="CQ848" s="12"/>
      <c r="CR848" s="13">
        <v>60.68</v>
      </c>
      <c r="CS848" s="13">
        <v>55.85</v>
      </c>
      <c r="CT848" s="13">
        <v>40.99</v>
      </c>
      <c r="CU848" s="13"/>
      <c r="CV848" s="13">
        <v>48.26</v>
      </c>
      <c r="CW848" s="13">
        <v>40.32</v>
      </c>
      <c r="CX848" s="13">
        <v>40.99</v>
      </c>
      <c r="CY848" s="13">
        <v>37.619999999999997</v>
      </c>
      <c r="CZ848" s="14">
        <v>36.020000000000003</v>
      </c>
      <c r="DA848" s="14"/>
      <c r="DB848" s="14"/>
      <c r="DC848" s="27">
        <v>151.93</v>
      </c>
      <c r="DD848" s="27">
        <v>169.11</v>
      </c>
      <c r="DE848" s="27">
        <v>188.03</v>
      </c>
      <c r="DF848" s="27"/>
      <c r="DG848" s="27">
        <v>181.06</v>
      </c>
      <c r="DH848" s="27">
        <v>185.7</v>
      </c>
      <c r="DI848" s="27">
        <v>188.03</v>
      </c>
      <c r="DJ848" s="27">
        <v>193.13</v>
      </c>
      <c r="DK848" s="27"/>
      <c r="DL848" s="27"/>
      <c r="DM848" s="27"/>
      <c r="DN848" s="31" t="s">
        <v>5174</v>
      </c>
      <c r="DO848" t="s">
        <v>6135</v>
      </c>
      <c r="DP848" s="32" t="e">
        <f t="shared" si="813"/>
        <v>#VALUE!</v>
      </c>
      <c r="DQ848" s="32" t="e">
        <f t="shared" si="814"/>
        <v>#VALUE!</v>
      </c>
    </row>
    <row r="849" spans="2:121" x14ac:dyDescent="0.3">
      <c r="B849">
        <v>848</v>
      </c>
      <c r="C849" s="1" t="s">
        <v>2205</v>
      </c>
      <c r="D849" s="2" t="s">
        <v>848</v>
      </c>
      <c r="E849" s="3" t="s">
        <v>2897</v>
      </c>
      <c r="F849" s="3" t="s">
        <v>2926</v>
      </c>
      <c r="G849" s="4" t="s">
        <v>2983</v>
      </c>
      <c r="H849" s="4" t="s">
        <v>175</v>
      </c>
      <c r="I849" s="4" t="s">
        <v>2966</v>
      </c>
      <c r="J849" s="15">
        <v>36750</v>
      </c>
      <c r="K849" s="7" t="s">
        <v>11044</v>
      </c>
      <c r="L849" s="15">
        <v>6000000</v>
      </c>
      <c r="M849" s="16">
        <f t="shared" si="815"/>
        <v>2205</v>
      </c>
      <c r="N849" s="17">
        <v>14.97</v>
      </c>
      <c r="O849" s="18">
        <v>-6.8257800891530458</v>
      </c>
      <c r="P849" s="18">
        <v>-1.3321009134406263</v>
      </c>
      <c r="Q849" s="18">
        <v>0.26500000000000001</v>
      </c>
      <c r="R849" s="18">
        <v>0.6725000000000001</v>
      </c>
      <c r="S849" s="9">
        <f t="shared" si="816"/>
        <v>0.1477170185887024</v>
      </c>
      <c r="T849" s="9">
        <f t="shared" si="817"/>
        <v>1.0986577181208053</v>
      </c>
      <c r="U849" s="9">
        <f t="shared" si="818"/>
        <v>-0.25339366515837103</v>
      </c>
      <c r="V849" s="9">
        <f t="shared" si="819"/>
        <v>1.4</v>
      </c>
      <c r="W849" s="9">
        <f t="shared" si="820"/>
        <v>-1.8009049773755657</v>
      </c>
      <c r="X849" s="9">
        <f t="shared" si="821"/>
        <v>-12.838709677419354</v>
      </c>
      <c r="Y849" s="10">
        <v>11152</v>
      </c>
      <c r="Z849" s="10">
        <v>10954</v>
      </c>
      <c r="AA849" s="10">
        <v>11082</v>
      </c>
      <c r="AB849" s="10">
        <v>1637</v>
      </c>
      <c r="AC849" s="21"/>
      <c r="AD849" s="10">
        <v>2091</v>
      </c>
      <c r="AE849" s="10">
        <v>1490</v>
      </c>
      <c r="AF849" s="10">
        <v>3252</v>
      </c>
      <c r="AG849" s="24">
        <v>4026</v>
      </c>
      <c r="AH849" s="10">
        <v>2075</v>
      </c>
      <c r="AI849" s="5">
        <v>1637</v>
      </c>
      <c r="AJ849" s="5">
        <v>3252</v>
      </c>
      <c r="AK849" s="10">
        <v>244</v>
      </c>
      <c r="AL849" s="10">
        <v>252</v>
      </c>
      <c r="AM849" s="10">
        <v>221</v>
      </c>
      <c r="AN849" s="10">
        <v>-56</v>
      </c>
      <c r="AO849" s="10"/>
      <c r="AP849" s="11">
        <v>39</v>
      </c>
      <c r="AQ849" s="11">
        <v>-40</v>
      </c>
      <c r="AR849" s="11">
        <v>76</v>
      </c>
      <c r="AS849" s="11">
        <v>130</v>
      </c>
      <c r="AT849" s="11">
        <v>22</v>
      </c>
      <c r="AU849" s="11">
        <v>-56</v>
      </c>
      <c r="AV849" s="10">
        <v>76</v>
      </c>
      <c r="AW849" s="10">
        <v>271</v>
      </c>
      <c r="AX849" s="10">
        <v>-360</v>
      </c>
      <c r="AY849" s="10">
        <v>221</v>
      </c>
      <c r="AZ849" s="10">
        <v>-398</v>
      </c>
      <c r="BA849" s="10"/>
      <c r="BB849" s="10">
        <v>66</v>
      </c>
      <c r="BC849" s="10">
        <v>31</v>
      </c>
      <c r="BD849" s="10">
        <v>-47</v>
      </c>
      <c r="BE849" s="10">
        <v>149</v>
      </c>
      <c r="BF849" s="10">
        <v>-7</v>
      </c>
      <c r="BG849" s="10">
        <v>-398</v>
      </c>
      <c r="BH849" s="10">
        <v>-47</v>
      </c>
      <c r="BI849" s="12">
        <f t="shared" si="822"/>
        <v>2.1879483500717362E-2</v>
      </c>
      <c r="BJ849" s="12">
        <f t="shared" si="822"/>
        <v>2.3005294869454081E-2</v>
      </c>
      <c r="BK849" s="12">
        <f t="shared" si="822"/>
        <v>1.9942248691571917E-2</v>
      </c>
      <c r="BL849" s="12">
        <f t="shared" si="822"/>
        <v>-3.4208918753817957E-2</v>
      </c>
      <c r="BM849" s="12"/>
      <c r="BN849" s="12">
        <f t="shared" si="823"/>
        <v>1.8651362984218076E-2</v>
      </c>
      <c r="BO849" s="12">
        <f t="shared" si="823"/>
        <v>-2.6845637583892617E-2</v>
      </c>
      <c r="BP849" s="12">
        <f t="shared" si="823"/>
        <v>2.3370233702337023E-2</v>
      </c>
      <c r="BQ849" s="12">
        <f t="shared" si="823"/>
        <v>3.2290114257327369E-2</v>
      </c>
      <c r="BR849" s="12">
        <f t="shared" si="823"/>
        <v>1.0602409638554217E-2</v>
      </c>
      <c r="BS849" s="12">
        <f t="shared" si="823"/>
        <v>-3.4208918753817957E-2</v>
      </c>
      <c r="BT849" s="12"/>
      <c r="BU849" s="12">
        <f t="shared" si="824"/>
        <v>2.4300573888091821E-2</v>
      </c>
      <c r="BV849" s="12">
        <f t="shared" si="824"/>
        <v>-3.2864706956362975E-2</v>
      </c>
      <c r="BW849" s="12">
        <f t="shared" si="824"/>
        <v>1.9942248691571917E-2</v>
      </c>
      <c r="BX849" s="12">
        <f t="shared" si="824"/>
        <v>-0.24312767257177764</v>
      </c>
      <c r="BY849" s="12"/>
      <c r="BZ849" s="12">
        <f t="shared" si="825"/>
        <v>3.1563845050215207E-2</v>
      </c>
      <c r="CA849" s="12">
        <f t="shared" si="825"/>
        <v>2.0805369127516779E-2</v>
      </c>
      <c r="CB849" s="12">
        <f t="shared" si="825"/>
        <v>-1.4452644526445265E-2</v>
      </c>
      <c r="CC849" s="12">
        <f t="shared" si="825"/>
        <v>3.7009438648782908E-2</v>
      </c>
      <c r="CD849" s="12">
        <f t="shared" si="825"/>
        <v>-3.3734939759036144E-3</v>
      </c>
      <c r="CE849" s="12">
        <f t="shared" si="825"/>
        <v>-0.24312767257177764</v>
      </c>
      <c r="CF849" s="12"/>
      <c r="CG849" s="12">
        <v>3.61</v>
      </c>
      <c r="CH849" s="12">
        <v>-6.67</v>
      </c>
      <c r="CI849" s="12">
        <v>3.61</v>
      </c>
      <c r="CJ849" s="12">
        <v>0</v>
      </c>
      <c r="CK849" s="12">
        <v>-6.8</v>
      </c>
      <c r="CL849" s="12">
        <v>-6.43</v>
      </c>
      <c r="CM849" s="12">
        <v>3.61</v>
      </c>
      <c r="CN849" s="12">
        <v>3.04</v>
      </c>
      <c r="CO849" s="12">
        <v>1.83</v>
      </c>
      <c r="CP849" s="12"/>
      <c r="CQ849" s="12"/>
      <c r="CR849" s="13">
        <v>105.75</v>
      </c>
      <c r="CS849" s="13">
        <v>144.15</v>
      </c>
      <c r="CT849" s="13">
        <v>153.58000000000001</v>
      </c>
      <c r="CU849" s="13"/>
      <c r="CV849" s="13">
        <v>108.25</v>
      </c>
      <c r="CW849" s="13">
        <v>104.12</v>
      </c>
      <c r="CX849" s="13">
        <v>153.58000000000001</v>
      </c>
      <c r="CY849" s="13">
        <v>162.02000000000001</v>
      </c>
      <c r="CZ849" s="14">
        <v>156.53</v>
      </c>
      <c r="DA849" s="14"/>
      <c r="DB849" s="14"/>
      <c r="DC849" s="27">
        <v>2054.7199999999998</v>
      </c>
      <c r="DD849" s="27">
        <v>1866.33</v>
      </c>
      <c r="DE849" s="27">
        <v>1907.02</v>
      </c>
      <c r="DF849" s="27"/>
      <c r="DG849" s="27">
        <v>2073.9499999999998</v>
      </c>
      <c r="DH849" s="27">
        <v>2078.5300000000002</v>
      </c>
      <c r="DI849" s="27">
        <v>1907.02</v>
      </c>
      <c r="DJ849" s="27">
        <v>1930.42</v>
      </c>
      <c r="DK849" s="27"/>
      <c r="DL849" s="27"/>
      <c r="DM849" s="27"/>
      <c r="DN849" s="31" t="s">
        <v>5174</v>
      </c>
      <c r="DO849" s="31" t="s">
        <v>6048</v>
      </c>
      <c r="DP849" s="32" t="e">
        <f t="shared" si="813"/>
        <v>#VALUE!</v>
      </c>
      <c r="DQ849" s="32" t="e">
        <f t="shared" si="814"/>
        <v>#VALUE!</v>
      </c>
    </row>
    <row r="850" spans="2:121" x14ac:dyDescent="0.3">
      <c r="B850">
        <v>834</v>
      </c>
      <c r="C850" s="1" t="s">
        <v>2150</v>
      </c>
      <c r="D850" s="2" t="s">
        <v>793</v>
      </c>
      <c r="E850" s="3" t="s">
        <v>2897</v>
      </c>
      <c r="F850" s="3" t="s">
        <v>2903</v>
      </c>
      <c r="G850" s="4" t="s">
        <v>2942</v>
      </c>
      <c r="H850" s="4"/>
      <c r="I850" s="4" t="s">
        <v>2970</v>
      </c>
      <c r="J850" s="15">
        <v>2070</v>
      </c>
      <c r="K850" s="7" t="s">
        <v>11045</v>
      </c>
      <c r="L850" s="15">
        <v>100909096</v>
      </c>
      <c r="M850" s="16">
        <f t="shared" si="815"/>
        <v>2088.8182872000002</v>
      </c>
      <c r="N850" s="17">
        <v>3.81</v>
      </c>
      <c r="O850" s="18">
        <v>-7.288732394366197</v>
      </c>
      <c r="P850" s="18">
        <v>30.441176470588236</v>
      </c>
      <c r="Q850" s="18">
        <v>8.8324999999999996</v>
      </c>
      <c r="R850" s="18">
        <v>-84.73</v>
      </c>
      <c r="S850" s="9">
        <f t="shared" si="816"/>
        <v>0.21115537848605578</v>
      </c>
      <c r="T850" s="9">
        <f t="shared" si="817"/>
        <v>1.2325581395348837</v>
      </c>
      <c r="U850" s="9">
        <f t="shared" si="818"/>
        <v>0.10638297872340426</v>
      </c>
      <c r="V850" s="9" t="e">
        <f t="shared" si="819"/>
        <v>#VALUE!</v>
      </c>
      <c r="W850" s="9">
        <f t="shared" si="820"/>
        <v>-6.8273092369477914E-2</v>
      </c>
      <c r="X850" s="9">
        <f t="shared" si="821"/>
        <v>-3.4</v>
      </c>
      <c r="Y850" s="10">
        <v>496</v>
      </c>
      <c r="Z850" s="10">
        <v>586</v>
      </c>
      <c r="AA850" s="10">
        <v>753</v>
      </c>
      <c r="AB850" s="10">
        <v>159</v>
      </c>
      <c r="AC850" s="21"/>
      <c r="AD850" s="10">
        <v>335</v>
      </c>
      <c r="AE850" s="10">
        <v>129</v>
      </c>
      <c r="AF850" s="10">
        <v>164</v>
      </c>
      <c r="AG850" s="24">
        <v>125</v>
      </c>
      <c r="AH850" s="10">
        <v>124</v>
      </c>
      <c r="AI850" s="5">
        <v>159</v>
      </c>
      <c r="AJ850" s="5">
        <v>164</v>
      </c>
      <c r="AK850" s="10">
        <v>-2</v>
      </c>
      <c r="AL850" s="10">
        <v>53</v>
      </c>
      <c r="AM850" s="10">
        <v>47</v>
      </c>
      <c r="AN850" s="10">
        <v>5</v>
      </c>
      <c r="AO850" s="10"/>
      <c r="AP850" s="11">
        <v>61</v>
      </c>
      <c r="AQ850" s="11" t="s">
        <v>2995</v>
      </c>
      <c r="AR850" s="11">
        <v>-14</v>
      </c>
      <c r="AS850" s="11">
        <v>-9</v>
      </c>
      <c r="AT850" s="11">
        <v>-8</v>
      </c>
      <c r="AU850" s="11">
        <v>5</v>
      </c>
      <c r="AV850" s="10">
        <v>-14</v>
      </c>
      <c r="AW850" s="10">
        <v>-5</v>
      </c>
      <c r="AX850" s="10">
        <v>-81</v>
      </c>
      <c r="AY850" s="10">
        <v>-249</v>
      </c>
      <c r="AZ850" s="10">
        <v>17</v>
      </c>
      <c r="BA850" s="10"/>
      <c r="BB850" s="10">
        <v>46</v>
      </c>
      <c r="BC850" s="10">
        <v>-5</v>
      </c>
      <c r="BD850" s="10">
        <v>-285</v>
      </c>
      <c r="BE850" s="10">
        <v>-11</v>
      </c>
      <c r="BF850" s="10">
        <v>8</v>
      </c>
      <c r="BG850" s="10">
        <v>17</v>
      </c>
      <c r="BH850" s="10">
        <v>-285</v>
      </c>
      <c r="BI850" s="12">
        <f t="shared" si="822"/>
        <v>-4.0322580645161289E-3</v>
      </c>
      <c r="BJ850" s="12">
        <f t="shared" si="822"/>
        <v>9.0443686006825938E-2</v>
      </c>
      <c r="BK850" s="12">
        <f t="shared" si="822"/>
        <v>6.2416998671978752E-2</v>
      </c>
      <c r="BL850" s="12">
        <f t="shared" si="822"/>
        <v>3.1446540880503145E-2</v>
      </c>
      <c r="BM850" s="12"/>
      <c r="BN850" s="12">
        <f t="shared" si="823"/>
        <v>0.18208955223880596</v>
      </c>
      <c r="BO850" s="12" t="e">
        <f t="shared" si="823"/>
        <v>#VALUE!</v>
      </c>
      <c r="BP850" s="12">
        <f t="shared" si="823"/>
        <v>-8.5365853658536592E-2</v>
      </c>
      <c r="BQ850" s="12">
        <f t="shared" si="823"/>
        <v>-7.1999999999999995E-2</v>
      </c>
      <c r="BR850" s="12">
        <f t="shared" si="823"/>
        <v>-6.4516129032258063E-2</v>
      </c>
      <c r="BS850" s="12">
        <f t="shared" si="823"/>
        <v>3.1446540880503145E-2</v>
      </c>
      <c r="BT850" s="12"/>
      <c r="BU850" s="12">
        <f t="shared" si="824"/>
        <v>-1.0080645161290322E-2</v>
      </c>
      <c r="BV850" s="12">
        <f t="shared" si="824"/>
        <v>-0.13822525597269625</v>
      </c>
      <c r="BW850" s="12">
        <f t="shared" si="824"/>
        <v>-0.33067729083665337</v>
      </c>
      <c r="BX850" s="12">
        <f t="shared" si="824"/>
        <v>0.1069182389937107</v>
      </c>
      <c r="BY850" s="12"/>
      <c r="BZ850" s="12">
        <f t="shared" si="825"/>
        <v>0.1373134328358209</v>
      </c>
      <c r="CA850" s="12">
        <f t="shared" si="825"/>
        <v>-3.875968992248062E-2</v>
      </c>
      <c r="CB850" s="12">
        <f t="shared" si="825"/>
        <v>-1.7378048780487805</v>
      </c>
      <c r="CC850" s="12">
        <f t="shared" si="825"/>
        <v>-8.7999999999999995E-2</v>
      </c>
      <c r="CD850" s="12">
        <f t="shared" si="825"/>
        <v>6.4516129032258063E-2</v>
      </c>
      <c r="CE850" s="12">
        <f t="shared" si="825"/>
        <v>0.1069182389937107</v>
      </c>
      <c r="CF850" s="12"/>
      <c r="CG850" s="12">
        <v>-1.76</v>
      </c>
      <c r="CH850" s="12">
        <v>-25.43</v>
      </c>
      <c r="CI850" s="12">
        <v>-88.74</v>
      </c>
      <c r="CJ850" s="12">
        <v>0</v>
      </c>
      <c r="CK850" s="12">
        <v>-15.27</v>
      </c>
      <c r="CL850" s="12">
        <v>-15.41</v>
      </c>
      <c r="CM850" s="12">
        <v>-88.74</v>
      </c>
      <c r="CN850" s="12">
        <v>-92.88</v>
      </c>
      <c r="CO850" s="12">
        <v>-88.22</v>
      </c>
      <c r="CP850" s="12"/>
      <c r="CQ850" s="12"/>
      <c r="CR850" s="13">
        <v>35.880000000000003</v>
      </c>
      <c r="CS850" s="13">
        <v>85.94</v>
      </c>
      <c r="CT850" s="13">
        <v>97.35</v>
      </c>
      <c r="CU850" s="13"/>
      <c r="CV850" s="13">
        <v>79.23</v>
      </c>
      <c r="CW850" s="13">
        <v>86.79</v>
      </c>
      <c r="CX850" s="13">
        <v>97.35</v>
      </c>
      <c r="CY850" s="13">
        <v>101.05</v>
      </c>
      <c r="CZ850" s="14">
        <v>101.69</v>
      </c>
      <c r="DA850" s="14"/>
      <c r="DB850" s="14"/>
      <c r="DC850" s="27">
        <v>-21.69</v>
      </c>
      <c r="DD850" s="27">
        <v>-26.81</v>
      </c>
      <c r="DE850" s="27">
        <v>-44.36</v>
      </c>
      <c r="DF850" s="27"/>
      <c r="DG850" s="27">
        <v>-14.94</v>
      </c>
      <c r="DH850" s="27">
        <v>1.03</v>
      </c>
      <c r="DI850" s="27">
        <v>-44.36</v>
      </c>
      <c r="DJ850" s="27">
        <v>-46.53</v>
      </c>
      <c r="DK850" s="27"/>
      <c r="DL850" s="27"/>
      <c r="DM850" s="27"/>
      <c r="DN850" s="31" t="s">
        <v>5174</v>
      </c>
      <c r="DO850" s="31" t="s">
        <v>6024</v>
      </c>
      <c r="DP850" s="32" t="e">
        <f t="shared" si="813"/>
        <v>#VALUE!</v>
      </c>
      <c r="DQ850" s="32" t="e">
        <f t="shared" si="814"/>
        <v>#VALUE!</v>
      </c>
    </row>
    <row r="851" spans="2:121" x14ac:dyDescent="0.3">
      <c r="B851">
        <v>824</v>
      </c>
      <c r="C851" s="1" t="s">
        <v>2454</v>
      </c>
      <c r="D851" s="2" t="s">
        <v>1097</v>
      </c>
      <c r="E851" s="3" t="s">
        <v>2897</v>
      </c>
      <c r="F851" s="3" t="s">
        <v>2939</v>
      </c>
      <c r="G851" s="4" t="s">
        <v>3053</v>
      </c>
      <c r="H851" s="4"/>
      <c r="I851" s="4" t="s">
        <v>2817</v>
      </c>
      <c r="J851" s="15">
        <v>4550</v>
      </c>
      <c r="K851" s="7" t="s">
        <v>11046</v>
      </c>
      <c r="L851" s="15">
        <v>46822295</v>
      </c>
      <c r="M851" s="16">
        <f t="shared" si="815"/>
        <v>2130.4144225</v>
      </c>
      <c r="N851" s="17">
        <v>10.49</v>
      </c>
      <c r="O851" s="18">
        <v>-3.6991869918699187</v>
      </c>
      <c r="P851" s="18">
        <v>-6.2845303867403315</v>
      </c>
      <c r="Q851" s="18">
        <v>0.52499999999999991</v>
      </c>
      <c r="R851" s="18">
        <v>-9.3574999999999999</v>
      </c>
      <c r="S851" s="9">
        <f t="shared" si="816"/>
        <v>0.26005986032590622</v>
      </c>
      <c r="T851" s="9">
        <f t="shared" si="817"/>
        <v>1.0019218449711724</v>
      </c>
      <c r="U851" s="9">
        <f t="shared" si="818"/>
        <v>0.7078651685393258</v>
      </c>
      <c r="V851" s="9">
        <f t="shared" si="819"/>
        <v>1.3125</v>
      </c>
      <c r="W851" s="9">
        <f t="shared" si="820"/>
        <v>-0.17814726840855108</v>
      </c>
      <c r="X851" s="9">
        <f t="shared" si="821"/>
        <v>-2.5862068965517242</v>
      </c>
      <c r="Y851" s="10">
        <v>8439</v>
      </c>
      <c r="Z851" s="10">
        <v>10455</v>
      </c>
      <c r="AA851" s="10">
        <v>12028</v>
      </c>
      <c r="AB851" s="10">
        <v>3128</v>
      </c>
      <c r="AC851" s="21"/>
      <c r="AD851" s="10">
        <v>2968</v>
      </c>
      <c r="AE851" s="10">
        <v>3122</v>
      </c>
      <c r="AF851" s="10">
        <v>3162</v>
      </c>
      <c r="AG851" s="24">
        <v>3167</v>
      </c>
      <c r="AH851" s="10">
        <v>3064</v>
      </c>
      <c r="AI851" s="5">
        <v>3128</v>
      </c>
      <c r="AJ851" s="5">
        <v>3162</v>
      </c>
      <c r="AK851" s="10">
        <v>224</v>
      </c>
      <c r="AL851" s="10">
        <v>-212</v>
      </c>
      <c r="AM851" s="10">
        <v>178</v>
      </c>
      <c r="AN851" s="10">
        <v>126</v>
      </c>
      <c r="AO851" s="10"/>
      <c r="AP851" s="11">
        <v>109</v>
      </c>
      <c r="AQ851" s="11">
        <v>96</v>
      </c>
      <c r="AR851" s="11">
        <v>-97</v>
      </c>
      <c r="AS851" s="11">
        <v>120</v>
      </c>
      <c r="AT851" s="11">
        <v>87</v>
      </c>
      <c r="AU851" s="11">
        <v>126</v>
      </c>
      <c r="AV851" s="10">
        <v>-97</v>
      </c>
      <c r="AW851" s="10">
        <v>206</v>
      </c>
      <c r="AX851" s="10">
        <v>373</v>
      </c>
      <c r="AY851" s="10">
        <v>421</v>
      </c>
      <c r="AZ851" s="10">
        <v>-75</v>
      </c>
      <c r="BA851" s="10"/>
      <c r="BB851" s="10">
        <v>-297</v>
      </c>
      <c r="BC851" s="10">
        <v>29</v>
      </c>
      <c r="BD851" s="10">
        <v>-585</v>
      </c>
      <c r="BE851" s="10">
        <v>20</v>
      </c>
      <c r="BF851" s="10">
        <v>29</v>
      </c>
      <c r="BG851" s="10">
        <v>-75</v>
      </c>
      <c r="BH851" s="10">
        <v>-585</v>
      </c>
      <c r="BI851" s="12">
        <f t="shared" si="822"/>
        <v>2.6543429316269702E-2</v>
      </c>
      <c r="BJ851" s="12">
        <f t="shared" si="822"/>
        <v>-2.0277379244380681E-2</v>
      </c>
      <c r="BK851" s="12">
        <f t="shared" si="822"/>
        <v>1.4798802793481875E-2</v>
      </c>
      <c r="BL851" s="12">
        <f t="shared" si="822"/>
        <v>4.0281329923273657E-2</v>
      </c>
      <c r="BM851" s="12"/>
      <c r="BN851" s="12">
        <f t="shared" si="823"/>
        <v>3.6725067385444746E-2</v>
      </c>
      <c r="BO851" s="12">
        <f t="shared" si="823"/>
        <v>3.0749519538757208E-2</v>
      </c>
      <c r="BP851" s="12">
        <f t="shared" si="823"/>
        <v>-3.0676786843769767E-2</v>
      </c>
      <c r="BQ851" s="12">
        <f t="shared" si="823"/>
        <v>3.7890748342279762E-2</v>
      </c>
      <c r="BR851" s="12">
        <f t="shared" si="823"/>
        <v>2.8394255874673629E-2</v>
      </c>
      <c r="BS851" s="12">
        <f t="shared" si="823"/>
        <v>4.0281329923273657E-2</v>
      </c>
      <c r="BT851" s="12"/>
      <c r="BU851" s="12">
        <f t="shared" si="824"/>
        <v>2.441047517478374E-2</v>
      </c>
      <c r="BV851" s="12">
        <f t="shared" si="824"/>
        <v>3.5676709708273552E-2</v>
      </c>
      <c r="BW851" s="12">
        <f t="shared" si="824"/>
        <v>3.5001662786830728E-2</v>
      </c>
      <c r="BX851" s="12">
        <f t="shared" si="824"/>
        <v>-2.3976982097186701E-2</v>
      </c>
      <c r="BY851" s="12"/>
      <c r="BZ851" s="12">
        <f t="shared" si="825"/>
        <v>-0.10006738544474393</v>
      </c>
      <c r="CA851" s="12">
        <f t="shared" si="825"/>
        <v>9.2889173606662389E-3</v>
      </c>
      <c r="CB851" s="12">
        <f t="shared" si="825"/>
        <v>-0.18500948766603414</v>
      </c>
      <c r="CC851" s="12">
        <f t="shared" si="825"/>
        <v>6.3151247237132934E-3</v>
      </c>
      <c r="CD851" s="12">
        <f t="shared" si="825"/>
        <v>9.4647519582245435E-3</v>
      </c>
      <c r="CE851" s="12">
        <f t="shared" si="825"/>
        <v>-2.3976982097186701E-2</v>
      </c>
      <c r="CF851" s="12"/>
      <c r="CG851" s="12">
        <v>5.27</v>
      </c>
      <c r="CH851" s="12">
        <v>0.39</v>
      </c>
      <c r="CI851" s="12">
        <v>15.18</v>
      </c>
      <c r="CJ851" s="12">
        <v>0</v>
      </c>
      <c r="CK851" s="12">
        <v>28.33</v>
      </c>
      <c r="CL851" s="12">
        <v>28.55</v>
      </c>
      <c r="CM851" s="12">
        <v>15.18</v>
      </c>
      <c r="CN851" s="12">
        <v>-22.25</v>
      </c>
      <c r="CO851" s="12">
        <v>-13.36</v>
      </c>
      <c r="CP851" s="12"/>
      <c r="CQ851" s="12"/>
      <c r="CR851" s="13">
        <v>426.47</v>
      </c>
      <c r="CS851" s="13">
        <v>423.61</v>
      </c>
      <c r="CT851" s="13">
        <v>419.16</v>
      </c>
      <c r="CU851" s="13"/>
      <c r="CV851" s="13">
        <v>336.9</v>
      </c>
      <c r="CW851" s="13">
        <v>342.68</v>
      </c>
      <c r="CX851" s="13">
        <v>419.16</v>
      </c>
      <c r="CY851" s="13">
        <v>430.17</v>
      </c>
      <c r="CZ851" s="14">
        <v>429.94</v>
      </c>
      <c r="DA851" s="14"/>
      <c r="DB851" s="14"/>
      <c r="DC851" s="27">
        <v>564.04999999999995</v>
      </c>
      <c r="DD851" s="27">
        <v>561.82000000000005</v>
      </c>
      <c r="DE851" s="27">
        <v>639.52</v>
      </c>
      <c r="DF851" s="27"/>
      <c r="DG851" s="27">
        <v>759.26</v>
      </c>
      <c r="DH851" s="27">
        <v>766.73</v>
      </c>
      <c r="DI851" s="27">
        <v>639.52</v>
      </c>
      <c r="DJ851" s="27">
        <v>612</v>
      </c>
      <c r="DK851" s="27"/>
      <c r="DL851" s="27"/>
      <c r="DM851" s="27"/>
      <c r="DN851" s="31" t="s">
        <v>5174</v>
      </c>
      <c r="DO851" s="31" t="s">
        <v>6044</v>
      </c>
      <c r="DP851" s="32" t="e">
        <f t="shared" si="813"/>
        <v>#VALUE!</v>
      </c>
      <c r="DQ851" s="32" t="e">
        <f t="shared" si="814"/>
        <v>#VALUE!</v>
      </c>
    </row>
    <row r="852" spans="2:121" x14ac:dyDescent="0.3">
      <c r="B852">
        <v>826</v>
      </c>
      <c r="C852" s="1" t="s">
        <v>3179</v>
      </c>
      <c r="D852" s="2" t="s">
        <v>3180</v>
      </c>
      <c r="E852" s="3" t="s">
        <v>2897</v>
      </c>
      <c r="F852" s="3" t="s">
        <v>2917</v>
      </c>
      <c r="G852" s="4" t="s">
        <v>2928</v>
      </c>
      <c r="H852" s="4"/>
      <c r="I852" s="4" t="s">
        <v>2916</v>
      </c>
      <c r="J852" s="15">
        <v>14050</v>
      </c>
      <c r="K852" s="7" t="s">
        <v>11047</v>
      </c>
      <c r="L852" s="15">
        <v>13071541</v>
      </c>
      <c r="M852" s="16">
        <f t="shared" si="815"/>
        <v>1836.5515104999999</v>
      </c>
      <c r="N852" s="17">
        <v>0.24</v>
      </c>
      <c r="O852" s="18">
        <v>-5.9863655730720069</v>
      </c>
      <c r="P852" s="18">
        <v>-30.811403508771932</v>
      </c>
      <c r="Q852" s="18">
        <v>1.415</v>
      </c>
      <c r="R852" s="18">
        <v>-56.19</v>
      </c>
      <c r="S852" s="9">
        <f t="shared" si="816"/>
        <v>4.1292639138240578E-2</v>
      </c>
      <c r="T852" s="9">
        <f t="shared" si="817"/>
        <v>0.19827586206896552</v>
      </c>
      <c r="U852" s="9">
        <f t="shared" si="818"/>
        <v>6.4285714285714279E-2</v>
      </c>
      <c r="V852" s="9">
        <f t="shared" si="819"/>
        <v>0.14516129032258066</v>
      </c>
      <c r="W852" s="9">
        <f t="shared" si="820"/>
        <v>3.3653846153846152E-2</v>
      </c>
      <c r="X852" s="9">
        <f t="shared" si="821"/>
        <v>0.14285714285714285</v>
      </c>
      <c r="Y852" s="10">
        <v>863</v>
      </c>
      <c r="Z852" s="10">
        <v>700</v>
      </c>
      <c r="AA852" s="10">
        <v>557</v>
      </c>
      <c r="AB852" s="10">
        <v>23</v>
      </c>
      <c r="AC852" s="21"/>
      <c r="AD852" s="10">
        <v>151</v>
      </c>
      <c r="AE852" s="10">
        <v>116</v>
      </c>
      <c r="AF852" s="10">
        <v>115</v>
      </c>
      <c r="AG852" s="24">
        <v>100</v>
      </c>
      <c r="AH852" s="10">
        <v>18</v>
      </c>
      <c r="AI852" s="5">
        <v>23</v>
      </c>
      <c r="AJ852" s="5">
        <v>115</v>
      </c>
      <c r="AK852" s="10">
        <v>-78</v>
      </c>
      <c r="AL852" s="10">
        <v>-198</v>
      </c>
      <c r="AM852" s="10">
        <v>-140</v>
      </c>
      <c r="AN852" s="10">
        <v>-9</v>
      </c>
      <c r="AO852" s="10"/>
      <c r="AP852" s="11">
        <v>-53</v>
      </c>
      <c r="AQ852" s="11">
        <v>-62</v>
      </c>
      <c r="AR852" s="11">
        <v>-1</v>
      </c>
      <c r="AS852" s="11">
        <v>-14</v>
      </c>
      <c r="AT852" s="11">
        <v>-11</v>
      </c>
      <c r="AU852" s="11">
        <v>-9</v>
      </c>
      <c r="AV852" s="10">
        <v>-1</v>
      </c>
      <c r="AW852" s="10">
        <v>-203</v>
      </c>
      <c r="AX852" s="10">
        <v>-116</v>
      </c>
      <c r="AY852" s="10">
        <v>-416</v>
      </c>
      <c r="AZ852" s="10">
        <v>-14</v>
      </c>
      <c r="BA852" s="10"/>
      <c r="BB852" s="10">
        <v>-237</v>
      </c>
      <c r="BC852" s="10">
        <v>-98</v>
      </c>
      <c r="BD852" s="10">
        <v>-28</v>
      </c>
      <c r="BE852" s="10">
        <v>-28</v>
      </c>
      <c r="BF852" s="10">
        <v>-113</v>
      </c>
      <c r="BG852" s="10">
        <v>-14</v>
      </c>
      <c r="BH852" s="10">
        <v>-28</v>
      </c>
      <c r="BI852" s="12">
        <f t="shared" si="822"/>
        <v>-9.0382387022016217E-2</v>
      </c>
      <c r="BJ852" s="12">
        <f t="shared" si="822"/>
        <v>-0.28285714285714286</v>
      </c>
      <c r="BK852" s="12">
        <f t="shared" si="822"/>
        <v>-0.25134649910233392</v>
      </c>
      <c r="BL852" s="12">
        <f t="shared" si="822"/>
        <v>-0.39130434782608697</v>
      </c>
      <c r="BM852" s="12"/>
      <c r="BN852" s="12">
        <f t="shared" si="823"/>
        <v>-0.35099337748344372</v>
      </c>
      <c r="BO852" s="12">
        <f t="shared" si="823"/>
        <v>-0.53448275862068961</v>
      </c>
      <c r="BP852" s="12">
        <f t="shared" si="823"/>
        <v>-8.6956521739130436E-3</v>
      </c>
      <c r="BQ852" s="12">
        <f t="shared" si="823"/>
        <v>-0.14000000000000001</v>
      </c>
      <c r="BR852" s="12">
        <f t="shared" si="823"/>
        <v>-0.61111111111111116</v>
      </c>
      <c r="BS852" s="12">
        <f t="shared" si="823"/>
        <v>-0.39130434782608697</v>
      </c>
      <c r="BT852" s="12"/>
      <c r="BU852" s="12">
        <f t="shared" si="824"/>
        <v>-0.23522595596755505</v>
      </c>
      <c r="BV852" s="12">
        <f t="shared" si="824"/>
        <v>-0.1657142857142857</v>
      </c>
      <c r="BW852" s="12">
        <f t="shared" si="824"/>
        <v>-0.7468581687612208</v>
      </c>
      <c r="BX852" s="12">
        <f t="shared" si="824"/>
        <v>-0.60869565217391308</v>
      </c>
      <c r="BY852" s="12"/>
      <c r="BZ852" s="12">
        <f t="shared" si="825"/>
        <v>-1.5695364238410596</v>
      </c>
      <c r="CA852" s="12">
        <f t="shared" si="825"/>
        <v>-0.84482758620689657</v>
      </c>
      <c r="CB852" s="12">
        <f t="shared" si="825"/>
        <v>-0.24347826086956523</v>
      </c>
      <c r="CC852" s="12">
        <f t="shared" si="825"/>
        <v>-0.28000000000000003</v>
      </c>
      <c r="CD852" s="12">
        <f t="shared" si="825"/>
        <v>-6.2777777777777777</v>
      </c>
      <c r="CE852" s="12">
        <f t="shared" si="825"/>
        <v>-0.60869565217391308</v>
      </c>
      <c r="CF852" s="12"/>
      <c r="CG852" s="12">
        <v>-33.909999999999997</v>
      </c>
      <c r="CH852" s="12">
        <v>-13.74</v>
      </c>
      <c r="CI852" s="12">
        <v>-65.09</v>
      </c>
      <c r="CJ852" s="12">
        <v>0</v>
      </c>
      <c r="CK852" s="12">
        <v>-52.77</v>
      </c>
      <c r="CL852" s="12">
        <v>-64.16</v>
      </c>
      <c r="CM852" s="12">
        <v>-62.24</v>
      </c>
      <c r="CN852" s="12">
        <v>0</v>
      </c>
      <c r="CO852" s="12">
        <v>-50.14</v>
      </c>
      <c r="CP852" s="12"/>
      <c r="CQ852" s="12"/>
      <c r="CR852" s="13">
        <v>29.21</v>
      </c>
      <c r="CS852" s="13">
        <v>115.6</v>
      </c>
      <c r="CT852" s="13">
        <v>144.47</v>
      </c>
      <c r="CU852" s="13"/>
      <c r="CV852" s="13">
        <v>242.74</v>
      </c>
      <c r="CW852" s="13">
        <v>211.53</v>
      </c>
      <c r="CX852" s="13">
        <v>144.47</v>
      </c>
      <c r="CY852" s="13">
        <v>157.86000000000001</v>
      </c>
      <c r="CZ852" s="14">
        <v>81.52</v>
      </c>
      <c r="DA852" s="14"/>
      <c r="DB852" s="14"/>
      <c r="DC852" s="27">
        <v>60.34</v>
      </c>
      <c r="DD852" s="27">
        <v>87.61</v>
      </c>
      <c r="DE852" s="27">
        <v>13.31</v>
      </c>
      <c r="DF852" s="27"/>
      <c r="DG852" s="27">
        <v>57.7</v>
      </c>
      <c r="DH852" s="27">
        <v>40.92</v>
      </c>
      <c r="DI852" s="27">
        <v>13.31</v>
      </c>
      <c r="DJ852" s="27">
        <v>2644.67</v>
      </c>
      <c r="DK852" s="27"/>
      <c r="DL852" s="27"/>
      <c r="DM852" s="27"/>
      <c r="DN852" s="31" t="s">
        <v>5174</v>
      </c>
      <c r="DO852" s="31" t="s">
        <v>6010</v>
      </c>
      <c r="DP852" s="32" t="e">
        <f t="shared" si="813"/>
        <v>#VALUE!</v>
      </c>
      <c r="DQ852" s="32" t="e">
        <f t="shared" si="814"/>
        <v>#VALUE!</v>
      </c>
    </row>
    <row r="853" spans="2:121" x14ac:dyDescent="0.3">
      <c r="B853">
        <v>845</v>
      </c>
      <c r="C853" s="1" t="s">
        <v>1365</v>
      </c>
      <c r="D853" s="2" t="s">
        <v>8</v>
      </c>
      <c r="E853" s="3" t="s">
        <v>2897</v>
      </c>
      <c r="F853" s="3" t="s">
        <v>2905</v>
      </c>
      <c r="G853" s="4" t="s">
        <v>2905</v>
      </c>
      <c r="H853" s="4" t="s">
        <v>2818</v>
      </c>
      <c r="I853" s="4" t="s">
        <v>2807</v>
      </c>
      <c r="J853" s="5">
        <v>88300</v>
      </c>
      <c r="K853" s="5" t="s">
        <v>11048</v>
      </c>
      <c r="L853" s="5">
        <v>2428735</v>
      </c>
      <c r="M853" s="6">
        <f t="shared" si="815"/>
        <v>2144.5730050000002</v>
      </c>
      <c r="N853" s="7">
        <v>30.65</v>
      </c>
      <c r="O853" s="8">
        <v>28.27</v>
      </c>
      <c r="P853" s="8">
        <v>-18.198680956306678</v>
      </c>
      <c r="Q853" s="8">
        <v>0.68</v>
      </c>
      <c r="R853" s="8">
        <v>2.57</v>
      </c>
      <c r="S853" s="9">
        <f t="shared" si="816"/>
        <v>0.98622175317552185</v>
      </c>
      <c r="T853" s="9">
        <f t="shared" si="817"/>
        <v>1.0225036987048044</v>
      </c>
      <c r="U853" s="9">
        <f t="shared" si="818"/>
        <v>0.80146997642490636</v>
      </c>
      <c r="V853" s="9">
        <f t="shared" si="819"/>
        <v>-0.82906208718626151</v>
      </c>
      <c r="W853" s="9">
        <f t="shared" si="820"/>
        <v>0.70344676042189858</v>
      </c>
      <c r="X853" s="9">
        <f t="shared" si="821"/>
        <v>-0.40998914223669924</v>
      </c>
      <c r="Y853" s="10">
        <v>963761</v>
      </c>
      <c r="Z853" s="10">
        <v>968126</v>
      </c>
      <c r="AA853" s="10">
        <v>1057464</v>
      </c>
      <c r="AB853" s="10">
        <v>1042894</v>
      </c>
      <c r="AC853" s="21"/>
      <c r="AD853" s="10">
        <v>269664</v>
      </c>
      <c r="AE853" s="10">
        <v>269689</v>
      </c>
      <c r="AF853" s="10">
        <v>278241</v>
      </c>
      <c r="AG853" s="24">
        <v>253194</v>
      </c>
      <c r="AH853" s="10">
        <v>218590</v>
      </c>
      <c r="AI853" s="5">
        <v>275758</v>
      </c>
      <c r="AJ853" s="5">
        <v>295351</v>
      </c>
      <c r="AK853" s="10">
        <v>45747</v>
      </c>
      <c r="AL853" s="10">
        <v>24222</v>
      </c>
      <c r="AM853" s="10">
        <v>36055</v>
      </c>
      <c r="AN853" s="10">
        <v>28897</v>
      </c>
      <c r="AO853" s="10"/>
      <c r="AP853" s="11">
        <v>12377</v>
      </c>
      <c r="AQ853" s="11">
        <v>3785</v>
      </c>
      <c r="AR853" s="11">
        <v>11644</v>
      </c>
      <c r="AS853" s="11">
        <v>8638</v>
      </c>
      <c r="AT853" s="11">
        <v>5903</v>
      </c>
      <c r="AU853" s="11">
        <v>-3138</v>
      </c>
      <c r="AV853" s="10">
        <v>17449</v>
      </c>
      <c r="AW853" s="10">
        <v>45464</v>
      </c>
      <c r="AX853" s="10">
        <v>16450</v>
      </c>
      <c r="AY853" s="10">
        <v>31856</v>
      </c>
      <c r="AZ853" s="10">
        <v>22409</v>
      </c>
      <c r="BA853" s="10"/>
      <c r="BB853" s="10">
        <v>9993</v>
      </c>
      <c r="BC853" s="10">
        <v>4605</v>
      </c>
      <c r="BD853" s="10">
        <v>7721</v>
      </c>
      <c r="BE853" s="10">
        <v>5527</v>
      </c>
      <c r="BF853" s="10">
        <v>3773</v>
      </c>
      <c r="BG853" s="10">
        <v>-1888</v>
      </c>
      <c r="BH853" s="10">
        <v>15233</v>
      </c>
      <c r="BI853" s="12">
        <f t="shared" si="822"/>
        <v>4.7467162501906593E-2</v>
      </c>
      <c r="BJ853" s="12">
        <f t="shared" si="822"/>
        <v>2.5019470606098791E-2</v>
      </c>
      <c r="BK853" s="12">
        <f t="shared" si="822"/>
        <v>3.4095723353229988E-2</v>
      </c>
      <c r="BL853" s="12">
        <f t="shared" si="822"/>
        <v>2.77084727690446E-2</v>
      </c>
      <c r="BM853" s="12"/>
      <c r="BN853" s="12">
        <f t="shared" si="823"/>
        <v>4.5897858075234367E-2</v>
      </c>
      <c r="BO853" s="12">
        <f t="shared" si="823"/>
        <v>1.4034684395729895E-2</v>
      </c>
      <c r="BP853" s="12">
        <f t="shared" si="823"/>
        <v>4.1848613252540065E-2</v>
      </c>
      <c r="BQ853" s="12">
        <f t="shared" si="823"/>
        <v>3.411613229381423E-2</v>
      </c>
      <c r="BR853" s="12">
        <f t="shared" si="823"/>
        <v>2.700489500892081E-2</v>
      </c>
      <c r="BS853" s="12">
        <f t="shared" si="823"/>
        <v>-1.1379542932571313E-2</v>
      </c>
      <c r="BT853" s="12"/>
      <c r="BU853" s="12">
        <f t="shared" si="824"/>
        <v>4.7173521236074087E-2</v>
      </c>
      <c r="BV853" s="12">
        <f t="shared" si="824"/>
        <v>1.6991589937673402E-2</v>
      </c>
      <c r="BW853" s="12">
        <f t="shared" si="824"/>
        <v>3.0124902597156972E-2</v>
      </c>
      <c r="BX853" s="12">
        <f t="shared" si="824"/>
        <v>2.1487322776811448E-2</v>
      </c>
      <c r="BY853" s="12"/>
      <c r="BZ853" s="12">
        <f t="shared" si="825"/>
        <v>3.7057226771092917E-2</v>
      </c>
      <c r="CA853" s="12">
        <f t="shared" si="825"/>
        <v>1.7075223683576269E-2</v>
      </c>
      <c r="CB853" s="12">
        <f t="shared" si="825"/>
        <v>2.7749325225254366E-2</v>
      </c>
      <c r="CC853" s="12">
        <f t="shared" si="825"/>
        <v>2.1829111274358791E-2</v>
      </c>
      <c r="CD853" s="12">
        <f t="shared" si="825"/>
        <v>1.7260624914222974E-2</v>
      </c>
      <c r="CE853" s="12">
        <f t="shared" si="825"/>
        <v>-6.8465828733889856E-3</v>
      </c>
      <c r="CF853" s="12"/>
      <c r="CG853" s="12">
        <v>5.92</v>
      </c>
      <c r="CH853" s="13">
        <v>2.2000000000000002</v>
      </c>
      <c r="CI853" s="13">
        <v>4.32</v>
      </c>
      <c r="CJ853" s="13">
        <v>2.6</v>
      </c>
      <c r="CK853" s="13">
        <v>2.72</v>
      </c>
      <c r="CL853" s="13">
        <v>2.95</v>
      </c>
      <c r="CM853" s="13">
        <v>4.32</v>
      </c>
      <c r="CN853" s="13">
        <v>3.8</v>
      </c>
      <c r="CO853" s="13">
        <v>2.76</v>
      </c>
      <c r="CP853" s="13"/>
      <c r="CQ853" s="13"/>
      <c r="CR853" s="13">
        <v>138.37</v>
      </c>
      <c r="CS853" s="13">
        <v>144.47</v>
      </c>
      <c r="CT853" s="13">
        <v>154.71</v>
      </c>
      <c r="CU853" s="13"/>
      <c r="CV853" s="13">
        <v>149.05000000000001</v>
      </c>
      <c r="CW853" s="13">
        <v>152.11000000000001</v>
      </c>
      <c r="CX853" s="13">
        <v>154.71</v>
      </c>
      <c r="CY853" s="13">
        <v>161.9</v>
      </c>
      <c r="CZ853" s="14">
        <v>165.36</v>
      </c>
      <c r="DA853" s="14"/>
      <c r="DB853" s="14"/>
      <c r="DC853" s="27">
        <v>4804.16</v>
      </c>
      <c r="DD853" s="27">
        <v>4747.59</v>
      </c>
      <c r="DE853" s="27">
        <v>4865.4799999999996</v>
      </c>
      <c r="DF853" s="27"/>
      <c r="DG853" s="27">
        <v>4807.6099999999997</v>
      </c>
      <c r="DH853" s="27">
        <v>4810.8999999999996</v>
      </c>
      <c r="DI853" s="27">
        <v>4865.4799999999996</v>
      </c>
      <c r="DJ853" s="27">
        <v>4842.04</v>
      </c>
      <c r="DK853" s="27"/>
      <c r="DL853" s="27"/>
      <c r="DM853" s="27"/>
      <c r="DN853" s="31" t="s">
        <v>5174</v>
      </c>
      <c r="DO853" s="31" t="s">
        <v>11049</v>
      </c>
      <c r="DP853" s="32" t="e">
        <f t="shared" si="813"/>
        <v>#VALUE!</v>
      </c>
      <c r="DQ853" s="32" t="e">
        <f t="shared" si="814"/>
        <v>#VALUE!</v>
      </c>
    </row>
    <row r="854" spans="2:121" ht="33" x14ac:dyDescent="0.3">
      <c r="B854">
        <v>827</v>
      </c>
      <c r="C854" s="33" t="s">
        <v>5008</v>
      </c>
      <c r="D854" s="35" t="s">
        <v>4976</v>
      </c>
      <c r="E854" s="3" t="s">
        <v>2921</v>
      </c>
      <c r="F854" s="3" t="s">
        <v>5034</v>
      </c>
      <c r="G854" s="4" t="s">
        <v>5051</v>
      </c>
      <c r="H854" s="4"/>
      <c r="I854" s="4"/>
      <c r="J854" s="15">
        <v>10750</v>
      </c>
      <c r="K854" s="7" t="s">
        <v>10635</v>
      </c>
      <c r="L854" s="15">
        <v>19062968</v>
      </c>
      <c r="M854" s="16">
        <f t="shared" si="815"/>
        <v>2049.2690600000001</v>
      </c>
      <c r="N854" s="17">
        <v>1.65</v>
      </c>
      <c r="O854" s="18">
        <v>12.38</v>
      </c>
      <c r="P854" s="18">
        <v>17.11783439490446</v>
      </c>
      <c r="Q854" s="18">
        <v>7.28</v>
      </c>
      <c r="R854" s="18">
        <v>72.709999999999994</v>
      </c>
      <c r="AB854">
        <v>1586</v>
      </c>
      <c r="AI854">
        <v>404</v>
      </c>
      <c r="AJ854">
        <v>528</v>
      </c>
      <c r="AN854">
        <v>219</v>
      </c>
      <c r="AU854">
        <v>31</v>
      </c>
      <c r="AV854">
        <v>85</v>
      </c>
      <c r="AZ854">
        <v>161</v>
      </c>
      <c r="BG854">
        <v>29</v>
      </c>
      <c r="BH854">
        <v>65</v>
      </c>
      <c r="DN854" s="31" t="s">
        <v>5174</v>
      </c>
      <c r="DO854" s="31" t="s">
        <v>11050</v>
      </c>
      <c r="DP854" s="32" t="e">
        <f t="shared" si="813"/>
        <v>#VALUE!</v>
      </c>
      <c r="DQ854" s="32" t="e">
        <f t="shared" si="814"/>
        <v>#VALUE!</v>
      </c>
    </row>
    <row r="855" spans="2:121" x14ac:dyDescent="0.3">
      <c r="B855">
        <v>838</v>
      </c>
      <c r="C855" s="1" t="s">
        <v>2301</v>
      </c>
      <c r="D855" s="2" t="s">
        <v>944</v>
      </c>
      <c r="E855" s="3" t="s">
        <v>2897</v>
      </c>
      <c r="F855" s="3" t="s">
        <v>2939</v>
      </c>
      <c r="G855" s="4" t="s">
        <v>3001</v>
      </c>
      <c r="H855" s="4" t="s">
        <v>2861</v>
      </c>
      <c r="I855" s="4" t="s">
        <v>3105</v>
      </c>
      <c r="J855" s="15">
        <v>16200</v>
      </c>
      <c r="K855" s="7" t="s">
        <v>11051</v>
      </c>
      <c r="L855" s="15">
        <v>13228966</v>
      </c>
      <c r="M855" s="16">
        <f t="shared" si="815"/>
        <v>2143.0924920000002</v>
      </c>
      <c r="N855" s="17">
        <v>6.25</v>
      </c>
      <c r="O855" s="18">
        <v>5.95</v>
      </c>
      <c r="P855" s="18">
        <v>8.2653061224489797</v>
      </c>
      <c r="Q855" s="18">
        <v>0.49</v>
      </c>
      <c r="R855" s="18">
        <v>9.57</v>
      </c>
      <c r="S855" s="9">
        <f>AB855/AA855</f>
        <v>0.70345264343012615</v>
      </c>
      <c r="T855" s="9">
        <f>AI855/AE855</f>
        <v>0.68697978596908438</v>
      </c>
      <c r="U855" s="9">
        <f>AN855/AM855</f>
        <v>0.80919540229885056</v>
      </c>
      <c r="V855" s="9">
        <f>AU855/AQ855</f>
        <v>0.68461538461538463</v>
      </c>
      <c r="W855" s="9">
        <f>AZ855/AY855</f>
        <v>2.0975609756097562</v>
      </c>
      <c r="X855" s="9">
        <f>BG855/BC855</f>
        <v>0.60747663551401865</v>
      </c>
      <c r="Y855" s="10">
        <v>43060</v>
      </c>
      <c r="Z855" s="10">
        <v>47140</v>
      </c>
      <c r="AA855" s="10">
        <v>42634</v>
      </c>
      <c r="AB855" s="10">
        <v>29991</v>
      </c>
      <c r="AC855" s="21"/>
      <c r="AD855" s="10">
        <v>11688</v>
      </c>
      <c r="AE855" s="10">
        <v>10092</v>
      </c>
      <c r="AF855" s="10">
        <v>9476</v>
      </c>
      <c r="AG855" s="24">
        <v>9218</v>
      </c>
      <c r="AH855" s="10">
        <v>6146</v>
      </c>
      <c r="AI855" s="5">
        <v>6933</v>
      </c>
      <c r="AJ855" s="5">
        <v>7646</v>
      </c>
      <c r="AK855" s="10">
        <v>340</v>
      </c>
      <c r="AL855" s="10">
        <v>505</v>
      </c>
      <c r="AM855" s="10">
        <v>435</v>
      </c>
      <c r="AN855" s="10">
        <v>352</v>
      </c>
      <c r="AO855" s="10"/>
      <c r="AP855" s="11">
        <v>116</v>
      </c>
      <c r="AQ855" s="11">
        <v>130</v>
      </c>
      <c r="AR855" s="11">
        <v>66</v>
      </c>
      <c r="AS855" s="11">
        <v>142</v>
      </c>
      <c r="AT855" s="11">
        <v>38</v>
      </c>
      <c r="AU855" s="11">
        <v>89</v>
      </c>
      <c r="AV855" s="10">
        <v>82</v>
      </c>
      <c r="AW855" s="10">
        <v>251</v>
      </c>
      <c r="AX855" s="10">
        <v>-87</v>
      </c>
      <c r="AY855" s="10">
        <v>164</v>
      </c>
      <c r="AZ855" s="10">
        <v>344</v>
      </c>
      <c r="BA855" s="10"/>
      <c r="BB855" s="10">
        <v>-14</v>
      </c>
      <c r="BC855" s="10">
        <v>107</v>
      </c>
      <c r="BD855" s="10">
        <v>-16</v>
      </c>
      <c r="BE855" s="10">
        <v>122</v>
      </c>
      <c r="BF855" s="10">
        <v>83</v>
      </c>
      <c r="BG855" s="10">
        <v>65</v>
      </c>
      <c r="BH855" s="10">
        <v>50</v>
      </c>
      <c r="BI855" s="12">
        <f t="shared" ref="BI855:BL857" si="826">AK855/Y855</f>
        <v>7.8959591267998147E-3</v>
      </c>
      <c r="BJ855" s="12">
        <f t="shared" si="826"/>
        <v>1.0712770470937633E-2</v>
      </c>
      <c r="BK855" s="12">
        <f t="shared" si="826"/>
        <v>1.0203124267016936E-2</v>
      </c>
      <c r="BL855" s="12">
        <f t="shared" si="826"/>
        <v>1.1736854389650228E-2</v>
      </c>
      <c r="BM855" s="12"/>
      <c r="BN855" s="12">
        <f t="shared" ref="BN855:BS857" si="827">AP855/AD855</f>
        <v>9.9247091033538674E-3</v>
      </c>
      <c r="BO855" s="12">
        <f t="shared" si="827"/>
        <v>1.2881490289338089E-2</v>
      </c>
      <c r="BP855" s="12">
        <f t="shared" si="827"/>
        <v>6.9649641198818064E-3</v>
      </c>
      <c r="BQ855" s="12">
        <f t="shared" si="827"/>
        <v>1.5404643089607289E-2</v>
      </c>
      <c r="BR855" s="12">
        <f t="shared" si="827"/>
        <v>6.1828831760494633E-3</v>
      </c>
      <c r="BS855" s="12">
        <f t="shared" si="827"/>
        <v>1.2837155632482332E-2</v>
      </c>
      <c r="BT855" s="12"/>
      <c r="BU855" s="12">
        <f t="shared" ref="BU855:BX857" si="828">AW855/Y855</f>
        <v>5.8290757083139808E-3</v>
      </c>
      <c r="BV855" s="12">
        <f t="shared" si="828"/>
        <v>-1.8455663979635129E-3</v>
      </c>
      <c r="BW855" s="12">
        <f t="shared" si="828"/>
        <v>3.8466951259558098E-3</v>
      </c>
      <c r="BX855" s="12">
        <f t="shared" si="828"/>
        <v>1.147010769897636E-2</v>
      </c>
      <c r="BY855" s="12"/>
      <c r="BZ855" s="12">
        <f t="shared" ref="BZ855:CE857" si="829">BB855/AD855</f>
        <v>-1.1978097193702942E-3</v>
      </c>
      <c r="CA855" s="12">
        <f t="shared" si="829"/>
        <v>1.0602457391993659E-2</v>
      </c>
      <c r="CB855" s="12">
        <f t="shared" si="829"/>
        <v>-1.6884761502743773E-3</v>
      </c>
      <c r="CC855" s="12">
        <f t="shared" si="829"/>
        <v>1.3234975048817531E-2</v>
      </c>
      <c r="CD855" s="12">
        <f t="shared" si="829"/>
        <v>1.3504718516108037E-2</v>
      </c>
      <c r="CE855" s="12">
        <f t="shared" si="829"/>
        <v>9.3754507428241741E-3</v>
      </c>
      <c r="CF855" s="12"/>
      <c r="CG855" s="12">
        <v>6.29</v>
      </c>
      <c r="CH855" s="12">
        <v>-2.64</v>
      </c>
      <c r="CI855" s="12">
        <v>5.07</v>
      </c>
      <c r="CJ855" s="12">
        <v>9.57</v>
      </c>
      <c r="CK855" s="12">
        <v>-5.05</v>
      </c>
      <c r="CL855" s="12">
        <v>-4.5999999999999996</v>
      </c>
      <c r="CM855" s="12">
        <v>5.07</v>
      </c>
      <c r="CN855" s="12">
        <v>5.96</v>
      </c>
      <c r="CO855" s="12">
        <v>8.82</v>
      </c>
      <c r="CP855" s="12"/>
      <c r="CQ855" s="12"/>
      <c r="CR855" s="13">
        <v>247</v>
      </c>
      <c r="CS855" s="13">
        <v>258.97000000000003</v>
      </c>
      <c r="CT855" s="13">
        <v>322.7</v>
      </c>
      <c r="CU855" s="13"/>
      <c r="CV855" s="13">
        <v>284.87</v>
      </c>
      <c r="CW855" s="13">
        <v>255.92</v>
      </c>
      <c r="CX855" s="13">
        <v>322.7</v>
      </c>
      <c r="CY855" s="13">
        <v>302.17</v>
      </c>
      <c r="CZ855" s="14">
        <v>309.33999999999997</v>
      </c>
      <c r="DA855" s="14"/>
      <c r="DB855" s="14"/>
      <c r="DC855" s="27">
        <v>669.64</v>
      </c>
      <c r="DD855" s="27">
        <v>643.65</v>
      </c>
      <c r="DE855" s="27">
        <v>655.44</v>
      </c>
      <c r="DF855" s="27"/>
      <c r="DG855" s="27">
        <v>643.1</v>
      </c>
      <c r="DH855" s="27">
        <v>659.19</v>
      </c>
      <c r="DI855" s="27">
        <v>655.44</v>
      </c>
      <c r="DJ855" s="27">
        <v>662.35</v>
      </c>
      <c r="DK855" s="27"/>
      <c r="DL855" s="27"/>
      <c r="DM855" s="27"/>
      <c r="DN855" s="31" t="s">
        <v>5174</v>
      </c>
      <c r="DO855" s="31" t="s">
        <v>6036</v>
      </c>
      <c r="DP855" s="32" t="e">
        <f t="shared" si="813"/>
        <v>#VALUE!</v>
      </c>
      <c r="DQ855" s="32" t="e">
        <f t="shared" si="814"/>
        <v>#VALUE!</v>
      </c>
    </row>
    <row r="856" spans="2:121" x14ac:dyDescent="0.3">
      <c r="B856">
        <v>840</v>
      </c>
      <c r="C856" s="1" t="s">
        <v>2251</v>
      </c>
      <c r="D856" s="2" t="s">
        <v>894</v>
      </c>
      <c r="E856" s="3" t="s">
        <v>2921</v>
      </c>
      <c r="F856" s="3" t="s">
        <v>3012</v>
      </c>
      <c r="G856" s="4" t="s">
        <v>3039</v>
      </c>
      <c r="H856" s="4"/>
      <c r="I856" s="4" t="s">
        <v>3104</v>
      </c>
      <c r="J856" s="15">
        <v>11400</v>
      </c>
      <c r="K856" s="7" t="s">
        <v>11052</v>
      </c>
      <c r="L856" s="15">
        <v>16623293</v>
      </c>
      <c r="M856" s="16">
        <f t="shared" si="815"/>
        <v>1895.055402</v>
      </c>
      <c r="N856" s="17">
        <v>1.37</v>
      </c>
      <c r="O856" s="18">
        <v>31.843575418994412</v>
      </c>
      <c r="P856" s="18">
        <v>64.772727272727266</v>
      </c>
      <c r="Q856" s="18">
        <v>2.65</v>
      </c>
      <c r="R856" s="18">
        <v>13.842499999999999</v>
      </c>
      <c r="S856" s="9">
        <f>AB856/AA856</f>
        <v>0.22994652406417113</v>
      </c>
      <c r="T856" s="9">
        <f>AI856/AE856</f>
        <v>0.87755102040816324</v>
      </c>
      <c r="U856" s="9">
        <f>AN856/AM856</f>
        <v>0.11475409836065574</v>
      </c>
      <c r="V856" s="9">
        <f>AU856/AQ856</f>
        <v>0.2413793103448276</v>
      </c>
      <c r="W856" s="9">
        <f>AZ856/AY856</f>
        <v>9.8591549295774641E-2</v>
      </c>
      <c r="X856" s="9">
        <f>BG856/BC856</f>
        <v>0.35</v>
      </c>
      <c r="Y856" s="10">
        <v>319</v>
      </c>
      <c r="Z856" s="10">
        <v>328</v>
      </c>
      <c r="AA856" s="10">
        <v>374</v>
      </c>
      <c r="AB856" s="10">
        <v>86</v>
      </c>
      <c r="AC856" s="21"/>
      <c r="AD856" s="10">
        <v>89</v>
      </c>
      <c r="AE856" s="10">
        <v>98</v>
      </c>
      <c r="AF856" s="10">
        <v>109</v>
      </c>
      <c r="AG856" s="24">
        <v>75</v>
      </c>
      <c r="AH856" s="10">
        <v>91</v>
      </c>
      <c r="AI856" s="5">
        <v>86</v>
      </c>
      <c r="AJ856" s="5">
        <v>109</v>
      </c>
      <c r="AK856" s="10">
        <v>43</v>
      </c>
      <c r="AL856" s="10">
        <v>-22</v>
      </c>
      <c r="AM856" s="10">
        <v>61</v>
      </c>
      <c r="AN856" s="10">
        <v>7</v>
      </c>
      <c r="AO856" s="10"/>
      <c r="AP856" s="11" t="s">
        <v>2995</v>
      </c>
      <c r="AQ856" s="11">
        <v>29</v>
      </c>
      <c r="AR856" s="11">
        <v>20</v>
      </c>
      <c r="AS856" s="11">
        <v>17</v>
      </c>
      <c r="AT856" s="11">
        <v>11</v>
      </c>
      <c r="AU856" s="11">
        <v>7</v>
      </c>
      <c r="AV856" s="10">
        <v>20</v>
      </c>
      <c r="AW856" s="10">
        <v>36</v>
      </c>
      <c r="AX856" s="10">
        <v>-2</v>
      </c>
      <c r="AY856" s="10">
        <v>71</v>
      </c>
      <c r="AZ856" s="10">
        <v>7</v>
      </c>
      <c r="BA856" s="10"/>
      <c r="BB856" s="10">
        <v>11</v>
      </c>
      <c r="BC856" s="10">
        <v>20</v>
      </c>
      <c r="BD856" s="10">
        <v>22</v>
      </c>
      <c r="BE856" s="10">
        <v>5</v>
      </c>
      <c r="BF856" s="10">
        <v>25</v>
      </c>
      <c r="BG856" s="10">
        <v>7</v>
      </c>
      <c r="BH856" s="10">
        <v>22</v>
      </c>
      <c r="BI856" s="12">
        <f t="shared" si="826"/>
        <v>0.13479623824451412</v>
      </c>
      <c r="BJ856" s="12">
        <f t="shared" si="826"/>
        <v>-6.7073170731707321E-2</v>
      </c>
      <c r="BK856" s="12">
        <f t="shared" si="826"/>
        <v>0.16310160427807488</v>
      </c>
      <c r="BL856" s="12">
        <f t="shared" si="826"/>
        <v>8.1395348837209308E-2</v>
      </c>
      <c r="BM856" s="12"/>
      <c r="BN856" s="12" t="e">
        <f t="shared" si="827"/>
        <v>#VALUE!</v>
      </c>
      <c r="BO856" s="12">
        <f t="shared" si="827"/>
        <v>0.29591836734693877</v>
      </c>
      <c r="BP856" s="12">
        <f t="shared" si="827"/>
        <v>0.1834862385321101</v>
      </c>
      <c r="BQ856" s="12">
        <f t="shared" si="827"/>
        <v>0.22666666666666666</v>
      </c>
      <c r="BR856" s="12">
        <f t="shared" si="827"/>
        <v>0.12087912087912088</v>
      </c>
      <c r="BS856" s="12">
        <f t="shared" si="827"/>
        <v>8.1395348837209308E-2</v>
      </c>
      <c r="BT856" s="12"/>
      <c r="BU856" s="12">
        <f t="shared" si="828"/>
        <v>0.11285266457680251</v>
      </c>
      <c r="BV856" s="12">
        <f t="shared" si="828"/>
        <v>-6.0975609756097563E-3</v>
      </c>
      <c r="BW856" s="12">
        <f t="shared" si="828"/>
        <v>0.18983957219251338</v>
      </c>
      <c r="BX856" s="12">
        <f t="shared" si="828"/>
        <v>8.1395348837209308E-2</v>
      </c>
      <c r="BY856" s="12"/>
      <c r="BZ856" s="12">
        <f t="shared" si="829"/>
        <v>0.12359550561797752</v>
      </c>
      <c r="CA856" s="12">
        <f t="shared" si="829"/>
        <v>0.20408163265306123</v>
      </c>
      <c r="CB856" s="12">
        <f t="shared" si="829"/>
        <v>0.20183486238532111</v>
      </c>
      <c r="CC856" s="12">
        <f t="shared" si="829"/>
        <v>6.6666666666666666E-2</v>
      </c>
      <c r="CD856" s="12">
        <f t="shared" si="829"/>
        <v>0.27472527472527475</v>
      </c>
      <c r="CE856" s="12">
        <f t="shared" si="829"/>
        <v>8.1395348837209308E-2</v>
      </c>
      <c r="CF856" s="12"/>
      <c r="CG856" s="12">
        <v>8.7100000000000009</v>
      </c>
      <c r="CH856" s="12">
        <v>-0.55000000000000004</v>
      </c>
      <c r="CI856" s="12">
        <v>15.57</v>
      </c>
      <c r="CJ856" s="12">
        <v>0</v>
      </c>
      <c r="CK856" s="12">
        <v>3.25</v>
      </c>
      <c r="CL856" s="12">
        <v>6.12</v>
      </c>
      <c r="CM856" s="12">
        <v>15.57</v>
      </c>
      <c r="CN856" s="12">
        <v>12.58</v>
      </c>
      <c r="CO856" s="12">
        <v>15.14</v>
      </c>
      <c r="CP856" s="12"/>
      <c r="CQ856" s="12"/>
      <c r="CR856" s="13">
        <v>26.55</v>
      </c>
      <c r="CS856" s="13">
        <v>33.25</v>
      </c>
      <c r="CT856" s="13">
        <v>27.41</v>
      </c>
      <c r="CU856" s="13"/>
      <c r="CV856" s="13">
        <v>32.29</v>
      </c>
      <c r="CW856" s="13">
        <v>32.72</v>
      </c>
      <c r="CX856" s="13">
        <v>27.41</v>
      </c>
      <c r="CY856" s="13">
        <v>31.04</v>
      </c>
      <c r="CZ856" s="14">
        <v>27.61</v>
      </c>
      <c r="DA856" s="14"/>
      <c r="DB856" s="14"/>
      <c r="DC856" s="27">
        <v>425.89</v>
      </c>
      <c r="DD856" s="27">
        <v>421.5</v>
      </c>
      <c r="DE856" s="27">
        <v>505.36</v>
      </c>
      <c r="DF856" s="27"/>
      <c r="DG856" s="27">
        <v>454.13</v>
      </c>
      <c r="DH856" s="27">
        <v>478.41</v>
      </c>
      <c r="DI856" s="27">
        <v>505.36</v>
      </c>
      <c r="DJ856" s="27">
        <v>499.37</v>
      </c>
      <c r="DK856" s="27"/>
      <c r="DL856" s="27"/>
      <c r="DM856" s="27"/>
      <c r="DN856" s="31" t="s">
        <v>5174</v>
      </c>
      <c r="DO856" s="31" t="s">
        <v>6051</v>
      </c>
      <c r="DP856" s="32" t="e">
        <f t="shared" si="813"/>
        <v>#VALUE!</v>
      </c>
      <c r="DQ856" s="32" t="e">
        <f t="shared" si="814"/>
        <v>#VALUE!</v>
      </c>
    </row>
    <row r="857" spans="2:121" x14ac:dyDescent="0.3">
      <c r="B857">
        <v>874</v>
      </c>
      <c r="C857" s="1" t="s">
        <v>2184</v>
      </c>
      <c r="D857" s="2" t="s">
        <v>827</v>
      </c>
      <c r="E857" s="3" t="s">
        <v>2921</v>
      </c>
      <c r="F857" s="3" t="s">
        <v>2947</v>
      </c>
      <c r="G857" s="4" t="s">
        <v>2985</v>
      </c>
      <c r="H857" s="4"/>
      <c r="I857" s="4" t="s">
        <v>2840</v>
      </c>
      <c r="J857" s="15">
        <v>8320</v>
      </c>
      <c r="K857" s="7" t="s">
        <v>11053</v>
      </c>
      <c r="L857" s="15">
        <v>24573061</v>
      </c>
      <c r="M857" s="16">
        <f t="shared" si="815"/>
        <v>2044.4786752</v>
      </c>
      <c r="N857" s="17">
        <v>2.91</v>
      </c>
      <c r="O857" s="18">
        <v>7.49</v>
      </c>
      <c r="P857" s="18">
        <v>21.894736842105264</v>
      </c>
      <c r="Q857" s="18">
        <v>1.05</v>
      </c>
      <c r="R857" s="18">
        <v>14.75</v>
      </c>
      <c r="S857" s="9">
        <f>AB857/AA857</f>
        <v>1.2201834862385321</v>
      </c>
      <c r="T857" s="9">
        <f>AI857/AE857</f>
        <v>1.2077669902912622</v>
      </c>
      <c r="U857" s="9">
        <f>AN857/AM857</f>
        <v>1.5110132158590308</v>
      </c>
      <c r="V857" s="9">
        <f>AU857/AQ857</f>
        <v>1.9019607843137254</v>
      </c>
      <c r="W857" s="9">
        <f>AZ857/AY857</f>
        <v>1.5232558139534884</v>
      </c>
      <c r="X857" s="9">
        <f>BG857/BC857</f>
        <v>-2.75</v>
      </c>
      <c r="Y857" s="10">
        <v>2687</v>
      </c>
      <c r="Z857" s="10">
        <v>2987</v>
      </c>
      <c r="AA857" s="10">
        <v>1962</v>
      </c>
      <c r="AB857" s="10">
        <v>2394</v>
      </c>
      <c r="AC857" s="21"/>
      <c r="AD857" s="10">
        <v>483</v>
      </c>
      <c r="AE857" s="10">
        <v>515</v>
      </c>
      <c r="AF857" s="10">
        <v>502</v>
      </c>
      <c r="AG857" s="24">
        <v>595</v>
      </c>
      <c r="AH857" s="10">
        <v>622</v>
      </c>
      <c r="AI857" s="5">
        <v>622</v>
      </c>
      <c r="AJ857" s="5">
        <v>634</v>
      </c>
      <c r="AK857" s="10">
        <v>166</v>
      </c>
      <c r="AL857" s="10">
        <v>303</v>
      </c>
      <c r="AM857" s="10">
        <v>227</v>
      </c>
      <c r="AN857" s="10">
        <v>343</v>
      </c>
      <c r="AO857" s="10"/>
      <c r="AP857" s="11">
        <v>63</v>
      </c>
      <c r="AQ857" s="11">
        <v>51</v>
      </c>
      <c r="AR857" s="11">
        <v>66</v>
      </c>
      <c r="AS857" s="11">
        <v>86</v>
      </c>
      <c r="AT857" s="11">
        <v>97</v>
      </c>
      <c r="AU857" s="11">
        <v>97</v>
      </c>
      <c r="AV857" s="10">
        <v>92</v>
      </c>
      <c r="AW857" s="10">
        <v>39</v>
      </c>
      <c r="AX857" s="10">
        <v>152</v>
      </c>
      <c r="AY857" s="10">
        <v>172</v>
      </c>
      <c r="AZ857" s="10">
        <v>262</v>
      </c>
      <c r="BA857" s="10"/>
      <c r="BB857" s="10">
        <v>76</v>
      </c>
      <c r="BC857" s="10">
        <v>-8</v>
      </c>
      <c r="BD857" s="10">
        <v>133</v>
      </c>
      <c r="BE857" s="10">
        <v>14</v>
      </c>
      <c r="BF857" s="10">
        <v>22</v>
      </c>
      <c r="BG857" s="10">
        <v>22</v>
      </c>
      <c r="BH857" s="10">
        <v>133</v>
      </c>
      <c r="BI857" s="12">
        <f t="shared" si="826"/>
        <v>6.1778935615928544E-2</v>
      </c>
      <c r="BJ857" s="12">
        <f t="shared" si="826"/>
        <v>0.10143957147639772</v>
      </c>
      <c r="BK857" s="12">
        <f t="shared" si="826"/>
        <v>0.11569826707441386</v>
      </c>
      <c r="BL857" s="12">
        <f t="shared" si="826"/>
        <v>0.14327485380116958</v>
      </c>
      <c r="BM857" s="12"/>
      <c r="BN857" s="12">
        <f t="shared" si="827"/>
        <v>0.13043478260869565</v>
      </c>
      <c r="BO857" s="12">
        <f t="shared" si="827"/>
        <v>9.9029126213592236E-2</v>
      </c>
      <c r="BP857" s="12">
        <f t="shared" si="827"/>
        <v>0.13147410358565736</v>
      </c>
      <c r="BQ857" s="12">
        <f t="shared" si="827"/>
        <v>0.14453781512605043</v>
      </c>
      <c r="BR857" s="12">
        <f t="shared" si="827"/>
        <v>0.15594855305466238</v>
      </c>
      <c r="BS857" s="12">
        <f t="shared" si="827"/>
        <v>0.15594855305466238</v>
      </c>
      <c r="BT857" s="12"/>
      <c r="BU857" s="12">
        <f t="shared" si="828"/>
        <v>1.4514328247115743E-2</v>
      </c>
      <c r="BV857" s="12">
        <f t="shared" si="828"/>
        <v>5.0887177770338132E-2</v>
      </c>
      <c r="BW857" s="12">
        <f t="shared" si="828"/>
        <v>8.766564729867482E-2</v>
      </c>
      <c r="BX857" s="12">
        <f t="shared" si="828"/>
        <v>0.10944026733500417</v>
      </c>
      <c r="BY857" s="12"/>
      <c r="BZ857" s="12">
        <f t="shared" si="829"/>
        <v>0.15734989648033126</v>
      </c>
      <c r="CA857" s="12">
        <f t="shared" si="829"/>
        <v>-1.5533980582524271E-2</v>
      </c>
      <c r="CB857" s="12">
        <f t="shared" si="829"/>
        <v>0.26494023904382469</v>
      </c>
      <c r="CC857" s="12">
        <f t="shared" si="829"/>
        <v>2.3529411764705882E-2</v>
      </c>
      <c r="CD857" s="12">
        <f t="shared" si="829"/>
        <v>3.5369774919614148E-2</v>
      </c>
      <c r="CE857" s="12">
        <f t="shared" si="829"/>
        <v>3.5369774919614148E-2</v>
      </c>
      <c r="CF857" s="12"/>
      <c r="CG857" s="12">
        <v>2.92</v>
      </c>
      <c r="CH857" s="12">
        <v>10.61</v>
      </c>
      <c r="CI857" s="12">
        <v>10.88</v>
      </c>
      <c r="CJ857" s="12">
        <v>14.66</v>
      </c>
      <c r="CK857" s="12">
        <v>11.31</v>
      </c>
      <c r="CL857" s="12">
        <v>10.88</v>
      </c>
      <c r="CM857" s="12">
        <v>15.44</v>
      </c>
      <c r="CN857" s="12">
        <v>12.62</v>
      </c>
      <c r="CO857" s="12">
        <v>9.14</v>
      </c>
      <c r="CP857" s="12"/>
      <c r="CQ857" s="12"/>
      <c r="CR857" s="13">
        <v>120.78</v>
      </c>
      <c r="CS857" s="13">
        <v>109.48</v>
      </c>
      <c r="CT857" s="13">
        <v>82.23</v>
      </c>
      <c r="CU857" s="13"/>
      <c r="CV857" s="13">
        <v>73.12</v>
      </c>
      <c r="CW857" s="13">
        <v>82.23</v>
      </c>
      <c r="CX857" s="13">
        <v>85.84</v>
      </c>
      <c r="CY857" s="13">
        <v>93.68</v>
      </c>
      <c r="CZ857" s="14">
        <v>88.64</v>
      </c>
      <c r="DA857" s="14"/>
      <c r="DB857" s="14"/>
      <c r="DC857" s="27">
        <v>1047.04</v>
      </c>
      <c r="DD857" s="27">
        <v>1173.18</v>
      </c>
      <c r="DE857" s="27">
        <v>1317.81</v>
      </c>
      <c r="DF857" s="27"/>
      <c r="DG857" s="27">
        <v>1258.95</v>
      </c>
      <c r="DH857" s="27">
        <v>1324.75</v>
      </c>
      <c r="DI857" s="27">
        <v>1317.81</v>
      </c>
      <c r="DJ857" s="27">
        <v>1418.12</v>
      </c>
      <c r="DK857" s="27"/>
      <c r="DL857" s="27"/>
      <c r="DM857" s="27"/>
      <c r="DN857" s="31" t="s">
        <v>5174</v>
      </c>
      <c r="DO857" s="31" t="s">
        <v>6052</v>
      </c>
      <c r="DP857" s="32" t="e">
        <f t="shared" si="813"/>
        <v>#VALUE!</v>
      </c>
      <c r="DQ857" s="32" t="e">
        <f t="shared" si="814"/>
        <v>#VALUE!</v>
      </c>
    </row>
    <row r="858" spans="2:121" x14ac:dyDescent="0.3">
      <c r="B858">
        <v>822</v>
      </c>
      <c r="C858" s="33" t="s">
        <v>5009</v>
      </c>
      <c r="D858" s="35" t="s">
        <v>4978</v>
      </c>
      <c r="E858" s="3" t="s">
        <v>2921</v>
      </c>
      <c r="F858" s="3" t="s">
        <v>5031</v>
      </c>
      <c r="G858" s="4" t="s">
        <v>5053</v>
      </c>
      <c r="H858" s="4"/>
      <c r="I858" s="4"/>
      <c r="J858" s="15">
        <v>25500</v>
      </c>
      <c r="K858" s="7" t="s">
        <v>11054</v>
      </c>
      <c r="L858" s="15">
        <v>8012148</v>
      </c>
      <c r="M858" s="16">
        <f t="shared" si="815"/>
        <v>2043.0977399999999</v>
      </c>
      <c r="N858" s="17">
        <v>0.2</v>
      </c>
      <c r="O858" s="18">
        <v>-55.79</v>
      </c>
      <c r="P858" s="18">
        <v>-42.785234899328856</v>
      </c>
      <c r="Q858" s="18">
        <v>7.5</v>
      </c>
      <c r="R858" s="18">
        <v>-19.73</v>
      </c>
      <c r="AB858">
        <v>63</v>
      </c>
      <c r="AI858">
        <v>11</v>
      </c>
      <c r="AJ858">
        <v>0</v>
      </c>
      <c r="AN858">
        <v>-32</v>
      </c>
      <c r="AU858">
        <v>-11</v>
      </c>
      <c r="AZ858">
        <v>-33</v>
      </c>
      <c r="BG858">
        <v>-11</v>
      </c>
      <c r="DN858" s="31" t="s">
        <v>5174</v>
      </c>
      <c r="DO858" s="31" t="s">
        <v>6037</v>
      </c>
      <c r="DP858" s="32" t="e">
        <f t="shared" si="813"/>
        <v>#VALUE!</v>
      </c>
      <c r="DQ858" s="32" t="e">
        <f t="shared" si="814"/>
        <v>#VALUE!</v>
      </c>
    </row>
    <row r="859" spans="2:121" x14ac:dyDescent="0.3">
      <c r="B859">
        <v>878</v>
      </c>
      <c r="C859" s="1" t="s">
        <v>2530</v>
      </c>
      <c r="D859" s="2" t="s">
        <v>1173</v>
      </c>
      <c r="E859" s="3" t="s">
        <v>2921</v>
      </c>
      <c r="F859" s="3" t="s">
        <v>2914</v>
      </c>
      <c r="G859" s="4" t="s">
        <v>3052</v>
      </c>
      <c r="H859" s="4"/>
      <c r="I859" s="4" t="s">
        <v>3002</v>
      </c>
      <c r="J859" s="15">
        <v>1255</v>
      </c>
      <c r="K859" s="7" t="s">
        <v>11055</v>
      </c>
      <c r="L859" s="15">
        <v>162066575</v>
      </c>
      <c r="M859" s="16">
        <f t="shared" si="815"/>
        <v>2033.9355162500001</v>
      </c>
      <c r="N859" s="17">
        <v>4.7699999999999996</v>
      </c>
      <c r="O859" s="18">
        <v>11.728971962616823</v>
      </c>
      <c r="P859" s="18">
        <v>7.2965116279069768</v>
      </c>
      <c r="Q859" s="18">
        <v>1.05</v>
      </c>
      <c r="R859" s="18">
        <v>13.752500000000001</v>
      </c>
      <c r="S859" s="9">
        <f>AB859/AA859</f>
        <v>0.38559322033898308</v>
      </c>
      <c r="T859" s="9">
        <f>AI859/AE859</f>
        <v>2.7575757575757578</v>
      </c>
      <c r="U859" s="9">
        <f>AN859/AM859</f>
        <v>0.6</v>
      </c>
      <c r="V859" s="9">
        <f>AU859/AQ859</f>
        <v>-23</v>
      </c>
      <c r="W859" s="9">
        <f>AZ859/AY859</f>
        <v>0.60526315789473684</v>
      </c>
      <c r="X859" s="9">
        <f>BG859/BC859</f>
        <v>-23</v>
      </c>
      <c r="Y859" s="10">
        <v>182</v>
      </c>
      <c r="Z859" s="10">
        <v>169</v>
      </c>
      <c r="AA859" s="10">
        <v>236</v>
      </c>
      <c r="AB859" s="10">
        <v>91</v>
      </c>
      <c r="AC859" s="21"/>
      <c r="AD859" s="10">
        <v>74</v>
      </c>
      <c r="AE859" s="10">
        <v>33</v>
      </c>
      <c r="AF859" s="10">
        <v>85</v>
      </c>
      <c r="AG859" s="24">
        <v>71</v>
      </c>
      <c r="AH859" s="10">
        <v>42</v>
      </c>
      <c r="AI859" s="5">
        <v>91</v>
      </c>
      <c r="AJ859" s="5">
        <v>85</v>
      </c>
      <c r="AK859" s="10">
        <v>25</v>
      </c>
      <c r="AL859" s="10">
        <v>29</v>
      </c>
      <c r="AM859" s="10">
        <v>115</v>
      </c>
      <c r="AN859" s="10">
        <v>69</v>
      </c>
      <c r="AO859" s="10"/>
      <c r="AP859" s="11">
        <v>35</v>
      </c>
      <c r="AQ859" s="11">
        <v>-3</v>
      </c>
      <c r="AR859" s="11">
        <v>55</v>
      </c>
      <c r="AS859" s="11">
        <v>39</v>
      </c>
      <c r="AT859" s="11">
        <v>10</v>
      </c>
      <c r="AU859" s="11">
        <v>69</v>
      </c>
      <c r="AV859" s="10">
        <v>55</v>
      </c>
      <c r="AW859" s="10">
        <v>25</v>
      </c>
      <c r="AX859" s="10">
        <v>26</v>
      </c>
      <c r="AY859" s="10">
        <v>114</v>
      </c>
      <c r="AZ859" s="10">
        <v>69</v>
      </c>
      <c r="BA859" s="10"/>
      <c r="BB859" s="10">
        <v>35</v>
      </c>
      <c r="BC859" s="10">
        <v>-3</v>
      </c>
      <c r="BD859" s="10">
        <v>55</v>
      </c>
      <c r="BE859" s="10">
        <v>39</v>
      </c>
      <c r="BF859" s="10">
        <v>10</v>
      </c>
      <c r="BG859" s="10">
        <v>69</v>
      </c>
      <c r="BH859" s="10">
        <v>55</v>
      </c>
      <c r="BI859" s="12">
        <f>AK859/Y859</f>
        <v>0.13736263736263737</v>
      </c>
      <c r="BJ859" s="12">
        <f>AL859/Z859</f>
        <v>0.17159763313609466</v>
      </c>
      <c r="BK859" s="12">
        <f>AM859/AA859</f>
        <v>0.48728813559322032</v>
      </c>
      <c r="BL859" s="12">
        <f>AN859/AB859</f>
        <v>0.75824175824175821</v>
      </c>
      <c r="BM859" s="12"/>
      <c r="BN859" s="12">
        <f t="shared" ref="BN859:BS859" si="830">AP859/AD859</f>
        <v>0.47297297297297297</v>
      </c>
      <c r="BO859" s="12">
        <f t="shared" si="830"/>
        <v>-9.0909090909090912E-2</v>
      </c>
      <c r="BP859" s="12">
        <f t="shared" si="830"/>
        <v>0.6470588235294118</v>
      </c>
      <c r="BQ859" s="12">
        <f t="shared" si="830"/>
        <v>0.54929577464788737</v>
      </c>
      <c r="BR859" s="12">
        <f t="shared" si="830"/>
        <v>0.23809523809523808</v>
      </c>
      <c r="BS859" s="12">
        <f t="shared" si="830"/>
        <v>0.75824175824175821</v>
      </c>
      <c r="BT859" s="12"/>
      <c r="BU859" s="12">
        <f>AW859/Y859</f>
        <v>0.13736263736263737</v>
      </c>
      <c r="BV859" s="12">
        <f>AX859/Z859</f>
        <v>0.15384615384615385</v>
      </c>
      <c r="BW859" s="12">
        <f>AY859/AA859</f>
        <v>0.48305084745762711</v>
      </c>
      <c r="BX859" s="12">
        <f>AZ859/AB859</f>
        <v>0.75824175824175821</v>
      </c>
      <c r="BY859" s="12"/>
      <c r="BZ859" s="12">
        <f t="shared" ref="BZ859:CE859" si="831">BB859/AD859</f>
        <v>0.47297297297297297</v>
      </c>
      <c r="CA859" s="12">
        <f t="shared" si="831"/>
        <v>-9.0909090909090912E-2</v>
      </c>
      <c r="CB859" s="12">
        <f t="shared" si="831"/>
        <v>0.6470588235294118</v>
      </c>
      <c r="CC859" s="12">
        <f t="shared" si="831"/>
        <v>0.54929577464788737</v>
      </c>
      <c r="CD859" s="12">
        <f t="shared" si="831"/>
        <v>0.23809523809523808</v>
      </c>
      <c r="CE859" s="12">
        <f t="shared" si="831"/>
        <v>0.75824175824175821</v>
      </c>
      <c r="CF859" s="12"/>
      <c r="CG859" s="12">
        <v>3.17</v>
      </c>
      <c r="CH859" s="12">
        <v>3.11</v>
      </c>
      <c r="CI859" s="12">
        <v>12.85</v>
      </c>
      <c r="CJ859" s="12">
        <v>0</v>
      </c>
      <c r="CK859" s="12">
        <v>12.42</v>
      </c>
      <c r="CL859" s="12">
        <v>6.34</v>
      </c>
      <c r="CM859" s="12">
        <v>12.85</v>
      </c>
      <c r="CN859" s="12">
        <v>13.71</v>
      </c>
      <c r="CO859" s="12">
        <v>10.7</v>
      </c>
      <c r="CP859" s="12"/>
      <c r="CQ859" s="12"/>
      <c r="CR859" s="13">
        <v>4.45</v>
      </c>
      <c r="CS859" s="13">
        <v>18.84</v>
      </c>
      <c r="CT859" s="13">
        <v>17.12</v>
      </c>
      <c r="CU859" s="13"/>
      <c r="CV859" s="13">
        <v>15.68</v>
      </c>
      <c r="CW859" s="13">
        <v>17.57</v>
      </c>
      <c r="CX859" s="13">
        <v>17.12</v>
      </c>
      <c r="CY859" s="13">
        <v>13.53</v>
      </c>
      <c r="CZ859" s="14">
        <v>13.35</v>
      </c>
      <c r="DA859" s="14"/>
      <c r="DB859" s="14"/>
      <c r="DC859" s="27">
        <v>3.37</v>
      </c>
      <c r="DD859" s="27">
        <v>0.98</v>
      </c>
      <c r="DE859" s="27">
        <v>14.49</v>
      </c>
      <c r="DF859" s="27"/>
      <c r="DG859" s="27">
        <v>7.64</v>
      </c>
      <c r="DH859" s="27">
        <v>7.17</v>
      </c>
      <c r="DI859" s="27">
        <v>14.49</v>
      </c>
      <c r="DJ859" s="27">
        <v>19.309999999999999</v>
      </c>
      <c r="DK859" s="27"/>
      <c r="DL859" s="27"/>
      <c r="DM859" s="27"/>
      <c r="DN859" s="31" t="s">
        <v>5174</v>
      </c>
      <c r="DO859" t="s">
        <v>9404</v>
      </c>
      <c r="DP859" s="32" t="e">
        <f t="shared" si="813"/>
        <v>#VALUE!</v>
      </c>
      <c r="DQ859" s="32" t="e">
        <f t="shared" si="814"/>
        <v>#VALUE!</v>
      </c>
    </row>
    <row r="860" spans="2:121" x14ac:dyDescent="0.3">
      <c r="B860">
        <v>818</v>
      </c>
      <c r="C860" s="33" t="s">
        <v>5113</v>
      </c>
      <c r="D860" s="35" t="s">
        <v>4983</v>
      </c>
      <c r="E860" s="3" t="s">
        <v>2921</v>
      </c>
      <c r="F860" s="3" t="s">
        <v>5025</v>
      </c>
      <c r="G860" s="4" t="s">
        <v>5058</v>
      </c>
      <c r="H860" s="4"/>
      <c r="I860" s="4"/>
      <c r="J860" s="15">
        <v>25400</v>
      </c>
      <c r="K860" s="7" t="s">
        <v>11056</v>
      </c>
      <c r="L860" s="15">
        <v>8466126</v>
      </c>
      <c r="M860" s="16">
        <f t="shared" si="815"/>
        <v>2150.3960040000002</v>
      </c>
      <c r="N860" s="17">
        <v>7.0000000000000007E-2</v>
      </c>
      <c r="O860" s="18">
        <v>-62.40786240786241</v>
      </c>
      <c r="P860" s="18">
        <v>-48.473282442748094</v>
      </c>
      <c r="Q860" s="18">
        <v>5.5</v>
      </c>
      <c r="R860" s="18">
        <v>0</v>
      </c>
      <c r="AB860">
        <v>1</v>
      </c>
      <c r="AI860">
        <v>1</v>
      </c>
      <c r="AJ860">
        <v>0</v>
      </c>
      <c r="AN860">
        <v>-10</v>
      </c>
      <c r="AU860">
        <v>-10</v>
      </c>
      <c r="AZ860">
        <v>-10</v>
      </c>
      <c r="BG860">
        <v>-10</v>
      </c>
      <c r="DN860" s="31" t="s">
        <v>5174</v>
      </c>
      <c r="DO860" s="31" t="s">
        <v>6045</v>
      </c>
      <c r="DP860" s="32" t="e">
        <f t="shared" si="813"/>
        <v>#VALUE!</v>
      </c>
      <c r="DQ860" s="32" t="e">
        <f t="shared" si="814"/>
        <v>#VALUE!</v>
      </c>
    </row>
    <row r="861" spans="2:121" x14ac:dyDescent="0.3">
      <c r="B861">
        <v>853</v>
      </c>
      <c r="C861" s="1" t="s">
        <v>2298</v>
      </c>
      <c r="D861" s="2" t="s">
        <v>941</v>
      </c>
      <c r="E861" s="3" t="s">
        <v>2921</v>
      </c>
      <c r="F861" s="3" t="s">
        <v>2917</v>
      </c>
      <c r="G861" s="4" t="s">
        <v>2928</v>
      </c>
      <c r="H861" s="4"/>
      <c r="I861" s="4" t="s">
        <v>2916</v>
      </c>
      <c r="J861" s="15">
        <v>17400</v>
      </c>
      <c r="K861" s="7" t="s">
        <v>11057</v>
      </c>
      <c r="L861" s="15">
        <v>12362476</v>
      </c>
      <c r="M861" s="16">
        <f t="shared" si="815"/>
        <v>2151.0708239999999</v>
      </c>
      <c r="N861" s="17">
        <v>6.93</v>
      </c>
      <c r="O861" s="18">
        <v>14.020950846091861</v>
      </c>
      <c r="P861" s="18">
        <v>12.357954545454545</v>
      </c>
      <c r="Q861" s="18">
        <v>1.4075</v>
      </c>
      <c r="R861" s="18">
        <v>14.9125</v>
      </c>
      <c r="S861" s="9">
        <f t="shared" ref="S861:S892" si="832">AB861/AA861</f>
        <v>0.3694421988682296</v>
      </c>
      <c r="T861" s="9">
        <f t="shared" ref="T861:T892" si="833">AI861/AE861</f>
        <v>1.4104938271604939</v>
      </c>
      <c r="U861" s="9">
        <f t="shared" ref="U861:U892" si="834">AN861/AM861</f>
        <v>0.31851851851851853</v>
      </c>
      <c r="V861" s="9">
        <f t="shared" ref="V861:V892" si="835">AU861/AQ861</f>
        <v>1.5636363636363637</v>
      </c>
      <c r="W861" s="9">
        <f t="shared" ref="W861:W892" si="836">AZ861/AY861</f>
        <v>0.29707112970711297</v>
      </c>
      <c r="X861" s="9">
        <f t="shared" ref="X861:X892" si="837">BG861/BC861</f>
        <v>1.4489795918367347</v>
      </c>
      <c r="Y861" s="10">
        <v>805</v>
      </c>
      <c r="Z861" s="10">
        <v>1073</v>
      </c>
      <c r="AA861" s="10">
        <v>1237</v>
      </c>
      <c r="AB861" s="10">
        <v>457</v>
      </c>
      <c r="AC861" s="21"/>
      <c r="AD861" s="10">
        <v>315</v>
      </c>
      <c r="AE861" s="10">
        <v>324</v>
      </c>
      <c r="AF861" s="10">
        <v>318</v>
      </c>
      <c r="AG861" s="24">
        <v>454</v>
      </c>
      <c r="AH861" s="10">
        <v>457</v>
      </c>
      <c r="AI861" s="5">
        <v>457</v>
      </c>
      <c r="AJ861" s="5">
        <v>324</v>
      </c>
      <c r="AK861" s="10">
        <v>214</v>
      </c>
      <c r="AL861" s="10">
        <v>260</v>
      </c>
      <c r="AM861" s="10">
        <v>270</v>
      </c>
      <c r="AN861" s="10">
        <v>86</v>
      </c>
      <c r="AO861" s="10"/>
      <c r="AP861" s="11">
        <v>66</v>
      </c>
      <c r="AQ861" s="11">
        <v>55</v>
      </c>
      <c r="AR861" s="11">
        <v>53</v>
      </c>
      <c r="AS861" s="11">
        <v>79</v>
      </c>
      <c r="AT861" s="11">
        <v>86</v>
      </c>
      <c r="AU861" s="11">
        <v>86</v>
      </c>
      <c r="AV861" s="10">
        <v>53</v>
      </c>
      <c r="AW861" s="10">
        <v>183</v>
      </c>
      <c r="AX861" s="10">
        <v>197</v>
      </c>
      <c r="AY861" s="10">
        <v>239</v>
      </c>
      <c r="AZ861" s="10">
        <v>71</v>
      </c>
      <c r="BA861" s="10"/>
      <c r="BB861" s="10">
        <v>65</v>
      </c>
      <c r="BC861" s="10">
        <v>49</v>
      </c>
      <c r="BD861" s="10">
        <v>53</v>
      </c>
      <c r="BE861" s="10">
        <v>71</v>
      </c>
      <c r="BF861" s="10">
        <v>71</v>
      </c>
      <c r="BG861" s="10">
        <v>71</v>
      </c>
      <c r="BH861" s="10">
        <v>53</v>
      </c>
      <c r="BI861" s="12">
        <f t="shared" ref="BI861:BI892" si="838">AK861/Y861</f>
        <v>0.26583850931677017</v>
      </c>
      <c r="BJ861" s="12">
        <f t="shared" ref="BJ861:BJ892" si="839">AL861/Z861</f>
        <v>0.24231127679403541</v>
      </c>
      <c r="BK861" s="12">
        <f t="shared" ref="BK861:BK892" si="840">AM861/AA861</f>
        <v>0.21827000808407437</v>
      </c>
      <c r="BL861" s="12">
        <f t="shared" ref="BL861:BL892" si="841">AN861/AB861</f>
        <v>0.18818380743982493</v>
      </c>
      <c r="BM861" s="12"/>
      <c r="BN861" s="12">
        <f t="shared" ref="BN861:BN892" si="842">AP861/AD861</f>
        <v>0.20952380952380953</v>
      </c>
      <c r="BO861" s="12">
        <f t="shared" ref="BO861:BO892" si="843">AQ861/AE861</f>
        <v>0.16975308641975309</v>
      </c>
      <c r="BP861" s="12">
        <f t="shared" ref="BP861:BP892" si="844">AR861/AF861</f>
        <v>0.16666666666666666</v>
      </c>
      <c r="BQ861" s="12">
        <f t="shared" ref="BQ861:BQ892" si="845">AS861/AG861</f>
        <v>0.17400881057268722</v>
      </c>
      <c r="BR861" s="12">
        <f t="shared" ref="BR861:BR892" si="846">AT861/AH861</f>
        <v>0.18818380743982493</v>
      </c>
      <c r="BS861" s="12">
        <f t="shared" ref="BS861:BS892" si="847">AU861/AI861</f>
        <v>0.18818380743982493</v>
      </c>
      <c r="BT861" s="12"/>
      <c r="BU861" s="12">
        <f t="shared" ref="BU861:BU892" si="848">AW861/Y861</f>
        <v>0.22732919254658385</v>
      </c>
      <c r="BV861" s="12">
        <f t="shared" ref="BV861:BV892" si="849">AX861/Z861</f>
        <v>0.18359739049394222</v>
      </c>
      <c r="BW861" s="12">
        <f t="shared" ref="BW861:BW892" si="850">AY861/AA861</f>
        <v>0.19320937752627323</v>
      </c>
      <c r="BX861" s="12">
        <f t="shared" ref="BX861:BX892" si="851">AZ861/AB861</f>
        <v>0.15536105032822758</v>
      </c>
      <c r="BY861" s="12"/>
      <c r="BZ861" s="12">
        <f t="shared" ref="BZ861:BZ892" si="852">BB861/AD861</f>
        <v>0.20634920634920634</v>
      </c>
      <c r="CA861" s="12">
        <f t="shared" ref="CA861:CA892" si="853">BC861/AE861</f>
        <v>0.15123456790123457</v>
      </c>
      <c r="CB861" s="12">
        <f t="shared" ref="CB861:CB892" si="854">BD861/AF861</f>
        <v>0.16666666666666666</v>
      </c>
      <c r="CC861" s="12">
        <f t="shared" ref="CC861:CC892" si="855">BE861/AG861</f>
        <v>0.15638766519823788</v>
      </c>
      <c r="CD861" s="12">
        <f t="shared" ref="CD861:CD892" si="856">BF861/AH861</f>
        <v>0.15536105032822758</v>
      </c>
      <c r="CE861" s="12">
        <f t="shared" ref="CE861:CE892" si="857">BG861/AI861</f>
        <v>0.15536105032822758</v>
      </c>
      <c r="CF861" s="12"/>
      <c r="CG861" s="12">
        <v>17.03</v>
      </c>
      <c r="CH861" s="12">
        <v>14.79</v>
      </c>
      <c r="CI861" s="12">
        <v>15.71</v>
      </c>
      <c r="CJ861" s="12">
        <v>0</v>
      </c>
      <c r="CK861" s="12">
        <v>15.18</v>
      </c>
      <c r="CL861" s="12">
        <v>15.71</v>
      </c>
      <c r="CM861" s="12">
        <v>15.51</v>
      </c>
      <c r="CN861" s="12">
        <v>15.07</v>
      </c>
      <c r="CO861" s="12">
        <v>13.36</v>
      </c>
      <c r="CP861" s="12"/>
      <c r="CQ861" s="12"/>
      <c r="CR861" s="13">
        <v>55.41</v>
      </c>
      <c r="CS861" s="13">
        <v>51.84</v>
      </c>
      <c r="CT861" s="13">
        <v>40.15</v>
      </c>
      <c r="CU861" s="13"/>
      <c r="CV861" s="13">
        <v>38.6</v>
      </c>
      <c r="CW861" s="13">
        <v>40.15</v>
      </c>
      <c r="CX861" s="13">
        <v>44.6</v>
      </c>
      <c r="CY861" s="13">
        <v>58.3</v>
      </c>
      <c r="CZ861" s="14">
        <v>65.66</v>
      </c>
      <c r="DA861" s="14"/>
      <c r="DB861" s="14"/>
      <c r="DC861" s="27">
        <v>1300.28</v>
      </c>
      <c r="DD861" s="27">
        <v>1472.36</v>
      </c>
      <c r="DE861" s="27">
        <v>1863.31</v>
      </c>
      <c r="DF861" s="27"/>
      <c r="DG861" s="27">
        <v>1560.66</v>
      </c>
      <c r="DH861" s="27">
        <v>1832.25</v>
      </c>
      <c r="DI861" s="27">
        <v>1863.31</v>
      </c>
      <c r="DJ861" s="27">
        <v>1885.82</v>
      </c>
      <c r="DK861" s="27"/>
      <c r="DL861" s="27"/>
      <c r="DM861" s="27"/>
      <c r="DN861" s="31" t="s">
        <v>5174</v>
      </c>
      <c r="DO861" s="31" t="s">
        <v>6053</v>
      </c>
      <c r="DP861" s="32" t="e">
        <f t="shared" si="813"/>
        <v>#VALUE!</v>
      </c>
      <c r="DQ861" s="32" t="e">
        <f t="shared" si="814"/>
        <v>#VALUE!</v>
      </c>
    </row>
    <row r="862" spans="2:121" x14ac:dyDescent="0.3">
      <c r="B862">
        <v>881</v>
      </c>
      <c r="C862" s="1" t="s">
        <v>2288</v>
      </c>
      <c r="D862" s="2" t="s">
        <v>931</v>
      </c>
      <c r="E862" s="3" t="s">
        <v>2897</v>
      </c>
      <c r="F862" s="3" t="s">
        <v>2939</v>
      </c>
      <c r="G862" s="4" t="s">
        <v>2940</v>
      </c>
      <c r="H862" s="4"/>
      <c r="I862" s="4" t="s">
        <v>2868</v>
      </c>
      <c r="J862" s="15">
        <v>11100</v>
      </c>
      <c r="K862" s="7" t="s">
        <v>5885</v>
      </c>
      <c r="L862" s="15">
        <v>19308690</v>
      </c>
      <c r="M862" s="16">
        <f t="shared" si="815"/>
        <v>2143.2645900000002</v>
      </c>
      <c r="N862" s="17">
        <v>4.68</v>
      </c>
      <c r="O862" s="18">
        <v>106.73076923076923</v>
      </c>
      <c r="P862" s="18">
        <v>11.280487804878049</v>
      </c>
      <c r="Q862" s="18">
        <v>0.26500000000000001</v>
      </c>
      <c r="R862" s="18">
        <v>0.66749999999999998</v>
      </c>
      <c r="S862" s="9">
        <f t="shared" si="832"/>
        <v>0.26365270288953407</v>
      </c>
      <c r="T862" s="9">
        <f t="shared" si="833"/>
        <v>0.94640198511166251</v>
      </c>
      <c r="U862" s="9">
        <f t="shared" si="834"/>
        <v>8.0745341614906832E-2</v>
      </c>
      <c r="V862" s="9">
        <f t="shared" si="835"/>
        <v>1.4444444444444444</v>
      </c>
      <c r="W862" s="9">
        <f t="shared" si="836"/>
        <v>1.0363636363636364</v>
      </c>
      <c r="X862" s="9">
        <f t="shared" si="837"/>
        <v>-0.16379310344827586</v>
      </c>
      <c r="Y862" s="10">
        <v>6661</v>
      </c>
      <c r="Z862" s="10">
        <v>6517</v>
      </c>
      <c r="AA862" s="10">
        <v>7233</v>
      </c>
      <c r="AB862" s="10">
        <v>1907</v>
      </c>
      <c r="AC862" s="21"/>
      <c r="AD862" s="10">
        <v>1901</v>
      </c>
      <c r="AE862" s="10">
        <v>2015</v>
      </c>
      <c r="AF862" s="10">
        <v>2158</v>
      </c>
      <c r="AG862" s="24">
        <v>2223</v>
      </c>
      <c r="AH862" s="10">
        <v>1907</v>
      </c>
      <c r="AI862" s="5">
        <v>1907</v>
      </c>
      <c r="AJ862" s="5">
        <v>2015</v>
      </c>
      <c r="AK862" s="10">
        <v>115</v>
      </c>
      <c r="AL862" s="10">
        <v>114</v>
      </c>
      <c r="AM862" s="10">
        <v>161</v>
      </c>
      <c r="AN862" s="10">
        <v>13</v>
      </c>
      <c r="AO862" s="10"/>
      <c r="AP862" s="11">
        <v>52</v>
      </c>
      <c r="AQ862" s="11">
        <v>9</v>
      </c>
      <c r="AR862" s="11">
        <v>65</v>
      </c>
      <c r="AS862" s="11">
        <v>51</v>
      </c>
      <c r="AT862" s="11">
        <v>13</v>
      </c>
      <c r="AU862" s="11">
        <v>13</v>
      </c>
      <c r="AV862" s="10">
        <v>65</v>
      </c>
      <c r="AW862" s="10">
        <v>314</v>
      </c>
      <c r="AX862" s="10">
        <v>435</v>
      </c>
      <c r="AY862" s="10">
        <v>55</v>
      </c>
      <c r="AZ862" s="10">
        <v>57</v>
      </c>
      <c r="BA862" s="10"/>
      <c r="BB862" s="10">
        <v>121</v>
      </c>
      <c r="BC862" s="10">
        <v>-348</v>
      </c>
      <c r="BD862" s="10">
        <v>152</v>
      </c>
      <c r="BE862" s="10">
        <v>162</v>
      </c>
      <c r="BF862" s="10">
        <v>57</v>
      </c>
      <c r="BG862" s="10">
        <v>57</v>
      </c>
      <c r="BH862" s="10">
        <v>152</v>
      </c>
      <c r="BI862" s="12">
        <f t="shared" si="838"/>
        <v>1.7264674973727669E-2</v>
      </c>
      <c r="BJ862" s="12">
        <f t="shared" si="839"/>
        <v>1.7492711370262391E-2</v>
      </c>
      <c r="BK862" s="12">
        <f t="shared" si="840"/>
        <v>2.2259090280658096E-2</v>
      </c>
      <c r="BL862" s="12">
        <f t="shared" si="841"/>
        <v>6.8169900367068695E-3</v>
      </c>
      <c r="BM862" s="12"/>
      <c r="BN862" s="12">
        <f t="shared" si="842"/>
        <v>2.7354024197790636E-2</v>
      </c>
      <c r="BO862" s="12">
        <f t="shared" si="843"/>
        <v>4.4665012406947891E-3</v>
      </c>
      <c r="BP862" s="12">
        <f t="shared" si="844"/>
        <v>3.0120481927710843E-2</v>
      </c>
      <c r="BQ862" s="12">
        <f t="shared" si="845"/>
        <v>2.2941970310391364E-2</v>
      </c>
      <c r="BR862" s="12">
        <f t="shared" si="846"/>
        <v>6.8169900367068695E-3</v>
      </c>
      <c r="BS862" s="12">
        <f t="shared" si="847"/>
        <v>6.8169900367068695E-3</v>
      </c>
      <c r="BT862" s="12"/>
      <c r="BU862" s="12">
        <f t="shared" si="848"/>
        <v>4.7140069058699892E-2</v>
      </c>
      <c r="BV862" s="12">
        <f t="shared" si="849"/>
        <v>6.6748503912843329E-2</v>
      </c>
      <c r="BW862" s="12">
        <f t="shared" si="850"/>
        <v>7.6040370523987278E-3</v>
      </c>
      <c r="BX862" s="12">
        <f t="shared" si="851"/>
        <v>2.9889879391714735E-2</v>
      </c>
      <c r="BY862" s="12"/>
      <c r="BZ862" s="12">
        <f t="shared" si="852"/>
        <v>6.365071015255129E-2</v>
      </c>
      <c r="CA862" s="12">
        <f t="shared" si="853"/>
        <v>-0.17270471464019851</v>
      </c>
      <c r="CB862" s="12">
        <f t="shared" si="854"/>
        <v>7.0435588507877664E-2</v>
      </c>
      <c r="CC862" s="12">
        <f t="shared" si="855"/>
        <v>7.28744939271255E-2</v>
      </c>
      <c r="CD862" s="12">
        <f t="shared" si="856"/>
        <v>2.9889879391714735E-2</v>
      </c>
      <c r="CE862" s="12">
        <f t="shared" si="857"/>
        <v>2.9889879391714735E-2</v>
      </c>
      <c r="CF862" s="12"/>
      <c r="CG862" s="12">
        <v>4.1100000000000003</v>
      </c>
      <c r="CH862" s="12">
        <v>5.47</v>
      </c>
      <c r="CI862" s="12">
        <v>0.68</v>
      </c>
      <c r="CJ862" s="12">
        <v>0</v>
      </c>
      <c r="CK862" s="12">
        <v>6.08</v>
      </c>
      <c r="CL862" s="12">
        <v>0.68</v>
      </c>
      <c r="CM862" s="12">
        <v>0.67</v>
      </c>
      <c r="CN862" s="12">
        <v>1.04</v>
      </c>
      <c r="CO862" s="12">
        <v>0.28000000000000003</v>
      </c>
      <c r="CP862" s="12"/>
      <c r="CQ862" s="12"/>
      <c r="CR862" s="13">
        <v>22.82</v>
      </c>
      <c r="CS862" s="13">
        <v>21.22</v>
      </c>
      <c r="CT862" s="13">
        <v>35.33</v>
      </c>
      <c r="CU862" s="13"/>
      <c r="CV862" s="13">
        <v>27.33</v>
      </c>
      <c r="CW862" s="13">
        <v>35.33</v>
      </c>
      <c r="CX862" s="13">
        <v>35.03</v>
      </c>
      <c r="CY862" s="13">
        <v>35.729999999999997</v>
      </c>
      <c r="CZ862" s="14">
        <v>37.229999999999997</v>
      </c>
      <c r="DA862" s="14"/>
      <c r="DB862" s="14"/>
      <c r="DC862" s="27">
        <v>6423.49</v>
      </c>
      <c r="DD862" s="27">
        <v>6780.91</v>
      </c>
      <c r="DE862" s="27">
        <v>6787.52</v>
      </c>
      <c r="DF862" s="27"/>
      <c r="DG862" s="27">
        <v>6993.68</v>
      </c>
      <c r="DH862" s="27">
        <v>7094.16</v>
      </c>
      <c r="DI862" s="27">
        <v>6787.52</v>
      </c>
      <c r="DJ862" s="27">
        <v>6949.16</v>
      </c>
      <c r="DK862" s="27"/>
      <c r="DL862" s="27"/>
      <c r="DM862" s="27"/>
      <c r="DN862" s="31" t="s">
        <v>5174</v>
      </c>
      <c r="DO862" s="31" t="s">
        <v>6061</v>
      </c>
      <c r="DP862" s="32" t="e">
        <f t="shared" si="813"/>
        <v>#VALUE!</v>
      </c>
      <c r="DQ862" s="32" t="e">
        <f t="shared" si="814"/>
        <v>#VALUE!</v>
      </c>
    </row>
    <row r="863" spans="2:121" x14ac:dyDescent="0.3">
      <c r="B863">
        <v>858</v>
      </c>
      <c r="C863" s="1" t="s">
        <v>2161</v>
      </c>
      <c r="D863" s="2" t="s">
        <v>804</v>
      </c>
      <c r="E863" s="3" t="s">
        <v>2921</v>
      </c>
      <c r="F863" s="3" t="s">
        <v>2944</v>
      </c>
      <c r="G863" s="4" t="s">
        <v>3026</v>
      </c>
      <c r="H863" s="4"/>
      <c r="I863" s="4" t="s">
        <v>2875</v>
      </c>
      <c r="J863" s="15">
        <v>14800</v>
      </c>
      <c r="K863" s="7" t="s">
        <v>11058</v>
      </c>
      <c r="L863" s="15">
        <v>14574555</v>
      </c>
      <c r="M863" s="16">
        <f t="shared" si="815"/>
        <v>2157.0341400000002</v>
      </c>
      <c r="N863" s="17">
        <v>5.07</v>
      </c>
      <c r="O863" s="18">
        <v>49.169435215946841</v>
      </c>
      <c r="P863" s="18">
        <v>21.142857142857142</v>
      </c>
      <c r="Q863" s="18">
        <v>11.004999999999999</v>
      </c>
      <c r="R863" s="18">
        <v>6.375</v>
      </c>
      <c r="S863" s="9">
        <f t="shared" si="832"/>
        <v>0.42293233082706766</v>
      </c>
      <c r="T863" s="9">
        <f t="shared" si="833"/>
        <v>1.6791044776119404</v>
      </c>
      <c r="U863" s="9">
        <f t="shared" si="834"/>
        <v>-26</v>
      </c>
      <c r="V863" s="9">
        <f t="shared" si="835"/>
        <v>-3.25</v>
      </c>
      <c r="W863" s="9">
        <f t="shared" si="836"/>
        <v>-2.1333333333333333</v>
      </c>
      <c r="X863" s="9">
        <f t="shared" si="837"/>
        <v>-2.6666666666666665</v>
      </c>
      <c r="Y863" s="10">
        <v>1005</v>
      </c>
      <c r="Z863" s="10">
        <v>1316</v>
      </c>
      <c r="AA863" s="10">
        <v>1596</v>
      </c>
      <c r="AB863" s="10">
        <v>675</v>
      </c>
      <c r="AC863" s="21"/>
      <c r="AD863" s="10">
        <v>422</v>
      </c>
      <c r="AE863" s="10">
        <v>402</v>
      </c>
      <c r="AF863" s="10">
        <v>569</v>
      </c>
      <c r="AG863" s="24">
        <v>622</v>
      </c>
      <c r="AH863" s="10">
        <v>675</v>
      </c>
      <c r="AI863" s="5">
        <v>675</v>
      </c>
      <c r="AJ863" s="5">
        <v>402</v>
      </c>
      <c r="AK863" s="10">
        <v>9</v>
      </c>
      <c r="AL863" s="10">
        <v>12</v>
      </c>
      <c r="AM863" s="10">
        <v>-1</v>
      </c>
      <c r="AN863" s="10">
        <v>26</v>
      </c>
      <c r="AO863" s="10"/>
      <c r="AP863" s="11" t="s">
        <v>2995</v>
      </c>
      <c r="AQ863" s="11">
        <v>-8</v>
      </c>
      <c r="AR863" s="11">
        <v>20</v>
      </c>
      <c r="AS863" s="11">
        <v>20</v>
      </c>
      <c r="AT863" s="11">
        <v>26</v>
      </c>
      <c r="AU863" s="11">
        <v>26</v>
      </c>
      <c r="AV863" s="10">
        <v>20</v>
      </c>
      <c r="AW863" s="10">
        <v>-14</v>
      </c>
      <c r="AX863" s="10">
        <v>10</v>
      </c>
      <c r="AY863" s="10">
        <v>-15</v>
      </c>
      <c r="AZ863" s="10">
        <v>32</v>
      </c>
      <c r="BA863" s="10"/>
      <c r="BB863" s="10">
        <v>-1</v>
      </c>
      <c r="BC863" s="10">
        <v>-12</v>
      </c>
      <c r="BD863" s="10">
        <v>16</v>
      </c>
      <c r="BE863" s="10">
        <v>22</v>
      </c>
      <c r="BF863" s="10">
        <v>32</v>
      </c>
      <c r="BG863" s="10">
        <v>32</v>
      </c>
      <c r="BH863" s="10">
        <v>16</v>
      </c>
      <c r="BI863" s="12">
        <f t="shared" si="838"/>
        <v>8.9552238805970154E-3</v>
      </c>
      <c r="BJ863" s="12">
        <f t="shared" si="839"/>
        <v>9.11854103343465E-3</v>
      </c>
      <c r="BK863" s="12">
        <f t="shared" si="840"/>
        <v>-6.2656641604010022E-4</v>
      </c>
      <c r="BL863" s="12">
        <f t="shared" si="841"/>
        <v>3.8518518518518521E-2</v>
      </c>
      <c r="BM863" s="12"/>
      <c r="BN863" s="12" t="e">
        <f t="shared" si="842"/>
        <v>#VALUE!</v>
      </c>
      <c r="BO863" s="12">
        <f t="shared" si="843"/>
        <v>-1.9900497512437811E-2</v>
      </c>
      <c r="BP863" s="12">
        <f t="shared" si="844"/>
        <v>3.5149384885764502E-2</v>
      </c>
      <c r="BQ863" s="12">
        <f t="shared" si="845"/>
        <v>3.215434083601286E-2</v>
      </c>
      <c r="BR863" s="12">
        <f t="shared" si="846"/>
        <v>3.8518518518518521E-2</v>
      </c>
      <c r="BS863" s="12">
        <f t="shared" si="847"/>
        <v>3.8518518518518521E-2</v>
      </c>
      <c r="BT863" s="12"/>
      <c r="BU863" s="12">
        <f t="shared" si="848"/>
        <v>-1.3930348258706468E-2</v>
      </c>
      <c r="BV863" s="12">
        <f t="shared" si="849"/>
        <v>7.5987841945288756E-3</v>
      </c>
      <c r="BW863" s="12">
        <f t="shared" si="850"/>
        <v>-9.3984962406015032E-3</v>
      </c>
      <c r="BX863" s="12">
        <f t="shared" si="851"/>
        <v>4.7407407407407405E-2</v>
      </c>
      <c r="BY863" s="12"/>
      <c r="BZ863" s="12">
        <f t="shared" si="852"/>
        <v>-2.3696682464454978E-3</v>
      </c>
      <c r="CA863" s="12">
        <f t="shared" si="853"/>
        <v>-2.9850746268656716E-2</v>
      </c>
      <c r="CB863" s="12">
        <f t="shared" si="854"/>
        <v>2.8119507908611598E-2</v>
      </c>
      <c r="CC863" s="12">
        <f t="shared" si="855"/>
        <v>3.5369774919614148E-2</v>
      </c>
      <c r="CD863" s="12">
        <f t="shared" si="856"/>
        <v>4.7407407407407405E-2</v>
      </c>
      <c r="CE863" s="12">
        <f t="shared" si="857"/>
        <v>4.7407407407407405E-2</v>
      </c>
      <c r="CF863" s="12"/>
      <c r="CG863" s="12">
        <v>-18.82</v>
      </c>
      <c r="CH863" s="12">
        <v>12.42</v>
      </c>
      <c r="CI863" s="12">
        <v>-19.38</v>
      </c>
      <c r="CJ863" s="12">
        <v>0</v>
      </c>
      <c r="CK863" s="12">
        <v>-8.31</v>
      </c>
      <c r="CL863" s="12">
        <v>-19.38</v>
      </c>
      <c r="CM863" s="12">
        <v>-7.29</v>
      </c>
      <c r="CN863" s="12">
        <v>15.6</v>
      </c>
      <c r="CO863" s="12">
        <v>36.57</v>
      </c>
      <c r="CP863" s="12"/>
      <c r="CQ863" s="12"/>
      <c r="CR863" s="13">
        <v>258.92</v>
      </c>
      <c r="CS863" s="13">
        <v>206.78</v>
      </c>
      <c r="CT863" s="13">
        <v>353.86</v>
      </c>
      <c r="CU863" s="13"/>
      <c r="CV863" s="13">
        <v>297.68</v>
      </c>
      <c r="CW863" s="13">
        <v>353.86</v>
      </c>
      <c r="CX863" s="13">
        <v>360.16</v>
      </c>
      <c r="CY863" s="13">
        <v>377.78</v>
      </c>
      <c r="CZ863" s="14">
        <v>335.68</v>
      </c>
      <c r="DA863" s="14"/>
      <c r="DB863" s="14"/>
      <c r="DC863" s="27">
        <v>18.64</v>
      </c>
      <c r="DD863" s="27">
        <v>34.78</v>
      </c>
      <c r="DE863" s="27">
        <v>32.64</v>
      </c>
      <c r="DF863" s="27"/>
      <c r="DG863" s="27">
        <v>51.46</v>
      </c>
      <c r="DH863" s="27">
        <v>49.52</v>
      </c>
      <c r="DI863" s="27">
        <v>32.64</v>
      </c>
      <c r="DJ863" s="27">
        <v>49.61</v>
      </c>
      <c r="DK863" s="27"/>
      <c r="DL863" s="27"/>
      <c r="DM863" s="27"/>
      <c r="DN863" s="31" t="s">
        <v>5174</v>
      </c>
      <c r="DO863" s="31" t="s">
        <v>6140</v>
      </c>
      <c r="DP863" s="32" t="e">
        <f t="shared" si="813"/>
        <v>#VALUE!</v>
      </c>
      <c r="DQ863" s="32" t="e">
        <f t="shared" si="814"/>
        <v>#VALUE!</v>
      </c>
    </row>
    <row r="864" spans="2:121" x14ac:dyDescent="0.3">
      <c r="B864">
        <v>831</v>
      </c>
      <c r="C864" s="1" t="s">
        <v>2577</v>
      </c>
      <c r="D864" s="2" t="s">
        <v>1220</v>
      </c>
      <c r="E864" s="3" t="s">
        <v>2921</v>
      </c>
      <c r="F864" s="3" t="s">
        <v>2944</v>
      </c>
      <c r="G864" s="4" t="s">
        <v>2944</v>
      </c>
      <c r="H864" s="4"/>
      <c r="I864" s="4" t="s">
        <v>2856</v>
      </c>
      <c r="J864" s="15">
        <v>31000</v>
      </c>
      <c r="K864" s="7" t="s">
        <v>4974</v>
      </c>
      <c r="L864" s="15">
        <v>6838344</v>
      </c>
      <c r="M864" s="16">
        <f t="shared" si="815"/>
        <v>2119.8866400000002</v>
      </c>
      <c r="N864" s="17">
        <v>8.07</v>
      </c>
      <c r="O864" s="18">
        <v>10.14</v>
      </c>
      <c r="P864" s="18">
        <v>11.199421965317919</v>
      </c>
      <c r="Q864" s="18">
        <v>4.08</v>
      </c>
      <c r="R864" s="18">
        <v>49.12</v>
      </c>
      <c r="S864" s="9" t="e">
        <f t="shared" si="832"/>
        <v>#DIV/0!</v>
      </c>
      <c r="T864" s="9" t="e">
        <f t="shared" si="833"/>
        <v>#DIV/0!</v>
      </c>
      <c r="U864" s="9" t="e">
        <f t="shared" si="834"/>
        <v>#DIV/0!</v>
      </c>
      <c r="V864" s="9" t="e">
        <f t="shared" si="835"/>
        <v>#DIV/0!</v>
      </c>
      <c r="W864" s="9" t="e">
        <f t="shared" si="836"/>
        <v>#DIV/0!</v>
      </c>
      <c r="X864" s="9" t="e">
        <f t="shared" si="837"/>
        <v>#DIV/0!</v>
      </c>
      <c r="Y864" s="10">
        <v>0</v>
      </c>
      <c r="Z864" s="10">
        <v>0</v>
      </c>
      <c r="AA864" s="10">
        <v>0</v>
      </c>
      <c r="AB864" s="10">
        <v>1502</v>
      </c>
      <c r="AC864" s="21"/>
      <c r="AD864" s="10">
        <v>0</v>
      </c>
      <c r="AE864" s="10">
        <v>0</v>
      </c>
      <c r="AF864" s="10">
        <v>0</v>
      </c>
      <c r="AG864" s="24">
        <v>0</v>
      </c>
      <c r="AH864" s="10">
        <v>215</v>
      </c>
      <c r="AI864" s="5">
        <v>358</v>
      </c>
      <c r="AJ864" s="5">
        <v>354</v>
      </c>
      <c r="AK864" s="10">
        <v>0</v>
      </c>
      <c r="AL864" s="10">
        <v>0</v>
      </c>
      <c r="AM864" s="10">
        <v>0</v>
      </c>
      <c r="AN864" s="10">
        <v>295</v>
      </c>
      <c r="AO864" s="10"/>
      <c r="AP864" s="11">
        <v>0</v>
      </c>
      <c r="AQ864" s="11">
        <v>0</v>
      </c>
      <c r="AR864" s="11">
        <v>0</v>
      </c>
      <c r="AS864" s="11">
        <v>0</v>
      </c>
      <c r="AT864" s="11">
        <v>39</v>
      </c>
      <c r="AU864" s="11">
        <v>68</v>
      </c>
      <c r="AV864" s="10">
        <v>68</v>
      </c>
      <c r="AW864" s="10">
        <v>0</v>
      </c>
      <c r="AX864" s="10">
        <v>0</v>
      </c>
      <c r="AY864" s="10">
        <v>0</v>
      </c>
      <c r="AZ864" s="10">
        <v>209</v>
      </c>
      <c r="BA864" s="10"/>
      <c r="BB864" s="10">
        <v>0</v>
      </c>
      <c r="BC864" s="10">
        <v>0</v>
      </c>
      <c r="BD864" s="10">
        <v>0</v>
      </c>
      <c r="BE864" s="10">
        <v>0</v>
      </c>
      <c r="BF864" s="10">
        <v>28</v>
      </c>
      <c r="BG864" s="10">
        <v>47</v>
      </c>
      <c r="BH864" s="10">
        <v>48</v>
      </c>
      <c r="BI864" s="12" t="e">
        <f t="shared" si="838"/>
        <v>#DIV/0!</v>
      </c>
      <c r="BJ864" s="12" t="e">
        <f t="shared" si="839"/>
        <v>#DIV/0!</v>
      </c>
      <c r="BK864" s="12" t="e">
        <f t="shared" si="840"/>
        <v>#DIV/0!</v>
      </c>
      <c r="BL864" s="12">
        <f t="shared" si="841"/>
        <v>0.19640479360852198</v>
      </c>
      <c r="BM864" s="12"/>
      <c r="BN864" s="12" t="e">
        <f t="shared" si="842"/>
        <v>#DIV/0!</v>
      </c>
      <c r="BO864" s="12" t="e">
        <f t="shared" si="843"/>
        <v>#DIV/0!</v>
      </c>
      <c r="BP864" s="12" t="e">
        <f t="shared" si="844"/>
        <v>#DIV/0!</v>
      </c>
      <c r="BQ864" s="12" t="e">
        <f t="shared" si="845"/>
        <v>#DIV/0!</v>
      </c>
      <c r="BR864" s="12">
        <f t="shared" si="846"/>
        <v>0.18139534883720931</v>
      </c>
      <c r="BS864" s="12">
        <f t="shared" si="847"/>
        <v>0.18994413407821228</v>
      </c>
      <c r="BT864" s="12"/>
      <c r="BU864" s="12" t="e">
        <f t="shared" si="848"/>
        <v>#DIV/0!</v>
      </c>
      <c r="BV864" s="12" t="e">
        <f t="shared" si="849"/>
        <v>#DIV/0!</v>
      </c>
      <c r="BW864" s="12" t="e">
        <f t="shared" si="850"/>
        <v>#DIV/0!</v>
      </c>
      <c r="BX864" s="12">
        <f t="shared" si="851"/>
        <v>0.13914780292942744</v>
      </c>
      <c r="BY864" s="12"/>
      <c r="BZ864" s="12" t="e">
        <f t="shared" si="852"/>
        <v>#DIV/0!</v>
      </c>
      <c r="CA864" s="12" t="e">
        <f t="shared" si="853"/>
        <v>#DIV/0!</v>
      </c>
      <c r="CB864" s="12" t="e">
        <f t="shared" si="854"/>
        <v>#DIV/0!</v>
      </c>
      <c r="CC864" s="12" t="e">
        <f t="shared" si="855"/>
        <v>#DIV/0!</v>
      </c>
      <c r="CD864" s="12">
        <f t="shared" si="856"/>
        <v>0.13023255813953488</v>
      </c>
      <c r="CE864" s="12">
        <f t="shared" si="857"/>
        <v>0.13128491620111732</v>
      </c>
      <c r="CF864" s="12"/>
      <c r="CG864" s="12">
        <v>0</v>
      </c>
      <c r="CH864" s="12">
        <v>0</v>
      </c>
      <c r="CI864" s="12">
        <v>0</v>
      </c>
      <c r="CJ864" s="12">
        <v>0</v>
      </c>
      <c r="CK864" s="12">
        <v>0</v>
      </c>
      <c r="CL864" s="12">
        <v>0</v>
      </c>
      <c r="CM864" s="12">
        <v>0</v>
      </c>
      <c r="CN864" s="12">
        <v>0</v>
      </c>
      <c r="CO864" s="12">
        <v>0</v>
      </c>
      <c r="CP864" s="12"/>
      <c r="CQ864" s="12"/>
      <c r="CR864" s="13">
        <v>0</v>
      </c>
      <c r="CS864" s="13">
        <v>0</v>
      </c>
      <c r="CT864" s="13">
        <v>0</v>
      </c>
      <c r="CU864" s="13"/>
      <c r="CV864" s="13">
        <v>0</v>
      </c>
      <c r="CW864" s="13">
        <v>0</v>
      </c>
      <c r="CX864" s="13">
        <v>0</v>
      </c>
      <c r="CY864" s="13">
        <v>0</v>
      </c>
      <c r="CZ864" s="14">
        <v>198.39</v>
      </c>
      <c r="DA864" s="14"/>
      <c r="DB864" s="14"/>
      <c r="DC864" s="27">
        <v>0</v>
      </c>
      <c r="DD864" s="27">
        <v>0</v>
      </c>
      <c r="DE864" s="27">
        <v>0</v>
      </c>
      <c r="DF864" s="27"/>
      <c r="DG864" s="27">
        <v>0</v>
      </c>
      <c r="DH864" s="27">
        <v>0</v>
      </c>
      <c r="DI864" s="27">
        <v>0</v>
      </c>
      <c r="DJ864" s="27">
        <v>0</v>
      </c>
      <c r="DK864" s="27"/>
      <c r="DL864" s="27"/>
      <c r="DM864" s="27"/>
      <c r="DN864" s="31" t="s">
        <v>5174</v>
      </c>
      <c r="DO864" s="31" t="s">
        <v>6016</v>
      </c>
      <c r="DP864" s="32" t="e">
        <f t="shared" si="813"/>
        <v>#VALUE!</v>
      </c>
      <c r="DQ864" s="32" t="e">
        <f t="shared" si="814"/>
        <v>#VALUE!</v>
      </c>
    </row>
    <row r="865" spans="1:121" x14ac:dyDescent="0.3">
      <c r="B865">
        <v>1064</v>
      </c>
      <c r="C865" s="1" t="s">
        <v>2521</v>
      </c>
      <c r="D865" s="2" t="s">
        <v>1164</v>
      </c>
      <c r="E865" s="3" t="s">
        <v>2921</v>
      </c>
      <c r="F865" s="3" t="s">
        <v>3024</v>
      </c>
      <c r="G865" s="4" t="s">
        <v>3025</v>
      </c>
      <c r="H865" s="4"/>
      <c r="I865" s="4" t="s">
        <v>2866</v>
      </c>
      <c r="J865" s="15">
        <v>11900</v>
      </c>
      <c r="K865" s="7" t="s">
        <v>11059</v>
      </c>
      <c r="L865" s="15">
        <v>16170000</v>
      </c>
      <c r="M865" s="16">
        <f t="shared" si="815"/>
        <v>1924.23</v>
      </c>
      <c r="N865" s="17">
        <v>2.37</v>
      </c>
      <c r="O865" s="18">
        <v>7.0206489675516224</v>
      </c>
      <c r="P865" s="18">
        <v>6.8390804597701154</v>
      </c>
      <c r="Q865" s="18">
        <v>0.33500000000000002</v>
      </c>
      <c r="R865" s="18">
        <v>8.3524999999999991</v>
      </c>
      <c r="S865" s="9">
        <f t="shared" si="832"/>
        <v>0.27193460490463217</v>
      </c>
      <c r="T865" s="9">
        <f t="shared" si="833"/>
        <v>1.1015452538631347</v>
      </c>
      <c r="U865" s="9">
        <f t="shared" si="834"/>
        <v>0.19912472647702406</v>
      </c>
      <c r="V865" s="9">
        <f t="shared" si="835"/>
        <v>0.74590163934426235</v>
      </c>
      <c r="W865" s="9">
        <f t="shared" si="836"/>
        <v>0.24922118380062305</v>
      </c>
      <c r="X865" s="9">
        <f t="shared" si="837"/>
        <v>0.70796460176991149</v>
      </c>
      <c r="Y865" s="10">
        <v>3239</v>
      </c>
      <c r="Z865" s="10">
        <v>3762</v>
      </c>
      <c r="AA865" s="10">
        <v>3670</v>
      </c>
      <c r="AB865" s="10">
        <v>998</v>
      </c>
      <c r="AC865" s="21"/>
      <c r="AD865" s="10">
        <v>905</v>
      </c>
      <c r="AE865" s="10">
        <v>906</v>
      </c>
      <c r="AF865" s="10">
        <v>987</v>
      </c>
      <c r="AG865" s="24">
        <v>918</v>
      </c>
      <c r="AH865" s="10">
        <v>911</v>
      </c>
      <c r="AI865" s="5">
        <v>998</v>
      </c>
      <c r="AJ865" s="5">
        <v>987</v>
      </c>
      <c r="AK865" s="10">
        <v>77</v>
      </c>
      <c r="AL865" s="10">
        <v>551</v>
      </c>
      <c r="AM865" s="10">
        <v>457</v>
      </c>
      <c r="AN865" s="10">
        <v>91</v>
      </c>
      <c r="AO865" s="10"/>
      <c r="AP865" s="11">
        <v>119</v>
      </c>
      <c r="AQ865" s="11">
        <v>122</v>
      </c>
      <c r="AR865" s="11">
        <v>107</v>
      </c>
      <c r="AS865" s="11">
        <v>121</v>
      </c>
      <c r="AT865" s="11">
        <v>92</v>
      </c>
      <c r="AU865" s="11">
        <v>91</v>
      </c>
      <c r="AV865" s="10">
        <v>107</v>
      </c>
      <c r="AW865" s="10">
        <v>92</v>
      </c>
      <c r="AX865" s="10">
        <v>647</v>
      </c>
      <c r="AY865" s="10">
        <v>321</v>
      </c>
      <c r="AZ865" s="10">
        <v>80</v>
      </c>
      <c r="BA865" s="10"/>
      <c r="BB865" s="10">
        <v>86</v>
      </c>
      <c r="BC865" s="10">
        <v>113</v>
      </c>
      <c r="BD865" s="10">
        <v>35</v>
      </c>
      <c r="BE865" s="10">
        <v>122</v>
      </c>
      <c r="BF865" s="10">
        <v>78</v>
      </c>
      <c r="BG865" s="10">
        <v>80</v>
      </c>
      <c r="BH865" s="10">
        <v>35</v>
      </c>
      <c r="BI865" s="12">
        <f t="shared" si="838"/>
        <v>2.3772769373263353E-2</v>
      </c>
      <c r="BJ865" s="12">
        <f t="shared" si="839"/>
        <v>0.14646464646464646</v>
      </c>
      <c r="BK865" s="12">
        <f t="shared" si="840"/>
        <v>0.12452316076294279</v>
      </c>
      <c r="BL865" s="12">
        <f t="shared" si="841"/>
        <v>9.1182364729458912E-2</v>
      </c>
      <c r="BM865" s="12"/>
      <c r="BN865" s="12">
        <f t="shared" si="842"/>
        <v>0.13149171270718232</v>
      </c>
      <c r="BO865" s="12">
        <f t="shared" si="843"/>
        <v>0.13465783664459161</v>
      </c>
      <c r="BP865" s="12">
        <f t="shared" si="844"/>
        <v>0.10840932117527863</v>
      </c>
      <c r="BQ865" s="12">
        <f t="shared" si="845"/>
        <v>0.13180827886710239</v>
      </c>
      <c r="BR865" s="12">
        <f t="shared" si="846"/>
        <v>0.10098792535675083</v>
      </c>
      <c r="BS865" s="12">
        <f t="shared" si="847"/>
        <v>9.1182364729458912E-2</v>
      </c>
      <c r="BT865" s="12"/>
      <c r="BU865" s="12">
        <f t="shared" si="848"/>
        <v>2.840382834208089E-2</v>
      </c>
      <c r="BV865" s="12">
        <f t="shared" si="849"/>
        <v>0.17198298777246146</v>
      </c>
      <c r="BW865" s="12">
        <f t="shared" si="850"/>
        <v>8.7465940054495914E-2</v>
      </c>
      <c r="BX865" s="12">
        <f t="shared" si="851"/>
        <v>8.0160320641282562E-2</v>
      </c>
      <c r="BY865" s="12"/>
      <c r="BZ865" s="12">
        <f t="shared" si="852"/>
        <v>9.5027624309392267E-2</v>
      </c>
      <c r="CA865" s="12">
        <f t="shared" si="853"/>
        <v>0.12472406181015452</v>
      </c>
      <c r="CB865" s="12">
        <f t="shared" si="854"/>
        <v>3.5460992907801421E-2</v>
      </c>
      <c r="CC865" s="12">
        <f t="shared" si="855"/>
        <v>0.13289760348583879</v>
      </c>
      <c r="CD865" s="12">
        <f t="shared" si="856"/>
        <v>8.5620197585071348E-2</v>
      </c>
      <c r="CE865" s="12">
        <f t="shared" si="857"/>
        <v>8.0160320641282562E-2</v>
      </c>
      <c r="CF865" s="12"/>
      <c r="CG865" s="12">
        <v>2.65</v>
      </c>
      <c r="CH865" s="12">
        <v>19.45</v>
      </c>
      <c r="CI865" s="12">
        <v>8.3699999999999992</v>
      </c>
      <c r="CJ865" s="12">
        <v>0</v>
      </c>
      <c r="CK865" s="12">
        <v>17.61</v>
      </c>
      <c r="CL865" s="12">
        <v>16.63</v>
      </c>
      <c r="CM865" s="12">
        <v>8.3699999999999992</v>
      </c>
      <c r="CN865" s="12">
        <v>8.99</v>
      </c>
      <c r="CO865" s="12">
        <v>8.57</v>
      </c>
      <c r="CP865" s="12"/>
      <c r="CQ865" s="12"/>
      <c r="CR865" s="13">
        <v>70.790000000000006</v>
      </c>
      <c r="CS865" s="13">
        <v>49.73</v>
      </c>
      <c r="CT865" s="13">
        <v>34.979999999999997</v>
      </c>
      <c r="CU865" s="13"/>
      <c r="CV865" s="13">
        <v>38.26</v>
      </c>
      <c r="CW865" s="13">
        <v>35.82</v>
      </c>
      <c r="CX865" s="13">
        <v>34.979999999999997</v>
      </c>
      <c r="CY865" s="13">
        <v>35.53</v>
      </c>
      <c r="CZ865" s="14">
        <v>34.29</v>
      </c>
      <c r="DA865" s="14"/>
      <c r="DB865" s="14"/>
      <c r="DC865" s="27">
        <v>3831.78</v>
      </c>
      <c r="DD865" s="27">
        <v>4422.92</v>
      </c>
      <c r="DE865" s="27">
        <v>4300.07</v>
      </c>
      <c r="DF865" s="27"/>
      <c r="DG865" s="27">
        <v>4192.38</v>
      </c>
      <c r="DH865" s="27">
        <v>4315.1099999999997</v>
      </c>
      <c r="DI865" s="27">
        <v>4300.07</v>
      </c>
      <c r="DJ865" s="27">
        <v>4393.4799999999996</v>
      </c>
      <c r="DK865" s="27"/>
      <c r="DL865" s="27"/>
      <c r="DM865" s="27"/>
      <c r="DN865" s="31" t="s">
        <v>5174</v>
      </c>
      <c r="DO865" s="31" t="s">
        <v>11060</v>
      </c>
      <c r="DP865" s="32" t="e">
        <f t="shared" si="813"/>
        <v>#VALUE!</v>
      </c>
      <c r="DQ865" s="32" t="e">
        <f t="shared" si="814"/>
        <v>#VALUE!</v>
      </c>
    </row>
    <row r="866" spans="1:121" x14ac:dyDescent="0.3">
      <c r="B866">
        <v>855</v>
      </c>
      <c r="C866" s="1" t="s">
        <v>2632</v>
      </c>
      <c r="D866" s="2" t="s">
        <v>1275</v>
      </c>
      <c r="E866" s="3" t="s">
        <v>2921</v>
      </c>
      <c r="F866" s="3" t="s">
        <v>2900</v>
      </c>
      <c r="G866" s="4" t="s">
        <v>2900</v>
      </c>
      <c r="H866" s="4"/>
      <c r="I866" s="4" t="s">
        <v>2863</v>
      </c>
      <c r="J866" s="15">
        <v>12650</v>
      </c>
      <c r="K866" s="7" t="s">
        <v>11061</v>
      </c>
      <c r="L866" s="15">
        <v>15000000</v>
      </c>
      <c r="M866" s="16">
        <f t="shared" si="815"/>
        <v>1897.5</v>
      </c>
      <c r="N866" s="17">
        <v>0.4</v>
      </c>
      <c r="O866" s="18">
        <v>0</v>
      </c>
      <c r="P866" s="18">
        <v>-527.08333333333337</v>
      </c>
      <c r="Q866" s="18">
        <v>1.4925000000000002</v>
      </c>
      <c r="R866" s="18">
        <v>0.7350000000000001</v>
      </c>
      <c r="S866" s="9">
        <f t="shared" si="832"/>
        <v>0.14095744680851063</v>
      </c>
      <c r="T866" s="9">
        <f t="shared" si="833"/>
        <v>0.58241758241758246</v>
      </c>
      <c r="U866" s="9">
        <f t="shared" si="834"/>
        <v>-1</v>
      </c>
      <c r="V866" s="9">
        <f t="shared" si="835"/>
        <v>-1.5</v>
      </c>
      <c r="W866" s="9">
        <f t="shared" si="836"/>
        <v>-8.3333333333333329E-2</v>
      </c>
      <c r="X866" s="9">
        <f t="shared" si="837"/>
        <v>-0.33333333333333331</v>
      </c>
      <c r="Y866" s="10">
        <v>426</v>
      </c>
      <c r="Z866" s="10">
        <v>328</v>
      </c>
      <c r="AA866" s="10">
        <v>376</v>
      </c>
      <c r="AB866" s="10">
        <v>53</v>
      </c>
      <c r="AC866" s="21"/>
      <c r="AD866" s="10">
        <v>106</v>
      </c>
      <c r="AE866" s="10">
        <v>91</v>
      </c>
      <c r="AF866" s="10">
        <v>84</v>
      </c>
      <c r="AG866" s="24">
        <v>55</v>
      </c>
      <c r="AH866" s="10">
        <v>88</v>
      </c>
      <c r="AI866" s="5">
        <v>53</v>
      </c>
      <c r="AJ866" s="5">
        <v>84</v>
      </c>
      <c r="AK866" s="10">
        <v>24</v>
      </c>
      <c r="AL866" s="10">
        <v>-20</v>
      </c>
      <c r="AM866" s="10">
        <v>6</v>
      </c>
      <c r="AN866" s="10">
        <v>-6</v>
      </c>
      <c r="AO866" s="10"/>
      <c r="AP866" s="11">
        <v>3</v>
      </c>
      <c r="AQ866" s="11">
        <v>4</v>
      </c>
      <c r="AR866" s="11">
        <v>-2</v>
      </c>
      <c r="AS866" s="11">
        <v>-3</v>
      </c>
      <c r="AT866" s="11">
        <v>4</v>
      </c>
      <c r="AU866" s="11">
        <v>-6</v>
      </c>
      <c r="AV866" s="10">
        <v>-2</v>
      </c>
      <c r="AW866" s="10">
        <v>22</v>
      </c>
      <c r="AX866" s="10">
        <v>-14</v>
      </c>
      <c r="AY866" s="10">
        <v>12</v>
      </c>
      <c r="AZ866" s="10">
        <v>-1</v>
      </c>
      <c r="BA866" s="10"/>
      <c r="BB866" s="10">
        <v>5</v>
      </c>
      <c r="BC866" s="10">
        <v>3</v>
      </c>
      <c r="BD866" s="10" t="s">
        <v>2995</v>
      </c>
      <c r="BE866" s="10">
        <v>-7</v>
      </c>
      <c r="BF866" s="10">
        <v>8</v>
      </c>
      <c r="BG866" s="10">
        <v>-1</v>
      </c>
      <c r="BH866" s="10" t="s">
        <v>5085</v>
      </c>
      <c r="BI866" s="12">
        <f t="shared" si="838"/>
        <v>5.6338028169014086E-2</v>
      </c>
      <c r="BJ866" s="12">
        <f t="shared" si="839"/>
        <v>-6.097560975609756E-2</v>
      </c>
      <c r="BK866" s="12">
        <f t="shared" si="840"/>
        <v>1.5957446808510637E-2</v>
      </c>
      <c r="BL866" s="12">
        <f t="shared" si="841"/>
        <v>-0.11320754716981132</v>
      </c>
      <c r="BM866" s="12"/>
      <c r="BN866" s="12">
        <f t="shared" si="842"/>
        <v>2.8301886792452831E-2</v>
      </c>
      <c r="BO866" s="12">
        <f t="shared" si="843"/>
        <v>4.3956043956043959E-2</v>
      </c>
      <c r="BP866" s="12">
        <f t="shared" si="844"/>
        <v>-2.3809523809523808E-2</v>
      </c>
      <c r="BQ866" s="12">
        <f t="shared" si="845"/>
        <v>-5.4545454545454543E-2</v>
      </c>
      <c r="BR866" s="12">
        <f t="shared" si="846"/>
        <v>4.5454545454545456E-2</v>
      </c>
      <c r="BS866" s="12">
        <f t="shared" si="847"/>
        <v>-0.11320754716981132</v>
      </c>
      <c r="BT866" s="12"/>
      <c r="BU866" s="12">
        <f t="shared" si="848"/>
        <v>5.1643192488262914E-2</v>
      </c>
      <c r="BV866" s="12">
        <f t="shared" si="849"/>
        <v>-4.2682926829268296E-2</v>
      </c>
      <c r="BW866" s="12">
        <f t="shared" si="850"/>
        <v>3.1914893617021274E-2</v>
      </c>
      <c r="BX866" s="12">
        <f t="shared" si="851"/>
        <v>-1.8867924528301886E-2</v>
      </c>
      <c r="BY866" s="12"/>
      <c r="BZ866" s="12">
        <f t="shared" si="852"/>
        <v>4.716981132075472E-2</v>
      </c>
      <c r="CA866" s="12">
        <f t="shared" si="853"/>
        <v>3.2967032967032968E-2</v>
      </c>
      <c r="CB866" s="12" t="e">
        <f t="shared" si="854"/>
        <v>#VALUE!</v>
      </c>
      <c r="CC866" s="12">
        <f t="shared" si="855"/>
        <v>-0.12727272727272726</v>
      </c>
      <c r="CD866" s="12">
        <f t="shared" si="856"/>
        <v>9.0909090909090912E-2</v>
      </c>
      <c r="CE866" s="12">
        <f t="shared" si="857"/>
        <v>-1.8867924528301886E-2</v>
      </c>
      <c r="CF866" s="12"/>
      <c r="CG866" s="12">
        <v>3.6</v>
      </c>
      <c r="CH866" s="12">
        <v>-2.38</v>
      </c>
      <c r="CI866" s="12">
        <v>2</v>
      </c>
      <c r="CJ866" s="12">
        <v>0</v>
      </c>
      <c r="CK866" s="12">
        <v>-1.35</v>
      </c>
      <c r="CL866" s="12">
        <v>-0.99</v>
      </c>
      <c r="CM866" s="12">
        <v>2</v>
      </c>
      <c r="CN866" s="12">
        <v>0.24</v>
      </c>
      <c r="CO866" s="12">
        <v>0.71</v>
      </c>
      <c r="CP866" s="12"/>
      <c r="CQ866" s="12"/>
      <c r="CR866" s="13">
        <v>17.510000000000002</v>
      </c>
      <c r="CS866" s="13">
        <v>17.36</v>
      </c>
      <c r="CT866" s="13">
        <v>19.11</v>
      </c>
      <c r="CU866" s="13"/>
      <c r="CV866" s="13">
        <v>16.88</v>
      </c>
      <c r="CW866" s="13">
        <v>19.84</v>
      </c>
      <c r="CX866" s="13">
        <v>19.11</v>
      </c>
      <c r="CY866" s="13">
        <v>18.84</v>
      </c>
      <c r="CZ866" s="14">
        <v>18.2</v>
      </c>
      <c r="DA866" s="14"/>
      <c r="DB866" s="14"/>
      <c r="DC866" s="27">
        <v>721.01</v>
      </c>
      <c r="DD866" s="27">
        <v>687.7</v>
      </c>
      <c r="DE866" s="27">
        <v>704.64</v>
      </c>
      <c r="DF866" s="27"/>
      <c r="DG866" s="27">
        <v>698.57</v>
      </c>
      <c r="DH866" s="27">
        <v>703.1</v>
      </c>
      <c r="DI866" s="27">
        <v>704.64</v>
      </c>
      <c r="DJ866" s="27">
        <v>695.13</v>
      </c>
      <c r="DK866" s="27"/>
      <c r="DL866" s="27"/>
      <c r="DM866" s="27"/>
      <c r="DN866" s="31" t="s">
        <v>5174</v>
      </c>
      <c r="DO866" s="31" t="s">
        <v>6014</v>
      </c>
      <c r="DP866" s="32" t="e">
        <f t="shared" si="813"/>
        <v>#VALUE!</v>
      </c>
      <c r="DQ866" s="32" t="e">
        <f t="shared" si="814"/>
        <v>#VALUE!</v>
      </c>
    </row>
    <row r="867" spans="1:121" x14ac:dyDescent="0.3">
      <c r="B867">
        <v>844</v>
      </c>
      <c r="C867" s="1" t="s">
        <v>2310</v>
      </c>
      <c r="D867" s="2" t="s">
        <v>953</v>
      </c>
      <c r="E867" s="3" t="s">
        <v>2897</v>
      </c>
      <c r="F867" s="3" t="s">
        <v>2932</v>
      </c>
      <c r="G867" s="4" t="s">
        <v>2982</v>
      </c>
      <c r="H867" s="4"/>
      <c r="I867" s="4"/>
      <c r="J867" s="15">
        <v>39150</v>
      </c>
      <c r="K867" s="7" t="s">
        <v>11062</v>
      </c>
      <c r="L867" s="15">
        <v>5300000</v>
      </c>
      <c r="M867" s="16">
        <f t="shared" si="815"/>
        <v>2074.9499999999998</v>
      </c>
      <c r="N867" s="17">
        <v>0.62</v>
      </c>
      <c r="O867" s="18">
        <v>-25.978765759787656</v>
      </c>
      <c r="P867" s="18">
        <v>127.1103896103896</v>
      </c>
      <c r="Q867" s="18">
        <v>0.67749999999999999</v>
      </c>
      <c r="R867" s="18">
        <v>-8.07</v>
      </c>
      <c r="S867" s="9">
        <f t="shared" si="832"/>
        <v>0.28278950735764558</v>
      </c>
      <c r="T867" s="9">
        <f t="shared" si="833"/>
        <v>1.1693121693121693</v>
      </c>
      <c r="U867" s="9">
        <f t="shared" si="834"/>
        <v>-0.1076923076923077</v>
      </c>
      <c r="V867" s="9">
        <f t="shared" si="835"/>
        <v>-0.875</v>
      </c>
      <c r="W867" s="9">
        <f t="shared" si="836"/>
        <v>-2.5000000000000001E-2</v>
      </c>
      <c r="X867" s="9">
        <f t="shared" si="837"/>
        <v>-0.2</v>
      </c>
      <c r="Y867" s="10">
        <v>2086</v>
      </c>
      <c r="Z867" s="10">
        <v>2090</v>
      </c>
      <c r="AA867" s="10">
        <v>1563</v>
      </c>
      <c r="AB867" s="10">
        <v>442</v>
      </c>
      <c r="AC867" s="21"/>
      <c r="AD867" s="10">
        <v>377</v>
      </c>
      <c r="AE867" s="10">
        <v>378</v>
      </c>
      <c r="AF867" s="10">
        <v>411</v>
      </c>
      <c r="AG867" s="24">
        <v>473</v>
      </c>
      <c r="AH867" s="10">
        <v>384</v>
      </c>
      <c r="AI867" s="5">
        <v>442</v>
      </c>
      <c r="AJ867" s="5">
        <v>411</v>
      </c>
      <c r="AK867" s="10">
        <v>-99</v>
      </c>
      <c r="AL867" s="10">
        <v>-125</v>
      </c>
      <c r="AM867" s="10">
        <v>-130</v>
      </c>
      <c r="AN867" s="10">
        <v>14</v>
      </c>
      <c r="AO867" s="10"/>
      <c r="AP867" s="11">
        <v>-17</v>
      </c>
      <c r="AQ867" s="11">
        <v>-16</v>
      </c>
      <c r="AR867" s="11">
        <v>-72</v>
      </c>
      <c r="AS867" s="11">
        <v>9</v>
      </c>
      <c r="AT867" s="11">
        <v>7</v>
      </c>
      <c r="AU867" s="11">
        <v>14</v>
      </c>
      <c r="AV867" s="10">
        <v>-72</v>
      </c>
      <c r="AW867" s="10">
        <v>-96</v>
      </c>
      <c r="AX867" s="10">
        <v>124</v>
      </c>
      <c r="AY867" s="10">
        <v>-160</v>
      </c>
      <c r="AZ867" s="10">
        <v>4</v>
      </c>
      <c r="BA867" s="10"/>
      <c r="BB867" s="10">
        <v>3</v>
      </c>
      <c r="BC867" s="10">
        <v>-20</v>
      </c>
      <c r="BD867" s="10">
        <v>-107</v>
      </c>
      <c r="BE867" s="10">
        <v>-3</v>
      </c>
      <c r="BF867" s="10">
        <v>23</v>
      </c>
      <c r="BG867" s="10">
        <v>4</v>
      </c>
      <c r="BH867" s="10">
        <v>-107</v>
      </c>
      <c r="BI867" s="12">
        <f t="shared" si="838"/>
        <v>-4.7459252157238736E-2</v>
      </c>
      <c r="BJ867" s="12">
        <f t="shared" si="839"/>
        <v>-5.9808612440191387E-2</v>
      </c>
      <c r="BK867" s="12">
        <f t="shared" si="840"/>
        <v>-8.3173384516954579E-2</v>
      </c>
      <c r="BL867" s="12">
        <f t="shared" si="841"/>
        <v>3.1674208144796379E-2</v>
      </c>
      <c r="BM867" s="12"/>
      <c r="BN867" s="12">
        <f t="shared" si="842"/>
        <v>-4.5092838196286469E-2</v>
      </c>
      <c r="BO867" s="12">
        <f t="shared" si="843"/>
        <v>-4.2328042328042326E-2</v>
      </c>
      <c r="BP867" s="12">
        <f t="shared" si="844"/>
        <v>-0.17518248175182483</v>
      </c>
      <c r="BQ867" s="12">
        <f t="shared" si="845"/>
        <v>1.9027484143763214E-2</v>
      </c>
      <c r="BR867" s="12">
        <f t="shared" si="846"/>
        <v>1.8229166666666668E-2</v>
      </c>
      <c r="BS867" s="12">
        <f t="shared" si="847"/>
        <v>3.1674208144796379E-2</v>
      </c>
      <c r="BT867" s="12"/>
      <c r="BU867" s="12">
        <f t="shared" si="848"/>
        <v>-4.6021093000958774E-2</v>
      </c>
      <c r="BV867" s="12">
        <f t="shared" si="849"/>
        <v>5.9330143540669858E-2</v>
      </c>
      <c r="BW867" s="12">
        <f t="shared" si="850"/>
        <v>-0.10236724248240563</v>
      </c>
      <c r="BX867" s="12">
        <f t="shared" si="851"/>
        <v>9.0497737556561094E-3</v>
      </c>
      <c r="BY867" s="12"/>
      <c r="BZ867" s="12">
        <f t="shared" si="852"/>
        <v>7.9575596816976128E-3</v>
      </c>
      <c r="CA867" s="12">
        <f t="shared" si="853"/>
        <v>-5.2910052910052907E-2</v>
      </c>
      <c r="CB867" s="12">
        <f t="shared" si="854"/>
        <v>-0.26034063260340634</v>
      </c>
      <c r="CC867" s="12">
        <f t="shared" si="855"/>
        <v>-6.3424947145877377E-3</v>
      </c>
      <c r="CD867" s="12">
        <f t="shared" si="856"/>
        <v>5.9895833333333336E-2</v>
      </c>
      <c r="CE867" s="12">
        <f t="shared" si="857"/>
        <v>9.0497737556561094E-3</v>
      </c>
      <c r="CF867" s="12"/>
      <c r="CG867" s="12">
        <v>-5.51</v>
      </c>
      <c r="CH867" s="12">
        <v>7.26</v>
      </c>
      <c r="CI867" s="12">
        <v>-10.27</v>
      </c>
      <c r="CJ867" s="12">
        <v>0</v>
      </c>
      <c r="CK867" s="12">
        <v>9.77</v>
      </c>
      <c r="CL867" s="12">
        <v>12.17</v>
      </c>
      <c r="CM867" s="12">
        <v>-10.27</v>
      </c>
      <c r="CN867" s="12">
        <v>-8.32</v>
      </c>
      <c r="CO867" s="12">
        <v>-7.68</v>
      </c>
      <c r="CP867" s="12"/>
      <c r="CQ867" s="12"/>
      <c r="CR867" s="13">
        <v>111.44</v>
      </c>
      <c r="CS867" s="13">
        <v>51.28</v>
      </c>
      <c r="CT867" s="13">
        <v>56.83</v>
      </c>
      <c r="CU867" s="13"/>
      <c r="CV867" s="13">
        <v>39.85</v>
      </c>
      <c r="CW867" s="13">
        <v>43.63</v>
      </c>
      <c r="CX867" s="13">
        <v>56.83</v>
      </c>
      <c r="CY867" s="13">
        <v>61.7</v>
      </c>
      <c r="CZ867" s="14">
        <v>56.42</v>
      </c>
      <c r="DA867" s="14"/>
      <c r="DB867" s="14"/>
      <c r="DC867" s="27">
        <v>644.61</v>
      </c>
      <c r="DD867" s="27">
        <v>2762.97</v>
      </c>
      <c r="DE867" s="27">
        <v>2432.33</v>
      </c>
      <c r="DF867" s="27"/>
      <c r="DG867" s="27">
        <v>2672.87</v>
      </c>
      <c r="DH867" s="27">
        <v>2636.19</v>
      </c>
      <c r="DI867" s="27">
        <v>2432.33</v>
      </c>
      <c r="DJ867" s="27">
        <v>2426.61</v>
      </c>
      <c r="DK867" s="27"/>
      <c r="DL867" s="27"/>
      <c r="DM867" s="27"/>
      <c r="DN867" s="31" t="s">
        <v>5174</v>
      </c>
      <c r="DO867" s="31" t="s">
        <v>6064</v>
      </c>
      <c r="DP867" s="32" t="e">
        <f t="shared" si="813"/>
        <v>#VALUE!</v>
      </c>
      <c r="DQ867" s="32" t="e">
        <f t="shared" si="814"/>
        <v>#VALUE!</v>
      </c>
    </row>
    <row r="868" spans="1:121" x14ac:dyDescent="0.3">
      <c r="B868">
        <v>941</v>
      </c>
      <c r="C868" s="1" t="s">
        <v>2447</v>
      </c>
      <c r="D868" s="2" t="s">
        <v>1090</v>
      </c>
      <c r="E868" s="3" t="s">
        <v>2921</v>
      </c>
      <c r="F868" s="3" t="s">
        <v>2898</v>
      </c>
      <c r="G868" s="4" t="s">
        <v>2899</v>
      </c>
      <c r="H868" s="4"/>
      <c r="I868" s="4" t="s">
        <v>3111</v>
      </c>
      <c r="J868" s="15">
        <v>19650</v>
      </c>
      <c r="K868" s="7" t="s">
        <v>9699</v>
      </c>
      <c r="L868" s="15">
        <v>10924243</v>
      </c>
      <c r="M868" s="16">
        <f t="shared" si="815"/>
        <v>2146.6137494999998</v>
      </c>
      <c r="N868" s="17">
        <v>5.56</v>
      </c>
      <c r="O868" s="18">
        <v>10.056294779938588</v>
      </c>
      <c r="P868" s="18">
        <v>7.2562776957163955</v>
      </c>
      <c r="Q868" s="18">
        <v>1.0425</v>
      </c>
      <c r="R868" s="18">
        <v>10.7775</v>
      </c>
      <c r="S868" s="9">
        <f t="shared" si="832"/>
        <v>0.43712574850299402</v>
      </c>
      <c r="T868" s="9">
        <f t="shared" si="833"/>
        <v>1.1335403726708075</v>
      </c>
      <c r="U868" s="9">
        <f t="shared" si="834"/>
        <v>2</v>
      </c>
      <c r="V868" s="9">
        <f t="shared" si="835"/>
        <v>1.2903225806451613</v>
      </c>
      <c r="W868" s="9">
        <f t="shared" si="836"/>
        <v>2.3125</v>
      </c>
      <c r="X868" s="9">
        <f t="shared" si="837"/>
        <v>3.3636363636363638</v>
      </c>
      <c r="Y868" s="10">
        <v>1641</v>
      </c>
      <c r="Z868" s="10">
        <v>1335</v>
      </c>
      <c r="AA868" s="10">
        <v>835</v>
      </c>
      <c r="AB868" s="10">
        <v>365</v>
      </c>
      <c r="AC868" s="21"/>
      <c r="AD868" s="10">
        <v>191</v>
      </c>
      <c r="AE868" s="10">
        <v>322</v>
      </c>
      <c r="AF868" s="10">
        <v>518</v>
      </c>
      <c r="AG868" s="24">
        <v>440</v>
      </c>
      <c r="AH868" s="10">
        <v>365</v>
      </c>
      <c r="AI868" s="5">
        <v>365</v>
      </c>
      <c r="AJ868" s="5">
        <v>322</v>
      </c>
      <c r="AK868" s="10">
        <v>238</v>
      </c>
      <c r="AL868" s="10">
        <v>157</v>
      </c>
      <c r="AM868" s="10">
        <v>20</v>
      </c>
      <c r="AN868" s="10">
        <v>40</v>
      </c>
      <c r="AO868" s="10"/>
      <c r="AP868" s="11">
        <v>-2</v>
      </c>
      <c r="AQ868" s="11">
        <v>31</v>
      </c>
      <c r="AR868" s="11">
        <v>80</v>
      </c>
      <c r="AS868" s="11">
        <v>73</v>
      </c>
      <c r="AT868" s="11">
        <v>40</v>
      </c>
      <c r="AU868" s="11">
        <v>40</v>
      </c>
      <c r="AV868" s="10">
        <v>80</v>
      </c>
      <c r="AW868" s="10">
        <v>176</v>
      </c>
      <c r="AX868" s="10">
        <v>133</v>
      </c>
      <c r="AY868" s="10">
        <v>32</v>
      </c>
      <c r="AZ868" s="10">
        <v>74</v>
      </c>
      <c r="BA868" s="10"/>
      <c r="BB868" s="10" t="s">
        <v>2995</v>
      </c>
      <c r="BC868" s="10">
        <v>22</v>
      </c>
      <c r="BD868" s="10">
        <v>36</v>
      </c>
      <c r="BE868" s="10">
        <v>77</v>
      </c>
      <c r="BF868" s="10">
        <v>74</v>
      </c>
      <c r="BG868" s="10">
        <v>74</v>
      </c>
      <c r="BH868" s="10">
        <v>36</v>
      </c>
      <c r="BI868" s="12">
        <f t="shared" si="838"/>
        <v>0.14503351614868981</v>
      </c>
      <c r="BJ868" s="12">
        <f t="shared" si="839"/>
        <v>0.11760299625468165</v>
      </c>
      <c r="BK868" s="12">
        <f t="shared" si="840"/>
        <v>2.3952095808383235E-2</v>
      </c>
      <c r="BL868" s="12">
        <f t="shared" si="841"/>
        <v>0.1095890410958904</v>
      </c>
      <c r="BM868" s="12"/>
      <c r="BN868" s="12">
        <f t="shared" si="842"/>
        <v>-1.0471204188481676E-2</v>
      </c>
      <c r="BO868" s="12">
        <f t="shared" si="843"/>
        <v>9.627329192546584E-2</v>
      </c>
      <c r="BP868" s="12">
        <f t="shared" si="844"/>
        <v>0.15444015444015444</v>
      </c>
      <c r="BQ868" s="12">
        <f t="shared" si="845"/>
        <v>0.16590909090909092</v>
      </c>
      <c r="BR868" s="12">
        <f t="shared" si="846"/>
        <v>0.1095890410958904</v>
      </c>
      <c r="BS868" s="12">
        <f t="shared" si="847"/>
        <v>0.1095890410958904</v>
      </c>
      <c r="BT868" s="12"/>
      <c r="BU868" s="12">
        <f t="shared" si="848"/>
        <v>0.10725167580743449</v>
      </c>
      <c r="BV868" s="12">
        <f t="shared" si="849"/>
        <v>9.9625468164794007E-2</v>
      </c>
      <c r="BW868" s="12">
        <f t="shared" si="850"/>
        <v>3.8323353293413173E-2</v>
      </c>
      <c r="BX868" s="12">
        <f t="shared" si="851"/>
        <v>0.20273972602739726</v>
      </c>
      <c r="BY868" s="12"/>
      <c r="BZ868" s="12" t="e">
        <f t="shared" si="852"/>
        <v>#VALUE!</v>
      </c>
      <c r="CA868" s="12">
        <f t="shared" si="853"/>
        <v>6.8322981366459631E-2</v>
      </c>
      <c r="CB868" s="12">
        <f t="shared" si="854"/>
        <v>6.9498069498069498E-2</v>
      </c>
      <c r="CC868" s="12">
        <f t="shared" si="855"/>
        <v>0.17499999999999999</v>
      </c>
      <c r="CD868" s="12">
        <f t="shared" si="856"/>
        <v>0.20273972602739726</v>
      </c>
      <c r="CE868" s="12">
        <f t="shared" si="857"/>
        <v>0.20273972602739726</v>
      </c>
      <c r="CF868" s="12"/>
      <c r="CG868" s="12">
        <v>23</v>
      </c>
      <c r="CH868" s="12">
        <v>12.89</v>
      </c>
      <c r="CI868" s="12">
        <v>4.12</v>
      </c>
      <c r="CJ868" s="12">
        <v>15.48</v>
      </c>
      <c r="CK868" s="12">
        <v>0.14000000000000001</v>
      </c>
      <c r="CL868" s="12">
        <v>4.12</v>
      </c>
      <c r="CM868" s="12">
        <v>6.78</v>
      </c>
      <c r="CN868" s="12">
        <v>13.1</v>
      </c>
      <c r="CO868" s="12">
        <v>19.11</v>
      </c>
      <c r="CP868" s="12"/>
      <c r="CQ868" s="12"/>
      <c r="CR868" s="13">
        <v>45.24</v>
      </c>
      <c r="CS868" s="13">
        <v>28.39</v>
      </c>
      <c r="CT868" s="13">
        <v>42.37</v>
      </c>
      <c r="CU868" s="13"/>
      <c r="CV868" s="13">
        <v>35.799999999999997</v>
      </c>
      <c r="CW868" s="13">
        <v>42.37</v>
      </c>
      <c r="CX868" s="13">
        <v>48.22</v>
      </c>
      <c r="CY868" s="13">
        <v>49.37</v>
      </c>
      <c r="CZ868" s="14">
        <v>40.96</v>
      </c>
      <c r="DA868" s="14"/>
      <c r="DB868" s="14"/>
      <c r="DC868" s="27">
        <v>1837.6</v>
      </c>
      <c r="DD868" s="27">
        <v>1931.66</v>
      </c>
      <c r="DE868" s="27">
        <v>1964.05</v>
      </c>
      <c r="DF868" s="27"/>
      <c r="DG868" s="27">
        <v>1907.73</v>
      </c>
      <c r="DH868" s="27">
        <v>1913.18</v>
      </c>
      <c r="DI868" s="27">
        <v>1964.05</v>
      </c>
      <c r="DJ868" s="27">
        <v>1991.49</v>
      </c>
      <c r="DK868" s="27"/>
      <c r="DL868" s="27"/>
      <c r="DM868" s="27"/>
      <c r="DN868" s="31" t="s">
        <v>5174</v>
      </c>
      <c r="DO868" s="31" t="s">
        <v>9850</v>
      </c>
      <c r="DP868" s="32" t="e">
        <f t="shared" si="813"/>
        <v>#VALUE!</v>
      </c>
      <c r="DQ868" s="32" t="e">
        <f t="shared" si="814"/>
        <v>#VALUE!</v>
      </c>
    </row>
    <row r="869" spans="1:121" x14ac:dyDescent="0.3">
      <c r="B869">
        <v>842</v>
      </c>
      <c r="C869" s="1" t="s">
        <v>2216</v>
      </c>
      <c r="D869" s="2" t="s">
        <v>859</v>
      </c>
      <c r="E869" s="3" t="s">
        <v>2897</v>
      </c>
      <c r="F869" s="3" t="s">
        <v>2908</v>
      </c>
      <c r="G869" s="4" t="s">
        <v>2908</v>
      </c>
      <c r="H869" s="4"/>
      <c r="I869" s="4" t="s">
        <v>2908</v>
      </c>
      <c r="J869" s="15">
        <v>7420</v>
      </c>
      <c r="K869" s="7" t="s">
        <v>8745</v>
      </c>
      <c r="L869" s="15">
        <v>27033459</v>
      </c>
      <c r="M869" s="16">
        <f t="shared" si="815"/>
        <v>2005.8826578000001</v>
      </c>
      <c r="N869" s="17">
        <v>9.81</v>
      </c>
      <c r="O869" s="18">
        <v>-5.1456310679611654</v>
      </c>
      <c r="P869" s="18">
        <v>-3.732394366197183</v>
      </c>
      <c r="Q869" s="18">
        <v>0.98250000000000004</v>
      </c>
      <c r="R869" s="18">
        <v>-10.197500000000002</v>
      </c>
      <c r="S869" s="9">
        <f t="shared" si="832"/>
        <v>0.1586925627664614</v>
      </c>
      <c r="T869" s="9">
        <f t="shared" si="833"/>
        <v>0.70749736008447728</v>
      </c>
      <c r="U869" s="9">
        <f t="shared" si="834"/>
        <v>-8.3888888888888893</v>
      </c>
      <c r="V869" s="9">
        <f t="shared" si="835"/>
        <v>1.8875</v>
      </c>
      <c r="W869" s="9">
        <f t="shared" si="836"/>
        <v>1.6041666666666667</v>
      </c>
      <c r="X869" s="9">
        <f t="shared" si="837"/>
        <v>2.4838709677419355</v>
      </c>
      <c r="Y869" s="10">
        <v>3733</v>
      </c>
      <c r="Z869" s="10">
        <v>3455</v>
      </c>
      <c r="AA869" s="10">
        <v>4222</v>
      </c>
      <c r="AB869" s="10">
        <v>670</v>
      </c>
      <c r="AC869" s="21"/>
      <c r="AD869" s="10">
        <v>1126</v>
      </c>
      <c r="AE869" s="10">
        <v>947</v>
      </c>
      <c r="AF869" s="10">
        <v>1233</v>
      </c>
      <c r="AG869" s="24">
        <v>835</v>
      </c>
      <c r="AH869" s="10">
        <v>777</v>
      </c>
      <c r="AI869" s="5">
        <v>670</v>
      </c>
      <c r="AJ869" s="5">
        <v>1233</v>
      </c>
      <c r="AK869" s="10">
        <v>112</v>
      </c>
      <c r="AL869" s="10">
        <v>-190</v>
      </c>
      <c r="AM869" s="10">
        <v>18</v>
      </c>
      <c r="AN869" s="10">
        <v>-151</v>
      </c>
      <c r="AO869" s="10"/>
      <c r="AP869" s="11">
        <v>24</v>
      </c>
      <c r="AQ869" s="11">
        <v>-80</v>
      </c>
      <c r="AR869" s="11">
        <v>97</v>
      </c>
      <c r="AS869" s="11">
        <v>-122</v>
      </c>
      <c r="AT869" s="11">
        <v>-102</v>
      </c>
      <c r="AU869" s="11">
        <v>-151</v>
      </c>
      <c r="AV869" s="10">
        <v>97</v>
      </c>
      <c r="AW869" s="10">
        <v>88</v>
      </c>
      <c r="AX869" s="10">
        <v>-117</v>
      </c>
      <c r="AY869" s="10">
        <v>-96</v>
      </c>
      <c r="AZ869" s="10">
        <v>-154</v>
      </c>
      <c r="BA869" s="10"/>
      <c r="BB869" s="10">
        <v>28</v>
      </c>
      <c r="BC869" s="10">
        <v>-62</v>
      </c>
      <c r="BD869" s="10">
        <v>-61</v>
      </c>
      <c r="BE869" s="10">
        <v>-95</v>
      </c>
      <c r="BF869" s="10">
        <v>-109</v>
      </c>
      <c r="BG869" s="10">
        <v>-154</v>
      </c>
      <c r="BH869" s="10">
        <v>-61</v>
      </c>
      <c r="BI869" s="12">
        <f t="shared" si="838"/>
        <v>3.0002678810608089E-2</v>
      </c>
      <c r="BJ869" s="12">
        <f t="shared" si="839"/>
        <v>-5.4992764109985527E-2</v>
      </c>
      <c r="BK869" s="12">
        <f t="shared" si="840"/>
        <v>4.2633822832780673E-3</v>
      </c>
      <c r="BL869" s="12">
        <f t="shared" si="841"/>
        <v>-0.2253731343283582</v>
      </c>
      <c r="BM869" s="12"/>
      <c r="BN869" s="12">
        <f t="shared" si="842"/>
        <v>2.1314387211367674E-2</v>
      </c>
      <c r="BO869" s="12">
        <f t="shared" si="843"/>
        <v>-8.4477296726504753E-2</v>
      </c>
      <c r="BP869" s="12">
        <f t="shared" si="844"/>
        <v>7.8669910786699104E-2</v>
      </c>
      <c r="BQ869" s="12">
        <f t="shared" si="845"/>
        <v>-0.14610778443113773</v>
      </c>
      <c r="BR869" s="12">
        <f t="shared" si="846"/>
        <v>-0.13127413127413126</v>
      </c>
      <c r="BS869" s="12">
        <f t="shared" si="847"/>
        <v>-0.2253731343283582</v>
      </c>
      <c r="BT869" s="12"/>
      <c r="BU869" s="12">
        <f t="shared" si="848"/>
        <v>2.3573533351192069E-2</v>
      </c>
      <c r="BV869" s="12">
        <f t="shared" si="849"/>
        <v>-3.3863965267727933E-2</v>
      </c>
      <c r="BW869" s="12">
        <f t="shared" si="850"/>
        <v>-2.2738038844149693E-2</v>
      </c>
      <c r="BX869" s="12">
        <f t="shared" si="851"/>
        <v>-0.2298507462686567</v>
      </c>
      <c r="BY869" s="12"/>
      <c r="BZ869" s="12">
        <f t="shared" si="852"/>
        <v>2.4866785079928951E-2</v>
      </c>
      <c r="CA869" s="12">
        <f t="shared" si="853"/>
        <v>-6.5469904963041184E-2</v>
      </c>
      <c r="CB869" s="12">
        <f t="shared" si="854"/>
        <v>-4.9472830494728302E-2</v>
      </c>
      <c r="CC869" s="12">
        <f t="shared" si="855"/>
        <v>-0.11377245508982035</v>
      </c>
      <c r="CD869" s="12">
        <f t="shared" si="856"/>
        <v>-0.14028314028314029</v>
      </c>
      <c r="CE869" s="12">
        <f t="shared" si="857"/>
        <v>-0.2298507462686567</v>
      </c>
      <c r="CF869" s="12"/>
      <c r="CG869" s="12">
        <v>3.27</v>
      </c>
      <c r="CH869" s="12">
        <v>-3.83</v>
      </c>
      <c r="CI869" s="12">
        <v>-3.94</v>
      </c>
      <c r="CJ869" s="12">
        <v>0</v>
      </c>
      <c r="CK869" s="12">
        <v>-2.87</v>
      </c>
      <c r="CL869" s="12">
        <v>-1.66</v>
      </c>
      <c r="CM869" s="12">
        <v>-3.94</v>
      </c>
      <c r="CN869" s="12">
        <v>-7.54</v>
      </c>
      <c r="CO869" s="12">
        <v>-12.71</v>
      </c>
      <c r="CP869" s="12"/>
      <c r="CQ869" s="12"/>
      <c r="CR869" s="13">
        <v>22.21</v>
      </c>
      <c r="CS869" s="13">
        <v>21.73</v>
      </c>
      <c r="CT869" s="13">
        <v>69</v>
      </c>
      <c r="CU869" s="13"/>
      <c r="CV869" s="13">
        <v>72.989999999999995</v>
      </c>
      <c r="CW869" s="13">
        <v>69.94</v>
      </c>
      <c r="CX869" s="13">
        <v>69</v>
      </c>
      <c r="CY869" s="13">
        <v>70.150000000000006</v>
      </c>
      <c r="CZ869" s="14">
        <v>74.040000000000006</v>
      </c>
      <c r="DA869" s="14"/>
      <c r="DB869" s="14"/>
      <c r="DC869" s="27">
        <v>2372.9299999999998</v>
      </c>
      <c r="DD869" s="27">
        <v>2277.83</v>
      </c>
      <c r="DE869" s="27">
        <v>2217.34</v>
      </c>
      <c r="DF869" s="27"/>
      <c r="DG869" s="27">
        <v>2311.5500000000002</v>
      </c>
      <c r="DH869" s="27">
        <v>2268.81</v>
      </c>
      <c r="DI869" s="27">
        <v>2217.34</v>
      </c>
      <c r="DJ869" s="27">
        <v>2153.13</v>
      </c>
      <c r="DK869" s="27"/>
      <c r="DL869" s="27"/>
      <c r="DM869" s="27"/>
      <c r="DN869" s="31" t="s">
        <v>5174</v>
      </c>
      <c r="DO869" s="31" t="s">
        <v>6025</v>
      </c>
      <c r="DP869" s="32" t="e">
        <f t="shared" si="813"/>
        <v>#VALUE!</v>
      </c>
      <c r="DQ869" s="32" t="e">
        <f t="shared" si="814"/>
        <v>#VALUE!</v>
      </c>
    </row>
    <row r="870" spans="1:121" x14ac:dyDescent="0.3">
      <c r="B870">
        <v>867</v>
      </c>
      <c r="C870" s="1" t="s">
        <v>2306</v>
      </c>
      <c r="D870" s="2" t="s">
        <v>949</v>
      </c>
      <c r="E870" s="3" t="s">
        <v>2921</v>
      </c>
      <c r="F870" s="3" t="s">
        <v>2932</v>
      </c>
      <c r="G870" s="4" t="s">
        <v>3123</v>
      </c>
      <c r="H870" s="4"/>
      <c r="I870" s="4"/>
      <c r="J870" s="15">
        <v>7500</v>
      </c>
      <c r="K870" s="7" t="s">
        <v>11063</v>
      </c>
      <c r="L870" s="15">
        <v>29064418</v>
      </c>
      <c r="M870" s="16">
        <f t="shared" si="815"/>
        <v>2179.8313499999999</v>
      </c>
      <c r="N870" s="17">
        <v>4.82</v>
      </c>
      <c r="O870" s="18">
        <v>8.4700000000000006</v>
      </c>
      <c r="P870" s="18">
        <v>14.097744360902256</v>
      </c>
      <c r="Q870" s="18">
        <v>0.79</v>
      </c>
      <c r="R870" s="18">
        <v>9.49</v>
      </c>
      <c r="S870" s="9">
        <f t="shared" si="832"/>
        <v>1.2026143790849673</v>
      </c>
      <c r="T870" s="9">
        <f t="shared" si="833"/>
        <v>1.1581064356435644</v>
      </c>
      <c r="U870" s="9">
        <f t="shared" si="834"/>
        <v>0.68275030156815442</v>
      </c>
      <c r="V870" s="9">
        <f t="shared" si="835"/>
        <v>0.36708860759493672</v>
      </c>
      <c r="W870" s="9">
        <f t="shared" si="836"/>
        <v>0.41740674955595025</v>
      </c>
      <c r="X870" s="9">
        <f t="shared" si="837"/>
        <v>0.24203821656050956</v>
      </c>
      <c r="Y870" s="10">
        <v>9502</v>
      </c>
      <c r="Z870" s="10">
        <v>10583</v>
      </c>
      <c r="AA870" s="10">
        <v>12087</v>
      </c>
      <c r="AB870" s="10">
        <v>14536</v>
      </c>
      <c r="AC870" s="21"/>
      <c r="AD870" s="10">
        <v>2798</v>
      </c>
      <c r="AE870" s="10">
        <v>3232</v>
      </c>
      <c r="AF870" s="10">
        <v>3375</v>
      </c>
      <c r="AG870" s="24">
        <v>3389</v>
      </c>
      <c r="AH870" s="10">
        <v>3493</v>
      </c>
      <c r="AI870" s="5">
        <v>3743</v>
      </c>
      <c r="AJ870" s="5">
        <v>3990</v>
      </c>
      <c r="AK870" s="10">
        <v>117</v>
      </c>
      <c r="AL870" s="10">
        <v>506</v>
      </c>
      <c r="AM870" s="10">
        <v>829</v>
      </c>
      <c r="AN870" s="10">
        <v>566</v>
      </c>
      <c r="AO870" s="10"/>
      <c r="AP870" s="11">
        <v>233</v>
      </c>
      <c r="AQ870" s="11">
        <v>237</v>
      </c>
      <c r="AR870" s="11">
        <v>125</v>
      </c>
      <c r="AS870" s="11">
        <v>139</v>
      </c>
      <c r="AT870" s="11">
        <v>203</v>
      </c>
      <c r="AU870" s="11">
        <v>87</v>
      </c>
      <c r="AV870" s="10">
        <v>120</v>
      </c>
      <c r="AW870" s="10">
        <v>43</v>
      </c>
      <c r="AX870" s="10">
        <v>347</v>
      </c>
      <c r="AY870" s="10">
        <v>563</v>
      </c>
      <c r="AZ870" s="10">
        <v>235</v>
      </c>
      <c r="BA870" s="10"/>
      <c r="BB870" s="10">
        <v>168</v>
      </c>
      <c r="BC870" s="10">
        <v>157</v>
      </c>
      <c r="BD870" s="10">
        <v>76</v>
      </c>
      <c r="BE870" s="10">
        <v>93</v>
      </c>
      <c r="BF870" s="10">
        <v>-3</v>
      </c>
      <c r="BG870" s="10">
        <v>38</v>
      </c>
      <c r="BH870" s="10">
        <v>70</v>
      </c>
      <c r="BI870" s="12">
        <f t="shared" si="838"/>
        <v>1.231319722163755E-2</v>
      </c>
      <c r="BJ870" s="12">
        <f t="shared" si="839"/>
        <v>4.7812529528489085E-2</v>
      </c>
      <c r="BK870" s="12">
        <f t="shared" si="840"/>
        <v>6.8586084222718627E-2</v>
      </c>
      <c r="BL870" s="12">
        <f t="shared" si="841"/>
        <v>3.8937809576224544E-2</v>
      </c>
      <c r="BM870" s="12"/>
      <c r="BN870" s="12">
        <f t="shared" si="842"/>
        <v>8.3273766976411728E-2</v>
      </c>
      <c r="BO870" s="12">
        <f t="shared" si="843"/>
        <v>7.3329207920792075E-2</v>
      </c>
      <c r="BP870" s="12">
        <f t="shared" si="844"/>
        <v>3.7037037037037035E-2</v>
      </c>
      <c r="BQ870" s="12">
        <f t="shared" si="845"/>
        <v>4.1015048686928297E-2</v>
      </c>
      <c r="BR870" s="12">
        <f t="shared" si="846"/>
        <v>5.8116232464929862E-2</v>
      </c>
      <c r="BS870" s="12">
        <f t="shared" si="847"/>
        <v>2.3243387656959658E-2</v>
      </c>
      <c r="BT870" s="12"/>
      <c r="BU870" s="12">
        <f t="shared" si="848"/>
        <v>4.5253630814565352E-3</v>
      </c>
      <c r="BV870" s="12">
        <f t="shared" si="849"/>
        <v>3.2788434281394691E-2</v>
      </c>
      <c r="BW870" s="12">
        <f t="shared" si="850"/>
        <v>4.6578969140398774E-2</v>
      </c>
      <c r="BX870" s="12">
        <f t="shared" si="851"/>
        <v>1.6166758392955421E-2</v>
      </c>
      <c r="BY870" s="12"/>
      <c r="BZ870" s="12">
        <f t="shared" si="852"/>
        <v>6.0042887776983557E-2</v>
      </c>
      <c r="CA870" s="12">
        <f t="shared" si="853"/>
        <v>4.8576732673267328E-2</v>
      </c>
      <c r="CB870" s="12">
        <f t="shared" si="854"/>
        <v>2.2518518518518518E-2</v>
      </c>
      <c r="CC870" s="12">
        <f t="shared" si="855"/>
        <v>2.7441723222189435E-2</v>
      </c>
      <c r="CD870" s="12">
        <f t="shared" si="856"/>
        <v>-8.5886057829945609E-4</v>
      </c>
      <c r="CE870" s="12">
        <f t="shared" si="857"/>
        <v>1.015228426395939E-2</v>
      </c>
      <c r="CF870" s="12"/>
      <c r="CG870" s="12">
        <v>3.48</v>
      </c>
      <c r="CH870" s="12">
        <v>20.58</v>
      </c>
      <c r="CI870" s="12">
        <v>26.2</v>
      </c>
      <c r="CJ870" s="12">
        <v>0</v>
      </c>
      <c r="CK870" s="12">
        <v>27.59</v>
      </c>
      <c r="CL870" s="12">
        <v>28.31</v>
      </c>
      <c r="CM870" s="12">
        <v>26.2</v>
      </c>
      <c r="CN870" s="12">
        <v>22.02</v>
      </c>
      <c r="CO870" s="12">
        <v>13.62</v>
      </c>
      <c r="CP870" s="12"/>
      <c r="CQ870" s="12"/>
      <c r="CR870" s="13">
        <v>235.94</v>
      </c>
      <c r="CS870" s="13">
        <v>196.54</v>
      </c>
      <c r="CT870" s="13">
        <v>206.94</v>
      </c>
      <c r="CU870" s="13"/>
      <c r="CV870" s="13">
        <v>201.91</v>
      </c>
      <c r="CW870" s="13">
        <v>183.13</v>
      </c>
      <c r="CX870" s="13">
        <v>206.94</v>
      </c>
      <c r="CY870" s="13">
        <v>233.07</v>
      </c>
      <c r="CZ870" s="14">
        <v>274.18</v>
      </c>
      <c r="DA870" s="14"/>
      <c r="DB870" s="14"/>
      <c r="DC870" s="27">
        <v>588.41999999999996</v>
      </c>
      <c r="DD870" s="27">
        <v>945.81</v>
      </c>
      <c r="DE870" s="27">
        <v>1508.59</v>
      </c>
      <c r="DF870" s="27"/>
      <c r="DG870" s="27">
        <v>1273.78</v>
      </c>
      <c r="DH870" s="27">
        <v>1437.78</v>
      </c>
      <c r="DI870" s="27">
        <v>1508.59</v>
      </c>
      <c r="DJ870" s="27">
        <v>1628.6</v>
      </c>
      <c r="DK870" s="27"/>
      <c r="DL870" s="27"/>
      <c r="DM870" s="27"/>
      <c r="DN870" s="31" t="s">
        <v>5174</v>
      </c>
      <c r="DO870" s="31" t="s">
        <v>6106</v>
      </c>
      <c r="DP870" s="32" t="e">
        <f t="shared" si="813"/>
        <v>#VALUE!</v>
      </c>
      <c r="DQ870" s="32" t="e">
        <f t="shared" si="814"/>
        <v>#VALUE!</v>
      </c>
    </row>
    <row r="871" spans="1:121" x14ac:dyDescent="0.3">
      <c r="B871">
        <v>861</v>
      </c>
      <c r="C871" s="1" t="s">
        <v>1976</v>
      </c>
      <c r="D871" s="2" t="s">
        <v>619</v>
      </c>
      <c r="E871" s="3" t="s">
        <v>2897</v>
      </c>
      <c r="F871" s="3" t="s">
        <v>2932</v>
      </c>
      <c r="G871" s="4" t="s">
        <v>2982</v>
      </c>
      <c r="H871" s="4" t="s">
        <v>709</v>
      </c>
      <c r="I871" s="4" t="s">
        <v>2809</v>
      </c>
      <c r="J871" s="15">
        <v>3200</v>
      </c>
      <c r="K871" s="7" t="s">
        <v>9993</v>
      </c>
      <c r="L871" s="15">
        <v>68658635</v>
      </c>
      <c r="M871" s="16">
        <f t="shared" si="815"/>
        <v>2197.0763200000001</v>
      </c>
      <c r="N871" s="17">
        <v>0.74</v>
      </c>
      <c r="O871" s="18">
        <v>-9.8159509202453989</v>
      </c>
      <c r="P871" s="18">
        <v>-15.686274509803921</v>
      </c>
      <c r="Q871" s="18">
        <v>2.16</v>
      </c>
      <c r="R871" s="18">
        <v>-47.277500000000003</v>
      </c>
      <c r="S871" s="9">
        <f t="shared" si="832"/>
        <v>0.14098690835850958</v>
      </c>
      <c r="T871" s="9">
        <f t="shared" si="833"/>
        <v>0.66985645933014359</v>
      </c>
      <c r="U871" s="9">
        <f t="shared" si="834"/>
        <v>0.56716417910447758</v>
      </c>
      <c r="V871" s="9">
        <f t="shared" si="835"/>
        <v>2.9230769230769229</v>
      </c>
      <c r="W871" s="9">
        <f t="shared" si="836"/>
        <v>7.8125E-2</v>
      </c>
      <c r="X871" s="9">
        <f t="shared" si="837"/>
        <v>0.49295774647887325</v>
      </c>
      <c r="Y871" s="10">
        <v>3545</v>
      </c>
      <c r="Z871" s="10">
        <v>955</v>
      </c>
      <c r="AA871" s="10">
        <v>993</v>
      </c>
      <c r="AB871" s="10">
        <v>140</v>
      </c>
      <c r="AC871" s="21"/>
      <c r="AD871" s="10">
        <v>290</v>
      </c>
      <c r="AE871" s="10">
        <v>209</v>
      </c>
      <c r="AF871" s="10">
        <v>188</v>
      </c>
      <c r="AG871" s="24">
        <v>271</v>
      </c>
      <c r="AH871" s="10">
        <v>152</v>
      </c>
      <c r="AI871" s="5">
        <v>140</v>
      </c>
      <c r="AJ871" s="5">
        <v>188</v>
      </c>
      <c r="AK871" s="10">
        <v>-448</v>
      </c>
      <c r="AL871" s="10">
        <v>-107</v>
      </c>
      <c r="AM871" s="10">
        <v>-67</v>
      </c>
      <c r="AN871" s="10">
        <v>-38</v>
      </c>
      <c r="AO871" s="10"/>
      <c r="AP871" s="11">
        <v>-11</v>
      </c>
      <c r="AQ871" s="11">
        <v>-13</v>
      </c>
      <c r="AR871" s="11">
        <v>-34</v>
      </c>
      <c r="AS871" s="11">
        <v>-10</v>
      </c>
      <c r="AT871" s="11">
        <v>-37</v>
      </c>
      <c r="AU871" s="11">
        <v>-38</v>
      </c>
      <c r="AV871" s="10">
        <v>-34</v>
      </c>
      <c r="AW871" s="10">
        <v>-572</v>
      </c>
      <c r="AX871" s="10">
        <v>-729</v>
      </c>
      <c r="AY871" s="10">
        <v>-448</v>
      </c>
      <c r="AZ871" s="10">
        <v>-35</v>
      </c>
      <c r="BA871" s="10"/>
      <c r="BB871" s="10">
        <v>-119</v>
      </c>
      <c r="BC871" s="10">
        <v>-71</v>
      </c>
      <c r="BD871" s="10">
        <v>-171</v>
      </c>
      <c r="BE871" s="10">
        <v>-18</v>
      </c>
      <c r="BF871" s="10">
        <v>1</v>
      </c>
      <c r="BG871" s="10">
        <v>-35</v>
      </c>
      <c r="BH871" s="10">
        <v>-171</v>
      </c>
      <c r="BI871" s="12">
        <f t="shared" si="838"/>
        <v>-0.12637517630465445</v>
      </c>
      <c r="BJ871" s="12">
        <f t="shared" si="839"/>
        <v>-0.11204188481675392</v>
      </c>
      <c r="BK871" s="12">
        <f t="shared" si="840"/>
        <v>-6.747230614300101E-2</v>
      </c>
      <c r="BL871" s="12">
        <f t="shared" si="841"/>
        <v>-0.27142857142857141</v>
      </c>
      <c r="BM871" s="12"/>
      <c r="BN871" s="12">
        <f t="shared" si="842"/>
        <v>-3.793103448275862E-2</v>
      </c>
      <c r="BO871" s="12">
        <f t="shared" si="843"/>
        <v>-6.2200956937799042E-2</v>
      </c>
      <c r="BP871" s="12">
        <f t="shared" si="844"/>
        <v>-0.18085106382978725</v>
      </c>
      <c r="BQ871" s="12">
        <f t="shared" si="845"/>
        <v>-3.6900369003690037E-2</v>
      </c>
      <c r="BR871" s="12">
        <f t="shared" si="846"/>
        <v>-0.24342105263157895</v>
      </c>
      <c r="BS871" s="12">
        <f t="shared" si="847"/>
        <v>-0.27142857142857141</v>
      </c>
      <c r="BT871" s="12"/>
      <c r="BU871" s="12">
        <f t="shared" si="848"/>
        <v>-0.16135401974612129</v>
      </c>
      <c r="BV871" s="12">
        <f t="shared" si="849"/>
        <v>-0.76335078534031409</v>
      </c>
      <c r="BW871" s="12">
        <f t="shared" si="850"/>
        <v>-0.45115810674723061</v>
      </c>
      <c r="BX871" s="12">
        <f t="shared" si="851"/>
        <v>-0.25</v>
      </c>
      <c r="BY871" s="12"/>
      <c r="BZ871" s="12">
        <f t="shared" si="852"/>
        <v>-0.41034482758620688</v>
      </c>
      <c r="CA871" s="12">
        <f t="shared" si="853"/>
        <v>-0.33971291866028708</v>
      </c>
      <c r="CB871" s="12">
        <f t="shared" si="854"/>
        <v>-0.90957446808510634</v>
      </c>
      <c r="CC871" s="12">
        <f t="shared" si="855"/>
        <v>-6.6420664206642069E-2</v>
      </c>
      <c r="CD871" s="12">
        <f t="shared" si="856"/>
        <v>6.5789473684210523E-3</v>
      </c>
      <c r="CE871" s="12">
        <f t="shared" si="857"/>
        <v>-0.25</v>
      </c>
      <c r="CF871" s="12"/>
      <c r="CG871" s="12">
        <v>-36.36</v>
      </c>
      <c r="CH871" s="12">
        <v>-80.459999999999994</v>
      </c>
      <c r="CI871" s="12">
        <v>-72.97</v>
      </c>
      <c r="CJ871" s="12">
        <v>0</v>
      </c>
      <c r="CK871" s="12">
        <v>-78.5</v>
      </c>
      <c r="CL871" s="12">
        <v>-79.44</v>
      </c>
      <c r="CM871" s="12">
        <v>-72.97</v>
      </c>
      <c r="CN871" s="12">
        <v>-54.95</v>
      </c>
      <c r="CO871" s="12">
        <v>-31.89</v>
      </c>
      <c r="CP871" s="12"/>
      <c r="CQ871" s="12"/>
      <c r="CR871" s="13">
        <v>97.87</v>
      </c>
      <c r="CS871" s="13">
        <v>295.82</v>
      </c>
      <c r="CT871" s="13">
        <v>77.11</v>
      </c>
      <c r="CU871" s="13"/>
      <c r="CV871" s="13">
        <v>74.41</v>
      </c>
      <c r="CW871" s="13">
        <v>71.150000000000006</v>
      </c>
      <c r="CX871" s="13">
        <v>77.11</v>
      </c>
      <c r="CY871" s="13">
        <v>84.99</v>
      </c>
      <c r="CZ871" s="14">
        <v>78.02</v>
      </c>
      <c r="DA871" s="14"/>
      <c r="DB871" s="14"/>
      <c r="DC871" s="27">
        <v>189.66</v>
      </c>
      <c r="DD871" s="27">
        <v>16.05</v>
      </c>
      <c r="DE871" s="27">
        <v>2.77</v>
      </c>
      <c r="DF871" s="27"/>
      <c r="DG871" s="27">
        <v>36.770000000000003</v>
      </c>
      <c r="DH871" s="27">
        <v>26.92</v>
      </c>
      <c r="DI871" s="27">
        <v>2.77</v>
      </c>
      <c r="DJ871" s="27">
        <v>0.13</v>
      </c>
      <c r="DK871" s="27"/>
      <c r="DL871" s="27"/>
      <c r="DM871" s="27"/>
      <c r="DN871" s="31" t="s">
        <v>5174</v>
      </c>
      <c r="DO871" t="s">
        <v>6042</v>
      </c>
      <c r="DP871" s="32" t="e">
        <f t="shared" si="813"/>
        <v>#VALUE!</v>
      </c>
      <c r="DQ871" s="32" t="e">
        <f t="shared" si="814"/>
        <v>#VALUE!</v>
      </c>
    </row>
    <row r="872" spans="1:121" s="22" customFormat="1" x14ac:dyDescent="0.3">
      <c r="A872"/>
      <c r="B872">
        <v>852</v>
      </c>
      <c r="C872" s="1" t="s">
        <v>2192</v>
      </c>
      <c r="D872" s="2" t="s">
        <v>835</v>
      </c>
      <c r="E872" s="3" t="s">
        <v>2897</v>
      </c>
      <c r="F872" s="3" t="s">
        <v>2908</v>
      </c>
      <c r="G872" s="4" t="s">
        <v>2908</v>
      </c>
      <c r="H872" s="4"/>
      <c r="I872" s="4" t="s">
        <v>2908</v>
      </c>
      <c r="J872" s="15">
        <v>12450</v>
      </c>
      <c r="K872" s="7" t="s">
        <v>5145</v>
      </c>
      <c r="L872" s="15">
        <v>16068000</v>
      </c>
      <c r="M872" s="16">
        <f t="shared" si="815"/>
        <v>2000.4659999999999</v>
      </c>
      <c r="N872" s="17">
        <v>0.54</v>
      </c>
      <c r="O872" s="18">
        <v>-26.210526315789473</v>
      </c>
      <c r="P872" s="18">
        <v>-9.2910447761194028</v>
      </c>
      <c r="Q872" s="18">
        <v>5.6950000000000003</v>
      </c>
      <c r="R872" s="18">
        <v>-30.352499999999999</v>
      </c>
      <c r="S872" s="9">
        <f t="shared" si="832"/>
        <v>0.1211890243902439</v>
      </c>
      <c r="T872" s="9">
        <f t="shared" si="833"/>
        <v>0.5845588235294118</v>
      </c>
      <c r="U872" s="9">
        <f t="shared" si="834"/>
        <v>0.33333333333333331</v>
      </c>
      <c r="V872" s="9">
        <f t="shared" si="835"/>
        <v>1.0175438596491229</v>
      </c>
      <c r="W872" s="9">
        <f t="shared" si="836"/>
        <v>0.31395348837209303</v>
      </c>
      <c r="X872" s="9">
        <f t="shared" si="837"/>
        <v>0.98181818181818181</v>
      </c>
      <c r="Y872" s="10">
        <v>1513</v>
      </c>
      <c r="Z872" s="10">
        <v>1539</v>
      </c>
      <c r="AA872" s="10">
        <v>1312</v>
      </c>
      <c r="AB872" s="10">
        <v>159</v>
      </c>
      <c r="AC872" s="21"/>
      <c r="AD872" s="10">
        <v>318</v>
      </c>
      <c r="AE872" s="10">
        <v>272</v>
      </c>
      <c r="AF872" s="10">
        <v>293</v>
      </c>
      <c r="AG872" s="24">
        <v>226</v>
      </c>
      <c r="AH872" s="10">
        <v>199</v>
      </c>
      <c r="AI872" s="5">
        <v>159</v>
      </c>
      <c r="AJ872" s="5">
        <v>293</v>
      </c>
      <c r="AK872" s="10">
        <v>76</v>
      </c>
      <c r="AL872" s="10">
        <v>-75</v>
      </c>
      <c r="AM872" s="10">
        <v>-174</v>
      </c>
      <c r="AN872" s="10">
        <v>-58</v>
      </c>
      <c r="AO872" s="10"/>
      <c r="AP872" s="11">
        <v>-52</v>
      </c>
      <c r="AQ872" s="11">
        <v>-57</v>
      </c>
      <c r="AR872" s="11">
        <v>-69</v>
      </c>
      <c r="AS872" s="11">
        <v>-25</v>
      </c>
      <c r="AT872" s="11">
        <v>-34</v>
      </c>
      <c r="AU872" s="11">
        <v>-58</v>
      </c>
      <c r="AV872" s="10">
        <v>-69</v>
      </c>
      <c r="AW872" s="10">
        <v>40</v>
      </c>
      <c r="AX872" s="10">
        <v>-77</v>
      </c>
      <c r="AY872" s="10">
        <v>-172</v>
      </c>
      <c r="AZ872" s="10">
        <v>-54</v>
      </c>
      <c r="BA872" s="10"/>
      <c r="BB872" s="10">
        <v>-45</v>
      </c>
      <c r="BC872" s="10">
        <v>-55</v>
      </c>
      <c r="BD872" s="10">
        <v>-72</v>
      </c>
      <c r="BE872" s="10">
        <v>-21</v>
      </c>
      <c r="BF872" s="10">
        <v>70</v>
      </c>
      <c r="BG872" s="10">
        <v>-54</v>
      </c>
      <c r="BH872" s="10">
        <v>-72</v>
      </c>
      <c r="BI872" s="12">
        <f t="shared" si="838"/>
        <v>5.023132848645076E-2</v>
      </c>
      <c r="BJ872" s="12">
        <f t="shared" si="839"/>
        <v>-4.8732943469785572E-2</v>
      </c>
      <c r="BK872" s="12">
        <f t="shared" si="840"/>
        <v>-0.1326219512195122</v>
      </c>
      <c r="BL872" s="12">
        <f t="shared" si="841"/>
        <v>-0.36477987421383645</v>
      </c>
      <c r="BM872" s="12"/>
      <c r="BN872" s="12">
        <f t="shared" si="842"/>
        <v>-0.16352201257861634</v>
      </c>
      <c r="BO872" s="12">
        <f t="shared" si="843"/>
        <v>-0.20955882352941177</v>
      </c>
      <c r="BP872" s="12">
        <f t="shared" si="844"/>
        <v>-0.23549488054607509</v>
      </c>
      <c r="BQ872" s="12">
        <f t="shared" si="845"/>
        <v>-0.11061946902654868</v>
      </c>
      <c r="BR872" s="12">
        <f t="shared" si="846"/>
        <v>-0.17085427135678391</v>
      </c>
      <c r="BS872" s="12">
        <f t="shared" si="847"/>
        <v>-0.36477987421383645</v>
      </c>
      <c r="BT872" s="12"/>
      <c r="BU872" s="12">
        <f t="shared" si="848"/>
        <v>2.6437541308658295E-2</v>
      </c>
      <c r="BV872" s="12">
        <f t="shared" si="849"/>
        <v>-5.0032488628979854E-2</v>
      </c>
      <c r="BW872" s="12">
        <f t="shared" si="850"/>
        <v>-0.13109756097560976</v>
      </c>
      <c r="BX872" s="12">
        <f t="shared" si="851"/>
        <v>-0.33962264150943394</v>
      </c>
      <c r="BY872" s="12"/>
      <c r="BZ872" s="12">
        <f t="shared" si="852"/>
        <v>-0.14150943396226415</v>
      </c>
      <c r="CA872" s="12">
        <f t="shared" si="853"/>
        <v>-0.20220588235294118</v>
      </c>
      <c r="CB872" s="12">
        <f t="shared" si="854"/>
        <v>-0.24573378839590443</v>
      </c>
      <c r="CC872" s="12">
        <f t="shared" si="855"/>
        <v>-9.2920353982300891E-2</v>
      </c>
      <c r="CD872" s="12">
        <f t="shared" si="856"/>
        <v>0.35175879396984927</v>
      </c>
      <c r="CE872" s="12">
        <f t="shared" si="857"/>
        <v>-0.33962264150943394</v>
      </c>
      <c r="CF872" s="12"/>
      <c r="CG872" s="12">
        <v>7.01</v>
      </c>
      <c r="CH872" s="12">
        <v>-13.82</v>
      </c>
      <c r="CI872" s="12">
        <v>-39.159999999999997</v>
      </c>
      <c r="CJ872" s="12">
        <v>0</v>
      </c>
      <c r="CK872" s="12">
        <v>-22.21</v>
      </c>
      <c r="CL872" s="12">
        <v>-31.91</v>
      </c>
      <c r="CM872" s="12">
        <v>-39.159999999999997</v>
      </c>
      <c r="CN872" s="12">
        <v>-45.03</v>
      </c>
      <c r="CO872" s="12">
        <v>-17.54</v>
      </c>
      <c r="CP872" s="12"/>
      <c r="CQ872" s="12"/>
      <c r="CR872" s="13">
        <v>67.58</v>
      </c>
      <c r="CS872" s="13">
        <v>80.040000000000006</v>
      </c>
      <c r="CT872" s="13">
        <v>131.03</v>
      </c>
      <c r="CU872" s="13"/>
      <c r="CV872" s="13">
        <v>117.83</v>
      </c>
      <c r="CW872" s="13">
        <v>110.12</v>
      </c>
      <c r="CX872" s="13">
        <v>131.03</v>
      </c>
      <c r="CY872" s="13">
        <v>155.88</v>
      </c>
      <c r="CZ872" s="14">
        <v>110.66</v>
      </c>
      <c r="DA872" s="14"/>
      <c r="DB872" s="14"/>
      <c r="DC872" s="27">
        <v>638.02</v>
      </c>
      <c r="DD872" s="27">
        <v>536.21</v>
      </c>
      <c r="DE872" s="27">
        <v>317.68</v>
      </c>
      <c r="DF872" s="27"/>
      <c r="DG872" s="27">
        <v>479.33</v>
      </c>
      <c r="DH872" s="27">
        <v>410.87</v>
      </c>
      <c r="DI872" s="27">
        <v>317.68</v>
      </c>
      <c r="DJ872" s="27">
        <v>291.18</v>
      </c>
      <c r="DK872" s="27"/>
      <c r="DL872" s="27"/>
      <c r="DM872" s="27"/>
      <c r="DN872" s="31" t="s">
        <v>5174</v>
      </c>
      <c r="DO872" s="31" t="s">
        <v>6039</v>
      </c>
      <c r="DP872" s="32" t="e">
        <f t="shared" si="813"/>
        <v>#VALUE!</v>
      </c>
      <c r="DQ872" s="32" t="e">
        <f t="shared" si="814"/>
        <v>#VALUE!</v>
      </c>
    </row>
    <row r="873" spans="1:121" x14ac:dyDescent="0.3">
      <c r="B873">
        <v>857</v>
      </c>
      <c r="C873" s="1" t="s">
        <v>2267</v>
      </c>
      <c r="D873" s="2" t="s">
        <v>910</v>
      </c>
      <c r="E873" s="3" t="s">
        <v>2897</v>
      </c>
      <c r="F873" s="3" t="s">
        <v>2944</v>
      </c>
      <c r="G873" s="4" t="s">
        <v>2944</v>
      </c>
      <c r="H873" s="4"/>
      <c r="I873" s="4" t="s">
        <v>2844</v>
      </c>
      <c r="J873" s="15">
        <v>284500</v>
      </c>
      <c r="K873" s="7" t="s">
        <v>10738</v>
      </c>
      <c r="L873" s="15">
        <v>720000</v>
      </c>
      <c r="M873" s="16">
        <f t="shared" si="815"/>
        <v>2048.4</v>
      </c>
      <c r="N873" s="17">
        <v>24.16</v>
      </c>
      <c r="O873" s="18">
        <v>-8.7146970532377619</v>
      </c>
      <c r="P873" s="18">
        <v>-8.583755732560947</v>
      </c>
      <c r="Q873" s="18">
        <v>0.30249999999999999</v>
      </c>
      <c r="R873" s="18">
        <v>-0.71750000000000003</v>
      </c>
      <c r="S873" s="9">
        <f t="shared" si="832"/>
        <v>0.23855258051998449</v>
      </c>
      <c r="T873" s="9">
        <f t="shared" si="833"/>
        <v>0.96318057187622408</v>
      </c>
      <c r="U873" s="9">
        <f t="shared" si="834"/>
        <v>-36.5</v>
      </c>
      <c r="V873" s="9">
        <f t="shared" si="835"/>
        <v>16.222222222222221</v>
      </c>
      <c r="W873" s="9">
        <f t="shared" si="836"/>
        <v>-0.25</v>
      </c>
      <c r="X873" s="9">
        <f t="shared" si="837"/>
        <v>5.2142857142857144</v>
      </c>
      <c r="Y873" s="10">
        <v>11670</v>
      </c>
      <c r="Z873" s="10">
        <v>10797</v>
      </c>
      <c r="AA873" s="10">
        <v>10308</v>
      </c>
      <c r="AB873" s="10">
        <v>2459</v>
      </c>
      <c r="AC873" s="21"/>
      <c r="AD873" s="10">
        <v>2639</v>
      </c>
      <c r="AE873" s="10">
        <v>2553</v>
      </c>
      <c r="AF873" s="10">
        <v>2605</v>
      </c>
      <c r="AG873" s="24">
        <v>2315</v>
      </c>
      <c r="AH873" s="10">
        <v>2442</v>
      </c>
      <c r="AI873" s="5">
        <v>2459</v>
      </c>
      <c r="AJ873" s="5">
        <v>2605</v>
      </c>
      <c r="AK873" s="10">
        <v>51</v>
      </c>
      <c r="AL873" s="10">
        <v>86</v>
      </c>
      <c r="AM873" s="10">
        <v>4</v>
      </c>
      <c r="AN873" s="10">
        <v>-146</v>
      </c>
      <c r="AO873" s="10"/>
      <c r="AP873" s="11">
        <v>6</v>
      </c>
      <c r="AQ873" s="11">
        <v>-9</v>
      </c>
      <c r="AR873" s="11">
        <v>-6</v>
      </c>
      <c r="AS873" s="11">
        <v>-206</v>
      </c>
      <c r="AT873" s="11">
        <v>-120</v>
      </c>
      <c r="AU873" s="11">
        <v>-146</v>
      </c>
      <c r="AV873" s="10">
        <v>-6</v>
      </c>
      <c r="AW873" s="10">
        <v>50</v>
      </c>
      <c r="AX873" s="10">
        <v>20</v>
      </c>
      <c r="AY873" s="10">
        <v>292</v>
      </c>
      <c r="AZ873" s="10">
        <v>-73</v>
      </c>
      <c r="BA873" s="10"/>
      <c r="BB873" s="10">
        <v>201</v>
      </c>
      <c r="BC873" s="10">
        <v>-14</v>
      </c>
      <c r="BD873" s="10">
        <v>52</v>
      </c>
      <c r="BE873" s="10">
        <v>-269</v>
      </c>
      <c r="BF873" s="10">
        <v>1</v>
      </c>
      <c r="BG873" s="10">
        <v>-73</v>
      </c>
      <c r="BH873" s="10">
        <v>52</v>
      </c>
      <c r="BI873" s="12">
        <f t="shared" si="838"/>
        <v>4.3701799485861186E-3</v>
      </c>
      <c r="BJ873" s="12">
        <f t="shared" si="839"/>
        <v>7.9651755117162177E-3</v>
      </c>
      <c r="BK873" s="12">
        <f t="shared" si="840"/>
        <v>3.8804811796662784E-4</v>
      </c>
      <c r="BL873" s="12">
        <f t="shared" si="841"/>
        <v>-5.9373729158194388E-2</v>
      </c>
      <c r="BM873" s="12"/>
      <c r="BN873" s="12">
        <f t="shared" si="842"/>
        <v>2.2735884804850324E-3</v>
      </c>
      <c r="BO873" s="12">
        <f t="shared" si="843"/>
        <v>-3.5252643948296123E-3</v>
      </c>
      <c r="BP873" s="12">
        <f t="shared" si="844"/>
        <v>-2.3032629558541267E-3</v>
      </c>
      <c r="BQ873" s="12">
        <f t="shared" si="845"/>
        <v>-8.8984881209503236E-2</v>
      </c>
      <c r="BR873" s="12">
        <f t="shared" si="846"/>
        <v>-4.9140049140049137E-2</v>
      </c>
      <c r="BS873" s="12">
        <f t="shared" si="847"/>
        <v>-5.9373729158194388E-2</v>
      </c>
      <c r="BT873" s="12"/>
      <c r="BU873" s="12">
        <f t="shared" si="848"/>
        <v>4.2844901456726651E-3</v>
      </c>
      <c r="BV873" s="12">
        <f t="shared" si="849"/>
        <v>1.852366398073539E-3</v>
      </c>
      <c r="BW873" s="12">
        <f t="shared" si="850"/>
        <v>2.8327512611563833E-2</v>
      </c>
      <c r="BX873" s="12">
        <f t="shared" si="851"/>
        <v>-2.9686864579097194E-2</v>
      </c>
      <c r="BY873" s="12"/>
      <c r="BZ873" s="12">
        <f t="shared" si="852"/>
        <v>7.6165214096248574E-2</v>
      </c>
      <c r="CA873" s="12">
        <f t="shared" si="853"/>
        <v>-5.483744614179397E-3</v>
      </c>
      <c r="CB873" s="12">
        <f t="shared" si="854"/>
        <v>1.9961612284069098E-2</v>
      </c>
      <c r="CC873" s="12">
        <f t="shared" si="855"/>
        <v>-0.11619870410367171</v>
      </c>
      <c r="CD873" s="12">
        <f t="shared" si="856"/>
        <v>4.0950040950040953E-4</v>
      </c>
      <c r="CE873" s="12">
        <f t="shared" si="857"/>
        <v>-2.9686864579097194E-2</v>
      </c>
      <c r="CF873" s="12"/>
      <c r="CG873" s="12">
        <v>0.56000000000000005</v>
      </c>
      <c r="CH873" s="12">
        <v>0.23</v>
      </c>
      <c r="CI873" s="12">
        <v>3.25</v>
      </c>
      <c r="CJ873" s="12">
        <v>0</v>
      </c>
      <c r="CK873" s="12">
        <v>2.88</v>
      </c>
      <c r="CL873" s="12">
        <v>2.37</v>
      </c>
      <c r="CM873" s="12">
        <v>3.25</v>
      </c>
      <c r="CN873" s="12">
        <v>-0.33</v>
      </c>
      <c r="CO873" s="12">
        <v>-2.56</v>
      </c>
      <c r="CP873" s="12"/>
      <c r="CQ873" s="12"/>
      <c r="CR873" s="13">
        <v>15.72</v>
      </c>
      <c r="CS873" s="13">
        <v>18.43</v>
      </c>
      <c r="CT873" s="13">
        <v>15.8</v>
      </c>
      <c r="CU873" s="13"/>
      <c r="CV873" s="13">
        <v>20.12</v>
      </c>
      <c r="CW873" s="13">
        <v>17.32</v>
      </c>
      <c r="CX873" s="13">
        <v>15.8</v>
      </c>
      <c r="CY873" s="13">
        <v>16.77</v>
      </c>
      <c r="CZ873" s="14">
        <v>16.5</v>
      </c>
      <c r="DA873" s="14"/>
      <c r="DB873" s="14"/>
      <c r="DC873" s="27">
        <v>20608.54</v>
      </c>
      <c r="DD873" s="27">
        <v>20469.810000000001</v>
      </c>
      <c r="DE873" s="27">
        <v>20997.99</v>
      </c>
      <c r="DF873" s="27"/>
      <c r="DG873" s="27">
        <v>21024.81</v>
      </c>
      <c r="DH873" s="27">
        <v>20992.78</v>
      </c>
      <c r="DI873" s="27">
        <v>20997.99</v>
      </c>
      <c r="DJ873" s="27">
        <v>20373.14</v>
      </c>
      <c r="DK873" s="27"/>
      <c r="DL873" s="27"/>
      <c r="DM873" s="27"/>
      <c r="DN873" s="31" t="s">
        <v>5174</v>
      </c>
      <c r="DO873" s="31" t="s">
        <v>6050</v>
      </c>
      <c r="DP873" s="32" t="e">
        <f t="shared" si="813"/>
        <v>#VALUE!</v>
      </c>
      <c r="DQ873" s="32" t="e">
        <f t="shared" si="814"/>
        <v>#VALUE!</v>
      </c>
    </row>
    <row r="874" spans="1:121" x14ac:dyDescent="0.3">
      <c r="B874">
        <v>854</v>
      </c>
      <c r="C874" s="1" t="s">
        <v>2121</v>
      </c>
      <c r="D874" s="2" t="s">
        <v>764</v>
      </c>
      <c r="E874" s="3" t="s">
        <v>2921</v>
      </c>
      <c r="F874" s="3" t="s">
        <v>2906</v>
      </c>
      <c r="G874" s="4" t="s">
        <v>2907</v>
      </c>
      <c r="H874" s="4"/>
      <c r="I874" s="4" t="s">
        <v>2809</v>
      </c>
      <c r="J874" s="15">
        <v>36100</v>
      </c>
      <c r="K874" s="7" t="s">
        <v>11064</v>
      </c>
      <c r="L874" s="15">
        <v>5744316</v>
      </c>
      <c r="M874" s="16">
        <f t="shared" si="815"/>
        <v>2073.6980760000001</v>
      </c>
      <c r="N874" s="17">
        <v>1.7</v>
      </c>
      <c r="O874" s="18">
        <v>52.44</v>
      </c>
      <c r="P874" s="18">
        <v>121.95945945945945</v>
      </c>
      <c r="Q874" s="18">
        <v>6.32</v>
      </c>
      <c r="R874" s="18">
        <v>11.51</v>
      </c>
      <c r="S874" s="9">
        <f t="shared" si="832"/>
        <v>1.5210526315789474</v>
      </c>
      <c r="T874" s="9">
        <f t="shared" si="833"/>
        <v>1.4411764705882353</v>
      </c>
      <c r="U874" s="9">
        <f t="shared" si="834"/>
        <v>2.4090909090909092</v>
      </c>
      <c r="V874" s="9">
        <f t="shared" si="835"/>
        <v>2</v>
      </c>
      <c r="W874" s="9">
        <f t="shared" si="836"/>
        <v>2.6</v>
      </c>
      <c r="X874" s="9">
        <f t="shared" si="837"/>
        <v>2</v>
      </c>
      <c r="Y874" s="10">
        <v>203</v>
      </c>
      <c r="Z874" s="10">
        <v>315</v>
      </c>
      <c r="AA874" s="10">
        <v>380</v>
      </c>
      <c r="AB874" s="10">
        <v>578</v>
      </c>
      <c r="AC874" s="21"/>
      <c r="AD874" s="10">
        <v>103</v>
      </c>
      <c r="AE874" s="10">
        <v>68</v>
      </c>
      <c r="AF874" s="10">
        <v>152</v>
      </c>
      <c r="AG874" s="24">
        <v>98</v>
      </c>
      <c r="AH874" s="10">
        <v>115</v>
      </c>
      <c r="AI874" s="5">
        <v>98</v>
      </c>
      <c r="AJ874" s="5">
        <v>152</v>
      </c>
      <c r="AK874" s="10">
        <v>33</v>
      </c>
      <c r="AL874" s="10">
        <v>19</v>
      </c>
      <c r="AM874" s="10">
        <v>22</v>
      </c>
      <c r="AN874" s="10">
        <v>53</v>
      </c>
      <c r="AO874" s="10"/>
      <c r="AP874" s="11">
        <v>2</v>
      </c>
      <c r="AQ874" s="11">
        <v>3</v>
      </c>
      <c r="AR874" s="11">
        <v>12</v>
      </c>
      <c r="AS874" s="11">
        <v>8</v>
      </c>
      <c r="AT874" s="11">
        <v>6</v>
      </c>
      <c r="AU874" s="11">
        <v>6</v>
      </c>
      <c r="AV874" s="10">
        <v>12</v>
      </c>
      <c r="AW874" s="10">
        <v>28</v>
      </c>
      <c r="AX874" s="10">
        <v>15</v>
      </c>
      <c r="AY874" s="10">
        <v>15</v>
      </c>
      <c r="AZ874" s="10">
        <v>39</v>
      </c>
      <c r="BA874" s="10"/>
      <c r="BB874" s="10" t="s">
        <v>2995</v>
      </c>
      <c r="BC874" s="10">
        <v>2</v>
      </c>
      <c r="BD874" s="10">
        <v>10</v>
      </c>
      <c r="BE874" s="10">
        <v>5</v>
      </c>
      <c r="BF874" s="10">
        <v>3</v>
      </c>
      <c r="BG874" s="10">
        <v>4</v>
      </c>
      <c r="BH874" s="10">
        <v>10</v>
      </c>
      <c r="BI874" s="12">
        <f t="shared" si="838"/>
        <v>0.1625615763546798</v>
      </c>
      <c r="BJ874" s="12">
        <f t="shared" si="839"/>
        <v>6.0317460317460318E-2</v>
      </c>
      <c r="BK874" s="12">
        <f t="shared" si="840"/>
        <v>5.7894736842105263E-2</v>
      </c>
      <c r="BL874" s="12">
        <f t="shared" si="841"/>
        <v>9.1695501730103809E-2</v>
      </c>
      <c r="BM874" s="12"/>
      <c r="BN874" s="12">
        <f t="shared" si="842"/>
        <v>1.9417475728155338E-2</v>
      </c>
      <c r="BO874" s="12">
        <f t="shared" si="843"/>
        <v>4.4117647058823532E-2</v>
      </c>
      <c r="BP874" s="12">
        <f t="shared" si="844"/>
        <v>7.8947368421052627E-2</v>
      </c>
      <c r="BQ874" s="12">
        <f t="shared" si="845"/>
        <v>8.1632653061224483E-2</v>
      </c>
      <c r="BR874" s="12">
        <f t="shared" si="846"/>
        <v>5.2173913043478258E-2</v>
      </c>
      <c r="BS874" s="12">
        <f t="shared" si="847"/>
        <v>6.1224489795918366E-2</v>
      </c>
      <c r="BT874" s="12"/>
      <c r="BU874" s="12">
        <f t="shared" si="848"/>
        <v>0.13793103448275862</v>
      </c>
      <c r="BV874" s="12">
        <f t="shared" si="849"/>
        <v>4.7619047619047616E-2</v>
      </c>
      <c r="BW874" s="12">
        <f t="shared" si="850"/>
        <v>3.9473684210526314E-2</v>
      </c>
      <c r="BX874" s="12">
        <f t="shared" si="851"/>
        <v>6.7474048442906581E-2</v>
      </c>
      <c r="BY874" s="12"/>
      <c r="BZ874" s="12" t="e">
        <f t="shared" si="852"/>
        <v>#VALUE!</v>
      </c>
      <c r="CA874" s="12">
        <f t="shared" si="853"/>
        <v>2.9411764705882353E-2</v>
      </c>
      <c r="CB874" s="12">
        <f t="shared" si="854"/>
        <v>6.5789473684210523E-2</v>
      </c>
      <c r="CC874" s="12">
        <f t="shared" si="855"/>
        <v>5.1020408163265307E-2</v>
      </c>
      <c r="CD874" s="12">
        <f t="shared" si="856"/>
        <v>2.6086956521739129E-2</v>
      </c>
      <c r="CE874" s="12">
        <f t="shared" si="857"/>
        <v>4.0816326530612242E-2</v>
      </c>
      <c r="CF874" s="12"/>
      <c r="CG874" s="12">
        <v>59.97</v>
      </c>
      <c r="CH874" s="12">
        <v>8.2200000000000006</v>
      </c>
      <c r="CI874" s="12">
        <v>4.79</v>
      </c>
      <c r="CJ874" s="12">
        <v>11.51</v>
      </c>
      <c r="CK874" s="12">
        <v>0</v>
      </c>
      <c r="CL874" s="12">
        <v>0</v>
      </c>
      <c r="CM874" s="12">
        <v>4.79</v>
      </c>
      <c r="CN874" s="12">
        <v>5.24</v>
      </c>
      <c r="CO874" s="12">
        <v>6.29</v>
      </c>
      <c r="CP874" s="12"/>
      <c r="CQ874" s="12"/>
      <c r="CR874" s="13">
        <v>195.24</v>
      </c>
      <c r="CS874" s="13">
        <v>87.23</v>
      </c>
      <c r="CT874" s="13">
        <v>117.99</v>
      </c>
      <c r="CU874" s="13"/>
      <c r="CV874" s="13">
        <v>92.32</v>
      </c>
      <c r="CW874" s="13">
        <v>95.5</v>
      </c>
      <c r="CX874" s="13">
        <v>117.99</v>
      </c>
      <c r="CY874" s="13">
        <v>126.86</v>
      </c>
      <c r="CZ874" s="14">
        <v>140.36000000000001</v>
      </c>
      <c r="DA874" s="14"/>
      <c r="DB874" s="14"/>
      <c r="DC874" s="27">
        <v>488.07</v>
      </c>
      <c r="DD874" s="27">
        <v>929.51</v>
      </c>
      <c r="DE874" s="27">
        <v>971.69</v>
      </c>
      <c r="DF874" s="27"/>
      <c r="DG874" s="27">
        <v>930.68</v>
      </c>
      <c r="DH874" s="27">
        <v>936.66</v>
      </c>
      <c r="DI874" s="27">
        <v>971.69</v>
      </c>
      <c r="DJ874" s="27">
        <v>979.68</v>
      </c>
      <c r="DK874" s="27"/>
      <c r="DL874" s="27"/>
      <c r="DM874" s="27"/>
      <c r="DN874" s="31" t="s">
        <v>5174</v>
      </c>
      <c r="DO874" s="31" t="s">
        <v>6074</v>
      </c>
      <c r="DP874" s="32" t="e">
        <f t="shared" si="813"/>
        <v>#VALUE!</v>
      </c>
      <c r="DQ874" s="32" t="e">
        <f t="shared" si="814"/>
        <v>#VALUE!</v>
      </c>
    </row>
    <row r="875" spans="1:121" x14ac:dyDescent="0.3">
      <c r="B875">
        <v>864</v>
      </c>
      <c r="C875" s="1" t="s">
        <v>2244</v>
      </c>
      <c r="D875" s="2" t="s">
        <v>887</v>
      </c>
      <c r="E875" s="3" t="s">
        <v>2921</v>
      </c>
      <c r="F875" s="3" t="s">
        <v>2944</v>
      </c>
      <c r="G875" s="4" t="s">
        <v>2991</v>
      </c>
      <c r="H875" s="4"/>
      <c r="I875" s="4" t="s">
        <v>3073</v>
      </c>
      <c r="J875" s="15">
        <v>31550</v>
      </c>
      <c r="K875" s="7" t="s">
        <v>8985</v>
      </c>
      <c r="L875" s="15">
        <v>6621120</v>
      </c>
      <c r="M875" s="16">
        <f t="shared" si="815"/>
        <v>2088.9633600000002</v>
      </c>
      <c r="N875" s="17">
        <v>10.24</v>
      </c>
      <c r="O875" s="18">
        <v>12.358010184097141</v>
      </c>
      <c r="P875" s="18">
        <v>15.587944664031621</v>
      </c>
      <c r="Q875" s="18">
        <v>2.4775</v>
      </c>
      <c r="R875" s="18">
        <v>18.5425</v>
      </c>
      <c r="S875" s="9">
        <f t="shared" si="832"/>
        <v>0.25791855203619912</v>
      </c>
      <c r="T875" s="9">
        <f t="shared" si="833"/>
        <v>1.2391304347826086</v>
      </c>
      <c r="U875" s="9">
        <f t="shared" si="834"/>
        <v>0.24242424242424243</v>
      </c>
      <c r="V875" s="9">
        <f t="shared" si="835"/>
        <v>1.1428571428571428</v>
      </c>
      <c r="W875" s="9">
        <f t="shared" si="836"/>
        <v>0.23776223776223776</v>
      </c>
      <c r="X875" s="9">
        <f t="shared" si="837"/>
        <v>1.1333333333333333</v>
      </c>
      <c r="Y875" s="10">
        <v>885</v>
      </c>
      <c r="Z875" s="10">
        <v>869</v>
      </c>
      <c r="AA875" s="10">
        <v>884</v>
      </c>
      <c r="AB875" s="10">
        <v>228</v>
      </c>
      <c r="AC875" s="21"/>
      <c r="AD875" s="10">
        <v>249</v>
      </c>
      <c r="AE875" s="10">
        <v>184</v>
      </c>
      <c r="AF875" s="10">
        <v>231</v>
      </c>
      <c r="AG875" s="24">
        <v>317</v>
      </c>
      <c r="AH875" s="10">
        <v>296</v>
      </c>
      <c r="AI875" s="5">
        <v>228</v>
      </c>
      <c r="AJ875" s="5">
        <v>231</v>
      </c>
      <c r="AK875" s="10">
        <v>200</v>
      </c>
      <c r="AL875" s="10">
        <v>165</v>
      </c>
      <c r="AM875" s="10">
        <v>165</v>
      </c>
      <c r="AN875" s="10">
        <v>40</v>
      </c>
      <c r="AO875" s="10"/>
      <c r="AP875" s="11">
        <v>36</v>
      </c>
      <c r="AQ875" s="11">
        <v>35</v>
      </c>
      <c r="AR875" s="11">
        <v>64</v>
      </c>
      <c r="AS875" s="11">
        <v>42</v>
      </c>
      <c r="AT875" s="11">
        <v>56</v>
      </c>
      <c r="AU875" s="11">
        <v>40</v>
      </c>
      <c r="AV875" s="10">
        <v>64</v>
      </c>
      <c r="AW875" s="10">
        <v>155</v>
      </c>
      <c r="AX875" s="10">
        <v>143</v>
      </c>
      <c r="AY875" s="10">
        <v>143</v>
      </c>
      <c r="AZ875" s="10">
        <v>34</v>
      </c>
      <c r="BA875" s="10"/>
      <c r="BB875" s="10">
        <v>31</v>
      </c>
      <c r="BC875" s="10">
        <v>30</v>
      </c>
      <c r="BD875" s="10">
        <v>53</v>
      </c>
      <c r="BE875" s="10">
        <v>32</v>
      </c>
      <c r="BF875" s="10">
        <v>51</v>
      </c>
      <c r="BG875" s="10">
        <v>34</v>
      </c>
      <c r="BH875" s="10">
        <v>53</v>
      </c>
      <c r="BI875" s="12">
        <f t="shared" si="838"/>
        <v>0.22598870056497175</v>
      </c>
      <c r="BJ875" s="12">
        <f t="shared" si="839"/>
        <v>0.189873417721519</v>
      </c>
      <c r="BK875" s="12">
        <f t="shared" si="840"/>
        <v>0.18665158371040724</v>
      </c>
      <c r="BL875" s="12">
        <f t="shared" si="841"/>
        <v>0.17543859649122806</v>
      </c>
      <c r="BM875" s="12"/>
      <c r="BN875" s="12">
        <f t="shared" si="842"/>
        <v>0.14457831325301204</v>
      </c>
      <c r="BO875" s="12">
        <f t="shared" si="843"/>
        <v>0.19021739130434784</v>
      </c>
      <c r="BP875" s="12">
        <f t="shared" si="844"/>
        <v>0.27705627705627706</v>
      </c>
      <c r="BQ875" s="12">
        <f t="shared" si="845"/>
        <v>0.13249211356466878</v>
      </c>
      <c r="BR875" s="12">
        <f t="shared" si="846"/>
        <v>0.1891891891891892</v>
      </c>
      <c r="BS875" s="12">
        <f t="shared" si="847"/>
        <v>0.17543859649122806</v>
      </c>
      <c r="BT875" s="12"/>
      <c r="BU875" s="12">
        <f t="shared" si="848"/>
        <v>0.1751412429378531</v>
      </c>
      <c r="BV875" s="12">
        <f t="shared" si="849"/>
        <v>0.16455696202531644</v>
      </c>
      <c r="BW875" s="12">
        <f t="shared" si="850"/>
        <v>0.16176470588235295</v>
      </c>
      <c r="BX875" s="12">
        <f t="shared" si="851"/>
        <v>0.14912280701754385</v>
      </c>
      <c r="BY875" s="12"/>
      <c r="BZ875" s="12">
        <f t="shared" si="852"/>
        <v>0.12449799196787148</v>
      </c>
      <c r="CA875" s="12">
        <f t="shared" si="853"/>
        <v>0.16304347826086957</v>
      </c>
      <c r="CB875" s="12">
        <f t="shared" si="854"/>
        <v>0.22943722943722944</v>
      </c>
      <c r="CC875" s="12">
        <f t="shared" si="855"/>
        <v>0.10094637223974763</v>
      </c>
      <c r="CD875" s="12">
        <f t="shared" si="856"/>
        <v>0.17229729729729729</v>
      </c>
      <c r="CE875" s="12">
        <f t="shared" si="857"/>
        <v>0.14912280701754385</v>
      </c>
      <c r="CF875" s="12"/>
      <c r="CG875" s="12">
        <v>18.23</v>
      </c>
      <c r="CH875" s="12">
        <v>14.75</v>
      </c>
      <c r="CI875" s="12">
        <v>15.81</v>
      </c>
      <c r="CJ875" s="12">
        <v>0</v>
      </c>
      <c r="CK875" s="12">
        <v>14.03</v>
      </c>
      <c r="CL875" s="12">
        <v>15.85</v>
      </c>
      <c r="CM875" s="12">
        <v>15.81</v>
      </c>
      <c r="CN875" s="12">
        <v>17.46</v>
      </c>
      <c r="CO875" s="12">
        <v>18.96</v>
      </c>
      <c r="CP875" s="12"/>
      <c r="CQ875" s="12"/>
      <c r="CR875" s="13">
        <v>17.61</v>
      </c>
      <c r="CS875" s="13">
        <v>14.41</v>
      </c>
      <c r="CT875" s="13">
        <v>14.72</v>
      </c>
      <c r="CU875" s="13"/>
      <c r="CV875" s="13">
        <v>22.43</v>
      </c>
      <c r="CW875" s="13">
        <v>24.14</v>
      </c>
      <c r="CX875" s="13">
        <v>14.72</v>
      </c>
      <c r="CY875" s="13">
        <v>34.659999999999997</v>
      </c>
      <c r="CZ875" s="14">
        <v>22.89</v>
      </c>
      <c r="DA875" s="14"/>
      <c r="DB875" s="14"/>
      <c r="DC875" s="27">
        <v>2166.79</v>
      </c>
      <c r="DD875" s="27">
        <v>2304.79</v>
      </c>
      <c r="DE875" s="27">
        <v>2734.19</v>
      </c>
      <c r="DF875" s="27"/>
      <c r="DG875" s="27">
        <v>2212.38</v>
      </c>
      <c r="DH875" s="27">
        <v>2579.2399999999998</v>
      </c>
      <c r="DI875" s="27">
        <v>2734.19</v>
      </c>
      <c r="DJ875" s="27">
        <v>1835.53</v>
      </c>
      <c r="DK875" s="27"/>
      <c r="DL875" s="27"/>
      <c r="DM875" s="27"/>
      <c r="DN875" s="31" t="s">
        <v>5174</v>
      </c>
      <c r="DO875" s="31" t="s">
        <v>6062</v>
      </c>
      <c r="DP875" s="32" t="e">
        <f t="shared" si="813"/>
        <v>#VALUE!</v>
      </c>
      <c r="DQ875" s="32" t="e">
        <f t="shared" si="814"/>
        <v>#VALUE!</v>
      </c>
    </row>
    <row r="876" spans="1:121" x14ac:dyDescent="0.3">
      <c r="B876">
        <v>851</v>
      </c>
      <c r="C876" s="1" t="s">
        <v>2259</v>
      </c>
      <c r="D876" s="2" t="s">
        <v>902</v>
      </c>
      <c r="E876" s="3" t="s">
        <v>2921</v>
      </c>
      <c r="F876" s="3" t="s">
        <v>2932</v>
      </c>
      <c r="G876" s="4" t="s">
        <v>3044</v>
      </c>
      <c r="H876" s="4"/>
      <c r="I876" s="4" t="s">
        <v>3002</v>
      </c>
      <c r="J876" s="15">
        <v>5940</v>
      </c>
      <c r="K876" s="7" t="s">
        <v>11065</v>
      </c>
      <c r="L876" s="15">
        <v>33403061</v>
      </c>
      <c r="M876" s="16">
        <f t="shared" si="815"/>
        <v>1984.1418234</v>
      </c>
      <c r="N876" s="17">
        <v>1.49</v>
      </c>
      <c r="O876" s="18">
        <v>-26.63677130044843</v>
      </c>
      <c r="P876" s="18">
        <v>78.15789473684211</v>
      </c>
      <c r="Q876" s="18">
        <v>4.0724999999999998</v>
      </c>
      <c r="R876" s="18">
        <v>-32.332499999999996</v>
      </c>
      <c r="S876" s="9">
        <f t="shared" si="832"/>
        <v>0.26162790697674421</v>
      </c>
      <c r="T876" s="9">
        <f t="shared" si="833"/>
        <v>0.97826086956521741</v>
      </c>
      <c r="U876" s="9">
        <f t="shared" si="834"/>
        <v>-9.3023255813953487E-2</v>
      </c>
      <c r="V876" s="9">
        <f t="shared" si="835"/>
        <v>-0.36363636363636365</v>
      </c>
      <c r="W876" s="9">
        <f t="shared" si="836"/>
        <v>-2.3166023166023165E-2</v>
      </c>
      <c r="X876" s="9">
        <f t="shared" si="837"/>
        <v>-9.375E-2</v>
      </c>
      <c r="Y876" s="10">
        <v>335</v>
      </c>
      <c r="Z876" s="10">
        <v>339</v>
      </c>
      <c r="AA876" s="10">
        <v>344</v>
      </c>
      <c r="AB876" s="10">
        <v>90</v>
      </c>
      <c r="AC876" s="21"/>
      <c r="AD876" s="10">
        <v>77</v>
      </c>
      <c r="AE876" s="10">
        <v>92</v>
      </c>
      <c r="AF876" s="10">
        <v>83</v>
      </c>
      <c r="AG876" s="24">
        <v>92</v>
      </c>
      <c r="AH876" s="10">
        <v>90</v>
      </c>
      <c r="AI876" s="5">
        <v>90</v>
      </c>
      <c r="AJ876" s="5">
        <v>92</v>
      </c>
      <c r="AK876" s="10">
        <v>6</v>
      </c>
      <c r="AL876" s="10">
        <v>-38</v>
      </c>
      <c r="AM876" s="10">
        <v>-43</v>
      </c>
      <c r="AN876" s="10">
        <v>4</v>
      </c>
      <c r="AO876" s="10"/>
      <c r="AP876" s="11">
        <v>-9</v>
      </c>
      <c r="AQ876" s="11">
        <v>-11</v>
      </c>
      <c r="AR876" s="11">
        <v>-8</v>
      </c>
      <c r="AS876" s="11">
        <v>-4</v>
      </c>
      <c r="AT876" s="11">
        <v>4</v>
      </c>
      <c r="AU876" s="11">
        <v>4</v>
      </c>
      <c r="AV876" s="10">
        <v>-8</v>
      </c>
      <c r="AW876" s="10">
        <v>-169</v>
      </c>
      <c r="AX876" s="10">
        <v>-294</v>
      </c>
      <c r="AY876" s="10">
        <v>-259</v>
      </c>
      <c r="AZ876" s="10">
        <v>6</v>
      </c>
      <c r="BA876" s="10"/>
      <c r="BB876" s="10">
        <v>-65</v>
      </c>
      <c r="BC876" s="10">
        <v>-64</v>
      </c>
      <c r="BD876" s="10">
        <v>-8</v>
      </c>
      <c r="BE876" s="10">
        <v>-9</v>
      </c>
      <c r="BF876" s="10">
        <v>6</v>
      </c>
      <c r="BG876" s="10">
        <v>6</v>
      </c>
      <c r="BH876" s="10">
        <v>-8</v>
      </c>
      <c r="BI876" s="12">
        <f t="shared" si="838"/>
        <v>1.7910447761194031E-2</v>
      </c>
      <c r="BJ876" s="12">
        <f t="shared" si="839"/>
        <v>-0.11209439528023599</v>
      </c>
      <c r="BK876" s="12">
        <f t="shared" si="840"/>
        <v>-0.125</v>
      </c>
      <c r="BL876" s="12">
        <f t="shared" si="841"/>
        <v>4.4444444444444446E-2</v>
      </c>
      <c r="BM876" s="12"/>
      <c r="BN876" s="12">
        <f t="shared" si="842"/>
        <v>-0.11688311688311688</v>
      </c>
      <c r="BO876" s="12">
        <f t="shared" si="843"/>
        <v>-0.11956521739130435</v>
      </c>
      <c r="BP876" s="12">
        <f t="shared" si="844"/>
        <v>-9.6385542168674704E-2</v>
      </c>
      <c r="BQ876" s="12">
        <f t="shared" si="845"/>
        <v>-4.3478260869565216E-2</v>
      </c>
      <c r="BR876" s="12">
        <f t="shared" si="846"/>
        <v>4.4444444444444446E-2</v>
      </c>
      <c r="BS876" s="12">
        <f t="shared" si="847"/>
        <v>4.4444444444444446E-2</v>
      </c>
      <c r="BT876" s="12"/>
      <c r="BU876" s="12">
        <f t="shared" si="848"/>
        <v>-0.5044776119402985</v>
      </c>
      <c r="BV876" s="12">
        <f t="shared" si="849"/>
        <v>-0.86725663716814161</v>
      </c>
      <c r="BW876" s="12">
        <f t="shared" si="850"/>
        <v>-0.75290697674418605</v>
      </c>
      <c r="BX876" s="12">
        <f t="shared" si="851"/>
        <v>6.6666666666666666E-2</v>
      </c>
      <c r="BY876" s="12"/>
      <c r="BZ876" s="12">
        <f t="shared" si="852"/>
        <v>-0.8441558441558441</v>
      </c>
      <c r="CA876" s="12">
        <f t="shared" si="853"/>
        <v>-0.69565217391304346</v>
      </c>
      <c r="CB876" s="12">
        <f t="shared" si="854"/>
        <v>-9.6385542168674704E-2</v>
      </c>
      <c r="CC876" s="12">
        <f t="shared" si="855"/>
        <v>-9.7826086956521743E-2</v>
      </c>
      <c r="CD876" s="12">
        <f t="shared" si="856"/>
        <v>6.6666666666666666E-2</v>
      </c>
      <c r="CE876" s="12">
        <f t="shared" si="857"/>
        <v>6.6666666666666666E-2</v>
      </c>
      <c r="CF876" s="12"/>
      <c r="CG876" s="12">
        <v>-23.49</v>
      </c>
      <c r="CH876" s="12">
        <v>-41.81</v>
      </c>
      <c r="CI876" s="12">
        <v>-45.47</v>
      </c>
      <c r="CJ876" s="12">
        <v>0</v>
      </c>
      <c r="CK876" s="12">
        <v>-49.83</v>
      </c>
      <c r="CL876" s="12">
        <v>-45.47</v>
      </c>
      <c r="CM876" s="12">
        <v>-38.11</v>
      </c>
      <c r="CN876" s="12">
        <v>-29.47</v>
      </c>
      <c r="CO876" s="12">
        <v>-16.28</v>
      </c>
      <c r="CP876" s="12"/>
      <c r="CQ876" s="12"/>
      <c r="CR876" s="13">
        <v>6.88</v>
      </c>
      <c r="CS876" s="13">
        <v>4.7300000000000004</v>
      </c>
      <c r="CT876" s="13">
        <v>7.15</v>
      </c>
      <c r="CU876" s="13"/>
      <c r="CV876" s="13">
        <v>6.1</v>
      </c>
      <c r="CW876" s="13">
        <v>7.15</v>
      </c>
      <c r="CX876" s="13">
        <v>8.11</v>
      </c>
      <c r="CY876" s="13">
        <v>12.64</v>
      </c>
      <c r="CZ876" s="14">
        <v>10.199999999999999</v>
      </c>
      <c r="DA876" s="14"/>
      <c r="DB876" s="14"/>
      <c r="DC876" s="27">
        <v>388.21</v>
      </c>
      <c r="DD876" s="27">
        <v>321.39</v>
      </c>
      <c r="DE876" s="27">
        <v>164.23</v>
      </c>
      <c r="DF876" s="27"/>
      <c r="DG876" s="27">
        <v>243.2</v>
      </c>
      <c r="DH876" s="27">
        <v>204.44</v>
      </c>
      <c r="DI876" s="27">
        <v>164.23</v>
      </c>
      <c r="DJ876" s="27">
        <v>159.69999999999999</v>
      </c>
      <c r="DK876" s="27"/>
      <c r="DL876" s="27"/>
      <c r="DM876" s="27"/>
      <c r="DN876" s="31" t="s">
        <v>5174</v>
      </c>
      <c r="DO876" s="31" t="s">
        <v>6058</v>
      </c>
      <c r="DP876" s="32" t="e">
        <f t="shared" si="813"/>
        <v>#VALUE!</v>
      </c>
      <c r="DQ876" s="32" t="e">
        <f t="shared" si="814"/>
        <v>#VALUE!</v>
      </c>
    </row>
    <row r="877" spans="1:121" x14ac:dyDescent="0.3">
      <c r="B877">
        <v>863</v>
      </c>
      <c r="C877" s="1" t="s">
        <v>2282</v>
      </c>
      <c r="D877" s="2" t="s">
        <v>925</v>
      </c>
      <c r="E877" s="3" t="s">
        <v>2897</v>
      </c>
      <c r="F877" s="3" t="s">
        <v>2932</v>
      </c>
      <c r="G877" s="4" t="s">
        <v>2954</v>
      </c>
      <c r="H877" s="4"/>
      <c r="I877" s="4" t="s">
        <v>3086</v>
      </c>
      <c r="J877" s="15">
        <v>4085</v>
      </c>
      <c r="K877" s="7" t="s">
        <v>11066</v>
      </c>
      <c r="L877" s="15">
        <v>48133333</v>
      </c>
      <c r="M877" s="16">
        <f t="shared" si="815"/>
        <v>1966.2466530500001</v>
      </c>
      <c r="N877" s="17">
        <v>1.1399999999999999</v>
      </c>
      <c r="O877" s="18">
        <v>-15.651340996168582</v>
      </c>
      <c r="P877" s="18">
        <v>510.625</v>
      </c>
      <c r="Q877" s="18">
        <v>0.55249999999999999</v>
      </c>
      <c r="R877" s="18">
        <v>-3.5650000000000004</v>
      </c>
      <c r="S877" s="9">
        <f t="shared" si="832"/>
        <v>0.31761978361669241</v>
      </c>
      <c r="T877" s="9">
        <f t="shared" si="833"/>
        <v>1.0148148148148148</v>
      </c>
      <c r="U877" s="9">
        <f t="shared" si="834"/>
        <v>-0.75609756097560976</v>
      </c>
      <c r="V877" s="9">
        <f t="shared" si="835"/>
        <v>1.1481481481481481</v>
      </c>
      <c r="W877" s="9">
        <f t="shared" si="836"/>
        <v>-7.246376811594203E-3</v>
      </c>
      <c r="X877" s="9">
        <f t="shared" si="837"/>
        <v>-7.6923076923076927E-2</v>
      </c>
      <c r="Y877" s="10">
        <v>2097</v>
      </c>
      <c r="Z877" s="10">
        <v>1814</v>
      </c>
      <c r="AA877" s="10">
        <v>1294</v>
      </c>
      <c r="AB877" s="10">
        <v>411</v>
      </c>
      <c r="AC877" s="21"/>
      <c r="AD877" s="10">
        <v>227</v>
      </c>
      <c r="AE877" s="10">
        <v>405</v>
      </c>
      <c r="AF877" s="10">
        <v>333</v>
      </c>
      <c r="AG877" s="24">
        <v>340</v>
      </c>
      <c r="AH877" s="10">
        <v>257</v>
      </c>
      <c r="AI877" s="5">
        <v>411</v>
      </c>
      <c r="AJ877" s="5">
        <v>333</v>
      </c>
      <c r="AK877" s="10">
        <v>335</v>
      </c>
      <c r="AL877" s="10">
        <v>246</v>
      </c>
      <c r="AM877" s="10">
        <v>-41</v>
      </c>
      <c r="AN877" s="10">
        <v>31</v>
      </c>
      <c r="AO877" s="10"/>
      <c r="AP877" s="11">
        <v>-85</v>
      </c>
      <c r="AQ877" s="11">
        <v>27</v>
      </c>
      <c r="AR877" s="11">
        <v>2</v>
      </c>
      <c r="AS877" s="11">
        <v>-8</v>
      </c>
      <c r="AT877" s="11">
        <v>-59</v>
      </c>
      <c r="AU877" s="11">
        <v>31</v>
      </c>
      <c r="AV877" s="10">
        <v>2</v>
      </c>
      <c r="AW877" s="10">
        <v>170</v>
      </c>
      <c r="AX877" s="10">
        <v>102</v>
      </c>
      <c r="AY877" s="10">
        <v>-138</v>
      </c>
      <c r="AZ877" s="10">
        <v>1</v>
      </c>
      <c r="BA877" s="10"/>
      <c r="BB877" s="10">
        <v>-86</v>
      </c>
      <c r="BC877" s="10">
        <v>-13</v>
      </c>
      <c r="BD877" s="10">
        <v>-29</v>
      </c>
      <c r="BE877" s="10">
        <v>-36</v>
      </c>
      <c r="BF877" s="10">
        <v>-61</v>
      </c>
      <c r="BG877" s="10">
        <v>1</v>
      </c>
      <c r="BH877" s="10">
        <v>-29</v>
      </c>
      <c r="BI877" s="12">
        <f t="shared" si="838"/>
        <v>0.15975202670481639</v>
      </c>
      <c r="BJ877" s="12">
        <f t="shared" si="839"/>
        <v>0.13561190738699008</v>
      </c>
      <c r="BK877" s="12">
        <f t="shared" si="840"/>
        <v>-3.1684698608964453E-2</v>
      </c>
      <c r="BL877" s="12">
        <f t="shared" si="841"/>
        <v>7.5425790754257913E-2</v>
      </c>
      <c r="BM877" s="12"/>
      <c r="BN877" s="12">
        <f t="shared" si="842"/>
        <v>-0.37444933920704848</v>
      </c>
      <c r="BO877" s="12">
        <f t="shared" si="843"/>
        <v>6.6666666666666666E-2</v>
      </c>
      <c r="BP877" s="12">
        <f t="shared" si="844"/>
        <v>6.006006006006006E-3</v>
      </c>
      <c r="BQ877" s="12">
        <f t="shared" si="845"/>
        <v>-2.3529411764705882E-2</v>
      </c>
      <c r="BR877" s="12">
        <f t="shared" si="846"/>
        <v>-0.22957198443579765</v>
      </c>
      <c r="BS877" s="12">
        <f t="shared" si="847"/>
        <v>7.5425790754257913E-2</v>
      </c>
      <c r="BT877" s="12"/>
      <c r="BU877" s="12">
        <f t="shared" si="848"/>
        <v>8.1068192656175486E-2</v>
      </c>
      <c r="BV877" s="12">
        <f t="shared" si="849"/>
        <v>5.6229327453142228E-2</v>
      </c>
      <c r="BW877" s="12">
        <f t="shared" si="850"/>
        <v>-0.10664605873261206</v>
      </c>
      <c r="BX877" s="12">
        <f t="shared" si="851"/>
        <v>2.4330900243309003E-3</v>
      </c>
      <c r="BY877" s="12"/>
      <c r="BZ877" s="12">
        <f t="shared" si="852"/>
        <v>-0.3788546255506608</v>
      </c>
      <c r="CA877" s="12">
        <f t="shared" si="853"/>
        <v>-3.2098765432098768E-2</v>
      </c>
      <c r="CB877" s="12">
        <f t="shared" si="854"/>
        <v>-8.7087087087087081E-2</v>
      </c>
      <c r="CC877" s="12">
        <f t="shared" si="855"/>
        <v>-0.10588235294117647</v>
      </c>
      <c r="CD877" s="12">
        <f t="shared" si="856"/>
        <v>-0.23735408560311283</v>
      </c>
      <c r="CE877" s="12">
        <f t="shared" si="857"/>
        <v>2.4330900243309003E-3</v>
      </c>
      <c r="CF877" s="12"/>
      <c r="CG877" s="12">
        <v>4.21</v>
      </c>
      <c r="CH877" s="12">
        <v>2.48</v>
      </c>
      <c r="CI877" s="12">
        <v>-3.41</v>
      </c>
      <c r="CJ877" s="12">
        <v>0</v>
      </c>
      <c r="CK877" s="12">
        <v>-3.39</v>
      </c>
      <c r="CL877" s="12">
        <v>-4.1100000000000003</v>
      </c>
      <c r="CM877" s="12">
        <v>-3.41</v>
      </c>
      <c r="CN877" s="12">
        <v>-4.1100000000000003</v>
      </c>
      <c r="CO877" s="12">
        <v>-3.54</v>
      </c>
      <c r="CP877" s="12"/>
      <c r="CQ877" s="12"/>
      <c r="CR877" s="13">
        <v>112.69</v>
      </c>
      <c r="CS877" s="13">
        <v>96.24</v>
      </c>
      <c r="CT877" s="13">
        <v>114.75</v>
      </c>
      <c r="CU877" s="13"/>
      <c r="CV877" s="13">
        <v>102.14</v>
      </c>
      <c r="CW877" s="13">
        <v>116.75</v>
      </c>
      <c r="CX877" s="13">
        <v>114.75</v>
      </c>
      <c r="CY877" s="13">
        <v>120.61</v>
      </c>
      <c r="CZ877" s="14">
        <v>127.85</v>
      </c>
      <c r="DA877" s="14"/>
      <c r="DB877" s="14"/>
      <c r="DC877" s="27">
        <v>69.599999999999994</v>
      </c>
      <c r="DD877" s="27">
        <v>71.72</v>
      </c>
      <c r="DE877" s="27">
        <v>64.36</v>
      </c>
      <c r="DF877" s="27"/>
      <c r="DG877" s="27">
        <v>66.31</v>
      </c>
      <c r="DH877" s="27">
        <v>65.77</v>
      </c>
      <c r="DI877" s="27">
        <v>64.36</v>
      </c>
      <c r="DJ877" s="27">
        <v>62.83</v>
      </c>
      <c r="DK877" s="27"/>
      <c r="DL877" s="27"/>
      <c r="DM877" s="27"/>
      <c r="DN877" s="31" t="s">
        <v>5174</v>
      </c>
      <c r="DO877" s="31" t="s">
        <v>6030</v>
      </c>
      <c r="DP877" s="32" t="e">
        <f t="shared" si="813"/>
        <v>#VALUE!</v>
      </c>
      <c r="DQ877" s="32" t="e">
        <f t="shared" si="814"/>
        <v>#VALUE!</v>
      </c>
    </row>
    <row r="878" spans="1:121" x14ac:dyDescent="0.3">
      <c r="B878">
        <v>1116</v>
      </c>
      <c r="C878" s="1" t="s">
        <v>3186</v>
      </c>
      <c r="D878" s="2" t="s">
        <v>3187</v>
      </c>
      <c r="E878" s="3" t="s">
        <v>2921</v>
      </c>
      <c r="F878" s="3" t="s">
        <v>3024</v>
      </c>
      <c r="G878" s="4" t="s">
        <v>3025</v>
      </c>
      <c r="H878" s="4"/>
      <c r="I878" s="4"/>
      <c r="J878" s="15">
        <v>6960</v>
      </c>
      <c r="K878" s="7" t="s">
        <v>11067</v>
      </c>
      <c r="L878" s="15">
        <v>25000000</v>
      </c>
      <c r="M878" s="16">
        <f t="shared" si="815"/>
        <v>1740</v>
      </c>
      <c r="N878" s="17">
        <v>0.08</v>
      </c>
      <c r="O878" s="18">
        <v>76.483516483516482</v>
      </c>
      <c r="P878" s="18">
        <v>51.176470588235297</v>
      </c>
      <c r="Q878" s="18">
        <v>1.5625</v>
      </c>
      <c r="R878" s="18">
        <v>4.3849999999999998</v>
      </c>
      <c r="S878" s="9">
        <f t="shared" si="832"/>
        <v>0.25684931506849318</v>
      </c>
      <c r="T878" s="9">
        <f t="shared" si="833"/>
        <v>0.95541401273885351</v>
      </c>
      <c r="U878" s="9">
        <f t="shared" si="834"/>
        <v>0.11538461538461539</v>
      </c>
      <c r="V878" s="9">
        <f t="shared" si="835"/>
        <v>0.42857142857142855</v>
      </c>
      <c r="W878" s="9">
        <f t="shared" si="836"/>
        <v>0.44444444444444442</v>
      </c>
      <c r="X878" s="9">
        <f t="shared" si="837"/>
        <v>2.6666666666666665</v>
      </c>
      <c r="Y878" s="10">
        <v>570</v>
      </c>
      <c r="Z878" s="10">
        <v>569</v>
      </c>
      <c r="AA878" s="10">
        <v>584</v>
      </c>
      <c r="AB878" s="10">
        <v>150</v>
      </c>
      <c r="AC878" s="21"/>
      <c r="AD878" s="10">
        <v>152</v>
      </c>
      <c r="AE878" s="10">
        <v>157</v>
      </c>
      <c r="AF878" s="10">
        <v>149</v>
      </c>
      <c r="AG878" s="24">
        <v>132</v>
      </c>
      <c r="AH878" s="10">
        <v>145</v>
      </c>
      <c r="AI878" s="5">
        <v>150</v>
      </c>
      <c r="AJ878" s="5">
        <v>149</v>
      </c>
      <c r="AK878" s="10">
        <v>27</v>
      </c>
      <c r="AL878" s="10">
        <v>23</v>
      </c>
      <c r="AM878" s="10">
        <v>26</v>
      </c>
      <c r="AN878" s="10">
        <v>3</v>
      </c>
      <c r="AO878" s="10"/>
      <c r="AP878" s="11">
        <v>8</v>
      </c>
      <c r="AQ878" s="11">
        <v>7</v>
      </c>
      <c r="AR878" s="11">
        <v>7</v>
      </c>
      <c r="AS878" s="11">
        <v>5</v>
      </c>
      <c r="AT878" s="11">
        <v>7</v>
      </c>
      <c r="AU878" s="11">
        <v>3</v>
      </c>
      <c r="AV878" s="10">
        <v>7</v>
      </c>
      <c r="AW878" s="10">
        <v>28</v>
      </c>
      <c r="AX878" s="10">
        <v>18</v>
      </c>
      <c r="AY878" s="10">
        <v>18</v>
      </c>
      <c r="AZ878" s="10">
        <v>8</v>
      </c>
      <c r="BA878" s="10"/>
      <c r="BB878" s="10">
        <v>6</v>
      </c>
      <c r="BC878" s="10">
        <v>3</v>
      </c>
      <c r="BD878" s="10">
        <v>6</v>
      </c>
      <c r="BE878" s="10" t="s">
        <v>2995</v>
      </c>
      <c r="BF878" s="10">
        <v>8</v>
      </c>
      <c r="BG878" s="10">
        <v>8</v>
      </c>
      <c r="BH878" s="10">
        <v>6</v>
      </c>
      <c r="BI878" s="12">
        <f t="shared" si="838"/>
        <v>4.736842105263158E-2</v>
      </c>
      <c r="BJ878" s="12">
        <f t="shared" si="839"/>
        <v>4.0421792618629174E-2</v>
      </c>
      <c r="BK878" s="12">
        <f t="shared" si="840"/>
        <v>4.4520547945205477E-2</v>
      </c>
      <c r="BL878" s="12">
        <f t="shared" si="841"/>
        <v>0.02</v>
      </c>
      <c r="BM878" s="12"/>
      <c r="BN878" s="12">
        <f t="shared" si="842"/>
        <v>5.2631578947368418E-2</v>
      </c>
      <c r="BO878" s="12">
        <f t="shared" si="843"/>
        <v>4.4585987261146494E-2</v>
      </c>
      <c r="BP878" s="12">
        <f t="shared" si="844"/>
        <v>4.6979865771812082E-2</v>
      </c>
      <c r="BQ878" s="12">
        <f t="shared" si="845"/>
        <v>3.787878787878788E-2</v>
      </c>
      <c r="BR878" s="12">
        <f t="shared" si="846"/>
        <v>4.8275862068965517E-2</v>
      </c>
      <c r="BS878" s="12">
        <f t="shared" si="847"/>
        <v>0.02</v>
      </c>
      <c r="BT878" s="12"/>
      <c r="BU878" s="12">
        <f t="shared" si="848"/>
        <v>4.912280701754386E-2</v>
      </c>
      <c r="BV878" s="12">
        <f t="shared" si="849"/>
        <v>3.163444639718805E-2</v>
      </c>
      <c r="BW878" s="12">
        <f t="shared" si="850"/>
        <v>3.0821917808219176E-2</v>
      </c>
      <c r="BX878" s="12">
        <f t="shared" si="851"/>
        <v>5.3333333333333337E-2</v>
      </c>
      <c r="BY878" s="12"/>
      <c r="BZ878" s="12">
        <f t="shared" si="852"/>
        <v>3.9473684210526314E-2</v>
      </c>
      <c r="CA878" s="12">
        <f t="shared" si="853"/>
        <v>1.9108280254777069E-2</v>
      </c>
      <c r="CB878" s="12">
        <f t="shared" si="854"/>
        <v>4.0268456375838924E-2</v>
      </c>
      <c r="CC878" s="12" t="e">
        <f t="shared" si="855"/>
        <v>#VALUE!</v>
      </c>
      <c r="CD878" s="12">
        <f t="shared" si="856"/>
        <v>5.5172413793103448E-2</v>
      </c>
      <c r="CE878" s="12">
        <f t="shared" si="857"/>
        <v>5.3333333333333337E-2</v>
      </c>
      <c r="CF878" s="12"/>
      <c r="CG878" s="12">
        <v>6.98</v>
      </c>
      <c r="CH878" s="12">
        <v>4.2</v>
      </c>
      <c r="CI878" s="12">
        <v>4.38</v>
      </c>
      <c r="CJ878" s="12">
        <v>0</v>
      </c>
      <c r="CK878" s="12">
        <v>4.12</v>
      </c>
      <c r="CL878" s="12">
        <v>4.21</v>
      </c>
      <c r="CM878" s="12">
        <v>4.38</v>
      </c>
      <c r="CN878" s="12">
        <v>3.61</v>
      </c>
      <c r="CO878" s="12">
        <v>4.2</v>
      </c>
      <c r="CP878" s="12"/>
      <c r="CQ878" s="12"/>
      <c r="CR878" s="13">
        <v>29.05</v>
      </c>
      <c r="CS878" s="13">
        <v>23.65</v>
      </c>
      <c r="CT878" s="13">
        <v>77.44</v>
      </c>
      <c r="CU878" s="13"/>
      <c r="CV878" s="13">
        <v>32.25</v>
      </c>
      <c r="CW878" s="13">
        <v>29.57</v>
      </c>
      <c r="CX878" s="13">
        <v>77.44</v>
      </c>
      <c r="CY878" s="13">
        <v>76.86</v>
      </c>
      <c r="CZ878" s="14">
        <v>80.2</v>
      </c>
      <c r="DA878" s="14"/>
      <c r="DB878" s="14"/>
      <c r="DC878" s="27">
        <v>233.74</v>
      </c>
      <c r="DD878" s="27">
        <v>242.23</v>
      </c>
      <c r="DE878" s="27">
        <v>248.18</v>
      </c>
      <c r="DF878" s="27"/>
      <c r="DG878" s="27">
        <v>243.44</v>
      </c>
      <c r="DH878" s="27">
        <v>246.17</v>
      </c>
      <c r="DI878" s="27">
        <v>248.18</v>
      </c>
      <c r="DJ878" s="27">
        <v>241.08</v>
      </c>
      <c r="DK878" s="27"/>
      <c r="DL878" s="27"/>
      <c r="DM878" s="27"/>
      <c r="DN878" s="31" t="s">
        <v>5174</v>
      </c>
      <c r="DO878" s="31" t="s">
        <v>11068</v>
      </c>
      <c r="DP878" s="32" t="e">
        <f t="shared" si="813"/>
        <v>#VALUE!</v>
      </c>
      <c r="DQ878" s="32" t="e">
        <f t="shared" si="814"/>
        <v>#VALUE!</v>
      </c>
    </row>
    <row r="879" spans="1:121" x14ac:dyDescent="0.3">
      <c r="B879">
        <v>875</v>
      </c>
      <c r="C879" s="1" t="s">
        <v>2241</v>
      </c>
      <c r="D879" s="2" t="s">
        <v>884</v>
      </c>
      <c r="E879" s="3" t="s">
        <v>2921</v>
      </c>
      <c r="F879" s="3" t="s">
        <v>2900</v>
      </c>
      <c r="G879" s="4" t="s">
        <v>2900</v>
      </c>
      <c r="H879" s="4"/>
      <c r="I879" s="4" t="s">
        <v>3006</v>
      </c>
      <c r="J879" s="15">
        <v>32000</v>
      </c>
      <c r="K879" s="7" t="s">
        <v>8371</v>
      </c>
      <c r="L879" s="15">
        <v>6000000</v>
      </c>
      <c r="M879" s="16">
        <f t="shared" si="815"/>
        <v>1920</v>
      </c>
      <c r="N879" s="17">
        <v>13.18</v>
      </c>
      <c r="O879" s="18">
        <v>7.97</v>
      </c>
      <c r="P879" s="18">
        <v>7.4005550416281221</v>
      </c>
      <c r="Q879" s="18">
        <v>1.02</v>
      </c>
      <c r="R879" s="18">
        <v>13.61</v>
      </c>
      <c r="S879" s="9">
        <f t="shared" si="832"/>
        <v>1.0088862559241707</v>
      </c>
      <c r="T879" s="9">
        <f t="shared" si="833"/>
        <v>1.0023041474654377</v>
      </c>
      <c r="U879" s="9">
        <f t="shared" si="834"/>
        <v>0.92261904761904767</v>
      </c>
      <c r="V879" s="9">
        <f t="shared" si="835"/>
        <v>0.92391304347826086</v>
      </c>
      <c r="W879" s="9">
        <f t="shared" si="836"/>
        <v>0.85815602836879434</v>
      </c>
      <c r="X879" s="9">
        <f t="shared" si="837"/>
        <v>0.97014925373134331</v>
      </c>
      <c r="Y879" s="10">
        <v>1444</v>
      </c>
      <c r="Z879" s="10">
        <v>1587</v>
      </c>
      <c r="AA879" s="10">
        <v>1688</v>
      </c>
      <c r="AB879" s="10">
        <v>1703</v>
      </c>
      <c r="AC879" s="21"/>
      <c r="AD879" s="10">
        <v>424</v>
      </c>
      <c r="AE879" s="10">
        <v>434</v>
      </c>
      <c r="AF879" s="10">
        <v>439</v>
      </c>
      <c r="AG879" s="24">
        <v>428</v>
      </c>
      <c r="AH879" s="10">
        <v>399</v>
      </c>
      <c r="AI879" s="5">
        <v>435</v>
      </c>
      <c r="AJ879" s="5">
        <v>441</v>
      </c>
      <c r="AK879" s="10">
        <v>323</v>
      </c>
      <c r="AL879" s="10">
        <v>362</v>
      </c>
      <c r="AM879" s="10">
        <v>336</v>
      </c>
      <c r="AN879" s="10">
        <v>310</v>
      </c>
      <c r="AO879" s="10"/>
      <c r="AP879" s="11">
        <v>83</v>
      </c>
      <c r="AQ879" s="11">
        <v>92</v>
      </c>
      <c r="AR879" s="11">
        <v>77</v>
      </c>
      <c r="AS879" s="11">
        <v>85</v>
      </c>
      <c r="AT879" s="11">
        <v>63</v>
      </c>
      <c r="AU879" s="11">
        <v>85</v>
      </c>
      <c r="AV879" s="10">
        <v>76</v>
      </c>
      <c r="AW879" s="10">
        <v>248</v>
      </c>
      <c r="AX879" s="10">
        <v>285</v>
      </c>
      <c r="AY879" s="10">
        <v>282</v>
      </c>
      <c r="AZ879" s="10">
        <v>242</v>
      </c>
      <c r="BA879" s="10"/>
      <c r="BB879" s="10">
        <v>73</v>
      </c>
      <c r="BC879" s="10">
        <v>67</v>
      </c>
      <c r="BD879" s="10">
        <v>78</v>
      </c>
      <c r="BE879" s="10">
        <v>70</v>
      </c>
      <c r="BF879" s="10">
        <v>50</v>
      </c>
      <c r="BG879" s="10">
        <v>65</v>
      </c>
      <c r="BH879" s="10">
        <v>78</v>
      </c>
      <c r="BI879" s="12">
        <f t="shared" si="838"/>
        <v>0.22368421052631579</v>
      </c>
      <c r="BJ879" s="12">
        <f t="shared" si="839"/>
        <v>0.22810333963453056</v>
      </c>
      <c r="BK879" s="12">
        <f t="shared" si="840"/>
        <v>0.1990521327014218</v>
      </c>
      <c r="BL879" s="12">
        <f t="shared" si="841"/>
        <v>0.182031708749266</v>
      </c>
      <c r="BM879" s="12"/>
      <c r="BN879" s="12">
        <f t="shared" si="842"/>
        <v>0.19575471698113209</v>
      </c>
      <c r="BO879" s="12">
        <f t="shared" si="843"/>
        <v>0.2119815668202765</v>
      </c>
      <c r="BP879" s="12">
        <f t="shared" si="844"/>
        <v>0.17539863325740318</v>
      </c>
      <c r="BQ879" s="12">
        <f t="shared" si="845"/>
        <v>0.19859813084112149</v>
      </c>
      <c r="BR879" s="12">
        <f t="shared" si="846"/>
        <v>0.15789473684210525</v>
      </c>
      <c r="BS879" s="12">
        <f t="shared" si="847"/>
        <v>0.19540229885057472</v>
      </c>
      <c r="BT879" s="12"/>
      <c r="BU879" s="12">
        <f t="shared" si="848"/>
        <v>0.17174515235457063</v>
      </c>
      <c r="BV879" s="12">
        <f t="shared" si="849"/>
        <v>0.17958412098298676</v>
      </c>
      <c r="BW879" s="12">
        <f t="shared" si="850"/>
        <v>0.16706161137440759</v>
      </c>
      <c r="BX879" s="12">
        <f t="shared" si="851"/>
        <v>0.14210217263652378</v>
      </c>
      <c r="BY879" s="12"/>
      <c r="BZ879" s="12">
        <f t="shared" si="852"/>
        <v>0.17216981132075471</v>
      </c>
      <c r="CA879" s="12">
        <f t="shared" si="853"/>
        <v>0.15437788018433179</v>
      </c>
      <c r="CB879" s="12">
        <f t="shared" si="854"/>
        <v>0.1776765375854214</v>
      </c>
      <c r="CC879" s="12">
        <f t="shared" si="855"/>
        <v>0.16355140186915887</v>
      </c>
      <c r="CD879" s="12">
        <f t="shared" si="856"/>
        <v>0.12531328320802004</v>
      </c>
      <c r="CE879" s="12">
        <f t="shared" si="857"/>
        <v>0.14942528735632185</v>
      </c>
      <c r="CF879" s="12"/>
      <c r="CG879" s="12">
        <v>23.78</v>
      </c>
      <c r="CH879" s="12">
        <v>22.26</v>
      </c>
      <c r="CI879" s="12">
        <v>18.34</v>
      </c>
      <c r="CJ879" s="12">
        <v>13.61</v>
      </c>
      <c r="CK879" s="12">
        <v>19.71</v>
      </c>
      <c r="CL879" s="12">
        <v>18.66</v>
      </c>
      <c r="CM879" s="12">
        <v>18.34</v>
      </c>
      <c r="CN879" s="12">
        <v>18.13</v>
      </c>
      <c r="CO879" s="12">
        <v>16.07</v>
      </c>
      <c r="CP879" s="12"/>
      <c r="CQ879" s="12"/>
      <c r="CR879" s="13">
        <v>59.13</v>
      </c>
      <c r="CS879" s="13">
        <v>67.25</v>
      </c>
      <c r="CT879" s="13">
        <v>48.02</v>
      </c>
      <c r="CU879" s="13"/>
      <c r="CV879" s="13">
        <v>53.48</v>
      </c>
      <c r="CW879" s="13">
        <v>50.55</v>
      </c>
      <c r="CX879" s="13">
        <v>48.02</v>
      </c>
      <c r="CY879" s="13">
        <v>47.12</v>
      </c>
      <c r="CZ879" s="14">
        <v>43.89</v>
      </c>
      <c r="DA879" s="14"/>
      <c r="DB879" s="14"/>
      <c r="DC879" s="27">
        <v>3762.69</v>
      </c>
      <c r="DD879" s="27">
        <v>4578.72</v>
      </c>
      <c r="DE879" s="27">
        <v>5459.18</v>
      </c>
      <c r="DF879" s="27"/>
      <c r="DG879" s="27">
        <v>4979.53</v>
      </c>
      <c r="DH879" s="27">
        <v>5202.1099999999997</v>
      </c>
      <c r="DI879" s="27">
        <v>5459.18</v>
      </c>
      <c r="DJ879" s="27">
        <v>5619.92</v>
      </c>
      <c r="DK879" s="27"/>
      <c r="DL879" s="27"/>
      <c r="DM879" s="27"/>
      <c r="DN879" s="31" t="s">
        <v>5174</v>
      </c>
      <c r="DO879" s="31" t="s">
        <v>6122</v>
      </c>
      <c r="DP879" s="32" t="e">
        <f t="shared" si="813"/>
        <v>#VALUE!</v>
      </c>
      <c r="DQ879" s="32" t="e">
        <f t="shared" si="814"/>
        <v>#VALUE!</v>
      </c>
    </row>
    <row r="880" spans="1:121" x14ac:dyDescent="0.3">
      <c r="B880">
        <v>860</v>
      </c>
      <c r="C880" s="1" t="s">
        <v>2131</v>
      </c>
      <c r="D880" s="2" t="s">
        <v>774</v>
      </c>
      <c r="E880" s="3" t="s">
        <v>2921</v>
      </c>
      <c r="F880" s="3" t="s">
        <v>2911</v>
      </c>
      <c r="G880" s="4" t="s">
        <v>2980</v>
      </c>
      <c r="H880" s="4"/>
      <c r="I880" s="4" t="s">
        <v>3062</v>
      </c>
      <c r="J880" s="15">
        <v>5580</v>
      </c>
      <c r="K880" s="7" t="s">
        <v>11069</v>
      </c>
      <c r="L880" s="15">
        <v>36338727</v>
      </c>
      <c r="M880" s="16">
        <f t="shared" si="815"/>
        <v>2027.7009665999999</v>
      </c>
      <c r="N880" s="17">
        <v>0.44</v>
      </c>
      <c r="O880" s="18">
        <v>32.068965517241381</v>
      </c>
      <c r="P880" s="18">
        <v>42.272727272727273</v>
      </c>
      <c r="Q880" s="18">
        <v>2.7774999999999999</v>
      </c>
      <c r="R880" s="18">
        <v>9.2899999999999991</v>
      </c>
      <c r="S880" s="9">
        <f t="shared" si="832"/>
        <v>0.25903614457831325</v>
      </c>
      <c r="T880" s="9">
        <f t="shared" si="833"/>
        <v>1.0238095238095237</v>
      </c>
      <c r="U880" s="9">
        <f t="shared" si="834"/>
        <v>0.21621621621621623</v>
      </c>
      <c r="V880" s="9">
        <f t="shared" si="835"/>
        <v>1.6</v>
      </c>
      <c r="W880" s="9">
        <f t="shared" si="836"/>
        <v>0.19047619047619047</v>
      </c>
      <c r="X880" s="9">
        <f t="shared" si="837"/>
        <v>1.2</v>
      </c>
      <c r="Y880" s="10">
        <v>420</v>
      </c>
      <c r="Z880" s="10">
        <v>373</v>
      </c>
      <c r="AA880" s="10">
        <v>498</v>
      </c>
      <c r="AB880" s="10">
        <v>129</v>
      </c>
      <c r="AC880" s="21"/>
      <c r="AD880" s="10">
        <v>116</v>
      </c>
      <c r="AE880" s="10">
        <v>126</v>
      </c>
      <c r="AF880" s="10">
        <v>161</v>
      </c>
      <c r="AG880" s="24">
        <v>113</v>
      </c>
      <c r="AH880" s="10">
        <v>152</v>
      </c>
      <c r="AI880" s="5">
        <v>129</v>
      </c>
      <c r="AJ880" s="5">
        <v>161</v>
      </c>
      <c r="AK880" s="10">
        <v>93</v>
      </c>
      <c r="AL880" s="10">
        <v>48</v>
      </c>
      <c r="AM880" s="10">
        <v>74</v>
      </c>
      <c r="AN880" s="10">
        <v>16</v>
      </c>
      <c r="AO880" s="10"/>
      <c r="AP880" s="11">
        <v>15</v>
      </c>
      <c r="AQ880" s="11">
        <v>10</v>
      </c>
      <c r="AR880" s="11">
        <v>37</v>
      </c>
      <c r="AS880" s="11">
        <v>5</v>
      </c>
      <c r="AT880" s="11">
        <v>26</v>
      </c>
      <c r="AU880" s="11">
        <v>16</v>
      </c>
      <c r="AV880" s="10">
        <v>37</v>
      </c>
      <c r="AW880" s="10">
        <v>91</v>
      </c>
      <c r="AX880" s="10">
        <v>46</v>
      </c>
      <c r="AY880" s="10">
        <v>63</v>
      </c>
      <c r="AZ880" s="10">
        <v>12</v>
      </c>
      <c r="BA880" s="10"/>
      <c r="BB880" s="10">
        <v>13</v>
      </c>
      <c r="BC880" s="10">
        <v>10</v>
      </c>
      <c r="BD880" s="10">
        <v>28</v>
      </c>
      <c r="BE880" s="10">
        <v>6</v>
      </c>
      <c r="BF880" s="10">
        <v>16</v>
      </c>
      <c r="BG880" s="10">
        <v>12</v>
      </c>
      <c r="BH880" s="10">
        <v>28</v>
      </c>
      <c r="BI880" s="12">
        <f t="shared" si="838"/>
        <v>0.22142857142857142</v>
      </c>
      <c r="BJ880" s="12">
        <f t="shared" si="839"/>
        <v>0.12868632707774799</v>
      </c>
      <c r="BK880" s="12">
        <f t="shared" si="840"/>
        <v>0.14859437751004015</v>
      </c>
      <c r="BL880" s="12">
        <f t="shared" si="841"/>
        <v>0.12403100775193798</v>
      </c>
      <c r="BM880" s="12"/>
      <c r="BN880" s="12">
        <f t="shared" si="842"/>
        <v>0.12931034482758622</v>
      </c>
      <c r="BO880" s="12">
        <f t="shared" si="843"/>
        <v>7.9365079365079361E-2</v>
      </c>
      <c r="BP880" s="12">
        <f t="shared" si="844"/>
        <v>0.22981366459627328</v>
      </c>
      <c r="BQ880" s="12">
        <f t="shared" si="845"/>
        <v>4.4247787610619468E-2</v>
      </c>
      <c r="BR880" s="12">
        <f t="shared" si="846"/>
        <v>0.17105263157894737</v>
      </c>
      <c r="BS880" s="12">
        <f t="shared" si="847"/>
        <v>0.12403100775193798</v>
      </c>
      <c r="BT880" s="12"/>
      <c r="BU880" s="12">
        <f t="shared" si="848"/>
        <v>0.21666666666666667</v>
      </c>
      <c r="BV880" s="12">
        <f t="shared" si="849"/>
        <v>0.12332439678284182</v>
      </c>
      <c r="BW880" s="12">
        <f t="shared" si="850"/>
        <v>0.12650602409638553</v>
      </c>
      <c r="BX880" s="12">
        <f t="shared" si="851"/>
        <v>9.3023255813953487E-2</v>
      </c>
      <c r="BY880" s="12"/>
      <c r="BZ880" s="12">
        <f t="shared" si="852"/>
        <v>0.11206896551724138</v>
      </c>
      <c r="CA880" s="12">
        <f t="shared" si="853"/>
        <v>7.9365079365079361E-2</v>
      </c>
      <c r="CB880" s="12">
        <f t="shared" si="854"/>
        <v>0.17391304347826086</v>
      </c>
      <c r="CC880" s="12">
        <f t="shared" si="855"/>
        <v>5.3097345132743362E-2</v>
      </c>
      <c r="CD880" s="12">
        <f t="shared" si="856"/>
        <v>0.10526315789473684</v>
      </c>
      <c r="CE880" s="12">
        <f t="shared" si="857"/>
        <v>9.3023255813953487E-2</v>
      </c>
      <c r="CF880" s="12"/>
      <c r="CG880" s="12">
        <v>16.14</v>
      </c>
      <c r="CH880" s="12">
        <v>7.86</v>
      </c>
      <c r="CI880" s="12">
        <v>9.99</v>
      </c>
      <c r="CJ880" s="12">
        <v>0</v>
      </c>
      <c r="CK880" s="12">
        <v>9.66</v>
      </c>
      <c r="CL880" s="12">
        <v>10.36</v>
      </c>
      <c r="CM880" s="12">
        <v>9.99</v>
      </c>
      <c r="CN880" s="12">
        <v>8.94</v>
      </c>
      <c r="CO880" s="12">
        <v>9.07</v>
      </c>
      <c r="CP880" s="12"/>
      <c r="CQ880" s="12"/>
      <c r="CR880" s="13">
        <v>54.46</v>
      </c>
      <c r="CS880" s="13">
        <v>60.52</v>
      </c>
      <c r="CT880" s="13">
        <v>48.45</v>
      </c>
      <c r="CU880" s="13"/>
      <c r="CV880" s="13">
        <v>52.07</v>
      </c>
      <c r="CW880" s="13">
        <v>50.72</v>
      </c>
      <c r="CX880" s="13">
        <v>48.45</v>
      </c>
      <c r="CY880" s="13">
        <v>52.52</v>
      </c>
      <c r="CZ880" s="14">
        <v>77.959999999999994</v>
      </c>
      <c r="DA880" s="14"/>
      <c r="DB880" s="14"/>
      <c r="DC880" s="27">
        <v>223.81</v>
      </c>
      <c r="DD880" s="27">
        <v>234.24</v>
      </c>
      <c r="DE880" s="27">
        <v>278.45</v>
      </c>
      <c r="DF880" s="27"/>
      <c r="DG880" s="27">
        <v>258.31</v>
      </c>
      <c r="DH880" s="27">
        <v>263.8</v>
      </c>
      <c r="DI880" s="27">
        <v>278.45</v>
      </c>
      <c r="DJ880" s="27">
        <v>276.52</v>
      </c>
      <c r="DK880" s="27"/>
      <c r="DL880" s="27"/>
      <c r="DM880" s="27"/>
      <c r="DN880" s="31" t="s">
        <v>5174</v>
      </c>
      <c r="DO880" s="31" t="s">
        <v>6049</v>
      </c>
      <c r="DP880" s="32" t="e">
        <f t="shared" si="813"/>
        <v>#VALUE!</v>
      </c>
      <c r="DQ880" s="32" t="e">
        <f t="shared" si="814"/>
        <v>#VALUE!</v>
      </c>
    </row>
    <row r="881" spans="1:121" x14ac:dyDescent="0.3">
      <c r="B881">
        <v>901</v>
      </c>
      <c r="C881" s="1" t="s">
        <v>2207</v>
      </c>
      <c r="D881" s="2" t="s">
        <v>850</v>
      </c>
      <c r="E881" s="3" t="s">
        <v>2921</v>
      </c>
      <c r="F881" s="3" t="s">
        <v>2978</v>
      </c>
      <c r="G881" s="4" t="s">
        <v>2998</v>
      </c>
      <c r="H881" s="4"/>
      <c r="I881" s="4" t="s">
        <v>2895</v>
      </c>
      <c r="J881" s="15">
        <v>8770</v>
      </c>
      <c r="K881" s="7" t="s">
        <v>11070</v>
      </c>
      <c r="L881" s="15">
        <v>22353873</v>
      </c>
      <c r="M881" s="16">
        <f t="shared" si="815"/>
        <v>1960.4346621</v>
      </c>
      <c r="N881" s="17">
        <v>2.2400000000000002</v>
      </c>
      <c r="O881" s="18">
        <v>10.103686635944701</v>
      </c>
      <c r="P881" s="18">
        <v>8.4980620155038764</v>
      </c>
      <c r="Q881" s="18">
        <v>0.86499999999999999</v>
      </c>
      <c r="R881" s="18">
        <v>11.925000000000001</v>
      </c>
      <c r="S881" s="9">
        <f t="shared" si="832"/>
        <v>0.22012779552715656</v>
      </c>
      <c r="T881" s="9">
        <f t="shared" si="833"/>
        <v>0.84229828850855748</v>
      </c>
      <c r="U881" s="9">
        <f t="shared" si="834"/>
        <v>0.22994652406417113</v>
      </c>
      <c r="V881" s="9">
        <f t="shared" si="835"/>
        <v>0.71074380165289253</v>
      </c>
      <c r="W881" s="9">
        <f t="shared" si="836"/>
        <v>0.26174496644295303</v>
      </c>
      <c r="X881" s="9">
        <f t="shared" si="837"/>
        <v>0.76470588235294112</v>
      </c>
      <c r="Y881" s="10">
        <v>2204</v>
      </c>
      <c r="Z881" s="10">
        <v>1449</v>
      </c>
      <c r="AA881" s="10">
        <v>3130</v>
      </c>
      <c r="AB881" s="10">
        <v>689</v>
      </c>
      <c r="AC881" s="21"/>
      <c r="AD881" s="10">
        <v>720</v>
      </c>
      <c r="AE881" s="10">
        <v>818</v>
      </c>
      <c r="AF881" s="10">
        <v>889</v>
      </c>
      <c r="AG881" s="24">
        <v>752</v>
      </c>
      <c r="AH881" s="10">
        <v>793</v>
      </c>
      <c r="AI881" s="5">
        <v>689</v>
      </c>
      <c r="AJ881" s="5">
        <v>889</v>
      </c>
      <c r="AK881" s="10">
        <v>121</v>
      </c>
      <c r="AL881" s="10">
        <v>205</v>
      </c>
      <c r="AM881" s="10">
        <v>374</v>
      </c>
      <c r="AN881" s="10">
        <v>86</v>
      </c>
      <c r="AO881" s="10"/>
      <c r="AP881" s="11">
        <v>84</v>
      </c>
      <c r="AQ881" s="11">
        <v>121</v>
      </c>
      <c r="AR881" s="11">
        <v>93</v>
      </c>
      <c r="AS881" s="11">
        <v>74</v>
      </c>
      <c r="AT881" s="11">
        <v>122</v>
      </c>
      <c r="AU881" s="11">
        <v>86</v>
      </c>
      <c r="AV881" s="10">
        <v>93</v>
      </c>
      <c r="AW881" s="10">
        <v>110</v>
      </c>
      <c r="AX881" s="10">
        <v>155</v>
      </c>
      <c r="AY881" s="10">
        <v>298</v>
      </c>
      <c r="AZ881" s="10">
        <v>78</v>
      </c>
      <c r="BA881" s="10"/>
      <c r="BB881" s="10">
        <v>85</v>
      </c>
      <c r="BC881" s="10">
        <v>102</v>
      </c>
      <c r="BD881" s="10">
        <v>58</v>
      </c>
      <c r="BE881" s="10">
        <v>75</v>
      </c>
      <c r="BF881" s="10">
        <v>98</v>
      </c>
      <c r="BG881" s="10">
        <v>78</v>
      </c>
      <c r="BH881" s="10">
        <v>58</v>
      </c>
      <c r="BI881" s="12">
        <f t="shared" si="838"/>
        <v>5.4900181488203269E-2</v>
      </c>
      <c r="BJ881" s="12">
        <f t="shared" si="839"/>
        <v>0.14147688060731539</v>
      </c>
      <c r="BK881" s="12">
        <f t="shared" si="840"/>
        <v>0.11948881789137381</v>
      </c>
      <c r="BL881" s="12">
        <f t="shared" si="841"/>
        <v>0.12481857764876633</v>
      </c>
      <c r="BM881" s="12"/>
      <c r="BN881" s="12">
        <f t="shared" si="842"/>
        <v>0.11666666666666667</v>
      </c>
      <c r="BO881" s="12">
        <f t="shared" si="843"/>
        <v>0.14792176039119803</v>
      </c>
      <c r="BP881" s="12">
        <f t="shared" si="844"/>
        <v>0.10461192350956131</v>
      </c>
      <c r="BQ881" s="12">
        <f t="shared" si="845"/>
        <v>9.8404255319148939E-2</v>
      </c>
      <c r="BR881" s="12">
        <f t="shared" si="846"/>
        <v>0.15384615384615385</v>
      </c>
      <c r="BS881" s="12">
        <f t="shared" si="847"/>
        <v>0.12481857764876633</v>
      </c>
      <c r="BT881" s="12"/>
      <c r="BU881" s="12">
        <f t="shared" si="848"/>
        <v>4.9909255898366603E-2</v>
      </c>
      <c r="BV881" s="12">
        <f t="shared" si="849"/>
        <v>0.1069703243616287</v>
      </c>
      <c r="BW881" s="12">
        <f t="shared" si="850"/>
        <v>9.5207667731629392E-2</v>
      </c>
      <c r="BX881" s="12">
        <f t="shared" si="851"/>
        <v>0.11320754716981132</v>
      </c>
      <c r="BY881" s="12"/>
      <c r="BZ881" s="12">
        <f t="shared" si="852"/>
        <v>0.11805555555555555</v>
      </c>
      <c r="CA881" s="12">
        <f t="shared" si="853"/>
        <v>0.12469437652811736</v>
      </c>
      <c r="CB881" s="12">
        <f t="shared" si="854"/>
        <v>6.5241844769403826E-2</v>
      </c>
      <c r="CC881" s="12">
        <f t="shared" si="855"/>
        <v>9.9734042553191488E-2</v>
      </c>
      <c r="CD881" s="12">
        <f t="shared" si="856"/>
        <v>0.1235813366960908</v>
      </c>
      <c r="CE881" s="12">
        <f t="shared" si="857"/>
        <v>0.11320754716981132</v>
      </c>
      <c r="CF881" s="12"/>
      <c r="CG881" s="12">
        <v>5.2</v>
      </c>
      <c r="CH881" s="12">
        <v>6.64</v>
      </c>
      <c r="CI881" s="12">
        <v>11.37</v>
      </c>
      <c r="CJ881" s="12">
        <v>0</v>
      </c>
      <c r="CK881" s="12">
        <v>11.87</v>
      </c>
      <c r="CL881" s="12">
        <v>13.14</v>
      </c>
      <c r="CM881" s="12">
        <v>11.37</v>
      </c>
      <c r="CN881" s="12">
        <v>11.65</v>
      </c>
      <c r="CO881" s="12">
        <v>12.57</v>
      </c>
      <c r="CP881" s="12"/>
      <c r="CQ881" s="12"/>
      <c r="CR881" s="13">
        <v>56.77</v>
      </c>
      <c r="CS881" s="13">
        <v>55.84</v>
      </c>
      <c r="CT881" s="13">
        <v>48.78</v>
      </c>
      <c r="CU881" s="13"/>
      <c r="CV881" s="13">
        <v>56.73</v>
      </c>
      <c r="CW881" s="13">
        <v>56.28</v>
      </c>
      <c r="CX881" s="13">
        <v>48.78</v>
      </c>
      <c r="CY881" s="13">
        <v>49.38</v>
      </c>
      <c r="CZ881" s="14">
        <v>49.79</v>
      </c>
      <c r="DA881" s="14"/>
      <c r="DB881" s="14"/>
      <c r="DC881" s="27">
        <v>1079.44</v>
      </c>
      <c r="DD881" s="27">
        <v>1144.31</v>
      </c>
      <c r="DE881" s="27">
        <v>1287.6300000000001</v>
      </c>
      <c r="DF881" s="27"/>
      <c r="DG881" s="27">
        <v>1203.74</v>
      </c>
      <c r="DH881" s="27">
        <v>1255.47</v>
      </c>
      <c r="DI881" s="27">
        <v>1287.6300000000001</v>
      </c>
      <c r="DJ881" s="27">
        <v>1301.57</v>
      </c>
      <c r="DK881" s="27"/>
      <c r="DL881" s="27"/>
      <c r="DM881" s="27"/>
      <c r="DN881" s="31" t="s">
        <v>5174</v>
      </c>
      <c r="DO881" s="31" t="s">
        <v>6102</v>
      </c>
      <c r="DP881" s="32" t="e">
        <f t="shared" si="813"/>
        <v>#VALUE!</v>
      </c>
      <c r="DQ881" s="32" t="e">
        <f t="shared" si="814"/>
        <v>#VALUE!</v>
      </c>
    </row>
    <row r="882" spans="1:121" x14ac:dyDescent="0.3">
      <c r="B882">
        <v>994</v>
      </c>
      <c r="C882" s="1" t="s">
        <v>2152</v>
      </c>
      <c r="D882" s="2" t="s">
        <v>795</v>
      </c>
      <c r="E882" s="3" t="s">
        <v>2921</v>
      </c>
      <c r="F882" s="3" t="s">
        <v>2900</v>
      </c>
      <c r="G882" s="4" t="s">
        <v>2900</v>
      </c>
      <c r="H882" s="4"/>
      <c r="I882" s="4" t="s">
        <v>2931</v>
      </c>
      <c r="J882" s="15">
        <v>21750</v>
      </c>
      <c r="K882" s="7" t="s">
        <v>7990</v>
      </c>
      <c r="L882" s="15">
        <v>8792415</v>
      </c>
      <c r="M882" s="16">
        <f t="shared" si="815"/>
        <v>1912.3502625000001</v>
      </c>
      <c r="N882" s="17">
        <v>0.13</v>
      </c>
      <c r="O882" s="18">
        <v>31.160458452722064</v>
      </c>
      <c r="P882" s="18">
        <v>67.129629629629633</v>
      </c>
      <c r="Q882" s="18">
        <v>2.56</v>
      </c>
      <c r="R882" s="18">
        <v>0</v>
      </c>
      <c r="S882" s="9">
        <f t="shared" si="832"/>
        <v>0.24618320610687022</v>
      </c>
      <c r="T882" s="9" t="e">
        <f t="shared" si="833"/>
        <v>#DIV/0!</v>
      </c>
      <c r="U882" s="9">
        <f t="shared" si="834"/>
        <v>6.1855670103092786E-2</v>
      </c>
      <c r="V882" s="9" t="e">
        <f t="shared" si="835"/>
        <v>#DIV/0!</v>
      </c>
      <c r="W882" s="9">
        <f t="shared" si="836"/>
        <v>8.7499999999999994E-2</v>
      </c>
      <c r="X882" s="9" t="e">
        <f t="shared" si="837"/>
        <v>#DIV/0!</v>
      </c>
      <c r="Y882" s="10">
        <v>509</v>
      </c>
      <c r="Z882" s="10">
        <v>517</v>
      </c>
      <c r="AA882" s="10">
        <v>524</v>
      </c>
      <c r="AB882" s="10">
        <v>129</v>
      </c>
      <c r="AC882" s="21"/>
      <c r="AD882" s="10">
        <v>0</v>
      </c>
      <c r="AE882" s="10">
        <v>0</v>
      </c>
      <c r="AF882" s="10">
        <v>130</v>
      </c>
      <c r="AG882" s="24">
        <v>142</v>
      </c>
      <c r="AH882" s="10">
        <v>129</v>
      </c>
      <c r="AI882" s="5">
        <v>129</v>
      </c>
      <c r="AJ882" s="5">
        <v>0</v>
      </c>
      <c r="AK882" s="10">
        <v>113</v>
      </c>
      <c r="AL882" s="10">
        <v>109</v>
      </c>
      <c r="AM882" s="10">
        <v>97</v>
      </c>
      <c r="AN882" s="10">
        <v>6</v>
      </c>
      <c r="AO882" s="10"/>
      <c r="AP882" s="11">
        <v>0</v>
      </c>
      <c r="AQ882" s="11">
        <v>0</v>
      </c>
      <c r="AR882" s="11">
        <v>29</v>
      </c>
      <c r="AS882" s="11">
        <v>30</v>
      </c>
      <c r="AT882" s="11">
        <v>6</v>
      </c>
      <c r="AU882" s="11">
        <v>6</v>
      </c>
      <c r="AV882" s="10">
        <v>29</v>
      </c>
      <c r="AW882" s="10">
        <v>85</v>
      </c>
      <c r="AX882" s="10">
        <v>87</v>
      </c>
      <c r="AY882" s="10">
        <v>80</v>
      </c>
      <c r="AZ882" s="10">
        <v>7</v>
      </c>
      <c r="BA882" s="10"/>
      <c r="BB882" s="10">
        <v>0</v>
      </c>
      <c r="BC882" s="10">
        <v>0</v>
      </c>
      <c r="BD882" s="10">
        <v>20</v>
      </c>
      <c r="BE882" s="10">
        <v>28</v>
      </c>
      <c r="BF882" s="10">
        <v>7</v>
      </c>
      <c r="BG882" s="10">
        <v>7</v>
      </c>
      <c r="BH882" s="10">
        <v>20</v>
      </c>
      <c r="BI882" s="12">
        <f t="shared" si="838"/>
        <v>0.22200392927308449</v>
      </c>
      <c r="BJ882" s="12">
        <f t="shared" si="839"/>
        <v>0.21083172147001933</v>
      </c>
      <c r="BK882" s="12">
        <f t="shared" si="840"/>
        <v>0.1851145038167939</v>
      </c>
      <c r="BL882" s="12">
        <f t="shared" si="841"/>
        <v>4.6511627906976744E-2</v>
      </c>
      <c r="BM882" s="12"/>
      <c r="BN882" s="12" t="e">
        <f t="shared" si="842"/>
        <v>#DIV/0!</v>
      </c>
      <c r="BO882" s="12" t="e">
        <f t="shared" si="843"/>
        <v>#DIV/0!</v>
      </c>
      <c r="BP882" s="12">
        <f t="shared" si="844"/>
        <v>0.22307692307692309</v>
      </c>
      <c r="BQ882" s="12">
        <f t="shared" si="845"/>
        <v>0.21126760563380281</v>
      </c>
      <c r="BR882" s="12">
        <f t="shared" si="846"/>
        <v>4.6511627906976744E-2</v>
      </c>
      <c r="BS882" s="12">
        <f t="shared" si="847"/>
        <v>4.6511627906976744E-2</v>
      </c>
      <c r="BT882" s="12"/>
      <c r="BU882" s="12">
        <f t="shared" si="848"/>
        <v>0.16699410609037327</v>
      </c>
      <c r="BV882" s="12">
        <f t="shared" si="849"/>
        <v>0.16827852998065765</v>
      </c>
      <c r="BW882" s="12">
        <f t="shared" si="850"/>
        <v>0.15267175572519084</v>
      </c>
      <c r="BX882" s="12">
        <f t="shared" si="851"/>
        <v>5.4263565891472867E-2</v>
      </c>
      <c r="BY882" s="12"/>
      <c r="BZ882" s="12" t="e">
        <f t="shared" si="852"/>
        <v>#DIV/0!</v>
      </c>
      <c r="CA882" s="12" t="e">
        <f t="shared" si="853"/>
        <v>#DIV/0!</v>
      </c>
      <c r="CB882" s="12">
        <f t="shared" si="854"/>
        <v>0.15384615384615385</v>
      </c>
      <c r="CC882" s="12">
        <f t="shared" si="855"/>
        <v>0.19718309859154928</v>
      </c>
      <c r="CD882" s="12">
        <f t="shared" si="856"/>
        <v>5.4263565891472867E-2</v>
      </c>
      <c r="CE882" s="12">
        <f t="shared" si="857"/>
        <v>5.4263565891472867E-2</v>
      </c>
      <c r="CF882" s="12"/>
      <c r="CG882" s="12">
        <v>21.77</v>
      </c>
      <c r="CH882" s="12">
        <v>17.95</v>
      </c>
      <c r="CI882" s="12">
        <v>12.45</v>
      </c>
      <c r="CJ882" s="12">
        <v>0</v>
      </c>
      <c r="CK882" s="12">
        <v>0</v>
      </c>
      <c r="CL882" s="12">
        <v>0</v>
      </c>
      <c r="CM882" s="12">
        <v>0</v>
      </c>
      <c r="CN882" s="12">
        <v>0</v>
      </c>
      <c r="CO882" s="12">
        <v>0</v>
      </c>
      <c r="CP882" s="12"/>
      <c r="CQ882" s="12"/>
      <c r="CR882" s="13">
        <v>56.52</v>
      </c>
      <c r="CS882" s="13">
        <v>45.5</v>
      </c>
      <c r="CT882" s="13">
        <v>39.409999999999997</v>
      </c>
      <c r="CU882" s="13"/>
      <c r="CV882" s="13">
        <v>0</v>
      </c>
      <c r="CW882" s="13">
        <v>0</v>
      </c>
      <c r="CX882" s="13">
        <v>49.44</v>
      </c>
      <c r="CY882" s="13">
        <v>39.409999999999997</v>
      </c>
      <c r="CZ882" s="14">
        <v>39.07</v>
      </c>
      <c r="DA882" s="14"/>
      <c r="DB882" s="14"/>
      <c r="DC882" s="27">
        <v>2019.86</v>
      </c>
      <c r="DD882" s="27">
        <v>2744.91</v>
      </c>
      <c r="DE882" s="27">
        <v>3282.5</v>
      </c>
      <c r="DF882" s="27"/>
      <c r="DG882" s="27">
        <v>0</v>
      </c>
      <c r="DH882" s="27">
        <v>0</v>
      </c>
      <c r="DI882" s="27">
        <v>0</v>
      </c>
      <c r="DJ882" s="27">
        <v>0</v>
      </c>
      <c r="DK882" s="27"/>
      <c r="DL882" s="27"/>
      <c r="DM882" s="27"/>
      <c r="DN882" s="31" t="s">
        <v>5174</v>
      </c>
      <c r="DO882" s="31" t="s">
        <v>6189</v>
      </c>
      <c r="DP882" s="32" t="e">
        <f t="shared" si="813"/>
        <v>#VALUE!</v>
      </c>
      <c r="DQ882" s="32" t="e">
        <f t="shared" si="814"/>
        <v>#VALUE!</v>
      </c>
    </row>
    <row r="883" spans="1:121" x14ac:dyDescent="0.3">
      <c r="A883" s="75"/>
      <c r="B883" s="75">
        <v>870</v>
      </c>
      <c r="C883" s="76" t="s">
        <v>2307</v>
      </c>
      <c r="D883" s="77" t="s">
        <v>950</v>
      </c>
      <c r="E883" s="78" t="s">
        <v>2921</v>
      </c>
      <c r="F883" s="78" t="s">
        <v>2971</v>
      </c>
      <c r="G883" s="79" t="s">
        <v>2971</v>
      </c>
      <c r="H883" s="79"/>
      <c r="I883" s="79" t="s">
        <v>2845</v>
      </c>
      <c r="J883" s="80">
        <v>3835</v>
      </c>
      <c r="K883" s="81" t="s">
        <v>11071</v>
      </c>
      <c r="L883" s="80">
        <v>50605754</v>
      </c>
      <c r="M883" s="82">
        <f t="shared" si="815"/>
        <v>1940.7306659000001</v>
      </c>
      <c r="N883" s="83">
        <v>0.45</v>
      </c>
      <c r="O883" s="84">
        <v>34.549549549549546</v>
      </c>
      <c r="P883" s="84">
        <v>119.84375</v>
      </c>
      <c r="Q883" s="84">
        <v>2.2575000000000003</v>
      </c>
      <c r="R883" s="84">
        <v>9.8625000000000007</v>
      </c>
      <c r="S883" s="85">
        <f t="shared" si="832"/>
        <v>1.2777777777777777</v>
      </c>
      <c r="T883" s="85">
        <f t="shared" si="833"/>
        <v>5.4117647058823533</v>
      </c>
      <c r="U883" s="85">
        <f t="shared" si="834"/>
        <v>1.4444444444444444</v>
      </c>
      <c r="V883" s="85" t="e">
        <f t="shared" si="835"/>
        <v>#VALUE!</v>
      </c>
      <c r="W883" s="85">
        <f t="shared" si="836"/>
        <v>0.16</v>
      </c>
      <c r="X883" s="85">
        <f t="shared" si="837"/>
        <v>4</v>
      </c>
      <c r="Y883" s="86">
        <v>248</v>
      </c>
      <c r="Z883" s="86">
        <v>283</v>
      </c>
      <c r="AA883" s="86">
        <v>288</v>
      </c>
      <c r="AB883" s="86">
        <v>368</v>
      </c>
      <c r="AC883" s="87"/>
      <c r="AD883" s="86">
        <v>61</v>
      </c>
      <c r="AE883" s="86">
        <v>68</v>
      </c>
      <c r="AF883" s="86">
        <v>110</v>
      </c>
      <c r="AG883" s="86">
        <v>385</v>
      </c>
      <c r="AH883" s="86">
        <v>373</v>
      </c>
      <c r="AI883" s="88">
        <v>368</v>
      </c>
      <c r="AJ883" s="88">
        <v>110</v>
      </c>
      <c r="AK883" s="86">
        <v>11</v>
      </c>
      <c r="AL883" s="86">
        <v>31</v>
      </c>
      <c r="AM883" s="86">
        <v>18</v>
      </c>
      <c r="AN883" s="86">
        <v>26</v>
      </c>
      <c r="AO883" s="86"/>
      <c r="AP883" s="89">
        <v>-2</v>
      </c>
      <c r="AQ883" s="89" t="s">
        <v>2995</v>
      </c>
      <c r="AR883" s="89">
        <v>33</v>
      </c>
      <c r="AS883" s="89">
        <v>35</v>
      </c>
      <c r="AT883" s="89">
        <v>5</v>
      </c>
      <c r="AU883" s="89">
        <v>26</v>
      </c>
      <c r="AV883" s="86">
        <v>33</v>
      </c>
      <c r="AW883" s="86">
        <v>-16</v>
      </c>
      <c r="AX883" s="86">
        <v>31</v>
      </c>
      <c r="AY883" s="86">
        <v>25</v>
      </c>
      <c r="AZ883" s="86">
        <v>4</v>
      </c>
      <c r="BA883" s="86"/>
      <c r="BB883" s="86" t="s">
        <v>2995</v>
      </c>
      <c r="BC883" s="86">
        <v>1</v>
      </c>
      <c r="BD883" s="86">
        <v>37</v>
      </c>
      <c r="BE883" s="86">
        <v>35</v>
      </c>
      <c r="BF883" s="86">
        <v>-11</v>
      </c>
      <c r="BG883" s="86">
        <v>4</v>
      </c>
      <c r="BH883" s="86">
        <v>37</v>
      </c>
      <c r="BI883" s="90">
        <f t="shared" si="838"/>
        <v>4.4354838709677422E-2</v>
      </c>
      <c r="BJ883" s="90">
        <f t="shared" si="839"/>
        <v>0.10954063604240283</v>
      </c>
      <c r="BK883" s="90">
        <f t="shared" si="840"/>
        <v>6.25E-2</v>
      </c>
      <c r="BL883" s="90">
        <f t="shared" si="841"/>
        <v>7.0652173913043473E-2</v>
      </c>
      <c r="BM883" s="90"/>
      <c r="BN883" s="90">
        <f t="shared" si="842"/>
        <v>-3.2786885245901641E-2</v>
      </c>
      <c r="BO883" s="90" t="e">
        <f t="shared" si="843"/>
        <v>#VALUE!</v>
      </c>
      <c r="BP883" s="90">
        <f t="shared" si="844"/>
        <v>0.3</v>
      </c>
      <c r="BQ883" s="90">
        <f t="shared" si="845"/>
        <v>9.0909090909090912E-2</v>
      </c>
      <c r="BR883" s="90">
        <f t="shared" si="846"/>
        <v>1.3404825737265416E-2</v>
      </c>
      <c r="BS883" s="90">
        <f t="shared" si="847"/>
        <v>7.0652173913043473E-2</v>
      </c>
      <c r="BT883" s="90"/>
      <c r="BU883" s="90">
        <f t="shared" si="848"/>
        <v>-6.4516129032258063E-2</v>
      </c>
      <c r="BV883" s="90">
        <f t="shared" si="849"/>
        <v>0.10954063604240283</v>
      </c>
      <c r="BW883" s="90">
        <f t="shared" si="850"/>
        <v>8.6805555555555552E-2</v>
      </c>
      <c r="BX883" s="90">
        <f t="shared" si="851"/>
        <v>1.0869565217391304E-2</v>
      </c>
      <c r="BY883" s="90"/>
      <c r="BZ883" s="90" t="e">
        <f t="shared" si="852"/>
        <v>#VALUE!</v>
      </c>
      <c r="CA883" s="90">
        <f t="shared" si="853"/>
        <v>1.4705882352941176E-2</v>
      </c>
      <c r="CB883" s="90">
        <f t="shared" si="854"/>
        <v>0.33636363636363636</v>
      </c>
      <c r="CC883" s="90">
        <f t="shared" si="855"/>
        <v>9.0909090909090912E-2</v>
      </c>
      <c r="CD883" s="90">
        <f t="shared" si="856"/>
        <v>-2.9490616621983913E-2</v>
      </c>
      <c r="CE883" s="90">
        <f t="shared" si="857"/>
        <v>1.0869565217391304E-2</v>
      </c>
      <c r="CF883" s="90"/>
      <c r="CG883" s="90">
        <v>-10.74</v>
      </c>
      <c r="CH883" s="90">
        <v>14.31</v>
      </c>
      <c r="CI883" s="90">
        <v>5.72</v>
      </c>
      <c r="CJ883" s="90">
        <v>0</v>
      </c>
      <c r="CK883" s="90">
        <v>13.67</v>
      </c>
      <c r="CL883" s="90">
        <v>11.77</v>
      </c>
      <c r="CM883" s="90">
        <v>5.64</v>
      </c>
      <c r="CN883" s="90">
        <v>11.83</v>
      </c>
      <c r="CO883" s="90">
        <v>10.71</v>
      </c>
      <c r="CP883" s="90"/>
      <c r="CQ883" s="90"/>
      <c r="CR883" s="91">
        <v>22.31</v>
      </c>
      <c r="CS883" s="91">
        <v>12.23</v>
      </c>
      <c r="CT883" s="91">
        <v>20.28</v>
      </c>
      <c r="CU883" s="91"/>
      <c r="CV883" s="91">
        <v>11.82</v>
      </c>
      <c r="CW883" s="91">
        <v>26.23</v>
      </c>
      <c r="CX883" s="91">
        <v>20.28</v>
      </c>
      <c r="CY883" s="91">
        <v>127.33</v>
      </c>
      <c r="CZ883" s="92">
        <v>128.93</v>
      </c>
      <c r="DA883" s="92"/>
      <c r="DB883" s="92"/>
      <c r="DC883" s="93">
        <v>520.71</v>
      </c>
      <c r="DD883" s="93">
        <v>621.91</v>
      </c>
      <c r="DE883" s="93">
        <v>1211.01</v>
      </c>
      <c r="DF883" s="93"/>
      <c r="DG883" s="93">
        <v>586.95000000000005</v>
      </c>
      <c r="DH883" s="93">
        <v>589.86</v>
      </c>
      <c r="DI883" s="93">
        <v>1211.01</v>
      </c>
      <c r="DJ883" s="93">
        <v>1234.46</v>
      </c>
      <c r="DK883" s="93"/>
      <c r="DL883" s="93"/>
      <c r="DM883" s="93"/>
      <c r="DN883" s="95" t="s">
        <v>5174</v>
      </c>
      <c r="DO883" s="95" t="s">
        <v>6047</v>
      </c>
      <c r="DP883" s="94" t="e">
        <f t="shared" si="813"/>
        <v>#VALUE!</v>
      </c>
      <c r="DQ883" s="94" t="e">
        <f t="shared" si="814"/>
        <v>#VALUE!</v>
      </c>
    </row>
    <row r="884" spans="1:121" x14ac:dyDescent="0.3">
      <c r="B884">
        <v>889</v>
      </c>
      <c r="C884" s="1" t="s">
        <v>2385</v>
      </c>
      <c r="D884" s="2" t="s">
        <v>1028</v>
      </c>
      <c r="E884" s="3" t="s">
        <v>2897</v>
      </c>
      <c r="F884" s="3" t="s">
        <v>2905</v>
      </c>
      <c r="G884" s="4" t="s">
        <v>2837</v>
      </c>
      <c r="H884" s="4" t="s">
        <v>259</v>
      </c>
      <c r="I884" s="4" t="s">
        <v>2837</v>
      </c>
      <c r="J884" s="15">
        <v>6180</v>
      </c>
      <c r="K884" s="7" t="s">
        <v>9024</v>
      </c>
      <c r="L884" s="15">
        <v>31900000</v>
      </c>
      <c r="M884" s="16">
        <f t="shared" si="815"/>
        <v>1971.42</v>
      </c>
      <c r="N884" s="17">
        <v>7.76</v>
      </c>
      <c r="O884" s="18">
        <v>13.950338600451467</v>
      </c>
      <c r="P884" s="18">
        <v>6.5744680851063828</v>
      </c>
      <c r="Q884" s="18">
        <v>0.41750000000000004</v>
      </c>
      <c r="R884" s="18">
        <v>4.335</v>
      </c>
      <c r="S884" s="9">
        <f t="shared" si="832"/>
        <v>0.2063225960962759</v>
      </c>
      <c r="T884" s="9">
        <f t="shared" si="833"/>
        <v>0.8728470111448835</v>
      </c>
      <c r="U884" s="9">
        <f t="shared" si="834"/>
        <v>0.2932551319648094</v>
      </c>
      <c r="V884" s="9">
        <f t="shared" si="835"/>
        <v>1.0526315789473684</v>
      </c>
      <c r="W884" s="9">
        <f t="shared" si="836"/>
        <v>0.56818181818181823</v>
      </c>
      <c r="X884" s="9">
        <f t="shared" si="837"/>
        <v>1.1029411764705883</v>
      </c>
      <c r="Y884" s="10">
        <v>9144</v>
      </c>
      <c r="Z884" s="10">
        <v>9108</v>
      </c>
      <c r="AA884" s="10">
        <v>8351</v>
      </c>
      <c r="AB884" s="10">
        <v>1723</v>
      </c>
      <c r="AC884" s="21"/>
      <c r="AD884" s="10">
        <v>2180</v>
      </c>
      <c r="AE884" s="10">
        <v>1974</v>
      </c>
      <c r="AF884" s="10">
        <v>2015</v>
      </c>
      <c r="AG884" s="24">
        <v>1695</v>
      </c>
      <c r="AH884" s="10">
        <v>1561</v>
      </c>
      <c r="AI884" s="5">
        <v>1723</v>
      </c>
      <c r="AJ884" s="5">
        <v>2015</v>
      </c>
      <c r="AK884" s="10">
        <v>415</v>
      </c>
      <c r="AL884" s="10">
        <v>144</v>
      </c>
      <c r="AM884" s="10">
        <v>341</v>
      </c>
      <c r="AN884" s="10">
        <v>100</v>
      </c>
      <c r="AO884" s="10"/>
      <c r="AP884" s="11">
        <v>119</v>
      </c>
      <c r="AQ884" s="11">
        <v>95</v>
      </c>
      <c r="AR884" s="11">
        <v>34</v>
      </c>
      <c r="AS884" s="11">
        <v>82</v>
      </c>
      <c r="AT884" s="11">
        <v>93</v>
      </c>
      <c r="AU884" s="11">
        <v>100</v>
      </c>
      <c r="AV884" s="10">
        <v>34</v>
      </c>
      <c r="AW884" s="10">
        <v>310</v>
      </c>
      <c r="AX884" s="10">
        <v>85</v>
      </c>
      <c r="AY884" s="10">
        <v>132</v>
      </c>
      <c r="AZ884" s="10">
        <v>75</v>
      </c>
      <c r="BA884" s="10"/>
      <c r="BB884" s="10">
        <v>18</v>
      </c>
      <c r="BC884" s="10">
        <v>68</v>
      </c>
      <c r="BD884" s="10">
        <v>-37</v>
      </c>
      <c r="BE884" s="10">
        <v>42</v>
      </c>
      <c r="BF884" s="10">
        <v>61</v>
      </c>
      <c r="BG884" s="10">
        <v>75</v>
      </c>
      <c r="BH884" s="10">
        <v>-37</v>
      </c>
      <c r="BI884" s="12">
        <f t="shared" si="838"/>
        <v>4.5384951881014872E-2</v>
      </c>
      <c r="BJ884" s="12">
        <f t="shared" si="839"/>
        <v>1.5810276679841896E-2</v>
      </c>
      <c r="BK884" s="12">
        <f t="shared" si="840"/>
        <v>4.0833433121781823E-2</v>
      </c>
      <c r="BL884" s="12">
        <f t="shared" si="841"/>
        <v>5.8038305281485777E-2</v>
      </c>
      <c r="BM884" s="12"/>
      <c r="BN884" s="12">
        <f t="shared" si="842"/>
        <v>5.4587155963302755E-2</v>
      </c>
      <c r="BO884" s="12">
        <f t="shared" si="843"/>
        <v>4.8125633232016213E-2</v>
      </c>
      <c r="BP884" s="12">
        <f t="shared" si="844"/>
        <v>1.6873449131513649E-2</v>
      </c>
      <c r="BQ884" s="12">
        <f t="shared" si="845"/>
        <v>4.8377581120943952E-2</v>
      </c>
      <c r="BR884" s="12">
        <f t="shared" si="846"/>
        <v>5.9577194106342088E-2</v>
      </c>
      <c r="BS884" s="12">
        <f t="shared" si="847"/>
        <v>5.8038305281485777E-2</v>
      </c>
      <c r="BT884" s="12"/>
      <c r="BU884" s="12">
        <f t="shared" si="848"/>
        <v>3.3902012248468942E-2</v>
      </c>
      <c r="BV884" s="12">
        <f t="shared" si="849"/>
        <v>9.332454984628898E-3</v>
      </c>
      <c r="BW884" s="12">
        <f t="shared" si="850"/>
        <v>1.5806490240689738E-2</v>
      </c>
      <c r="BX884" s="12">
        <f t="shared" si="851"/>
        <v>4.3528728961114337E-2</v>
      </c>
      <c r="BY884" s="12"/>
      <c r="BZ884" s="12">
        <f t="shared" si="852"/>
        <v>8.2568807339449546E-3</v>
      </c>
      <c r="CA884" s="12">
        <f t="shared" si="853"/>
        <v>3.4447821681864235E-2</v>
      </c>
      <c r="CB884" s="12">
        <f t="shared" si="854"/>
        <v>-1.836228287841191E-2</v>
      </c>
      <c r="CC884" s="12">
        <f t="shared" si="855"/>
        <v>2.4778761061946902E-2</v>
      </c>
      <c r="CD884" s="12">
        <f t="shared" si="856"/>
        <v>3.9077514413837285E-2</v>
      </c>
      <c r="CE884" s="12">
        <f t="shared" si="857"/>
        <v>4.3528728961114337E-2</v>
      </c>
      <c r="CF884" s="12"/>
      <c r="CG884" s="12">
        <v>11.39</v>
      </c>
      <c r="CH884" s="12">
        <v>3.02</v>
      </c>
      <c r="CI884" s="12">
        <v>4.66</v>
      </c>
      <c r="CJ884" s="12">
        <v>0</v>
      </c>
      <c r="CK884" s="12">
        <v>2.2400000000000002</v>
      </c>
      <c r="CL884" s="12">
        <v>4.3099999999999996</v>
      </c>
      <c r="CM884" s="12">
        <v>4.66</v>
      </c>
      <c r="CN884" s="12">
        <v>3.18</v>
      </c>
      <c r="CO884" s="12">
        <v>4.7</v>
      </c>
      <c r="CP884" s="12"/>
      <c r="CQ884" s="12"/>
      <c r="CR884" s="13">
        <v>118.97</v>
      </c>
      <c r="CS884" s="13">
        <v>112.69</v>
      </c>
      <c r="CT884" s="13">
        <v>93.07</v>
      </c>
      <c r="CU884" s="13"/>
      <c r="CV884" s="13">
        <v>102.73</v>
      </c>
      <c r="CW884" s="13">
        <v>94.56</v>
      </c>
      <c r="CX884" s="13">
        <v>93.07</v>
      </c>
      <c r="CY884" s="13">
        <v>88.1</v>
      </c>
      <c r="CZ884" s="14">
        <v>74.23</v>
      </c>
      <c r="DA884" s="14"/>
      <c r="DB884" s="14"/>
      <c r="DC884" s="27">
        <v>1589.46</v>
      </c>
      <c r="DD884" s="27">
        <v>1617.1</v>
      </c>
      <c r="DE884" s="27">
        <v>1693.89</v>
      </c>
      <c r="DF884" s="27"/>
      <c r="DG884" s="27">
        <v>1674.72</v>
      </c>
      <c r="DH884" s="27">
        <v>1714.21</v>
      </c>
      <c r="DI884" s="27">
        <v>1693.89</v>
      </c>
      <c r="DJ884" s="27">
        <v>1697.97</v>
      </c>
      <c r="DK884" s="27"/>
      <c r="DL884" s="27"/>
      <c r="DM884" s="27"/>
      <c r="DN884" s="31" t="s">
        <v>5174</v>
      </c>
      <c r="DO884" s="31" t="s">
        <v>6055</v>
      </c>
      <c r="DP884" s="32" t="e">
        <f t="shared" si="813"/>
        <v>#VALUE!</v>
      </c>
      <c r="DQ884" s="32" t="e">
        <f t="shared" si="814"/>
        <v>#VALUE!</v>
      </c>
    </row>
    <row r="885" spans="1:121" x14ac:dyDescent="0.3">
      <c r="B885">
        <v>888</v>
      </c>
      <c r="C885" s="1" t="s">
        <v>2227</v>
      </c>
      <c r="D885" s="2" t="s">
        <v>870</v>
      </c>
      <c r="E885" s="3" t="s">
        <v>2921</v>
      </c>
      <c r="F885" s="3" t="s">
        <v>3014</v>
      </c>
      <c r="G885" s="4" t="s">
        <v>3014</v>
      </c>
      <c r="H885" s="4"/>
      <c r="I885" s="4" t="s">
        <v>2889</v>
      </c>
      <c r="J885" s="15">
        <v>11800</v>
      </c>
      <c r="K885" s="7" t="s">
        <v>11072</v>
      </c>
      <c r="L885" s="15">
        <v>16060936</v>
      </c>
      <c r="M885" s="16">
        <f t="shared" si="815"/>
        <v>1895.1904480000001</v>
      </c>
      <c r="N885" s="17">
        <v>2.88</v>
      </c>
      <c r="O885" s="18">
        <v>91.01</v>
      </c>
      <c r="P885" s="18">
        <v>7.8249336870026527</v>
      </c>
      <c r="Q885" s="18">
        <v>0.98</v>
      </c>
      <c r="R885" s="18">
        <v>1.17</v>
      </c>
      <c r="S885" s="9">
        <f t="shared" si="832"/>
        <v>1.1032811334824757</v>
      </c>
      <c r="T885" s="9">
        <f t="shared" si="833"/>
        <v>2.2122448979591836</v>
      </c>
      <c r="U885" s="9" t="e">
        <f t="shared" si="834"/>
        <v>#VALUE!</v>
      </c>
      <c r="V885" s="9">
        <f t="shared" si="835"/>
        <v>-1.267605633802817</v>
      </c>
      <c r="W885" s="9">
        <f t="shared" si="836"/>
        <v>-5</v>
      </c>
      <c r="X885" s="9">
        <f t="shared" si="837"/>
        <v>-0.70588235294117652</v>
      </c>
      <c r="Y885" s="10">
        <v>1944</v>
      </c>
      <c r="Z885" s="10">
        <v>2860</v>
      </c>
      <c r="AA885" s="10">
        <v>2682</v>
      </c>
      <c r="AB885" s="10">
        <v>2959</v>
      </c>
      <c r="AC885" s="21"/>
      <c r="AD885" s="10">
        <v>662</v>
      </c>
      <c r="AE885" s="10">
        <v>490</v>
      </c>
      <c r="AF885" s="10">
        <v>448</v>
      </c>
      <c r="AG885" s="24">
        <v>412</v>
      </c>
      <c r="AH885" s="10">
        <v>1084</v>
      </c>
      <c r="AI885" s="5">
        <v>1084</v>
      </c>
      <c r="AJ885" s="5">
        <v>954</v>
      </c>
      <c r="AK885" s="10">
        <v>136</v>
      </c>
      <c r="AL885" s="10">
        <v>212</v>
      </c>
      <c r="AM885" s="10">
        <v>-56</v>
      </c>
      <c r="AN885" s="10" t="s">
        <v>5085</v>
      </c>
      <c r="AO885" s="10"/>
      <c r="AP885" s="11">
        <v>-5</v>
      </c>
      <c r="AQ885" s="11">
        <v>-71</v>
      </c>
      <c r="AR885" s="11">
        <v>-75</v>
      </c>
      <c r="AS885" s="11">
        <v>-105</v>
      </c>
      <c r="AT885" s="11">
        <v>90</v>
      </c>
      <c r="AU885" s="11">
        <v>90</v>
      </c>
      <c r="AV885" s="10">
        <v>78</v>
      </c>
      <c r="AW885" s="10">
        <v>59</v>
      </c>
      <c r="AX885" s="10">
        <v>237</v>
      </c>
      <c r="AY885" s="10">
        <v>-4</v>
      </c>
      <c r="AZ885" s="10">
        <v>20</v>
      </c>
      <c r="BA885" s="10"/>
      <c r="BB885" s="10">
        <v>24</v>
      </c>
      <c r="BC885" s="10">
        <v>-85</v>
      </c>
      <c r="BD885" s="10">
        <v>-34</v>
      </c>
      <c r="BE885" s="10">
        <v>-72</v>
      </c>
      <c r="BF885" s="10">
        <v>60</v>
      </c>
      <c r="BG885" s="10">
        <v>60</v>
      </c>
      <c r="BH885" s="10">
        <v>-34</v>
      </c>
      <c r="BI885" s="12">
        <f t="shared" si="838"/>
        <v>6.9958847736625515E-2</v>
      </c>
      <c r="BJ885" s="12">
        <f t="shared" si="839"/>
        <v>7.4125874125874125E-2</v>
      </c>
      <c r="BK885" s="12">
        <f t="shared" si="840"/>
        <v>-2.0879940343027592E-2</v>
      </c>
      <c r="BL885" s="12" t="e">
        <f t="shared" si="841"/>
        <v>#VALUE!</v>
      </c>
      <c r="BM885" s="12"/>
      <c r="BN885" s="12">
        <f t="shared" si="842"/>
        <v>-7.5528700906344415E-3</v>
      </c>
      <c r="BO885" s="12">
        <f t="shared" si="843"/>
        <v>-0.14489795918367346</v>
      </c>
      <c r="BP885" s="12">
        <f t="shared" si="844"/>
        <v>-0.16741071428571427</v>
      </c>
      <c r="BQ885" s="12">
        <f t="shared" si="845"/>
        <v>-0.25485436893203883</v>
      </c>
      <c r="BR885" s="12">
        <f t="shared" si="846"/>
        <v>8.3025830258302583E-2</v>
      </c>
      <c r="BS885" s="12">
        <f t="shared" si="847"/>
        <v>8.3025830258302583E-2</v>
      </c>
      <c r="BT885" s="12"/>
      <c r="BU885" s="12">
        <f t="shared" si="848"/>
        <v>3.0349794238683128E-2</v>
      </c>
      <c r="BV885" s="12">
        <f t="shared" si="849"/>
        <v>8.2867132867132862E-2</v>
      </c>
      <c r="BW885" s="12">
        <f t="shared" si="850"/>
        <v>-1.4914243102162564E-3</v>
      </c>
      <c r="BX885" s="12">
        <f t="shared" si="851"/>
        <v>6.7590402162892868E-3</v>
      </c>
      <c r="BY885" s="12"/>
      <c r="BZ885" s="12">
        <f t="shared" si="852"/>
        <v>3.6253776435045321E-2</v>
      </c>
      <c r="CA885" s="12">
        <f t="shared" si="853"/>
        <v>-0.17346938775510204</v>
      </c>
      <c r="CB885" s="12">
        <f t="shared" si="854"/>
        <v>-7.5892857142857137E-2</v>
      </c>
      <c r="CC885" s="12">
        <f t="shared" si="855"/>
        <v>-0.17475728155339806</v>
      </c>
      <c r="CD885" s="12">
        <f t="shared" si="856"/>
        <v>5.5350553505535055E-2</v>
      </c>
      <c r="CE885" s="12">
        <f t="shared" si="857"/>
        <v>5.5350553505535055E-2</v>
      </c>
      <c r="CF885" s="12"/>
      <c r="CG885" s="12">
        <v>3.98</v>
      </c>
      <c r="CH885" s="12">
        <v>14.27</v>
      </c>
      <c r="CI885" s="12">
        <v>0.21</v>
      </c>
      <c r="CJ885" s="12">
        <v>1.1100000000000001</v>
      </c>
      <c r="CK885" s="12">
        <v>8.3000000000000007</v>
      </c>
      <c r="CL885" s="12">
        <v>0.21</v>
      </c>
      <c r="CM885" s="12">
        <v>-3.47</v>
      </c>
      <c r="CN885" s="12">
        <v>-8.6</v>
      </c>
      <c r="CO885" s="12">
        <v>-6.79</v>
      </c>
      <c r="CP885" s="12"/>
      <c r="CQ885" s="12"/>
      <c r="CR885" s="13">
        <v>37.6</v>
      </c>
      <c r="CS885" s="13">
        <v>50.64</v>
      </c>
      <c r="CT885" s="13">
        <v>31.26</v>
      </c>
      <c r="CU885" s="13"/>
      <c r="CV885" s="13">
        <v>31.57</v>
      </c>
      <c r="CW885" s="13">
        <v>31.26</v>
      </c>
      <c r="CX885" s="13">
        <v>43.72</v>
      </c>
      <c r="CY885" s="13">
        <v>45.15</v>
      </c>
      <c r="CZ885" s="14">
        <v>56</v>
      </c>
      <c r="DA885" s="14"/>
      <c r="DB885" s="14"/>
      <c r="DC885" s="27">
        <v>1753.71</v>
      </c>
      <c r="DD885" s="27">
        <v>2143.09</v>
      </c>
      <c r="DE885" s="27">
        <v>2150.7600000000002</v>
      </c>
      <c r="DF885" s="27"/>
      <c r="DG885" s="27">
        <v>2219.4499999999998</v>
      </c>
      <c r="DH885" s="27">
        <v>2251.1999999999998</v>
      </c>
      <c r="DI885" s="27">
        <v>2150.7600000000002</v>
      </c>
      <c r="DJ885" s="27">
        <v>2110.38</v>
      </c>
      <c r="DK885" s="27"/>
      <c r="DL885" s="27"/>
      <c r="DM885" s="27"/>
      <c r="DN885" s="31" t="s">
        <v>5174</v>
      </c>
      <c r="DO885" s="31" t="s">
        <v>6081</v>
      </c>
      <c r="DP885" s="32" t="e">
        <f t="shared" si="813"/>
        <v>#VALUE!</v>
      </c>
      <c r="DQ885" s="32" t="e">
        <f t="shared" si="814"/>
        <v>#VALUE!</v>
      </c>
    </row>
    <row r="886" spans="1:121" x14ac:dyDescent="0.3">
      <c r="B886">
        <v>882</v>
      </c>
      <c r="C886" s="1" t="s">
        <v>2401</v>
      </c>
      <c r="D886" s="2" t="s">
        <v>1044</v>
      </c>
      <c r="E886" s="3" t="s">
        <v>2897</v>
      </c>
      <c r="F886" s="3" t="s">
        <v>2914</v>
      </c>
      <c r="G886" s="4" t="s">
        <v>2815</v>
      </c>
      <c r="H886" s="4" t="s">
        <v>1129</v>
      </c>
      <c r="I886" s="4" t="s">
        <v>2815</v>
      </c>
      <c r="J886" s="15">
        <v>4860</v>
      </c>
      <c r="K886" s="7" t="s">
        <v>11073</v>
      </c>
      <c r="L886" s="15">
        <v>42446389</v>
      </c>
      <c r="M886" s="16">
        <f t="shared" si="815"/>
        <v>2062.8945054000001</v>
      </c>
      <c r="N886" s="17">
        <v>8.3800000000000008</v>
      </c>
      <c r="O886" s="18">
        <v>3.4394904458598727</v>
      </c>
      <c r="P886" s="18">
        <v>1.781524926686217</v>
      </c>
      <c r="Q886" s="18">
        <v>0.20499999999999999</v>
      </c>
      <c r="R886" s="18">
        <v>6.0774999999999997</v>
      </c>
      <c r="S886" s="9">
        <f t="shared" si="832"/>
        <v>0.32620967741935486</v>
      </c>
      <c r="T886" s="9">
        <f t="shared" si="833"/>
        <v>1.5256954266855256</v>
      </c>
      <c r="U886" s="9">
        <f t="shared" si="834"/>
        <v>0.46910755148741418</v>
      </c>
      <c r="V886" s="9">
        <f t="shared" si="835"/>
        <v>3.0370370370370372</v>
      </c>
      <c r="W886" s="9">
        <f t="shared" si="836"/>
        <v>0.50171232876712324</v>
      </c>
      <c r="X886" s="9">
        <f t="shared" si="837"/>
        <v>5.9795918367346941</v>
      </c>
      <c r="Y886" s="10">
        <v>9099</v>
      </c>
      <c r="Z886" s="10">
        <v>8487</v>
      </c>
      <c r="AA886" s="10">
        <v>9920</v>
      </c>
      <c r="AB886" s="10">
        <v>3236</v>
      </c>
      <c r="AC886" s="21"/>
      <c r="AD886" s="10">
        <v>2431</v>
      </c>
      <c r="AE886" s="10">
        <v>2121</v>
      </c>
      <c r="AF886" s="10">
        <v>2605</v>
      </c>
      <c r="AG886" s="24">
        <v>6502</v>
      </c>
      <c r="AH886" s="10">
        <v>2830</v>
      </c>
      <c r="AI886" s="5">
        <v>3236</v>
      </c>
      <c r="AJ886" s="5">
        <v>2605</v>
      </c>
      <c r="AK886" s="10">
        <v>224</v>
      </c>
      <c r="AL886" s="10">
        <v>864</v>
      </c>
      <c r="AM886" s="10">
        <v>874</v>
      </c>
      <c r="AN886" s="10">
        <v>410</v>
      </c>
      <c r="AO886" s="10"/>
      <c r="AP886" s="11">
        <v>252</v>
      </c>
      <c r="AQ886" s="11">
        <v>135</v>
      </c>
      <c r="AR886" s="11">
        <v>138</v>
      </c>
      <c r="AS886" s="11">
        <v>45</v>
      </c>
      <c r="AT886" s="11">
        <v>326</v>
      </c>
      <c r="AU886" s="11">
        <v>410</v>
      </c>
      <c r="AV886" s="10">
        <v>138</v>
      </c>
      <c r="AW886" s="10">
        <v>154</v>
      </c>
      <c r="AX886" s="10">
        <v>631</v>
      </c>
      <c r="AY886" s="10">
        <v>584</v>
      </c>
      <c r="AZ886" s="10">
        <v>293</v>
      </c>
      <c r="BA886" s="10"/>
      <c r="BB886" s="10">
        <v>174</v>
      </c>
      <c r="BC886" s="10">
        <v>49</v>
      </c>
      <c r="BD886" s="10">
        <v>98</v>
      </c>
      <c r="BE886" s="10">
        <v>32</v>
      </c>
      <c r="BF886" s="10">
        <v>251</v>
      </c>
      <c r="BG886" s="10">
        <v>293</v>
      </c>
      <c r="BH886" s="10">
        <v>98</v>
      </c>
      <c r="BI886" s="12">
        <f t="shared" si="838"/>
        <v>2.461808989998901E-2</v>
      </c>
      <c r="BJ886" s="12">
        <f t="shared" si="839"/>
        <v>0.10180275715800637</v>
      </c>
      <c r="BK886" s="12">
        <f t="shared" si="840"/>
        <v>8.8104838709677419E-2</v>
      </c>
      <c r="BL886" s="12">
        <f t="shared" si="841"/>
        <v>0.12669962917181707</v>
      </c>
      <c r="BM886" s="12"/>
      <c r="BN886" s="12">
        <f t="shared" si="842"/>
        <v>0.10366104483751543</v>
      </c>
      <c r="BO886" s="12">
        <f t="shared" si="843"/>
        <v>6.3649222065063654E-2</v>
      </c>
      <c r="BP886" s="12">
        <f t="shared" si="844"/>
        <v>5.2975047984644912E-2</v>
      </c>
      <c r="BQ886" s="12">
        <f t="shared" si="845"/>
        <v>6.9209474007997538E-3</v>
      </c>
      <c r="BR886" s="12">
        <f t="shared" si="846"/>
        <v>0.11519434628975266</v>
      </c>
      <c r="BS886" s="12">
        <f t="shared" si="847"/>
        <v>0.12669962917181707</v>
      </c>
      <c r="BT886" s="12"/>
      <c r="BU886" s="12">
        <f t="shared" si="848"/>
        <v>1.6924936806242446E-2</v>
      </c>
      <c r="BV886" s="12">
        <f t="shared" si="849"/>
        <v>7.4349004359608811E-2</v>
      </c>
      <c r="BW886" s="12">
        <f t="shared" si="850"/>
        <v>5.8870967741935482E-2</v>
      </c>
      <c r="BX886" s="12">
        <f t="shared" si="851"/>
        <v>9.0543881334981452E-2</v>
      </c>
      <c r="BY886" s="12"/>
      <c r="BZ886" s="12">
        <f t="shared" si="852"/>
        <v>7.1575483340189219E-2</v>
      </c>
      <c r="CA886" s="12">
        <f t="shared" si="853"/>
        <v>2.3102310231023101E-2</v>
      </c>
      <c r="CB886" s="12">
        <f t="shared" si="854"/>
        <v>3.7619961612284071E-2</v>
      </c>
      <c r="CC886" s="12">
        <f t="shared" si="855"/>
        <v>4.9215625961242697E-3</v>
      </c>
      <c r="CD886" s="12">
        <f t="shared" si="856"/>
        <v>8.8692579505300351E-2</v>
      </c>
      <c r="CE886" s="12">
        <f t="shared" si="857"/>
        <v>9.0543881334981452E-2</v>
      </c>
      <c r="CF886" s="12"/>
      <c r="CG886" s="12">
        <v>0.73</v>
      </c>
      <c r="CH886" s="12">
        <v>8.58</v>
      </c>
      <c r="CI886" s="12">
        <v>7.15</v>
      </c>
      <c r="CJ886" s="12">
        <v>0</v>
      </c>
      <c r="CK886" s="12">
        <v>7.97</v>
      </c>
      <c r="CL886" s="12">
        <v>5.32</v>
      </c>
      <c r="CM886" s="12">
        <v>7.15</v>
      </c>
      <c r="CN886" s="12">
        <v>4.12</v>
      </c>
      <c r="CO886" s="12">
        <v>4.74</v>
      </c>
      <c r="CP886" s="12"/>
      <c r="CQ886" s="12"/>
      <c r="CR886" s="13">
        <v>888.92</v>
      </c>
      <c r="CS886" s="13">
        <v>825.68</v>
      </c>
      <c r="CT886" s="13">
        <v>937.78</v>
      </c>
      <c r="CU886" s="13"/>
      <c r="CV886" s="13">
        <v>880</v>
      </c>
      <c r="CW886" s="13">
        <v>839.45</v>
      </c>
      <c r="CX886" s="13">
        <v>937.78</v>
      </c>
      <c r="CY886" s="13">
        <v>1069.08</v>
      </c>
      <c r="CZ886" s="14">
        <v>1007.3</v>
      </c>
      <c r="DA886" s="14"/>
      <c r="DB886" s="14"/>
      <c r="DC886" s="27">
        <v>237</v>
      </c>
      <c r="DD886" s="27">
        <v>262.06</v>
      </c>
      <c r="DE886" s="27">
        <v>285.95999999999998</v>
      </c>
      <c r="DF886" s="27"/>
      <c r="DG886" s="27">
        <v>279.44</v>
      </c>
      <c r="DH886" s="27">
        <v>282.07</v>
      </c>
      <c r="DI886" s="27">
        <v>285.95999999999998</v>
      </c>
      <c r="DJ886" s="27">
        <v>282.08</v>
      </c>
      <c r="DK886" s="27"/>
      <c r="DL886" s="27"/>
      <c r="DM886" s="27"/>
      <c r="DN886" s="31" t="s">
        <v>5174</v>
      </c>
      <c r="DO886" s="31" t="s">
        <v>6085</v>
      </c>
      <c r="DP886" s="32" t="e">
        <f t="shared" si="813"/>
        <v>#VALUE!</v>
      </c>
      <c r="DQ886" s="32" t="e">
        <f t="shared" si="814"/>
        <v>#VALUE!</v>
      </c>
    </row>
    <row r="887" spans="1:121" x14ac:dyDescent="0.3">
      <c r="B887">
        <v>885</v>
      </c>
      <c r="C887" s="1" t="s">
        <v>2136</v>
      </c>
      <c r="D887" s="2" t="s">
        <v>779</v>
      </c>
      <c r="E887" s="3" t="s">
        <v>2921</v>
      </c>
      <c r="F887" s="3" t="s">
        <v>2903</v>
      </c>
      <c r="G887" s="4" t="s">
        <v>2919</v>
      </c>
      <c r="H887" s="4"/>
      <c r="I887" s="4" t="s">
        <v>2981</v>
      </c>
      <c r="J887" s="15">
        <v>20950</v>
      </c>
      <c r="K887" s="7" t="s">
        <v>11074</v>
      </c>
      <c r="L887" s="15">
        <v>9569842</v>
      </c>
      <c r="M887" s="16">
        <f t="shared" si="815"/>
        <v>2004.881899</v>
      </c>
      <c r="N887" s="17">
        <v>7.11</v>
      </c>
      <c r="O887" s="18">
        <v>11.62</v>
      </c>
      <c r="P887" s="18">
        <v>16.89516129032258</v>
      </c>
      <c r="Q887" s="18">
        <v>1.18</v>
      </c>
      <c r="R887" s="18">
        <v>11.73</v>
      </c>
      <c r="S887" s="9">
        <f t="shared" si="832"/>
        <v>1.2914691943127963</v>
      </c>
      <c r="T887" s="9">
        <f t="shared" si="833"/>
        <v>1.4324324324324325</v>
      </c>
      <c r="U887" s="9">
        <f t="shared" si="834"/>
        <v>4.6428571428571432</v>
      </c>
      <c r="V887" s="9">
        <f t="shared" si="835"/>
        <v>1.6190476190476191</v>
      </c>
      <c r="W887" s="9">
        <f t="shared" si="836"/>
        <v>5.666666666666667</v>
      </c>
      <c r="X887" s="9">
        <f t="shared" si="837"/>
        <v>1.3043478260869565</v>
      </c>
      <c r="Y887" s="10">
        <v>727</v>
      </c>
      <c r="Z887" s="10">
        <v>860</v>
      </c>
      <c r="AA887" s="10">
        <v>844</v>
      </c>
      <c r="AB887" s="10">
        <v>1090</v>
      </c>
      <c r="AC887" s="21"/>
      <c r="AD887" s="10">
        <v>189</v>
      </c>
      <c r="AE887" s="10">
        <v>185</v>
      </c>
      <c r="AF887" s="10">
        <v>268</v>
      </c>
      <c r="AG887" s="24">
        <v>284</v>
      </c>
      <c r="AH887" s="10">
        <v>260</v>
      </c>
      <c r="AI887" s="5">
        <v>265</v>
      </c>
      <c r="AJ887" s="5">
        <v>283</v>
      </c>
      <c r="AK887" s="10">
        <v>125</v>
      </c>
      <c r="AL887" s="10">
        <v>86</v>
      </c>
      <c r="AM887" s="10">
        <v>28</v>
      </c>
      <c r="AN887" s="10">
        <v>130</v>
      </c>
      <c r="AO887" s="10"/>
      <c r="AP887" s="11">
        <v>6</v>
      </c>
      <c r="AQ887" s="11">
        <v>21</v>
      </c>
      <c r="AR887" s="11">
        <v>-18</v>
      </c>
      <c r="AS887" s="11">
        <v>29</v>
      </c>
      <c r="AT887" s="11">
        <v>24</v>
      </c>
      <c r="AU887" s="11">
        <v>34</v>
      </c>
      <c r="AV887" s="10">
        <v>41</v>
      </c>
      <c r="AW887" s="10">
        <v>141</v>
      </c>
      <c r="AX887" s="10">
        <v>99</v>
      </c>
      <c r="AY887" s="10">
        <v>30</v>
      </c>
      <c r="AZ887" s="10">
        <v>170</v>
      </c>
      <c r="BA887" s="10"/>
      <c r="BB887" s="10">
        <v>7</v>
      </c>
      <c r="BC887" s="10">
        <v>23</v>
      </c>
      <c r="BD887" s="10">
        <v>-29</v>
      </c>
      <c r="BE887" s="10">
        <v>79</v>
      </c>
      <c r="BF887" s="10">
        <v>27</v>
      </c>
      <c r="BG887" s="10">
        <v>30</v>
      </c>
      <c r="BH887" s="10">
        <v>31</v>
      </c>
      <c r="BI887" s="12">
        <f t="shared" si="838"/>
        <v>0.17193947730398901</v>
      </c>
      <c r="BJ887" s="12">
        <f t="shared" si="839"/>
        <v>0.1</v>
      </c>
      <c r="BK887" s="12">
        <f t="shared" si="840"/>
        <v>3.3175355450236969E-2</v>
      </c>
      <c r="BL887" s="12">
        <f t="shared" si="841"/>
        <v>0.11926605504587157</v>
      </c>
      <c r="BM887" s="12"/>
      <c r="BN887" s="12">
        <f t="shared" si="842"/>
        <v>3.1746031746031744E-2</v>
      </c>
      <c r="BO887" s="12">
        <f t="shared" si="843"/>
        <v>0.11351351351351352</v>
      </c>
      <c r="BP887" s="12">
        <f t="shared" si="844"/>
        <v>-6.7164179104477612E-2</v>
      </c>
      <c r="BQ887" s="12">
        <f t="shared" si="845"/>
        <v>0.10211267605633803</v>
      </c>
      <c r="BR887" s="12">
        <f t="shared" si="846"/>
        <v>9.2307692307692313E-2</v>
      </c>
      <c r="BS887" s="12">
        <f t="shared" si="847"/>
        <v>0.12830188679245283</v>
      </c>
      <c r="BT887" s="12"/>
      <c r="BU887" s="12">
        <f t="shared" si="848"/>
        <v>0.19394773039889959</v>
      </c>
      <c r="BV887" s="12">
        <f t="shared" si="849"/>
        <v>0.11511627906976744</v>
      </c>
      <c r="BW887" s="12">
        <f t="shared" si="850"/>
        <v>3.5545023696682464E-2</v>
      </c>
      <c r="BX887" s="12">
        <f t="shared" si="851"/>
        <v>0.15596330275229359</v>
      </c>
      <c r="BY887" s="12"/>
      <c r="BZ887" s="12">
        <f t="shared" si="852"/>
        <v>3.7037037037037035E-2</v>
      </c>
      <c r="CA887" s="12">
        <f t="shared" si="853"/>
        <v>0.12432432432432433</v>
      </c>
      <c r="CB887" s="12">
        <f t="shared" si="854"/>
        <v>-0.10820895522388059</v>
      </c>
      <c r="CC887" s="12">
        <f t="shared" si="855"/>
        <v>0.27816901408450706</v>
      </c>
      <c r="CD887" s="12">
        <f t="shared" si="856"/>
        <v>0.10384615384615385</v>
      </c>
      <c r="CE887" s="12">
        <f t="shared" si="857"/>
        <v>0.11320754716981132</v>
      </c>
      <c r="CF887" s="12"/>
      <c r="CG887" s="12">
        <v>11.12</v>
      </c>
      <c r="CH887" s="12">
        <v>7.51</v>
      </c>
      <c r="CI887" s="12">
        <v>2.16</v>
      </c>
      <c r="CJ887" s="12">
        <v>11.73</v>
      </c>
      <c r="CK887" s="12">
        <v>7.76</v>
      </c>
      <c r="CL887" s="12">
        <v>6.93</v>
      </c>
      <c r="CM887" s="12">
        <v>2.16</v>
      </c>
      <c r="CN887" s="12">
        <v>5.73</v>
      </c>
      <c r="CO887" s="12">
        <v>7.09</v>
      </c>
      <c r="CP887" s="12"/>
      <c r="CQ887" s="12"/>
      <c r="CR887" s="13">
        <v>8.07</v>
      </c>
      <c r="CS887" s="13">
        <v>11.34</v>
      </c>
      <c r="CT887" s="13">
        <v>13.6</v>
      </c>
      <c r="CU887" s="13"/>
      <c r="CV887" s="13">
        <v>13.54</v>
      </c>
      <c r="CW887" s="13">
        <v>12.56</v>
      </c>
      <c r="CX887" s="13">
        <v>13.6</v>
      </c>
      <c r="CY887" s="13">
        <v>13.81</v>
      </c>
      <c r="CZ887" s="14">
        <v>13.91</v>
      </c>
      <c r="DA887" s="14"/>
      <c r="DB887" s="14"/>
      <c r="DC887" s="27">
        <v>2762.59</v>
      </c>
      <c r="DD887" s="27">
        <v>2927.45</v>
      </c>
      <c r="DE887" s="27">
        <v>2984.22</v>
      </c>
      <c r="DF887" s="27"/>
      <c r="DG887" s="27">
        <v>3002.17</v>
      </c>
      <c r="DH887" s="27">
        <v>3049.69</v>
      </c>
      <c r="DI887" s="27">
        <v>2984.22</v>
      </c>
      <c r="DJ887" s="27">
        <v>3149.79</v>
      </c>
      <c r="DK887" s="27"/>
      <c r="DL887" s="27"/>
      <c r="DM887" s="27"/>
      <c r="DN887" s="31" t="s">
        <v>5174</v>
      </c>
      <c r="DO887" s="31" t="s">
        <v>6079</v>
      </c>
      <c r="DP887" s="32" t="e">
        <f t="shared" si="813"/>
        <v>#VALUE!</v>
      </c>
      <c r="DQ887" s="32" t="e">
        <f t="shared" si="814"/>
        <v>#VALUE!</v>
      </c>
    </row>
    <row r="888" spans="1:121" x14ac:dyDescent="0.3">
      <c r="B888">
        <v>898</v>
      </c>
      <c r="C888" s="1" t="s">
        <v>2211</v>
      </c>
      <c r="D888" s="2" t="s">
        <v>854</v>
      </c>
      <c r="E888" s="3" t="s">
        <v>2921</v>
      </c>
      <c r="F888" s="3" t="s">
        <v>2945</v>
      </c>
      <c r="G888" s="4" t="s">
        <v>2946</v>
      </c>
      <c r="H888" s="4"/>
      <c r="I888" s="4" t="s">
        <v>2843</v>
      </c>
      <c r="J888" s="15">
        <v>23800</v>
      </c>
      <c r="K888" s="7" t="s">
        <v>11075</v>
      </c>
      <c r="L888" s="15">
        <v>7604368</v>
      </c>
      <c r="M888" s="16">
        <f t="shared" si="815"/>
        <v>1809.8395840000001</v>
      </c>
      <c r="N888" s="17">
        <v>1.7</v>
      </c>
      <c r="O888" s="18">
        <v>33.333333333333336</v>
      </c>
      <c r="P888" s="18">
        <v>30.050505050505052</v>
      </c>
      <c r="Q888" s="18">
        <v>3.6766666666666672</v>
      </c>
      <c r="R888" s="18">
        <v>0</v>
      </c>
      <c r="S888" s="9">
        <f t="shared" si="832"/>
        <v>0.26304347826086955</v>
      </c>
      <c r="T888" s="9" t="e">
        <f t="shared" si="833"/>
        <v>#DIV/0!</v>
      </c>
      <c r="U888" s="9">
        <f t="shared" si="834"/>
        <v>0.22388059701492538</v>
      </c>
      <c r="V888" s="9" t="e">
        <f t="shared" si="835"/>
        <v>#DIV/0!</v>
      </c>
      <c r="W888" s="9">
        <f t="shared" si="836"/>
        <v>0.34782608695652173</v>
      </c>
      <c r="X888" s="9" t="e">
        <f t="shared" si="837"/>
        <v>#DIV/0!</v>
      </c>
      <c r="Y888" s="10">
        <v>293</v>
      </c>
      <c r="Z888" s="10">
        <v>372</v>
      </c>
      <c r="AA888" s="10">
        <v>460</v>
      </c>
      <c r="AB888" s="10">
        <v>121</v>
      </c>
      <c r="AC888" s="21"/>
      <c r="AD888" s="10">
        <v>0</v>
      </c>
      <c r="AE888" s="10">
        <v>0</v>
      </c>
      <c r="AF888" s="10">
        <v>0</v>
      </c>
      <c r="AG888" s="24">
        <v>146</v>
      </c>
      <c r="AH888" s="10">
        <v>144</v>
      </c>
      <c r="AI888" s="5">
        <v>121</v>
      </c>
      <c r="AJ888" s="5">
        <v>0</v>
      </c>
      <c r="AK888" s="10">
        <v>48</v>
      </c>
      <c r="AL888" s="10">
        <v>60</v>
      </c>
      <c r="AM888" s="10">
        <v>67</v>
      </c>
      <c r="AN888" s="10">
        <v>15</v>
      </c>
      <c r="AO888" s="10"/>
      <c r="AP888" s="11">
        <v>0</v>
      </c>
      <c r="AQ888" s="11">
        <v>0</v>
      </c>
      <c r="AR888" s="11">
        <v>0</v>
      </c>
      <c r="AS888" s="11">
        <v>22</v>
      </c>
      <c r="AT888" s="11">
        <v>17</v>
      </c>
      <c r="AU888" s="11">
        <v>15</v>
      </c>
      <c r="AV888" s="10">
        <v>0</v>
      </c>
      <c r="AW888" s="10">
        <v>39</v>
      </c>
      <c r="AX888" s="10">
        <v>39</v>
      </c>
      <c r="AY888" s="10">
        <v>46</v>
      </c>
      <c r="AZ888" s="10">
        <v>16</v>
      </c>
      <c r="BA888" s="10"/>
      <c r="BB888" s="10">
        <v>0</v>
      </c>
      <c r="BC888" s="10">
        <v>0</v>
      </c>
      <c r="BD888" s="10">
        <v>0</v>
      </c>
      <c r="BE888" s="10">
        <v>20</v>
      </c>
      <c r="BF888" s="10">
        <v>20</v>
      </c>
      <c r="BG888" s="10">
        <v>16</v>
      </c>
      <c r="BH888" s="10">
        <v>0</v>
      </c>
      <c r="BI888" s="12">
        <f t="shared" si="838"/>
        <v>0.16382252559726962</v>
      </c>
      <c r="BJ888" s="12">
        <f t="shared" si="839"/>
        <v>0.16129032258064516</v>
      </c>
      <c r="BK888" s="12">
        <f t="shared" si="840"/>
        <v>0.14565217391304347</v>
      </c>
      <c r="BL888" s="12">
        <f t="shared" si="841"/>
        <v>0.12396694214876033</v>
      </c>
      <c r="BM888" s="12"/>
      <c r="BN888" s="12" t="e">
        <f t="shared" si="842"/>
        <v>#DIV/0!</v>
      </c>
      <c r="BO888" s="12" t="e">
        <f t="shared" si="843"/>
        <v>#DIV/0!</v>
      </c>
      <c r="BP888" s="12" t="e">
        <f t="shared" si="844"/>
        <v>#DIV/0!</v>
      </c>
      <c r="BQ888" s="12">
        <f t="shared" si="845"/>
        <v>0.15068493150684931</v>
      </c>
      <c r="BR888" s="12">
        <f t="shared" si="846"/>
        <v>0.11805555555555555</v>
      </c>
      <c r="BS888" s="12">
        <f t="shared" si="847"/>
        <v>0.12396694214876033</v>
      </c>
      <c r="BT888" s="12"/>
      <c r="BU888" s="12">
        <f t="shared" si="848"/>
        <v>0.13310580204778158</v>
      </c>
      <c r="BV888" s="12">
        <f t="shared" si="849"/>
        <v>0.10483870967741936</v>
      </c>
      <c r="BW888" s="12">
        <f t="shared" si="850"/>
        <v>0.1</v>
      </c>
      <c r="BX888" s="12">
        <f t="shared" si="851"/>
        <v>0.13223140495867769</v>
      </c>
      <c r="BY888" s="12"/>
      <c r="BZ888" s="12" t="e">
        <f t="shared" si="852"/>
        <v>#DIV/0!</v>
      </c>
      <c r="CA888" s="12" t="e">
        <f t="shared" si="853"/>
        <v>#DIV/0!</v>
      </c>
      <c r="CB888" s="12" t="e">
        <f t="shared" si="854"/>
        <v>#DIV/0!</v>
      </c>
      <c r="CC888" s="12">
        <f t="shared" si="855"/>
        <v>0.13698630136986301</v>
      </c>
      <c r="CD888" s="12">
        <f t="shared" si="856"/>
        <v>0.1388888888888889</v>
      </c>
      <c r="CE888" s="12">
        <f t="shared" si="857"/>
        <v>0.13223140495867769</v>
      </c>
      <c r="CF888" s="12"/>
      <c r="CG888" s="12">
        <v>35.369999999999997</v>
      </c>
      <c r="CH888" s="12">
        <v>19.36</v>
      </c>
      <c r="CI888" s="12">
        <v>13.42</v>
      </c>
      <c r="CJ888" s="12">
        <v>0</v>
      </c>
      <c r="CK888" s="12">
        <v>0</v>
      </c>
      <c r="CL888" s="12">
        <v>0</v>
      </c>
      <c r="CM888" s="12">
        <v>0</v>
      </c>
      <c r="CN888" s="12">
        <v>0</v>
      </c>
      <c r="CO888" s="12">
        <v>0</v>
      </c>
      <c r="CP888" s="12"/>
      <c r="CQ888" s="12"/>
      <c r="CR888" s="13">
        <v>97.56</v>
      </c>
      <c r="CS888" s="13">
        <v>103.42</v>
      </c>
      <c r="CT888" s="13">
        <v>43.02</v>
      </c>
      <c r="CU888" s="13"/>
      <c r="CV888" s="13">
        <v>92.11</v>
      </c>
      <c r="CW888" s="13">
        <v>106.72</v>
      </c>
      <c r="CX888" s="13">
        <v>91.41</v>
      </c>
      <c r="CY888" s="13">
        <v>32.76</v>
      </c>
      <c r="CZ888" s="14">
        <v>26.9</v>
      </c>
      <c r="DA888" s="14"/>
      <c r="DB888" s="14"/>
      <c r="DC888" s="27">
        <v>2541.7399999999998</v>
      </c>
      <c r="DD888" s="27">
        <v>3258.83</v>
      </c>
      <c r="DE888" s="27">
        <v>5665.34</v>
      </c>
      <c r="DF888" s="27"/>
      <c r="DG888" s="27">
        <v>2517.0300000000002</v>
      </c>
      <c r="DH888" s="27">
        <v>3149.45</v>
      </c>
      <c r="DI888" s="27">
        <v>3717.09</v>
      </c>
      <c r="DJ888" s="27">
        <v>5992.94</v>
      </c>
      <c r="DK888" s="27"/>
      <c r="DL888" s="27"/>
      <c r="DM888" s="27"/>
      <c r="DN888" s="31" t="s">
        <v>5174</v>
      </c>
      <c r="DO888" s="31" t="s">
        <v>6132</v>
      </c>
      <c r="DP888" s="32" t="e">
        <f t="shared" si="813"/>
        <v>#VALUE!</v>
      </c>
      <c r="DQ888" s="32" t="e">
        <f t="shared" si="814"/>
        <v>#VALUE!</v>
      </c>
    </row>
    <row r="889" spans="1:121" x14ac:dyDescent="0.3">
      <c r="B889">
        <v>899</v>
      </c>
      <c r="C889" s="1" t="s">
        <v>2451</v>
      </c>
      <c r="D889" s="2" t="s">
        <v>1094</v>
      </c>
      <c r="E889" s="3" t="s">
        <v>2921</v>
      </c>
      <c r="F889" s="3" t="s">
        <v>2903</v>
      </c>
      <c r="G889" s="4" t="s">
        <v>3045</v>
      </c>
      <c r="H889" s="4"/>
      <c r="I889" s="4" t="s">
        <v>3046</v>
      </c>
      <c r="J889" s="15">
        <v>8340</v>
      </c>
      <c r="K889" s="7" t="s">
        <v>11076</v>
      </c>
      <c r="L889" s="15">
        <v>22713473</v>
      </c>
      <c r="M889" s="16">
        <f t="shared" si="815"/>
        <v>1894.3036482</v>
      </c>
      <c r="N889" s="17">
        <v>1.23</v>
      </c>
      <c r="O889" s="18">
        <v>16.66</v>
      </c>
      <c r="P889" s="18">
        <v>8.7238493723849366</v>
      </c>
      <c r="Q889" s="18">
        <v>1.84</v>
      </c>
      <c r="R889" s="18">
        <v>13.19</v>
      </c>
      <c r="S889" s="9">
        <f t="shared" si="832"/>
        <v>1.0056899004267426</v>
      </c>
      <c r="T889" s="9">
        <f t="shared" si="833"/>
        <v>1.2083333333333333</v>
      </c>
      <c r="U889" s="9">
        <f t="shared" si="834"/>
        <v>0.79620853080568721</v>
      </c>
      <c r="V889" s="9">
        <f t="shared" si="835"/>
        <v>10.888888888888889</v>
      </c>
      <c r="W889" s="9">
        <f t="shared" si="836"/>
        <v>0.69473684210526321</v>
      </c>
      <c r="X889" s="9">
        <f t="shared" si="837"/>
        <v>2.0882352941176472</v>
      </c>
      <c r="Y889" s="10">
        <v>898</v>
      </c>
      <c r="Z889" s="10">
        <v>1069</v>
      </c>
      <c r="AA889" s="10">
        <v>1406</v>
      </c>
      <c r="AB889" s="10">
        <v>1414</v>
      </c>
      <c r="AC889" s="21"/>
      <c r="AD889" s="10">
        <v>416</v>
      </c>
      <c r="AE889" s="10">
        <v>336</v>
      </c>
      <c r="AF889" s="10">
        <v>356</v>
      </c>
      <c r="AG889" s="24">
        <v>305</v>
      </c>
      <c r="AH889" s="10">
        <v>406</v>
      </c>
      <c r="AI889" s="5">
        <v>406</v>
      </c>
      <c r="AJ889" s="5">
        <v>349</v>
      </c>
      <c r="AK889" s="10">
        <v>100</v>
      </c>
      <c r="AL889" s="10">
        <v>126</v>
      </c>
      <c r="AM889" s="10">
        <v>211</v>
      </c>
      <c r="AN889" s="10">
        <v>168</v>
      </c>
      <c r="AO889" s="10"/>
      <c r="AP889" s="11">
        <v>120</v>
      </c>
      <c r="AQ889" s="11">
        <v>9</v>
      </c>
      <c r="AR889" s="11">
        <v>3</v>
      </c>
      <c r="AS889" s="11">
        <v>48</v>
      </c>
      <c r="AT889" s="11">
        <v>98</v>
      </c>
      <c r="AU889" s="11">
        <v>98</v>
      </c>
      <c r="AV889" s="10">
        <v>21</v>
      </c>
      <c r="AW889" s="10">
        <v>83</v>
      </c>
      <c r="AX889" s="10">
        <v>99</v>
      </c>
      <c r="AY889" s="10">
        <v>190</v>
      </c>
      <c r="AZ889" s="10">
        <v>132</v>
      </c>
      <c r="BA889" s="10"/>
      <c r="BB889" s="10">
        <v>92</v>
      </c>
      <c r="BC889" s="10">
        <v>34</v>
      </c>
      <c r="BD889" s="10">
        <v>1</v>
      </c>
      <c r="BE889" s="10">
        <v>39</v>
      </c>
      <c r="BF889" s="10">
        <v>71</v>
      </c>
      <c r="BG889" s="10">
        <v>71</v>
      </c>
      <c r="BH889" s="10">
        <v>33</v>
      </c>
      <c r="BI889" s="12">
        <f t="shared" si="838"/>
        <v>0.111358574610245</v>
      </c>
      <c r="BJ889" s="12">
        <f t="shared" si="839"/>
        <v>0.11786716557530402</v>
      </c>
      <c r="BK889" s="12">
        <f t="shared" si="840"/>
        <v>0.15007112375533427</v>
      </c>
      <c r="BL889" s="12">
        <f t="shared" si="841"/>
        <v>0.11881188118811881</v>
      </c>
      <c r="BM889" s="12"/>
      <c r="BN889" s="12">
        <f t="shared" si="842"/>
        <v>0.28846153846153844</v>
      </c>
      <c r="BO889" s="12">
        <f t="shared" si="843"/>
        <v>2.6785714285714284E-2</v>
      </c>
      <c r="BP889" s="12">
        <f t="shared" si="844"/>
        <v>8.4269662921348312E-3</v>
      </c>
      <c r="BQ889" s="12">
        <f t="shared" si="845"/>
        <v>0.15737704918032788</v>
      </c>
      <c r="BR889" s="12">
        <f t="shared" si="846"/>
        <v>0.2413793103448276</v>
      </c>
      <c r="BS889" s="12">
        <f t="shared" si="847"/>
        <v>0.2413793103448276</v>
      </c>
      <c r="BT889" s="12"/>
      <c r="BU889" s="12">
        <f t="shared" si="848"/>
        <v>9.2427616926503336E-2</v>
      </c>
      <c r="BV889" s="12">
        <f t="shared" si="849"/>
        <v>9.2609915809167442E-2</v>
      </c>
      <c r="BW889" s="12">
        <f t="shared" si="850"/>
        <v>0.13513513513513514</v>
      </c>
      <c r="BX889" s="12">
        <f t="shared" si="851"/>
        <v>9.3352192362093356E-2</v>
      </c>
      <c r="BY889" s="12"/>
      <c r="BZ889" s="12">
        <f t="shared" si="852"/>
        <v>0.22115384615384615</v>
      </c>
      <c r="CA889" s="12">
        <f t="shared" si="853"/>
        <v>0.10119047619047619</v>
      </c>
      <c r="CB889" s="12">
        <f t="shared" si="854"/>
        <v>2.8089887640449437E-3</v>
      </c>
      <c r="CC889" s="12">
        <f t="shared" si="855"/>
        <v>0.12786885245901639</v>
      </c>
      <c r="CD889" s="12">
        <f t="shared" si="856"/>
        <v>0.1748768472906404</v>
      </c>
      <c r="CE889" s="12">
        <f t="shared" si="857"/>
        <v>0.1748768472906404</v>
      </c>
      <c r="CF889" s="12"/>
      <c r="CG889" s="12">
        <v>10.78</v>
      </c>
      <c r="CH889" s="12">
        <v>8.48</v>
      </c>
      <c r="CI889" s="12">
        <v>19.7</v>
      </c>
      <c r="CJ889" s="12">
        <v>0</v>
      </c>
      <c r="CK889" s="12">
        <v>14.66</v>
      </c>
      <c r="CL889" s="12">
        <v>19.7</v>
      </c>
      <c r="CM889" s="12">
        <v>18.18</v>
      </c>
      <c r="CN889" s="12">
        <v>16</v>
      </c>
      <c r="CO889" s="12">
        <v>13.49</v>
      </c>
      <c r="CP889" s="12"/>
      <c r="CQ889" s="12"/>
      <c r="CR889" s="13">
        <v>41</v>
      </c>
      <c r="CS889" s="13">
        <v>45.52</v>
      </c>
      <c r="CT889" s="13">
        <v>50.76</v>
      </c>
      <c r="CU889" s="13"/>
      <c r="CV889" s="13">
        <v>43.86</v>
      </c>
      <c r="CW889" s="13">
        <v>50.76</v>
      </c>
      <c r="CX889" s="13">
        <v>60.94</v>
      </c>
      <c r="CY889" s="13">
        <v>43.34</v>
      </c>
      <c r="CZ889" s="14">
        <v>38.22</v>
      </c>
      <c r="DA889" s="14"/>
      <c r="DB889" s="14"/>
      <c r="DC889" s="27">
        <v>541.05999999999995</v>
      </c>
      <c r="DD889" s="27">
        <v>556.28</v>
      </c>
      <c r="DE889" s="27">
        <v>710.61</v>
      </c>
      <c r="DF889" s="27"/>
      <c r="DG889" s="27">
        <v>634.41999999999996</v>
      </c>
      <c r="DH889" s="27">
        <v>694.66</v>
      </c>
      <c r="DI889" s="27">
        <v>710.61</v>
      </c>
      <c r="DJ889" s="27">
        <v>663.61</v>
      </c>
      <c r="DK889" s="27"/>
      <c r="DL889" s="27"/>
      <c r="DM889" s="27"/>
      <c r="DN889" s="31" t="s">
        <v>5174</v>
      </c>
      <c r="DO889" s="31" t="s">
        <v>6100</v>
      </c>
      <c r="DP889" s="32" t="e">
        <f t="shared" si="813"/>
        <v>#VALUE!</v>
      </c>
      <c r="DQ889" s="32" t="e">
        <f t="shared" si="814"/>
        <v>#VALUE!</v>
      </c>
    </row>
    <row r="890" spans="1:121" x14ac:dyDescent="0.3">
      <c r="B890">
        <v>873</v>
      </c>
      <c r="C890" s="1" t="s">
        <v>2220</v>
      </c>
      <c r="D890" s="2" t="s">
        <v>863</v>
      </c>
      <c r="E890" s="3" t="s">
        <v>2897</v>
      </c>
      <c r="F890" s="3" t="s">
        <v>2900</v>
      </c>
      <c r="G890" s="4" t="s">
        <v>2900</v>
      </c>
      <c r="H890" s="4"/>
      <c r="I890" s="4" t="s">
        <v>2850</v>
      </c>
      <c r="J890" s="15">
        <v>7440</v>
      </c>
      <c r="K890" s="7" t="s">
        <v>11077</v>
      </c>
      <c r="L890" s="15">
        <v>32000000</v>
      </c>
      <c r="M890" s="16">
        <f t="shared" si="815"/>
        <v>2380.8000000000002</v>
      </c>
      <c r="N890" s="17">
        <v>1.51</v>
      </c>
      <c r="O890" s="18">
        <v>118.0952380952381</v>
      </c>
      <c r="P890" s="18">
        <v>-64.137931034482762</v>
      </c>
      <c r="Q890" s="18">
        <v>1.645</v>
      </c>
      <c r="R890" s="18">
        <v>1.9125000000000001</v>
      </c>
      <c r="S890" s="9">
        <f t="shared" si="832"/>
        <v>0.23943661971830985</v>
      </c>
      <c r="T890" s="9">
        <f t="shared" si="833"/>
        <v>1.0125391849529781</v>
      </c>
      <c r="U890" s="9">
        <f t="shared" si="834"/>
        <v>-0.4375</v>
      </c>
      <c r="V890" s="9">
        <f t="shared" si="835"/>
        <v>-2.3333333333333335</v>
      </c>
      <c r="W890" s="9">
        <f t="shared" si="836"/>
        <v>-0.75</v>
      </c>
      <c r="X890" s="9">
        <f t="shared" si="837"/>
        <v>9</v>
      </c>
      <c r="Y890" s="10">
        <v>1305</v>
      </c>
      <c r="Z890" s="10">
        <v>1339</v>
      </c>
      <c r="AA890" s="10">
        <v>1349</v>
      </c>
      <c r="AB890" s="10">
        <v>323</v>
      </c>
      <c r="AC890" s="21"/>
      <c r="AD890" s="10">
        <v>351</v>
      </c>
      <c r="AE890" s="10">
        <v>319</v>
      </c>
      <c r="AF890" s="10">
        <v>321</v>
      </c>
      <c r="AG890" s="24">
        <v>352</v>
      </c>
      <c r="AH890" s="10">
        <v>323</v>
      </c>
      <c r="AI890" s="5">
        <v>323</v>
      </c>
      <c r="AJ890" s="5">
        <v>319</v>
      </c>
      <c r="AK890" s="10">
        <v>20</v>
      </c>
      <c r="AL890" s="10">
        <v>12</v>
      </c>
      <c r="AM890" s="10">
        <v>16</v>
      </c>
      <c r="AN890" s="10">
        <v>-7</v>
      </c>
      <c r="AO890" s="10"/>
      <c r="AP890" s="11">
        <v>5</v>
      </c>
      <c r="AQ890" s="11">
        <v>3</v>
      </c>
      <c r="AR890" s="11">
        <v>3</v>
      </c>
      <c r="AS890" s="11">
        <v>38</v>
      </c>
      <c r="AT890" s="11">
        <v>-7</v>
      </c>
      <c r="AU890" s="11">
        <v>-7</v>
      </c>
      <c r="AV890" s="10">
        <v>3</v>
      </c>
      <c r="AW890" s="10">
        <v>15</v>
      </c>
      <c r="AX890" s="10">
        <v>9</v>
      </c>
      <c r="AY890" s="10">
        <v>12</v>
      </c>
      <c r="AZ890" s="10">
        <v>-9</v>
      </c>
      <c r="BA890" s="10"/>
      <c r="BB890" s="10">
        <v>2</v>
      </c>
      <c r="BC890" s="10">
        <v>-1</v>
      </c>
      <c r="BD890" s="10">
        <v>1</v>
      </c>
      <c r="BE890" s="10">
        <v>29</v>
      </c>
      <c r="BF890" s="10">
        <v>-9</v>
      </c>
      <c r="BG890" s="10">
        <v>-9</v>
      </c>
      <c r="BH890" s="10">
        <v>1</v>
      </c>
      <c r="BI890" s="12">
        <f t="shared" si="838"/>
        <v>1.532567049808429E-2</v>
      </c>
      <c r="BJ890" s="12">
        <f t="shared" si="839"/>
        <v>8.9619118745332335E-3</v>
      </c>
      <c r="BK890" s="12">
        <f t="shared" si="840"/>
        <v>1.1860637509266123E-2</v>
      </c>
      <c r="BL890" s="12">
        <f t="shared" si="841"/>
        <v>-2.1671826625386997E-2</v>
      </c>
      <c r="BM890" s="12"/>
      <c r="BN890" s="12">
        <f t="shared" si="842"/>
        <v>1.4245014245014245E-2</v>
      </c>
      <c r="BO890" s="12">
        <f t="shared" si="843"/>
        <v>9.4043887147335428E-3</v>
      </c>
      <c r="BP890" s="12">
        <f t="shared" si="844"/>
        <v>9.3457943925233638E-3</v>
      </c>
      <c r="BQ890" s="12">
        <f t="shared" si="845"/>
        <v>0.10795454545454546</v>
      </c>
      <c r="BR890" s="12">
        <f t="shared" si="846"/>
        <v>-2.1671826625386997E-2</v>
      </c>
      <c r="BS890" s="12">
        <f t="shared" si="847"/>
        <v>-2.1671826625386997E-2</v>
      </c>
      <c r="BT890" s="12"/>
      <c r="BU890" s="12">
        <f t="shared" si="848"/>
        <v>1.1494252873563218E-2</v>
      </c>
      <c r="BV890" s="12">
        <f t="shared" si="849"/>
        <v>6.7214339058999251E-3</v>
      </c>
      <c r="BW890" s="12">
        <f t="shared" si="850"/>
        <v>8.8954781319495919E-3</v>
      </c>
      <c r="BX890" s="12">
        <f t="shared" si="851"/>
        <v>-2.7863777089783281E-2</v>
      </c>
      <c r="BY890" s="12"/>
      <c r="BZ890" s="12">
        <f t="shared" si="852"/>
        <v>5.6980056980056983E-3</v>
      </c>
      <c r="CA890" s="12">
        <f t="shared" si="853"/>
        <v>-3.134796238244514E-3</v>
      </c>
      <c r="CB890" s="12">
        <f t="shared" si="854"/>
        <v>3.1152647975077881E-3</v>
      </c>
      <c r="CC890" s="12">
        <f t="shared" si="855"/>
        <v>8.2386363636363633E-2</v>
      </c>
      <c r="CD890" s="12">
        <f t="shared" si="856"/>
        <v>-2.7863777089783281E-2</v>
      </c>
      <c r="CE890" s="12">
        <f t="shared" si="857"/>
        <v>-2.7863777089783281E-2</v>
      </c>
      <c r="CF890" s="12"/>
      <c r="CG890" s="12">
        <v>1.49</v>
      </c>
      <c r="CH890" s="12">
        <v>0.91</v>
      </c>
      <c r="CI890" s="12">
        <v>1.19</v>
      </c>
      <c r="CJ890" s="12">
        <v>0</v>
      </c>
      <c r="CK890" s="12">
        <v>0.94</v>
      </c>
      <c r="CL890" s="12">
        <v>1.19</v>
      </c>
      <c r="CM890" s="12">
        <v>0.92</v>
      </c>
      <c r="CN890" s="12">
        <v>3.39</v>
      </c>
      <c r="CO890" s="12">
        <v>2.15</v>
      </c>
      <c r="CP890" s="12"/>
      <c r="CQ890" s="12"/>
      <c r="CR890" s="13">
        <v>57.61</v>
      </c>
      <c r="CS890" s="13">
        <v>48.41</v>
      </c>
      <c r="CT890" s="13">
        <v>66.099999999999994</v>
      </c>
      <c r="CU890" s="13"/>
      <c r="CV890" s="13">
        <v>60.13</v>
      </c>
      <c r="CW890" s="13">
        <v>66.099999999999994</v>
      </c>
      <c r="CX890" s="13">
        <v>69.209999999999994</v>
      </c>
      <c r="CY890" s="13">
        <v>80.739999999999995</v>
      </c>
      <c r="CZ890" s="14">
        <v>77.22</v>
      </c>
      <c r="DA890" s="14"/>
      <c r="DB890" s="14"/>
      <c r="DC890" s="27">
        <v>695.21</v>
      </c>
      <c r="DD890" s="27">
        <v>669.33</v>
      </c>
      <c r="DE890" s="27">
        <v>567.17999999999995</v>
      </c>
      <c r="DF890" s="27"/>
      <c r="DG890" s="27">
        <v>647.41999999999996</v>
      </c>
      <c r="DH890" s="27">
        <v>648.76</v>
      </c>
      <c r="DI890" s="27">
        <v>567.17999999999995</v>
      </c>
      <c r="DJ890" s="27">
        <v>560.26</v>
      </c>
      <c r="DK890" s="27"/>
      <c r="DL890" s="27"/>
      <c r="DM890" s="27"/>
      <c r="DN890" s="31" t="s">
        <v>5174</v>
      </c>
      <c r="DO890" s="31" t="s">
        <v>11078</v>
      </c>
      <c r="DP890" s="32" t="e">
        <f t="shared" si="813"/>
        <v>#VALUE!</v>
      </c>
      <c r="DQ890" s="32" t="e">
        <f t="shared" si="814"/>
        <v>#VALUE!</v>
      </c>
    </row>
    <row r="891" spans="1:121" x14ac:dyDescent="0.3">
      <c r="B891">
        <v>849</v>
      </c>
      <c r="C891" s="1" t="s">
        <v>3129</v>
      </c>
      <c r="D891" s="2" t="s">
        <v>3130</v>
      </c>
      <c r="E891" s="3" t="s">
        <v>2921</v>
      </c>
      <c r="F891" s="3" t="s">
        <v>2898</v>
      </c>
      <c r="G891" s="4" t="s">
        <v>2899</v>
      </c>
      <c r="H891" s="4"/>
      <c r="I891" s="4" t="s">
        <v>2871</v>
      </c>
      <c r="J891" s="15">
        <v>21000</v>
      </c>
      <c r="K891" s="7" t="s">
        <v>11079</v>
      </c>
      <c r="L891" s="15">
        <v>8839649</v>
      </c>
      <c r="M891" s="16">
        <f t="shared" si="815"/>
        <v>1856.32629</v>
      </c>
      <c r="N891" s="17">
        <v>6.72</v>
      </c>
      <c r="O891" s="18">
        <v>488.37209302325579</v>
      </c>
      <c r="P891" s="18">
        <v>-90.517241379310349</v>
      </c>
      <c r="Q891" s="18">
        <v>1.85</v>
      </c>
      <c r="R891" s="18">
        <v>3.3649999999999998</v>
      </c>
      <c r="S891" s="9">
        <f t="shared" si="832"/>
        <v>0.2831168831168831</v>
      </c>
      <c r="T891" s="9">
        <f t="shared" si="833"/>
        <v>0.98198198198198194</v>
      </c>
      <c r="U891" s="9">
        <f t="shared" si="834"/>
        <v>-6.6666666666666666E-2</v>
      </c>
      <c r="V891" s="9">
        <f t="shared" si="835"/>
        <v>-0.2</v>
      </c>
      <c r="W891" s="9">
        <f t="shared" si="836"/>
        <v>-2</v>
      </c>
      <c r="X891" s="9">
        <f t="shared" si="837"/>
        <v>-1</v>
      </c>
      <c r="Y891" s="10">
        <v>393</v>
      </c>
      <c r="Z891" s="10">
        <v>341</v>
      </c>
      <c r="AA891" s="10">
        <v>385</v>
      </c>
      <c r="AB891" s="10">
        <v>109</v>
      </c>
      <c r="AC891" s="21"/>
      <c r="AD891" s="10">
        <v>93</v>
      </c>
      <c r="AE891" s="10">
        <v>111</v>
      </c>
      <c r="AF891" s="10">
        <v>114</v>
      </c>
      <c r="AG891" s="24">
        <v>101</v>
      </c>
      <c r="AH891" s="10">
        <v>134</v>
      </c>
      <c r="AI891" s="5">
        <v>109</v>
      </c>
      <c r="AJ891" s="5">
        <v>114</v>
      </c>
      <c r="AK891" s="10">
        <v>1</v>
      </c>
      <c r="AL891" s="10">
        <v>12</v>
      </c>
      <c r="AM891" s="10">
        <v>15</v>
      </c>
      <c r="AN891" s="10">
        <v>-1</v>
      </c>
      <c r="AO891" s="10"/>
      <c r="AP891" s="11">
        <v>5</v>
      </c>
      <c r="AQ891" s="11">
        <v>5</v>
      </c>
      <c r="AR891" s="11">
        <v>6</v>
      </c>
      <c r="AS891" s="11">
        <v>3</v>
      </c>
      <c r="AT891" s="11" t="s">
        <v>2995</v>
      </c>
      <c r="AU891" s="11">
        <v>-1</v>
      </c>
      <c r="AV891" s="10">
        <v>6</v>
      </c>
      <c r="AW891" s="10">
        <v>-10</v>
      </c>
      <c r="AX891" s="10">
        <v>1</v>
      </c>
      <c r="AY891" s="10">
        <v>2</v>
      </c>
      <c r="AZ891" s="10">
        <v>-4</v>
      </c>
      <c r="BA891" s="10"/>
      <c r="BB891" s="10">
        <v>2</v>
      </c>
      <c r="BC891" s="10">
        <v>4</v>
      </c>
      <c r="BD891" s="10" t="s">
        <v>2995</v>
      </c>
      <c r="BE891" s="10">
        <v>11</v>
      </c>
      <c r="BF891" s="10">
        <v>-4</v>
      </c>
      <c r="BG891" s="10">
        <v>-4</v>
      </c>
      <c r="BH891" s="10" t="s">
        <v>5085</v>
      </c>
      <c r="BI891" s="12">
        <f t="shared" si="838"/>
        <v>2.5445292620865142E-3</v>
      </c>
      <c r="BJ891" s="12">
        <f t="shared" si="839"/>
        <v>3.519061583577713E-2</v>
      </c>
      <c r="BK891" s="12">
        <f t="shared" si="840"/>
        <v>3.896103896103896E-2</v>
      </c>
      <c r="BL891" s="12">
        <f t="shared" si="841"/>
        <v>-9.1743119266055051E-3</v>
      </c>
      <c r="BM891" s="12"/>
      <c r="BN891" s="12">
        <f t="shared" si="842"/>
        <v>5.3763440860215055E-2</v>
      </c>
      <c r="BO891" s="12">
        <f t="shared" si="843"/>
        <v>4.5045045045045043E-2</v>
      </c>
      <c r="BP891" s="12">
        <f t="shared" si="844"/>
        <v>5.2631578947368418E-2</v>
      </c>
      <c r="BQ891" s="12">
        <f t="shared" si="845"/>
        <v>2.9702970297029702E-2</v>
      </c>
      <c r="BR891" s="12" t="e">
        <f t="shared" si="846"/>
        <v>#VALUE!</v>
      </c>
      <c r="BS891" s="12">
        <f t="shared" si="847"/>
        <v>-9.1743119266055051E-3</v>
      </c>
      <c r="BT891" s="12"/>
      <c r="BU891" s="12">
        <f t="shared" si="848"/>
        <v>-2.5445292620865138E-2</v>
      </c>
      <c r="BV891" s="12">
        <f t="shared" si="849"/>
        <v>2.9325513196480938E-3</v>
      </c>
      <c r="BW891" s="12">
        <f t="shared" si="850"/>
        <v>5.1948051948051948E-3</v>
      </c>
      <c r="BX891" s="12">
        <f t="shared" si="851"/>
        <v>-3.669724770642202E-2</v>
      </c>
      <c r="BY891" s="12"/>
      <c r="BZ891" s="12">
        <f t="shared" si="852"/>
        <v>2.1505376344086023E-2</v>
      </c>
      <c r="CA891" s="12">
        <f t="shared" si="853"/>
        <v>3.6036036036036036E-2</v>
      </c>
      <c r="CB891" s="12" t="e">
        <f t="shared" si="854"/>
        <v>#VALUE!</v>
      </c>
      <c r="CC891" s="12">
        <f t="shared" si="855"/>
        <v>0.10891089108910891</v>
      </c>
      <c r="CD891" s="12">
        <f t="shared" si="856"/>
        <v>-2.9850746268656716E-2</v>
      </c>
      <c r="CE891" s="12">
        <f t="shared" si="857"/>
        <v>-3.669724770642202E-2</v>
      </c>
      <c r="CF891" s="12"/>
      <c r="CG891" s="12">
        <v>-4.2</v>
      </c>
      <c r="CH891" s="12">
        <v>0.51</v>
      </c>
      <c r="CI891" s="12">
        <v>0.92</v>
      </c>
      <c r="CJ891" s="12">
        <v>0</v>
      </c>
      <c r="CK891" s="12">
        <v>5.12</v>
      </c>
      <c r="CL891" s="12">
        <v>3.14</v>
      </c>
      <c r="CM891" s="12">
        <v>0.92</v>
      </c>
      <c r="CN891" s="12">
        <v>7.07</v>
      </c>
      <c r="CO891" s="12">
        <v>4.46</v>
      </c>
      <c r="CP891" s="12"/>
      <c r="CQ891" s="12"/>
      <c r="CR891" s="13">
        <v>138.43</v>
      </c>
      <c r="CS891" s="13">
        <v>107.68</v>
      </c>
      <c r="CT891" s="13">
        <v>111.19</v>
      </c>
      <c r="CU891" s="13"/>
      <c r="CV891" s="13">
        <v>119.76</v>
      </c>
      <c r="CW891" s="13">
        <v>119.19</v>
      </c>
      <c r="CX891" s="13">
        <v>111.19</v>
      </c>
      <c r="CY891" s="13">
        <v>105.65</v>
      </c>
      <c r="CZ891" s="14">
        <v>105.3</v>
      </c>
      <c r="DA891" s="14"/>
      <c r="DB891" s="14"/>
      <c r="DC891" s="27">
        <v>684.15</v>
      </c>
      <c r="DD891" s="27">
        <v>693.31</v>
      </c>
      <c r="DE891" s="27">
        <v>684.03</v>
      </c>
      <c r="DF891" s="27"/>
      <c r="DG891" s="27">
        <v>708.94</v>
      </c>
      <c r="DH891" s="27">
        <v>705.73</v>
      </c>
      <c r="DI891" s="27">
        <v>684.03</v>
      </c>
      <c r="DJ891" s="27">
        <v>713.9</v>
      </c>
      <c r="DK891" s="27"/>
      <c r="DL891" s="27"/>
      <c r="DM891" s="27"/>
      <c r="DN891" s="31" t="s">
        <v>5174</v>
      </c>
      <c r="DO891" s="31" t="s">
        <v>8209</v>
      </c>
      <c r="DP891" s="32" t="e">
        <f t="shared" si="813"/>
        <v>#VALUE!</v>
      </c>
      <c r="DQ891" s="32" t="e">
        <f t="shared" si="814"/>
        <v>#VALUE!</v>
      </c>
    </row>
    <row r="892" spans="1:121" x14ac:dyDescent="0.3">
      <c r="B892">
        <v>893</v>
      </c>
      <c r="C892" s="1" t="s">
        <v>2014</v>
      </c>
      <c r="D892" s="2" t="s">
        <v>657</v>
      </c>
      <c r="E892" s="3" t="s">
        <v>2921</v>
      </c>
      <c r="F892" s="3" t="s">
        <v>2900</v>
      </c>
      <c r="G892" s="4" t="s">
        <v>2900</v>
      </c>
      <c r="H892" s="4"/>
      <c r="I892" s="4" t="s">
        <v>2816</v>
      </c>
      <c r="J892" s="15">
        <v>6910</v>
      </c>
      <c r="K892" s="7" t="s">
        <v>11080</v>
      </c>
      <c r="L892" s="15">
        <v>28264636</v>
      </c>
      <c r="M892" s="16">
        <f t="shared" si="815"/>
        <v>1953.0863476</v>
      </c>
      <c r="N892" s="17">
        <v>0.39</v>
      </c>
      <c r="O892" s="18">
        <v>-9.8014184397163113</v>
      </c>
      <c r="P892" s="18">
        <v>-18.5752688172043</v>
      </c>
      <c r="Q892" s="18">
        <v>3.38</v>
      </c>
      <c r="R892" s="18">
        <v>-33.685000000000002</v>
      </c>
      <c r="S892" s="9">
        <f t="shared" si="832"/>
        <v>0.3</v>
      </c>
      <c r="T892" s="9">
        <f t="shared" si="833"/>
        <v>1.3125</v>
      </c>
      <c r="U892" s="9">
        <f t="shared" si="834"/>
        <v>0.11392405063291139</v>
      </c>
      <c r="V892" s="9">
        <f t="shared" si="835"/>
        <v>0.54545454545454541</v>
      </c>
      <c r="W892" s="9">
        <f t="shared" si="836"/>
        <v>0.1404494382022472</v>
      </c>
      <c r="X892" s="9">
        <f t="shared" si="837"/>
        <v>0.65789473684210531</v>
      </c>
      <c r="Y892" s="10">
        <v>195</v>
      </c>
      <c r="Z892" s="10">
        <v>167</v>
      </c>
      <c r="AA892" s="10">
        <v>210</v>
      </c>
      <c r="AB892" s="10">
        <v>63</v>
      </c>
      <c r="AC892" s="21"/>
      <c r="AD892" s="10">
        <v>60</v>
      </c>
      <c r="AE892" s="10">
        <v>48</v>
      </c>
      <c r="AF892" s="10">
        <v>64</v>
      </c>
      <c r="AG892" s="24">
        <v>39</v>
      </c>
      <c r="AH892" s="10">
        <v>63</v>
      </c>
      <c r="AI892" s="5">
        <v>63</v>
      </c>
      <c r="AJ892" s="5">
        <v>64</v>
      </c>
      <c r="AK892" s="10">
        <v>-80</v>
      </c>
      <c r="AL892" s="10">
        <v>-126</v>
      </c>
      <c r="AM892" s="10">
        <v>-158</v>
      </c>
      <c r="AN892" s="10">
        <v>-18</v>
      </c>
      <c r="AO892" s="10"/>
      <c r="AP892" s="11">
        <v>-21</v>
      </c>
      <c r="AQ892" s="11">
        <v>-33</v>
      </c>
      <c r="AR892" s="11">
        <v>-69</v>
      </c>
      <c r="AS892" s="11">
        <v>-40</v>
      </c>
      <c r="AT892" s="11">
        <v>-31</v>
      </c>
      <c r="AU892" s="11">
        <v>-18</v>
      </c>
      <c r="AV892" s="10">
        <v>-69</v>
      </c>
      <c r="AW892" s="10">
        <v>-87</v>
      </c>
      <c r="AX892" s="10">
        <v>-130</v>
      </c>
      <c r="AY892" s="10">
        <v>-178</v>
      </c>
      <c r="AZ892" s="10">
        <v>-25</v>
      </c>
      <c r="BA892" s="10"/>
      <c r="BB892" s="10">
        <v>-27</v>
      </c>
      <c r="BC892" s="10">
        <v>-38</v>
      </c>
      <c r="BD892" s="10">
        <v>-79</v>
      </c>
      <c r="BE892" s="10">
        <v>-46</v>
      </c>
      <c r="BF892" s="10">
        <v>-38</v>
      </c>
      <c r="BG892" s="10">
        <v>-25</v>
      </c>
      <c r="BH892" s="10">
        <v>-79</v>
      </c>
      <c r="BI892" s="12">
        <f t="shared" si="838"/>
        <v>-0.41025641025641024</v>
      </c>
      <c r="BJ892" s="12">
        <f t="shared" si="839"/>
        <v>-0.75449101796407181</v>
      </c>
      <c r="BK892" s="12">
        <f t="shared" si="840"/>
        <v>-0.75238095238095237</v>
      </c>
      <c r="BL892" s="12">
        <f t="shared" si="841"/>
        <v>-0.2857142857142857</v>
      </c>
      <c r="BM892" s="12"/>
      <c r="BN892" s="12">
        <f t="shared" si="842"/>
        <v>-0.35</v>
      </c>
      <c r="BO892" s="12">
        <f t="shared" si="843"/>
        <v>-0.6875</v>
      </c>
      <c r="BP892" s="12">
        <f t="shared" si="844"/>
        <v>-1.078125</v>
      </c>
      <c r="BQ892" s="12">
        <f t="shared" si="845"/>
        <v>-1.0256410256410255</v>
      </c>
      <c r="BR892" s="12">
        <f t="shared" si="846"/>
        <v>-0.49206349206349204</v>
      </c>
      <c r="BS892" s="12">
        <f t="shared" si="847"/>
        <v>-0.2857142857142857</v>
      </c>
      <c r="BT892" s="12"/>
      <c r="BU892" s="12">
        <f t="shared" si="848"/>
        <v>-0.44615384615384618</v>
      </c>
      <c r="BV892" s="12">
        <f t="shared" si="849"/>
        <v>-0.77844311377245512</v>
      </c>
      <c r="BW892" s="12">
        <f t="shared" si="850"/>
        <v>-0.84761904761904761</v>
      </c>
      <c r="BX892" s="12">
        <f t="shared" si="851"/>
        <v>-0.3968253968253968</v>
      </c>
      <c r="BY892" s="12"/>
      <c r="BZ892" s="12">
        <f t="shared" si="852"/>
        <v>-0.45</v>
      </c>
      <c r="CA892" s="12">
        <f t="shared" si="853"/>
        <v>-0.79166666666666663</v>
      </c>
      <c r="CB892" s="12">
        <f t="shared" si="854"/>
        <v>-1.234375</v>
      </c>
      <c r="CC892" s="12">
        <f t="shared" si="855"/>
        <v>-1.1794871794871795</v>
      </c>
      <c r="CD892" s="12">
        <f t="shared" si="856"/>
        <v>-0.60317460317460314</v>
      </c>
      <c r="CE892" s="12">
        <f t="shared" si="857"/>
        <v>-0.3968253968253968</v>
      </c>
      <c r="CF892" s="12"/>
      <c r="CG892" s="12">
        <v>-16.579999999999998</v>
      </c>
      <c r="CH892" s="12">
        <v>-21.33</v>
      </c>
      <c r="CI892" s="12">
        <v>-31.01</v>
      </c>
      <c r="CJ892" s="12">
        <v>0</v>
      </c>
      <c r="CK892" s="12">
        <v>-18.399999999999999</v>
      </c>
      <c r="CL892" s="12">
        <v>-22.34</v>
      </c>
      <c r="CM892" s="12">
        <v>-31.01</v>
      </c>
      <c r="CN892" s="12">
        <v>-35.42</v>
      </c>
      <c r="CO892" s="12">
        <v>-35.44</v>
      </c>
      <c r="CP892" s="12"/>
      <c r="CQ892" s="12"/>
      <c r="CR892" s="13">
        <v>25.33</v>
      </c>
      <c r="CS892" s="13">
        <v>16.920000000000002</v>
      </c>
      <c r="CT892" s="13">
        <v>68.099999999999994</v>
      </c>
      <c r="CU892" s="13"/>
      <c r="CV892" s="13">
        <v>55.52</v>
      </c>
      <c r="CW892" s="13">
        <v>59.16</v>
      </c>
      <c r="CX892" s="13">
        <v>68.099999999999994</v>
      </c>
      <c r="CY892" s="13">
        <v>75.67</v>
      </c>
      <c r="CZ892" s="14">
        <v>80.650000000000006</v>
      </c>
      <c r="DA892" s="14"/>
      <c r="DB892" s="14"/>
      <c r="DC892" s="27">
        <v>397.2</v>
      </c>
      <c r="DD892" s="27">
        <v>325.99</v>
      </c>
      <c r="DE892" s="27">
        <v>189.48</v>
      </c>
      <c r="DF892" s="27"/>
      <c r="DG892" s="27">
        <v>392.91</v>
      </c>
      <c r="DH892" s="27">
        <v>364.49</v>
      </c>
      <c r="DI892" s="27">
        <v>189.48</v>
      </c>
      <c r="DJ892" s="27">
        <v>273.76</v>
      </c>
      <c r="DK892" s="27"/>
      <c r="DL892" s="27"/>
      <c r="DM892" s="27"/>
      <c r="DN892" s="31" t="s">
        <v>5174</v>
      </c>
      <c r="DO892" s="31" t="s">
        <v>6105</v>
      </c>
      <c r="DP892" s="32" t="e">
        <f t="shared" si="813"/>
        <v>#VALUE!</v>
      </c>
      <c r="DQ892" s="32" t="e">
        <f t="shared" si="814"/>
        <v>#VALUE!</v>
      </c>
    </row>
    <row r="893" spans="1:121" x14ac:dyDescent="0.3">
      <c r="B893">
        <v>892</v>
      </c>
      <c r="C893" s="1" t="s">
        <v>1391</v>
      </c>
      <c r="D893" s="2" t="s">
        <v>34</v>
      </c>
      <c r="E893" s="3" t="s">
        <v>2897</v>
      </c>
      <c r="F893" s="3" t="s">
        <v>2909</v>
      </c>
      <c r="G893" s="4" t="s">
        <v>2910</v>
      </c>
      <c r="H893" s="4" t="s">
        <v>35</v>
      </c>
      <c r="I893" s="4" t="s">
        <v>2807</v>
      </c>
      <c r="J893" s="15">
        <v>65200</v>
      </c>
      <c r="K893" s="7" t="s">
        <v>11081</v>
      </c>
      <c r="L893" s="15">
        <v>3314677</v>
      </c>
      <c r="M893" s="16">
        <f t="shared" si="815"/>
        <v>2161.1694040000002</v>
      </c>
      <c r="N893" s="17">
        <v>34.409999999999997</v>
      </c>
      <c r="O893" s="18">
        <v>9.2200000000000006</v>
      </c>
      <c r="P893" s="18">
        <v>3.8616441601516227</v>
      </c>
      <c r="Q893" s="18">
        <v>0.74</v>
      </c>
      <c r="R893" s="18">
        <v>8.4</v>
      </c>
      <c r="S893" s="9">
        <f t="shared" ref="S893:S913" si="858">AB893/AA893</f>
        <v>1.0688941949416757</v>
      </c>
      <c r="T893" s="9">
        <f t="shared" ref="T893:T913" si="859">AI893/AE893</f>
        <v>1.1832919968543947</v>
      </c>
      <c r="U893" s="9">
        <f t="shared" ref="U893:U913" si="860">AN893/AM893</f>
        <v>2.0237281515477004</v>
      </c>
      <c r="V893" s="9">
        <f t="shared" ref="V893:V913" si="861">AU893/AQ893</f>
        <v>-11.69359756097561</v>
      </c>
      <c r="W893" s="9">
        <f t="shared" ref="W893:W913" si="862">AZ893/AY893</f>
        <v>1.4904228406216118</v>
      </c>
      <c r="X893" s="9">
        <f t="shared" ref="X893:X913" si="863">BG893/BC893</f>
        <v>-3.8664974619289341</v>
      </c>
      <c r="Y893" s="10">
        <v>118411</v>
      </c>
      <c r="Z893" s="10">
        <v>77434</v>
      </c>
      <c r="AA893" s="10">
        <v>65753</v>
      </c>
      <c r="AB893" s="10">
        <v>70283</v>
      </c>
      <c r="AC893" s="21"/>
      <c r="AD893" s="10">
        <v>16753</v>
      </c>
      <c r="AE893" s="10">
        <v>16531</v>
      </c>
      <c r="AF893" s="10">
        <v>15854</v>
      </c>
      <c r="AG893" s="24">
        <v>14950</v>
      </c>
      <c r="AH893" s="10">
        <v>19561</v>
      </c>
      <c r="AI893" s="5">
        <v>19561</v>
      </c>
      <c r="AJ893" s="5">
        <v>21951</v>
      </c>
      <c r="AK893" s="10">
        <v>21858</v>
      </c>
      <c r="AL893" s="10">
        <v>18213</v>
      </c>
      <c r="AM893" s="10">
        <v>10241</v>
      </c>
      <c r="AN893" s="10">
        <v>20725</v>
      </c>
      <c r="AO893" s="10"/>
      <c r="AP893" s="11">
        <v>3554</v>
      </c>
      <c r="AQ893" s="11">
        <v>-656</v>
      </c>
      <c r="AR893" s="11">
        <v>6077</v>
      </c>
      <c r="AS893" s="11">
        <v>3593</v>
      </c>
      <c r="AT893" s="11">
        <v>7671</v>
      </c>
      <c r="AU893" s="11">
        <v>7671</v>
      </c>
      <c r="AV893" s="10">
        <v>5483</v>
      </c>
      <c r="AW893" s="10">
        <v>24356</v>
      </c>
      <c r="AX893" s="10">
        <v>18829</v>
      </c>
      <c r="AY893" s="10">
        <v>11068</v>
      </c>
      <c r="AZ893" s="10">
        <v>16496</v>
      </c>
      <c r="BA893" s="10"/>
      <c r="BB893" s="10">
        <v>3409</v>
      </c>
      <c r="BC893" s="10">
        <v>-1970</v>
      </c>
      <c r="BD893" s="10">
        <v>5921</v>
      </c>
      <c r="BE893" s="10">
        <v>1312</v>
      </c>
      <c r="BF893" s="10">
        <v>7617</v>
      </c>
      <c r="BG893" s="10">
        <v>7617</v>
      </c>
      <c r="BH893" s="10">
        <v>210</v>
      </c>
      <c r="BI893" s="12">
        <f t="shared" ref="BI893:BI913" si="864">AK893/Y893</f>
        <v>0.18459433667480218</v>
      </c>
      <c r="BJ893" s="12">
        <f t="shared" ref="BJ893:BJ913" si="865">AL893/Z893</f>
        <v>0.23520675672185345</v>
      </c>
      <c r="BK893" s="12">
        <f t="shared" ref="BK893:BK913" si="866">AM893/AA893</f>
        <v>0.15574954754916126</v>
      </c>
      <c r="BL893" s="12">
        <f t="shared" ref="BL893:BL913" si="867">AN893/AB893</f>
        <v>0.29487927379309364</v>
      </c>
      <c r="BM893" s="12"/>
      <c r="BN893" s="12">
        <f t="shared" ref="BN893:BN913" si="868">AP893/AD893</f>
        <v>0.21214110905509462</v>
      </c>
      <c r="BO893" s="12">
        <f t="shared" ref="BO893:BO913" si="869">AQ893/AE893</f>
        <v>-3.968301978101748E-2</v>
      </c>
      <c r="BP893" s="12">
        <f t="shared" ref="BP893:BP913" si="870">AR893/AF893</f>
        <v>0.38331020562634038</v>
      </c>
      <c r="BQ893" s="12">
        <f t="shared" ref="BQ893:BQ913" si="871">AS893/AG893</f>
        <v>0.24033444816053512</v>
      </c>
      <c r="BR893" s="12">
        <f t="shared" ref="BR893:BR913" si="872">AT893/AH893</f>
        <v>0.39215786513981904</v>
      </c>
      <c r="BS893" s="12">
        <f t="shared" ref="BS893:BS913" si="873">AU893/AI893</f>
        <v>0.39215786513981904</v>
      </c>
      <c r="BT893" s="12"/>
      <c r="BU893" s="12">
        <f t="shared" ref="BU893:BU913" si="874">AW893/Y893</f>
        <v>0.20569034971413128</v>
      </c>
      <c r="BV893" s="12">
        <f t="shared" ref="BV893:BV913" si="875">AX893/Z893</f>
        <v>0.24316191853707675</v>
      </c>
      <c r="BW893" s="12">
        <f t="shared" ref="BW893:BW913" si="876">AY893/AA893</f>
        <v>0.16832692044469455</v>
      </c>
      <c r="BX893" s="12">
        <f t="shared" ref="BX893:BX913" si="877">AZ893/AB893</f>
        <v>0.23470825092838951</v>
      </c>
      <c r="BY893" s="12"/>
      <c r="BZ893" s="12">
        <f t="shared" ref="BZ893:BZ913" si="878">BB893/AD893</f>
        <v>0.20348594281621202</v>
      </c>
      <c r="CA893" s="12">
        <f t="shared" ref="CA893:CA913" si="879">BC893/AE893</f>
        <v>-0.11917004415945799</v>
      </c>
      <c r="CB893" s="12">
        <f t="shared" ref="CB893:CB913" si="880">BD893/AF893</f>
        <v>0.37347041756023719</v>
      </c>
      <c r="CC893" s="12">
        <f t="shared" ref="CC893:CC913" si="881">BE893/AG893</f>
        <v>8.7759197324414714E-2</v>
      </c>
      <c r="CD893" s="12">
        <f t="shared" ref="CD893:CD913" si="882">BF893/AH893</f>
        <v>0.38939727007821684</v>
      </c>
      <c r="CE893" s="12">
        <f t="shared" ref="CE893:CE913" si="883">BG893/AI893</f>
        <v>0.38939727007821684</v>
      </c>
      <c r="CF893" s="12"/>
      <c r="CG893" s="12">
        <v>16.04</v>
      </c>
      <c r="CH893" s="13">
        <v>10.96</v>
      </c>
      <c r="CI893" s="13">
        <v>5.87</v>
      </c>
      <c r="CJ893" s="13">
        <v>7.55</v>
      </c>
      <c r="CK893" s="13">
        <v>9.1300000000000008</v>
      </c>
      <c r="CL893" s="13">
        <v>5.92</v>
      </c>
      <c r="CM893" s="13">
        <v>6.6</v>
      </c>
      <c r="CN893" s="13">
        <v>4.32</v>
      </c>
      <c r="CO893" s="13">
        <v>6.27</v>
      </c>
      <c r="CP893" s="13"/>
      <c r="CQ893" s="13"/>
      <c r="CR893" s="13">
        <v>33.799999999999997</v>
      </c>
      <c r="CS893" s="13">
        <v>25.72</v>
      </c>
      <c r="CT893" s="13">
        <v>17.95</v>
      </c>
      <c r="CU893" s="13"/>
      <c r="CV893" s="13">
        <v>17.78</v>
      </c>
      <c r="CW893" s="13">
        <v>17.95</v>
      </c>
      <c r="CX893" s="13">
        <v>17.399999999999999</v>
      </c>
      <c r="CY893" s="13">
        <v>16.29</v>
      </c>
      <c r="CZ893" s="14">
        <v>15.75</v>
      </c>
      <c r="DA893" s="14"/>
      <c r="DB893" s="14"/>
      <c r="DC893" s="27">
        <v>1748.54</v>
      </c>
      <c r="DD893" s="27">
        <v>1980.32</v>
      </c>
      <c r="DE893" s="27">
        <v>2054.04</v>
      </c>
      <c r="DF893" s="27"/>
      <c r="DG893" s="27">
        <v>2043.79</v>
      </c>
      <c r="DH893" s="27">
        <v>2079.41</v>
      </c>
      <c r="DI893" s="27">
        <v>2054.04</v>
      </c>
      <c r="DJ893" s="27">
        <v>2077.14</v>
      </c>
      <c r="DK893" s="27"/>
      <c r="DL893" s="27"/>
      <c r="DM893" s="27"/>
      <c r="DN893" s="31" t="s">
        <v>5174</v>
      </c>
      <c r="DO893" s="31" t="s">
        <v>11082</v>
      </c>
      <c r="DP893" s="32" t="e">
        <f t="shared" si="813"/>
        <v>#VALUE!</v>
      </c>
      <c r="DQ893" s="32" t="e">
        <f t="shared" si="814"/>
        <v>#VALUE!</v>
      </c>
    </row>
    <row r="894" spans="1:121" x14ac:dyDescent="0.3">
      <c r="B894">
        <v>910</v>
      </c>
      <c r="C894" s="1" t="s">
        <v>2376</v>
      </c>
      <c r="D894" s="2" t="s">
        <v>1019</v>
      </c>
      <c r="E894" s="3" t="s">
        <v>2897</v>
      </c>
      <c r="F894" s="3" t="s">
        <v>2906</v>
      </c>
      <c r="G894" s="4" t="s">
        <v>2907</v>
      </c>
      <c r="H894" s="4"/>
      <c r="I894" s="4"/>
      <c r="J894" s="15">
        <v>9380</v>
      </c>
      <c r="K894" s="7" t="s">
        <v>11083</v>
      </c>
      <c r="L894" s="15">
        <v>20000000</v>
      </c>
      <c r="M894" s="16">
        <f t="shared" si="815"/>
        <v>1876</v>
      </c>
      <c r="N894" s="17">
        <v>43.85</v>
      </c>
      <c r="O894" s="18">
        <v>16.239999999999998</v>
      </c>
      <c r="P894" s="18">
        <v>14.386503067484663</v>
      </c>
      <c r="Q894" s="18">
        <v>0.4</v>
      </c>
      <c r="R894" s="18">
        <v>2.42</v>
      </c>
      <c r="S894" s="9">
        <f t="shared" si="858"/>
        <v>0.97114427860696517</v>
      </c>
      <c r="T894" s="9">
        <f t="shared" si="859"/>
        <v>1.1019108280254777</v>
      </c>
      <c r="U894" s="9">
        <f t="shared" si="860"/>
        <v>1.7391304347826086</v>
      </c>
      <c r="V894" s="9">
        <f t="shared" si="861"/>
        <v>-4.333333333333333</v>
      </c>
      <c r="W894" s="9">
        <f t="shared" si="862"/>
        <v>1.3488372093023255</v>
      </c>
      <c r="X894" s="9">
        <f t="shared" si="863"/>
        <v>33</v>
      </c>
      <c r="Y894" s="10">
        <v>2294</v>
      </c>
      <c r="Z894" s="10">
        <v>2497</v>
      </c>
      <c r="AA894" s="10">
        <v>2010</v>
      </c>
      <c r="AB894" s="10">
        <v>1952</v>
      </c>
      <c r="AC894" s="21"/>
      <c r="AD894" s="10">
        <v>505</v>
      </c>
      <c r="AE894" s="10">
        <v>471</v>
      </c>
      <c r="AF894" s="10">
        <v>475</v>
      </c>
      <c r="AG894" s="24">
        <v>496</v>
      </c>
      <c r="AH894" s="10">
        <v>519</v>
      </c>
      <c r="AI894" s="5">
        <v>519</v>
      </c>
      <c r="AJ894" s="5">
        <v>463</v>
      </c>
      <c r="AK894" s="10">
        <v>89</v>
      </c>
      <c r="AL894" s="10">
        <v>131</v>
      </c>
      <c r="AM894" s="10">
        <v>46</v>
      </c>
      <c r="AN894" s="10">
        <v>80</v>
      </c>
      <c r="AO894" s="10"/>
      <c r="AP894" s="11">
        <v>14</v>
      </c>
      <c r="AQ894" s="11">
        <v>-6</v>
      </c>
      <c r="AR894" s="11">
        <v>16</v>
      </c>
      <c r="AS894" s="11">
        <v>37</v>
      </c>
      <c r="AT894" s="11">
        <v>26</v>
      </c>
      <c r="AU894" s="11">
        <v>26</v>
      </c>
      <c r="AV894" s="10" t="s">
        <v>5085</v>
      </c>
      <c r="AW894" s="10">
        <v>106</v>
      </c>
      <c r="AX894" s="10">
        <v>151</v>
      </c>
      <c r="AY894" s="10">
        <v>86</v>
      </c>
      <c r="AZ894" s="10">
        <v>116</v>
      </c>
      <c r="BA894" s="10"/>
      <c r="BB894" s="10">
        <v>28</v>
      </c>
      <c r="BC894" s="10">
        <v>1</v>
      </c>
      <c r="BD894" s="10">
        <v>33</v>
      </c>
      <c r="BE894" s="10">
        <v>44</v>
      </c>
      <c r="BF894" s="10">
        <v>33</v>
      </c>
      <c r="BG894" s="10">
        <v>33</v>
      </c>
      <c r="BH894" s="10">
        <v>33</v>
      </c>
      <c r="BI894" s="12">
        <f t="shared" si="864"/>
        <v>3.8796861377506542E-2</v>
      </c>
      <c r="BJ894" s="12">
        <f t="shared" si="865"/>
        <v>5.246295554665599E-2</v>
      </c>
      <c r="BK894" s="12">
        <f t="shared" si="866"/>
        <v>2.2885572139303482E-2</v>
      </c>
      <c r="BL894" s="12">
        <f t="shared" si="867"/>
        <v>4.0983606557377046E-2</v>
      </c>
      <c r="BM894" s="12"/>
      <c r="BN894" s="12">
        <f t="shared" si="868"/>
        <v>2.7722772277227723E-2</v>
      </c>
      <c r="BO894" s="12">
        <f t="shared" si="869"/>
        <v>-1.2738853503184714E-2</v>
      </c>
      <c r="BP894" s="12">
        <f t="shared" si="870"/>
        <v>3.3684210526315789E-2</v>
      </c>
      <c r="BQ894" s="12">
        <f t="shared" si="871"/>
        <v>7.459677419354839E-2</v>
      </c>
      <c r="BR894" s="12">
        <f t="shared" si="872"/>
        <v>5.0096339113680152E-2</v>
      </c>
      <c r="BS894" s="12">
        <f t="shared" si="873"/>
        <v>5.0096339113680152E-2</v>
      </c>
      <c r="BT894" s="12"/>
      <c r="BU894" s="12">
        <f t="shared" si="874"/>
        <v>4.6207497820401046E-2</v>
      </c>
      <c r="BV894" s="12">
        <f t="shared" si="875"/>
        <v>6.0472567080496593E-2</v>
      </c>
      <c r="BW894" s="12">
        <f t="shared" si="876"/>
        <v>4.2786069651741296E-2</v>
      </c>
      <c r="BX894" s="12">
        <f t="shared" si="877"/>
        <v>5.9426229508196718E-2</v>
      </c>
      <c r="BY894" s="12"/>
      <c r="BZ894" s="12">
        <f t="shared" si="878"/>
        <v>5.5445544554455446E-2</v>
      </c>
      <c r="CA894" s="12">
        <f t="shared" si="879"/>
        <v>2.1231422505307855E-3</v>
      </c>
      <c r="CB894" s="12">
        <f t="shared" si="880"/>
        <v>6.9473684210526312E-2</v>
      </c>
      <c r="CC894" s="12">
        <f t="shared" si="881"/>
        <v>8.8709677419354843E-2</v>
      </c>
      <c r="CD894" s="12">
        <f t="shared" si="882"/>
        <v>6.358381502890173E-2</v>
      </c>
      <c r="CE894" s="12">
        <f t="shared" si="883"/>
        <v>6.358381502890173E-2</v>
      </c>
      <c r="CF894" s="12"/>
      <c r="CG894" s="12">
        <v>2.25</v>
      </c>
      <c r="CH894" s="12">
        <v>3.18</v>
      </c>
      <c r="CI894" s="12">
        <v>1.77</v>
      </c>
      <c r="CJ894" s="12">
        <v>2.42</v>
      </c>
      <c r="CK894" s="12">
        <v>2.33</v>
      </c>
      <c r="CL894" s="12">
        <v>1.79</v>
      </c>
      <c r="CM894" s="12">
        <v>1.93</v>
      </c>
      <c r="CN894" s="12">
        <v>2.1800000000000002</v>
      </c>
      <c r="CO894" s="12">
        <v>2.2599999999999998</v>
      </c>
      <c r="CP894" s="12"/>
      <c r="CQ894" s="12"/>
      <c r="CR894" s="13">
        <v>5.68</v>
      </c>
      <c r="CS894" s="13">
        <v>5.73</v>
      </c>
      <c r="CT894" s="13">
        <v>3.78</v>
      </c>
      <c r="CU894" s="13"/>
      <c r="CV894" s="13">
        <v>4.38</v>
      </c>
      <c r="CW894" s="13">
        <v>3.78</v>
      </c>
      <c r="CX894" s="13">
        <v>5.23</v>
      </c>
      <c r="CY894" s="13">
        <v>4.49</v>
      </c>
      <c r="CZ894" s="14">
        <v>4.24</v>
      </c>
      <c r="DA894" s="14"/>
      <c r="DB894" s="14"/>
      <c r="DC894" s="27">
        <v>4398.3100000000004</v>
      </c>
      <c r="DD894" s="27">
        <v>4510.58</v>
      </c>
      <c r="DE894" s="27">
        <v>4562.3100000000004</v>
      </c>
      <c r="DF894" s="27"/>
      <c r="DG894" s="27">
        <v>4516.5600000000004</v>
      </c>
      <c r="DH894" s="27">
        <v>4545.3</v>
      </c>
      <c r="DI894" s="27">
        <v>4562.3100000000004</v>
      </c>
      <c r="DJ894" s="27">
        <v>4544.68</v>
      </c>
      <c r="DK894" s="27"/>
      <c r="DL894" s="27"/>
      <c r="DM894" s="27"/>
      <c r="DN894" s="31" t="s">
        <v>5174</v>
      </c>
      <c r="DO894" s="31" t="s">
        <v>6096</v>
      </c>
      <c r="DP894" s="32" t="e">
        <f t="shared" si="813"/>
        <v>#VALUE!</v>
      </c>
      <c r="DQ894" s="32" t="e">
        <f t="shared" si="814"/>
        <v>#VALUE!</v>
      </c>
    </row>
    <row r="895" spans="1:121" x14ac:dyDescent="0.3">
      <c r="B895">
        <v>880</v>
      </c>
      <c r="C895" s="1" t="s">
        <v>2229</v>
      </c>
      <c r="D895" s="2" t="s">
        <v>872</v>
      </c>
      <c r="E895" s="3" t="s">
        <v>2921</v>
      </c>
      <c r="F895" s="3" t="s">
        <v>2908</v>
      </c>
      <c r="G895" s="4" t="s">
        <v>2908</v>
      </c>
      <c r="H895" s="4"/>
      <c r="I895" s="4" t="s">
        <v>2908</v>
      </c>
      <c r="J895" s="15">
        <v>4845</v>
      </c>
      <c r="K895" s="7" t="s">
        <v>11084</v>
      </c>
      <c r="L895" s="15">
        <v>40000000</v>
      </c>
      <c r="M895" s="16">
        <f t="shared" si="815"/>
        <v>1938</v>
      </c>
      <c r="N895" s="17">
        <v>4.3499999999999996</v>
      </c>
      <c r="O895" s="18">
        <v>-142.5</v>
      </c>
      <c r="P895" s="18">
        <v>-60.5625</v>
      </c>
      <c r="Q895" s="18">
        <v>1.8474999999999997</v>
      </c>
      <c r="R895" s="18">
        <v>-1.2524999999999999</v>
      </c>
      <c r="S895" s="9">
        <f t="shared" si="858"/>
        <v>0.16638225255972697</v>
      </c>
      <c r="T895" s="9">
        <f t="shared" si="859"/>
        <v>0.7558139534883721</v>
      </c>
      <c r="U895" s="9">
        <f t="shared" si="860"/>
        <v>-0.29032258064516131</v>
      </c>
      <c r="V895" s="9">
        <f t="shared" si="861"/>
        <v>-1.5</v>
      </c>
      <c r="W895" s="9">
        <f t="shared" si="862"/>
        <v>-1.6</v>
      </c>
      <c r="X895" s="9">
        <f t="shared" si="863"/>
        <v>0.5714285714285714</v>
      </c>
      <c r="Y895" s="10">
        <v>1117</v>
      </c>
      <c r="Z895" s="10">
        <v>1157</v>
      </c>
      <c r="AA895" s="10">
        <v>1172</v>
      </c>
      <c r="AB895" s="10">
        <v>195</v>
      </c>
      <c r="AC895" s="21"/>
      <c r="AD895" s="10">
        <v>345</v>
      </c>
      <c r="AE895" s="10">
        <v>258</v>
      </c>
      <c r="AF895" s="10">
        <v>250</v>
      </c>
      <c r="AG895" s="24">
        <v>243</v>
      </c>
      <c r="AH895" s="10">
        <v>223</v>
      </c>
      <c r="AI895" s="5">
        <v>195</v>
      </c>
      <c r="AJ895" s="5">
        <v>250</v>
      </c>
      <c r="AK895" s="10">
        <v>22</v>
      </c>
      <c r="AL895" s="10">
        <v>20</v>
      </c>
      <c r="AM895" s="10">
        <v>31</v>
      </c>
      <c r="AN895" s="10">
        <v>-9</v>
      </c>
      <c r="AO895" s="10"/>
      <c r="AP895" s="11">
        <v>14</v>
      </c>
      <c r="AQ895" s="11">
        <v>6</v>
      </c>
      <c r="AR895" s="11">
        <v>2</v>
      </c>
      <c r="AS895" s="11">
        <v>-2</v>
      </c>
      <c r="AT895" s="11">
        <v>5</v>
      </c>
      <c r="AU895" s="11">
        <v>-9</v>
      </c>
      <c r="AV895" s="10">
        <v>2</v>
      </c>
      <c r="AW895" s="10">
        <v>18</v>
      </c>
      <c r="AX895" s="10">
        <v>17</v>
      </c>
      <c r="AY895" s="10">
        <v>5</v>
      </c>
      <c r="AZ895" s="10">
        <v>-8</v>
      </c>
      <c r="BA895" s="10"/>
      <c r="BB895" s="10">
        <v>11</v>
      </c>
      <c r="BC895" s="10">
        <v>-14</v>
      </c>
      <c r="BD895" s="10">
        <v>-4</v>
      </c>
      <c r="BE895" s="10">
        <v>-4</v>
      </c>
      <c r="BF895" s="10">
        <v>2</v>
      </c>
      <c r="BG895" s="10">
        <v>-8</v>
      </c>
      <c r="BH895" s="10">
        <v>-4</v>
      </c>
      <c r="BI895" s="12">
        <f t="shared" si="864"/>
        <v>1.9695613249776187E-2</v>
      </c>
      <c r="BJ895" s="12">
        <f t="shared" si="865"/>
        <v>1.728608470181504E-2</v>
      </c>
      <c r="BK895" s="12">
        <f t="shared" si="866"/>
        <v>2.6450511945392493E-2</v>
      </c>
      <c r="BL895" s="12">
        <f t="shared" si="867"/>
        <v>-4.6153846153846156E-2</v>
      </c>
      <c r="BM895" s="12"/>
      <c r="BN895" s="12">
        <f t="shared" si="868"/>
        <v>4.0579710144927533E-2</v>
      </c>
      <c r="BO895" s="12">
        <f t="shared" si="869"/>
        <v>2.3255813953488372E-2</v>
      </c>
      <c r="BP895" s="12">
        <f t="shared" si="870"/>
        <v>8.0000000000000002E-3</v>
      </c>
      <c r="BQ895" s="12">
        <f t="shared" si="871"/>
        <v>-8.23045267489712E-3</v>
      </c>
      <c r="BR895" s="12">
        <f t="shared" si="872"/>
        <v>2.2421524663677129E-2</v>
      </c>
      <c r="BS895" s="12">
        <f t="shared" si="873"/>
        <v>-4.6153846153846156E-2</v>
      </c>
      <c r="BT895" s="12"/>
      <c r="BU895" s="12">
        <f t="shared" si="874"/>
        <v>1.611459265890779E-2</v>
      </c>
      <c r="BV895" s="12">
        <f t="shared" si="875"/>
        <v>1.4693171996542784E-2</v>
      </c>
      <c r="BW895" s="12">
        <f t="shared" si="876"/>
        <v>4.2662116040955633E-3</v>
      </c>
      <c r="BX895" s="12">
        <f t="shared" si="877"/>
        <v>-4.1025641025641026E-2</v>
      </c>
      <c r="BY895" s="12"/>
      <c r="BZ895" s="12">
        <f t="shared" si="878"/>
        <v>3.1884057971014491E-2</v>
      </c>
      <c r="CA895" s="12">
        <f t="shared" si="879"/>
        <v>-5.4263565891472867E-2</v>
      </c>
      <c r="CB895" s="12">
        <f t="shared" si="880"/>
        <v>-1.6E-2</v>
      </c>
      <c r="CC895" s="12">
        <f t="shared" si="881"/>
        <v>-1.646090534979424E-2</v>
      </c>
      <c r="CD895" s="12">
        <f t="shared" si="882"/>
        <v>8.9686098654708519E-3</v>
      </c>
      <c r="CE895" s="12">
        <f t="shared" si="883"/>
        <v>-4.1025641025641026E-2</v>
      </c>
      <c r="CF895" s="12"/>
      <c r="CG895" s="12">
        <v>2.2799999999999998</v>
      </c>
      <c r="CH895" s="12">
        <v>2.2200000000000002</v>
      </c>
      <c r="CI895" s="12">
        <v>0.76</v>
      </c>
      <c r="CJ895" s="12">
        <v>0</v>
      </c>
      <c r="CK895" s="12">
        <v>3.03</v>
      </c>
      <c r="CL895" s="12">
        <v>1.85</v>
      </c>
      <c r="CM895" s="12">
        <v>0.76</v>
      </c>
      <c r="CN895" s="12">
        <v>-1.47</v>
      </c>
      <c r="CO895" s="12">
        <v>-2.5099999999999998</v>
      </c>
      <c r="CP895" s="12"/>
      <c r="CQ895" s="12"/>
      <c r="CR895" s="13">
        <v>56.43</v>
      </c>
      <c r="CS895" s="13">
        <v>57.94</v>
      </c>
      <c r="CT895" s="13">
        <v>57.71</v>
      </c>
      <c r="CU895" s="13"/>
      <c r="CV895" s="13">
        <v>56.14</v>
      </c>
      <c r="CW895" s="13">
        <v>50.82</v>
      </c>
      <c r="CX895" s="13">
        <v>57.71</v>
      </c>
      <c r="CY895" s="13">
        <v>55.15</v>
      </c>
      <c r="CZ895" s="14">
        <v>52.46</v>
      </c>
      <c r="DA895" s="14"/>
      <c r="DB895" s="14"/>
      <c r="DC895" s="27">
        <v>372.28</v>
      </c>
      <c r="DD895" s="27">
        <v>373.61</v>
      </c>
      <c r="DE895" s="27">
        <v>372.88</v>
      </c>
      <c r="DF895" s="27"/>
      <c r="DG895" s="27">
        <v>385.63</v>
      </c>
      <c r="DH895" s="27">
        <v>378.82</v>
      </c>
      <c r="DI895" s="27">
        <v>372.88</v>
      </c>
      <c r="DJ895" s="27">
        <v>370.81</v>
      </c>
      <c r="DK895" s="27"/>
      <c r="DL895" s="27"/>
      <c r="DM895" s="27"/>
      <c r="DN895" s="31" t="s">
        <v>5174</v>
      </c>
      <c r="DO895" s="31" t="s">
        <v>6065</v>
      </c>
      <c r="DP895" s="32" t="e">
        <f t="shared" si="813"/>
        <v>#VALUE!</v>
      </c>
      <c r="DQ895" s="32" t="e">
        <f t="shared" si="814"/>
        <v>#VALUE!</v>
      </c>
    </row>
    <row r="896" spans="1:121" x14ac:dyDescent="0.3">
      <c r="B896">
        <v>886</v>
      </c>
      <c r="C896" s="1" t="s">
        <v>2388</v>
      </c>
      <c r="D896" s="2" t="s">
        <v>1031</v>
      </c>
      <c r="E896" s="3" t="s">
        <v>2897</v>
      </c>
      <c r="F896" s="3" t="s">
        <v>3024</v>
      </c>
      <c r="G896" s="4" t="s">
        <v>3025</v>
      </c>
      <c r="H896" s="4"/>
      <c r="I896" s="4" t="s">
        <v>2817</v>
      </c>
      <c r="J896" s="15">
        <v>87900</v>
      </c>
      <c r="K896" s="7" t="s">
        <v>11085</v>
      </c>
      <c r="L896" s="15">
        <v>2191024</v>
      </c>
      <c r="M896" s="16">
        <f t="shared" si="815"/>
        <v>1925.9100960000001</v>
      </c>
      <c r="N896" s="17">
        <v>3.88</v>
      </c>
      <c r="O896" s="18">
        <v>5.3366522979782651</v>
      </c>
      <c r="P896" s="18">
        <v>5.0832755031228309</v>
      </c>
      <c r="Q896" s="18">
        <v>0.19500000000000001</v>
      </c>
      <c r="R896" s="18">
        <v>5.58</v>
      </c>
      <c r="S896" s="9">
        <f t="shared" si="858"/>
        <v>0.23450466804979253</v>
      </c>
      <c r="T896" s="9">
        <f t="shared" si="859"/>
        <v>0.98048251558687993</v>
      </c>
      <c r="U896" s="9">
        <f t="shared" si="860"/>
        <v>0.2226438962681847</v>
      </c>
      <c r="V896" s="9">
        <f t="shared" si="861"/>
        <v>0.89113924050632909</v>
      </c>
      <c r="W896" s="9">
        <f t="shared" si="862"/>
        <v>0.18306878306878308</v>
      </c>
      <c r="X896" s="9">
        <f t="shared" si="863"/>
        <v>0.7723214285714286</v>
      </c>
      <c r="Y896" s="10">
        <v>11978</v>
      </c>
      <c r="Z896" s="10">
        <v>16276</v>
      </c>
      <c r="AA896" s="10">
        <v>15424</v>
      </c>
      <c r="AB896" s="10">
        <v>3617</v>
      </c>
      <c r="AC896" s="21"/>
      <c r="AD896" s="10">
        <v>4124</v>
      </c>
      <c r="AE896" s="10">
        <v>3689</v>
      </c>
      <c r="AF896" s="10">
        <v>4129</v>
      </c>
      <c r="AG896" s="24">
        <v>3495</v>
      </c>
      <c r="AH896" s="10">
        <v>3859</v>
      </c>
      <c r="AI896" s="5">
        <v>3617</v>
      </c>
      <c r="AJ896" s="5">
        <v>4129</v>
      </c>
      <c r="AK896" s="10">
        <v>641</v>
      </c>
      <c r="AL896" s="10">
        <v>1837</v>
      </c>
      <c r="AM896" s="10">
        <v>1581</v>
      </c>
      <c r="AN896" s="10">
        <v>352</v>
      </c>
      <c r="AO896" s="10"/>
      <c r="AP896" s="11">
        <v>611</v>
      </c>
      <c r="AQ896" s="11">
        <v>395</v>
      </c>
      <c r="AR896" s="11">
        <v>457</v>
      </c>
      <c r="AS896" s="11">
        <v>138</v>
      </c>
      <c r="AT896" s="11">
        <v>425</v>
      </c>
      <c r="AU896" s="11">
        <v>352</v>
      </c>
      <c r="AV896" s="10">
        <v>457</v>
      </c>
      <c r="AW896" s="10">
        <v>735</v>
      </c>
      <c r="AX896" s="10">
        <v>1002</v>
      </c>
      <c r="AY896" s="10">
        <v>945</v>
      </c>
      <c r="AZ896" s="10">
        <v>173</v>
      </c>
      <c r="BA896" s="10"/>
      <c r="BB896" s="10">
        <v>451</v>
      </c>
      <c r="BC896" s="10">
        <v>224</v>
      </c>
      <c r="BD896" s="10">
        <v>227</v>
      </c>
      <c r="BE896" s="10">
        <v>39</v>
      </c>
      <c r="BF896" s="10">
        <v>265</v>
      </c>
      <c r="BG896" s="10">
        <v>173</v>
      </c>
      <c r="BH896" s="10">
        <v>227</v>
      </c>
      <c r="BI896" s="12">
        <f t="shared" si="864"/>
        <v>5.3514777091334113E-2</v>
      </c>
      <c r="BJ896" s="12">
        <f t="shared" si="865"/>
        <v>0.11286556893585648</v>
      </c>
      <c r="BK896" s="12">
        <f t="shared" si="866"/>
        <v>0.10250259336099585</v>
      </c>
      <c r="BL896" s="12">
        <f t="shared" si="867"/>
        <v>9.7318219518938348E-2</v>
      </c>
      <c r="BM896" s="12"/>
      <c r="BN896" s="12">
        <f t="shared" si="868"/>
        <v>0.14815712900096994</v>
      </c>
      <c r="BO896" s="12">
        <f t="shared" si="869"/>
        <v>0.10707508809975604</v>
      </c>
      <c r="BP896" s="12">
        <f t="shared" si="870"/>
        <v>0.110680552191814</v>
      </c>
      <c r="BQ896" s="12">
        <f t="shared" si="871"/>
        <v>3.9484978540772535E-2</v>
      </c>
      <c r="BR896" s="12">
        <f t="shared" si="872"/>
        <v>0.11013215859030837</v>
      </c>
      <c r="BS896" s="12">
        <f t="shared" si="873"/>
        <v>9.7318219518938348E-2</v>
      </c>
      <c r="BT896" s="12"/>
      <c r="BU896" s="12">
        <f t="shared" si="874"/>
        <v>6.1362497912840208E-2</v>
      </c>
      <c r="BV896" s="12">
        <f t="shared" si="875"/>
        <v>6.1563037601376262E-2</v>
      </c>
      <c r="BW896" s="12">
        <f t="shared" si="876"/>
        <v>6.1268153526970952E-2</v>
      </c>
      <c r="BX896" s="12">
        <f t="shared" si="877"/>
        <v>4.7829693115841856E-2</v>
      </c>
      <c r="BY896" s="12"/>
      <c r="BZ896" s="12">
        <f t="shared" si="878"/>
        <v>0.10935984481086324</v>
      </c>
      <c r="CA896" s="12">
        <f t="shared" si="879"/>
        <v>6.0721062618595827E-2</v>
      </c>
      <c r="CB896" s="12">
        <f t="shared" si="880"/>
        <v>5.497699200775006E-2</v>
      </c>
      <c r="CC896" s="12">
        <f t="shared" si="881"/>
        <v>1.1158798283261802E-2</v>
      </c>
      <c r="CD896" s="12">
        <f t="shared" si="882"/>
        <v>6.8670640062192284E-2</v>
      </c>
      <c r="CE896" s="12">
        <f t="shared" si="883"/>
        <v>4.7829693115841856E-2</v>
      </c>
      <c r="CF896" s="12"/>
      <c r="CG896" s="12">
        <v>6.58</v>
      </c>
      <c r="CH896" s="12">
        <v>7.07</v>
      </c>
      <c r="CI896" s="12">
        <v>6.37</v>
      </c>
      <c r="CJ896" s="12">
        <v>0</v>
      </c>
      <c r="CK896" s="12">
        <v>8.3699999999999992</v>
      </c>
      <c r="CL896" s="12">
        <v>7.66</v>
      </c>
      <c r="CM896" s="12">
        <v>6.37</v>
      </c>
      <c r="CN896" s="12">
        <v>6.37</v>
      </c>
      <c r="CO896" s="12">
        <v>4.97</v>
      </c>
      <c r="CP896" s="12"/>
      <c r="CQ896" s="12"/>
      <c r="CR896" s="13">
        <v>43.83</v>
      </c>
      <c r="CS896" s="13">
        <v>105.25</v>
      </c>
      <c r="CT896" s="13">
        <v>96.39</v>
      </c>
      <c r="CU896" s="13"/>
      <c r="CV896" s="13">
        <v>104.52</v>
      </c>
      <c r="CW896" s="13">
        <v>99.3</v>
      </c>
      <c r="CX896" s="13">
        <v>96.39</v>
      </c>
      <c r="CY896" s="13">
        <v>96.37</v>
      </c>
      <c r="CZ896" s="14">
        <v>91.1</v>
      </c>
      <c r="DA896" s="14"/>
      <c r="DB896" s="14"/>
      <c r="DC896" s="27">
        <v>10658.44</v>
      </c>
      <c r="DD896" s="27">
        <v>11190.53</v>
      </c>
      <c r="DE896" s="27">
        <v>11553.62</v>
      </c>
      <c r="DF896" s="27"/>
      <c r="DG896" s="27">
        <v>11373.69</v>
      </c>
      <c r="DH896" s="27">
        <v>11484.44</v>
      </c>
      <c r="DI896" s="27">
        <v>11553.62</v>
      </c>
      <c r="DJ896" s="27">
        <v>11536.19</v>
      </c>
      <c r="DK896" s="27"/>
      <c r="DL896" s="27"/>
      <c r="DM896" s="27"/>
      <c r="DN896" s="31" t="s">
        <v>5174</v>
      </c>
      <c r="DO896" s="31" t="s">
        <v>6080</v>
      </c>
      <c r="DP896" s="32" t="e">
        <f t="shared" ref="DP896:DP959" si="884">J896/DN896</f>
        <v>#VALUE!</v>
      </c>
      <c r="DQ896" s="32" t="e">
        <f t="shared" ref="DQ896:DQ959" si="885">J896/DO896</f>
        <v>#VALUE!</v>
      </c>
    </row>
    <row r="897" spans="2:121" x14ac:dyDescent="0.3">
      <c r="B897">
        <v>866</v>
      </c>
      <c r="C897" s="1" t="s">
        <v>2263</v>
      </c>
      <c r="D897" s="2" t="s">
        <v>906</v>
      </c>
      <c r="E897" s="3" t="s">
        <v>2921</v>
      </c>
      <c r="F897" s="3" t="s">
        <v>3012</v>
      </c>
      <c r="G897" s="4" t="s">
        <v>3013</v>
      </c>
      <c r="H897" s="4"/>
      <c r="I897" s="4" t="s">
        <v>2843</v>
      </c>
      <c r="J897" s="15">
        <v>31200</v>
      </c>
      <c r="K897" s="7" t="s">
        <v>11086</v>
      </c>
      <c r="L897" s="15">
        <v>6088916</v>
      </c>
      <c r="M897" s="16">
        <f t="shared" si="815"/>
        <v>1899.741792</v>
      </c>
      <c r="N897" s="17">
        <v>6.06</v>
      </c>
      <c r="O897" s="18">
        <v>40.799999999999997</v>
      </c>
      <c r="P897" s="18">
        <v>866.66666666666663</v>
      </c>
      <c r="Q897" s="18">
        <v>6.35</v>
      </c>
      <c r="R897" s="18">
        <v>16.75</v>
      </c>
      <c r="S897" s="9">
        <f t="shared" si="858"/>
        <v>1.021505376344086</v>
      </c>
      <c r="T897" s="9" t="e">
        <f t="shared" si="859"/>
        <v>#DIV/0!</v>
      </c>
      <c r="U897" s="9">
        <f t="shared" si="860"/>
        <v>0.93023255813953487</v>
      </c>
      <c r="V897" s="9" t="e">
        <f t="shared" si="861"/>
        <v>#DIV/0!</v>
      </c>
      <c r="W897" s="9">
        <f t="shared" si="862"/>
        <v>1.0454545454545454</v>
      </c>
      <c r="X897" s="9" t="e">
        <f t="shared" si="863"/>
        <v>#DIV/0!</v>
      </c>
      <c r="Y897" s="10">
        <v>62</v>
      </c>
      <c r="Z897" s="10">
        <v>80</v>
      </c>
      <c r="AA897" s="10">
        <v>186</v>
      </c>
      <c r="AB897" s="10">
        <v>190</v>
      </c>
      <c r="AC897" s="21"/>
      <c r="AD897" s="10">
        <v>0</v>
      </c>
      <c r="AE897" s="10">
        <v>0</v>
      </c>
      <c r="AF897" s="10">
        <v>74</v>
      </c>
      <c r="AG897" s="24">
        <v>67</v>
      </c>
      <c r="AH897" s="10">
        <v>26</v>
      </c>
      <c r="AI897" s="5">
        <v>40</v>
      </c>
      <c r="AJ897" s="5">
        <v>77</v>
      </c>
      <c r="AK897" s="10">
        <v>5</v>
      </c>
      <c r="AL897" s="10">
        <v>-8</v>
      </c>
      <c r="AM897" s="10">
        <v>43</v>
      </c>
      <c r="AN897" s="10">
        <v>40</v>
      </c>
      <c r="AO897" s="10"/>
      <c r="AP897" s="11">
        <v>0</v>
      </c>
      <c r="AQ897" s="11">
        <v>0</v>
      </c>
      <c r="AR897" s="11">
        <v>22</v>
      </c>
      <c r="AS897" s="11">
        <v>23</v>
      </c>
      <c r="AT897" s="11">
        <v>-5</v>
      </c>
      <c r="AU897" s="11">
        <v>1</v>
      </c>
      <c r="AV897" s="10">
        <v>24</v>
      </c>
      <c r="AW897" s="10">
        <v>3</v>
      </c>
      <c r="AX897" s="10">
        <v>-74</v>
      </c>
      <c r="AY897" s="10">
        <v>44</v>
      </c>
      <c r="AZ897" s="10">
        <v>46</v>
      </c>
      <c r="BA897" s="10"/>
      <c r="BB897" s="10">
        <v>0</v>
      </c>
      <c r="BC897" s="10">
        <v>0</v>
      </c>
      <c r="BD897" s="10">
        <v>18</v>
      </c>
      <c r="BE897" s="10">
        <v>28</v>
      </c>
      <c r="BF897" s="10">
        <v>1</v>
      </c>
      <c r="BG897" s="10">
        <v>-1</v>
      </c>
      <c r="BH897" s="10">
        <v>18</v>
      </c>
      <c r="BI897" s="12">
        <f t="shared" si="864"/>
        <v>8.0645161290322578E-2</v>
      </c>
      <c r="BJ897" s="12">
        <f t="shared" si="865"/>
        <v>-0.1</v>
      </c>
      <c r="BK897" s="12">
        <f t="shared" si="866"/>
        <v>0.23118279569892472</v>
      </c>
      <c r="BL897" s="12">
        <f t="shared" si="867"/>
        <v>0.21052631578947367</v>
      </c>
      <c r="BM897" s="12"/>
      <c r="BN897" s="12" t="e">
        <f t="shared" si="868"/>
        <v>#DIV/0!</v>
      </c>
      <c r="BO897" s="12" t="e">
        <f t="shared" si="869"/>
        <v>#DIV/0!</v>
      </c>
      <c r="BP897" s="12">
        <f t="shared" si="870"/>
        <v>0.29729729729729731</v>
      </c>
      <c r="BQ897" s="12">
        <f t="shared" si="871"/>
        <v>0.34328358208955223</v>
      </c>
      <c r="BR897" s="12">
        <f t="shared" si="872"/>
        <v>-0.19230769230769232</v>
      </c>
      <c r="BS897" s="12">
        <f t="shared" si="873"/>
        <v>2.5000000000000001E-2</v>
      </c>
      <c r="BT897" s="12"/>
      <c r="BU897" s="12">
        <f t="shared" si="874"/>
        <v>4.8387096774193547E-2</v>
      </c>
      <c r="BV897" s="12">
        <f t="shared" si="875"/>
        <v>-0.92500000000000004</v>
      </c>
      <c r="BW897" s="12">
        <f t="shared" si="876"/>
        <v>0.23655913978494625</v>
      </c>
      <c r="BX897" s="12">
        <f t="shared" si="877"/>
        <v>0.24210526315789474</v>
      </c>
      <c r="BY897" s="12"/>
      <c r="BZ897" s="12" t="e">
        <f t="shared" si="878"/>
        <v>#DIV/0!</v>
      </c>
      <c r="CA897" s="12" t="e">
        <f t="shared" si="879"/>
        <v>#DIV/0!</v>
      </c>
      <c r="CB897" s="12">
        <f t="shared" si="880"/>
        <v>0.24324324324324326</v>
      </c>
      <c r="CC897" s="12">
        <f t="shared" si="881"/>
        <v>0.41791044776119401</v>
      </c>
      <c r="CD897" s="12">
        <f t="shared" si="882"/>
        <v>3.8461538461538464E-2</v>
      </c>
      <c r="CE897" s="12">
        <f t="shared" si="883"/>
        <v>-2.5000000000000001E-2</v>
      </c>
      <c r="CF897" s="12"/>
      <c r="CG897" s="12">
        <v>8.3699999999999992</v>
      </c>
      <c r="CH897" s="12">
        <v>-99.19</v>
      </c>
      <c r="CI897" s="12">
        <v>24.53</v>
      </c>
      <c r="CJ897" s="12">
        <v>18.440000000000001</v>
      </c>
      <c r="CK897" s="12">
        <v>0</v>
      </c>
      <c r="CL897" s="12">
        <v>0</v>
      </c>
      <c r="CM897" s="12">
        <v>0</v>
      </c>
      <c r="CN897" s="12">
        <v>0</v>
      </c>
      <c r="CO897" s="12">
        <v>0</v>
      </c>
      <c r="CP897" s="12"/>
      <c r="CQ897" s="12"/>
      <c r="CR897" s="13">
        <v>150.55000000000001</v>
      </c>
      <c r="CS897" s="13">
        <v>96.55</v>
      </c>
      <c r="CT897" s="13">
        <v>41.92</v>
      </c>
      <c r="CU897" s="13"/>
      <c r="CV897" s="13">
        <v>96.55</v>
      </c>
      <c r="CW897" s="13">
        <v>72.400000000000006</v>
      </c>
      <c r="CX897" s="13">
        <v>41.92</v>
      </c>
      <c r="CY897" s="13">
        <v>36.4</v>
      </c>
      <c r="CZ897" s="14">
        <v>35.82</v>
      </c>
      <c r="DA897" s="14"/>
      <c r="DB897" s="14"/>
      <c r="DC897" s="27">
        <v>264.79000000000002</v>
      </c>
      <c r="DD897" s="27">
        <v>306.17</v>
      </c>
      <c r="DE897" s="27">
        <v>707.42</v>
      </c>
      <c r="DF897" s="27"/>
      <c r="DG897" s="27">
        <v>323.69</v>
      </c>
      <c r="DH897" s="27">
        <v>463.63</v>
      </c>
      <c r="DI897" s="27">
        <v>707.42</v>
      </c>
      <c r="DJ897" s="27">
        <v>823.77</v>
      </c>
      <c r="DK897" s="27"/>
      <c r="DL897" s="27"/>
      <c r="DM897" s="27"/>
      <c r="DN897" s="31" t="s">
        <v>5174</v>
      </c>
      <c r="DO897" s="31" t="s">
        <v>6108</v>
      </c>
      <c r="DP897" s="32" t="e">
        <f t="shared" si="884"/>
        <v>#VALUE!</v>
      </c>
      <c r="DQ897" s="32" t="e">
        <f t="shared" si="885"/>
        <v>#VALUE!</v>
      </c>
    </row>
    <row r="898" spans="2:121" x14ac:dyDescent="0.3">
      <c r="B898">
        <v>891</v>
      </c>
      <c r="C898" s="1" t="s">
        <v>2274</v>
      </c>
      <c r="D898" s="2" t="s">
        <v>917</v>
      </c>
      <c r="E898" s="3" t="s">
        <v>2921</v>
      </c>
      <c r="F898" s="3" t="s">
        <v>2968</v>
      </c>
      <c r="G898" s="4" t="s">
        <v>2968</v>
      </c>
      <c r="H898" s="4"/>
      <c r="I898" s="4" t="s">
        <v>3058</v>
      </c>
      <c r="J898" s="15">
        <v>7340</v>
      </c>
      <c r="K898" s="7" t="s">
        <v>11087</v>
      </c>
      <c r="L898" s="15">
        <v>28600000</v>
      </c>
      <c r="M898" s="16">
        <f t="shared" ref="M898:M961" si="886">J898*L898/100000000</f>
        <v>2099.2399999999998</v>
      </c>
      <c r="N898" s="17">
        <v>10.23</v>
      </c>
      <c r="O898" s="18">
        <v>115.58</v>
      </c>
      <c r="P898" s="18">
        <v>-13.01418439716312</v>
      </c>
      <c r="Q898" s="18">
        <v>0.44</v>
      </c>
      <c r="R898" s="18">
        <v>0.39</v>
      </c>
      <c r="S898" s="9">
        <f t="shared" si="858"/>
        <v>0.89031620553359681</v>
      </c>
      <c r="T898" s="9">
        <f t="shared" si="859"/>
        <v>0.78498985801217036</v>
      </c>
      <c r="U898" s="9">
        <f t="shared" si="860"/>
        <v>0.37142857142857144</v>
      </c>
      <c r="V898" s="9">
        <f t="shared" si="861"/>
        <v>-2.5</v>
      </c>
      <c r="W898" s="9">
        <f t="shared" si="862"/>
        <v>0.29032258064516131</v>
      </c>
      <c r="X898" s="9">
        <f t="shared" si="863"/>
        <v>-2.1052631578947367</v>
      </c>
      <c r="Y898" s="10">
        <v>1457</v>
      </c>
      <c r="Z898" s="10">
        <v>1699</v>
      </c>
      <c r="AA898" s="10">
        <v>2024</v>
      </c>
      <c r="AB898" s="10">
        <v>1802</v>
      </c>
      <c r="AC898" s="21"/>
      <c r="AD898" s="10">
        <v>506</v>
      </c>
      <c r="AE898" s="10">
        <v>493</v>
      </c>
      <c r="AF898" s="10">
        <v>519</v>
      </c>
      <c r="AG898" s="24">
        <v>486</v>
      </c>
      <c r="AH898" s="10">
        <v>499</v>
      </c>
      <c r="AI898" s="5">
        <v>387</v>
      </c>
      <c r="AJ898" s="5">
        <v>430</v>
      </c>
      <c r="AK898" s="10">
        <v>-186</v>
      </c>
      <c r="AL898" s="10">
        <v>-145</v>
      </c>
      <c r="AM898" s="10">
        <v>70</v>
      </c>
      <c r="AN898" s="10">
        <v>26</v>
      </c>
      <c r="AO898" s="10"/>
      <c r="AP898" s="11">
        <v>22</v>
      </c>
      <c r="AQ898" s="11">
        <v>14</v>
      </c>
      <c r="AR898" s="11">
        <v>25</v>
      </c>
      <c r="AS898" s="11">
        <v>38</v>
      </c>
      <c r="AT898" s="11">
        <v>28</v>
      </c>
      <c r="AU898" s="11">
        <v>-35</v>
      </c>
      <c r="AV898" s="10">
        <v>-4</v>
      </c>
      <c r="AW898" s="10">
        <v>-163</v>
      </c>
      <c r="AX898" s="10">
        <v>-83</v>
      </c>
      <c r="AY898" s="10">
        <v>62</v>
      </c>
      <c r="AZ898" s="10">
        <v>18</v>
      </c>
      <c r="BA898" s="10"/>
      <c r="BB898" s="10">
        <v>28</v>
      </c>
      <c r="BC898" s="10">
        <v>19</v>
      </c>
      <c r="BD898" s="10">
        <v>3</v>
      </c>
      <c r="BE898" s="10">
        <v>46</v>
      </c>
      <c r="BF898" s="10">
        <v>13</v>
      </c>
      <c r="BG898" s="10">
        <v>-40</v>
      </c>
      <c r="BH898" s="10">
        <v>3</v>
      </c>
      <c r="BI898" s="12">
        <f t="shared" si="864"/>
        <v>-0.1276595744680851</v>
      </c>
      <c r="BJ898" s="12">
        <f t="shared" si="865"/>
        <v>-8.534432018834609E-2</v>
      </c>
      <c r="BK898" s="12">
        <f t="shared" si="866"/>
        <v>3.4584980237154152E-2</v>
      </c>
      <c r="BL898" s="12">
        <f t="shared" si="867"/>
        <v>1.4428412874583796E-2</v>
      </c>
      <c r="BM898" s="12"/>
      <c r="BN898" s="12">
        <f t="shared" si="868"/>
        <v>4.3478260869565216E-2</v>
      </c>
      <c r="BO898" s="12">
        <f t="shared" si="869"/>
        <v>2.8397565922920892E-2</v>
      </c>
      <c r="BP898" s="12">
        <f t="shared" si="870"/>
        <v>4.8169556840077073E-2</v>
      </c>
      <c r="BQ898" s="12">
        <f t="shared" si="871"/>
        <v>7.8189300411522639E-2</v>
      </c>
      <c r="BR898" s="12">
        <f t="shared" si="872"/>
        <v>5.6112224448897796E-2</v>
      </c>
      <c r="BS898" s="12">
        <f t="shared" si="873"/>
        <v>-9.0439276485788117E-2</v>
      </c>
      <c r="BT898" s="12"/>
      <c r="BU898" s="12">
        <f t="shared" si="874"/>
        <v>-0.11187371310912834</v>
      </c>
      <c r="BV898" s="12">
        <f t="shared" si="875"/>
        <v>-4.8852266038846383E-2</v>
      </c>
      <c r="BW898" s="12">
        <f t="shared" si="876"/>
        <v>3.0632411067193676E-2</v>
      </c>
      <c r="BX898" s="12">
        <f t="shared" si="877"/>
        <v>9.9889012208657056E-3</v>
      </c>
      <c r="BY898" s="12"/>
      <c r="BZ898" s="12">
        <f t="shared" si="878"/>
        <v>5.533596837944664E-2</v>
      </c>
      <c r="CA898" s="12">
        <f t="shared" si="879"/>
        <v>3.8539553752535496E-2</v>
      </c>
      <c r="CB898" s="12">
        <f t="shared" si="880"/>
        <v>5.7803468208092483E-3</v>
      </c>
      <c r="CC898" s="12">
        <f t="shared" si="881"/>
        <v>9.4650205761316872E-2</v>
      </c>
      <c r="CD898" s="12">
        <f t="shared" si="882"/>
        <v>2.6052104208416832E-2</v>
      </c>
      <c r="CE898" s="12">
        <f t="shared" si="883"/>
        <v>-0.10335917312661498</v>
      </c>
      <c r="CF898" s="12"/>
      <c r="CG898" s="12">
        <v>-3.55</v>
      </c>
      <c r="CH898" s="12">
        <v>-1.88</v>
      </c>
      <c r="CI898" s="12">
        <v>1.41</v>
      </c>
      <c r="CJ898" s="12">
        <v>0.39</v>
      </c>
      <c r="CK898" s="12">
        <v>-0.99</v>
      </c>
      <c r="CL898" s="12">
        <v>0.26</v>
      </c>
      <c r="CM898" s="12">
        <v>1.41</v>
      </c>
      <c r="CN898" s="12">
        <v>2.17</v>
      </c>
      <c r="CO898" s="12">
        <v>1.82</v>
      </c>
      <c r="CP898" s="12"/>
      <c r="CQ898" s="12"/>
      <c r="CR898" s="13">
        <v>11.57</v>
      </c>
      <c r="CS898" s="13">
        <v>14.61</v>
      </c>
      <c r="CT898" s="13">
        <v>14.29</v>
      </c>
      <c r="CU898" s="13"/>
      <c r="CV898" s="13">
        <v>15.11</v>
      </c>
      <c r="CW898" s="13">
        <v>13.79</v>
      </c>
      <c r="CX898" s="13">
        <v>14.29</v>
      </c>
      <c r="CY898" s="13">
        <v>15.74</v>
      </c>
      <c r="CZ898" s="14">
        <v>15.19</v>
      </c>
      <c r="DA898" s="14"/>
      <c r="DB898" s="14"/>
      <c r="DC898" s="27">
        <v>3144.26</v>
      </c>
      <c r="DD898" s="27">
        <v>3047.4</v>
      </c>
      <c r="DE898" s="27">
        <v>3066.65</v>
      </c>
      <c r="DF898" s="27"/>
      <c r="DG898" s="27">
        <v>3055.94</v>
      </c>
      <c r="DH898" s="27">
        <v>3068.87</v>
      </c>
      <c r="DI898" s="27">
        <v>3066.65</v>
      </c>
      <c r="DJ898" s="27">
        <v>3078.9</v>
      </c>
      <c r="DK898" s="27"/>
      <c r="DL898" s="27"/>
      <c r="DM898" s="27"/>
      <c r="DN898" s="31" t="s">
        <v>5174</v>
      </c>
      <c r="DO898" s="31" t="s">
        <v>6071</v>
      </c>
      <c r="DP898" s="32" t="e">
        <f t="shared" si="884"/>
        <v>#VALUE!</v>
      </c>
      <c r="DQ898" s="32" t="e">
        <f t="shared" si="885"/>
        <v>#VALUE!</v>
      </c>
    </row>
    <row r="899" spans="2:121" x14ac:dyDescent="0.3">
      <c r="B899">
        <v>908</v>
      </c>
      <c r="C899" s="1" t="s">
        <v>2365</v>
      </c>
      <c r="D899" s="2" t="s">
        <v>1008</v>
      </c>
      <c r="E899" s="3" t="s">
        <v>2921</v>
      </c>
      <c r="F899" s="3" t="s">
        <v>2917</v>
      </c>
      <c r="G899" s="4" t="s">
        <v>2928</v>
      </c>
      <c r="H899" s="4"/>
      <c r="I899" s="4" t="s">
        <v>2845</v>
      </c>
      <c r="J899" s="15">
        <v>7930</v>
      </c>
      <c r="K899" s="7" t="s">
        <v>8571</v>
      </c>
      <c r="L899" s="15">
        <v>24048040</v>
      </c>
      <c r="M899" s="16">
        <f t="shared" si="886"/>
        <v>1907.0095719999999</v>
      </c>
      <c r="N899" s="17">
        <v>16.059999999999999</v>
      </c>
      <c r="O899" s="18">
        <v>12.13</v>
      </c>
      <c r="P899" s="18">
        <v>15.48828125</v>
      </c>
      <c r="Q899" s="18">
        <v>3.29</v>
      </c>
      <c r="R899" s="18">
        <v>31.23</v>
      </c>
      <c r="S899" s="9">
        <f t="shared" si="858"/>
        <v>1.2502639915522704</v>
      </c>
      <c r="T899" s="9">
        <f t="shared" si="859"/>
        <v>1.3545454545454545</v>
      </c>
      <c r="U899" s="9">
        <f t="shared" si="860"/>
        <v>1.7985074626865671</v>
      </c>
      <c r="V899" s="9">
        <f t="shared" si="861"/>
        <v>1.9666666666666666</v>
      </c>
      <c r="W899" s="9">
        <f t="shared" si="862"/>
        <v>1.7096774193548387</v>
      </c>
      <c r="X899" s="9">
        <f t="shared" si="863"/>
        <v>1.4761904761904763</v>
      </c>
      <c r="Y899" s="10">
        <v>658</v>
      </c>
      <c r="Z899" s="10">
        <v>788</v>
      </c>
      <c r="AA899" s="10">
        <v>947</v>
      </c>
      <c r="AB899" s="10">
        <v>1184</v>
      </c>
      <c r="AC899" s="21"/>
      <c r="AD899" s="10">
        <v>241</v>
      </c>
      <c r="AE899" s="10">
        <v>220</v>
      </c>
      <c r="AF899" s="10">
        <v>253</v>
      </c>
      <c r="AG899" s="24">
        <v>257</v>
      </c>
      <c r="AH899" s="10">
        <v>298</v>
      </c>
      <c r="AI899" s="5">
        <v>298</v>
      </c>
      <c r="AJ899" s="5">
        <v>220</v>
      </c>
      <c r="AK899" s="10">
        <v>97</v>
      </c>
      <c r="AL899" s="10">
        <v>141</v>
      </c>
      <c r="AM899" s="10">
        <v>134</v>
      </c>
      <c r="AN899" s="10">
        <v>241</v>
      </c>
      <c r="AO899" s="10"/>
      <c r="AP899" s="11">
        <v>49</v>
      </c>
      <c r="AQ899" s="11">
        <v>30</v>
      </c>
      <c r="AR899" s="11">
        <v>17</v>
      </c>
      <c r="AS899" s="11">
        <v>30</v>
      </c>
      <c r="AT899" s="11">
        <v>59</v>
      </c>
      <c r="AU899" s="11">
        <v>59</v>
      </c>
      <c r="AV899" s="10">
        <v>17</v>
      </c>
      <c r="AW899" s="10">
        <v>80</v>
      </c>
      <c r="AX899" s="10">
        <v>94</v>
      </c>
      <c r="AY899" s="10">
        <v>93</v>
      </c>
      <c r="AZ899" s="10">
        <v>159</v>
      </c>
      <c r="BA899" s="10"/>
      <c r="BB899" s="10">
        <v>28</v>
      </c>
      <c r="BC899" s="10">
        <v>21</v>
      </c>
      <c r="BD899" s="10">
        <v>26</v>
      </c>
      <c r="BE899" s="10">
        <v>18</v>
      </c>
      <c r="BF899" s="10">
        <v>31</v>
      </c>
      <c r="BG899" s="10">
        <v>31</v>
      </c>
      <c r="BH899" s="10">
        <v>26</v>
      </c>
      <c r="BI899" s="12">
        <f t="shared" si="864"/>
        <v>0.14741641337386019</v>
      </c>
      <c r="BJ899" s="12">
        <f t="shared" si="865"/>
        <v>0.17893401015228427</v>
      </c>
      <c r="BK899" s="12">
        <f t="shared" si="866"/>
        <v>0.14149947201689547</v>
      </c>
      <c r="BL899" s="12">
        <f t="shared" si="867"/>
        <v>0.20354729729729729</v>
      </c>
      <c r="BM899" s="12"/>
      <c r="BN899" s="12">
        <f t="shared" si="868"/>
        <v>0.2033195020746888</v>
      </c>
      <c r="BO899" s="12">
        <f t="shared" si="869"/>
        <v>0.13636363636363635</v>
      </c>
      <c r="BP899" s="12">
        <f t="shared" si="870"/>
        <v>6.7193675889328064E-2</v>
      </c>
      <c r="BQ899" s="12">
        <f t="shared" si="871"/>
        <v>0.11673151750972763</v>
      </c>
      <c r="BR899" s="12">
        <f t="shared" si="872"/>
        <v>0.19798657718120805</v>
      </c>
      <c r="BS899" s="12">
        <f t="shared" si="873"/>
        <v>0.19798657718120805</v>
      </c>
      <c r="BT899" s="12"/>
      <c r="BU899" s="12">
        <f t="shared" si="874"/>
        <v>0.12158054711246201</v>
      </c>
      <c r="BV899" s="12">
        <f t="shared" si="875"/>
        <v>0.11928934010152284</v>
      </c>
      <c r="BW899" s="12">
        <f t="shared" si="876"/>
        <v>9.8204857444561769E-2</v>
      </c>
      <c r="BX899" s="12">
        <f t="shared" si="877"/>
        <v>0.13429054054054054</v>
      </c>
      <c r="BY899" s="12"/>
      <c r="BZ899" s="12">
        <f t="shared" si="878"/>
        <v>0.11618257261410789</v>
      </c>
      <c r="CA899" s="12">
        <f t="shared" si="879"/>
        <v>9.5454545454545459E-2</v>
      </c>
      <c r="CB899" s="12">
        <f t="shared" si="880"/>
        <v>0.10276679841897234</v>
      </c>
      <c r="CC899" s="12">
        <f t="shared" si="881"/>
        <v>7.0038910505836577E-2</v>
      </c>
      <c r="CD899" s="12">
        <f t="shared" si="882"/>
        <v>0.1040268456375839</v>
      </c>
      <c r="CE899" s="12">
        <f t="shared" si="883"/>
        <v>0.1040268456375839</v>
      </c>
      <c r="CF899" s="12"/>
      <c r="CG899" s="12">
        <v>28.62</v>
      </c>
      <c r="CH899" s="12">
        <v>30.05</v>
      </c>
      <c r="CI899" s="12">
        <v>22.11</v>
      </c>
      <c r="CJ899" s="12">
        <v>31.23</v>
      </c>
      <c r="CK899" s="12">
        <v>25.66</v>
      </c>
      <c r="CL899" s="12">
        <v>22.16</v>
      </c>
      <c r="CM899" s="12">
        <v>22.01</v>
      </c>
      <c r="CN899" s="12">
        <v>23.05</v>
      </c>
      <c r="CO899" s="12">
        <v>21.85</v>
      </c>
      <c r="CP899" s="12"/>
      <c r="CQ899" s="12"/>
      <c r="CR899" s="13">
        <v>873.77</v>
      </c>
      <c r="CS899" s="13">
        <v>696.61</v>
      </c>
      <c r="CT899" s="13">
        <v>482.56</v>
      </c>
      <c r="CU899" s="13"/>
      <c r="CV899" s="13">
        <v>438.97</v>
      </c>
      <c r="CW899" s="13">
        <v>863.89</v>
      </c>
      <c r="CX899" s="13">
        <v>482.56</v>
      </c>
      <c r="CY899" s="13">
        <v>656.16</v>
      </c>
      <c r="CZ899" s="14">
        <v>571</v>
      </c>
      <c r="DA899" s="14"/>
      <c r="DB899" s="14"/>
      <c r="DC899" s="27">
        <v>112.21</v>
      </c>
      <c r="DD899" s="27">
        <v>190.9</v>
      </c>
      <c r="DE899" s="27">
        <v>222.82</v>
      </c>
      <c r="DF899" s="27"/>
      <c r="DG899" s="27">
        <v>175.62</v>
      </c>
      <c r="DH899" s="27">
        <v>193.33</v>
      </c>
      <c r="DI899" s="27">
        <v>206.52</v>
      </c>
      <c r="DJ899" s="27">
        <v>222.82</v>
      </c>
      <c r="DK899" s="27"/>
      <c r="DL899" s="27"/>
      <c r="DM899" s="27"/>
      <c r="DN899" s="31" t="s">
        <v>5174</v>
      </c>
      <c r="DO899" s="31" t="s">
        <v>6113</v>
      </c>
      <c r="DP899" s="32" t="e">
        <f t="shared" si="884"/>
        <v>#VALUE!</v>
      </c>
      <c r="DQ899" s="32" t="e">
        <f t="shared" si="885"/>
        <v>#VALUE!</v>
      </c>
    </row>
    <row r="900" spans="2:121" x14ac:dyDescent="0.3">
      <c r="B900">
        <v>887</v>
      </c>
      <c r="C900" s="1" t="s">
        <v>2349</v>
      </c>
      <c r="D900" s="2" t="s">
        <v>992</v>
      </c>
      <c r="E900" s="3" t="s">
        <v>2921</v>
      </c>
      <c r="F900" s="3" t="s">
        <v>2903</v>
      </c>
      <c r="G900" s="4" t="s">
        <v>3045</v>
      </c>
      <c r="H900" s="4" t="s">
        <v>2820</v>
      </c>
      <c r="I900" s="4" t="s">
        <v>3046</v>
      </c>
      <c r="J900" s="15">
        <v>34500</v>
      </c>
      <c r="K900" s="7" t="s">
        <v>11088</v>
      </c>
      <c r="L900" s="15">
        <v>5926779</v>
      </c>
      <c r="M900" s="16">
        <f t="shared" si="886"/>
        <v>2044.7387550000001</v>
      </c>
      <c r="N900" s="17">
        <v>4.7699999999999996</v>
      </c>
      <c r="O900" s="18">
        <v>19.008264462809919</v>
      </c>
      <c r="P900" s="18">
        <v>17.147117296222664</v>
      </c>
      <c r="Q900" s="18">
        <v>1.7124999999999999</v>
      </c>
      <c r="R900" s="18">
        <v>13.58</v>
      </c>
      <c r="S900" s="9">
        <f t="shared" si="858"/>
        <v>0.22881944444444444</v>
      </c>
      <c r="T900" s="9">
        <f t="shared" si="859"/>
        <v>0.85362694300518138</v>
      </c>
      <c r="U900" s="9">
        <f t="shared" si="860"/>
        <v>0.15702479338842976</v>
      </c>
      <c r="V900" s="9">
        <f t="shared" si="861"/>
        <v>0.84444444444444444</v>
      </c>
      <c r="W900" s="9">
        <f t="shared" si="862"/>
        <v>0.15873015873015872</v>
      </c>
      <c r="X900" s="9">
        <f t="shared" si="863"/>
        <v>0.8571428571428571</v>
      </c>
      <c r="Y900" s="10">
        <v>2012</v>
      </c>
      <c r="Z900" s="10">
        <v>2400</v>
      </c>
      <c r="AA900" s="10">
        <v>2880</v>
      </c>
      <c r="AB900" s="10">
        <v>659</v>
      </c>
      <c r="AC900" s="21"/>
      <c r="AD900" s="10">
        <v>711</v>
      </c>
      <c r="AE900" s="10">
        <v>772</v>
      </c>
      <c r="AF900" s="10">
        <v>745</v>
      </c>
      <c r="AG900" s="24">
        <v>612</v>
      </c>
      <c r="AH900" s="10">
        <v>606</v>
      </c>
      <c r="AI900" s="5">
        <v>659</v>
      </c>
      <c r="AJ900" s="5">
        <v>745</v>
      </c>
      <c r="AK900" s="10">
        <v>151</v>
      </c>
      <c r="AL900" s="10">
        <v>218</v>
      </c>
      <c r="AM900" s="10">
        <v>242</v>
      </c>
      <c r="AN900" s="10">
        <v>38</v>
      </c>
      <c r="AO900" s="10"/>
      <c r="AP900" s="11">
        <v>74</v>
      </c>
      <c r="AQ900" s="11">
        <v>45</v>
      </c>
      <c r="AR900" s="11">
        <v>74</v>
      </c>
      <c r="AS900" s="11">
        <v>13</v>
      </c>
      <c r="AT900" s="11">
        <v>13</v>
      </c>
      <c r="AU900" s="11">
        <v>38</v>
      </c>
      <c r="AV900" s="10">
        <v>74</v>
      </c>
      <c r="AW900" s="10">
        <v>124</v>
      </c>
      <c r="AX900" s="10">
        <v>176</v>
      </c>
      <c r="AY900" s="10">
        <v>189</v>
      </c>
      <c r="AZ900" s="10">
        <v>30</v>
      </c>
      <c r="BA900" s="10"/>
      <c r="BB900" s="10">
        <v>57</v>
      </c>
      <c r="BC900" s="10">
        <v>35</v>
      </c>
      <c r="BD900" s="10">
        <v>60</v>
      </c>
      <c r="BE900" s="10">
        <v>9</v>
      </c>
      <c r="BF900" s="10">
        <v>9</v>
      </c>
      <c r="BG900" s="10">
        <v>30</v>
      </c>
      <c r="BH900" s="10">
        <v>60</v>
      </c>
      <c r="BI900" s="12">
        <f t="shared" si="864"/>
        <v>7.5049701789264414E-2</v>
      </c>
      <c r="BJ900" s="12">
        <f t="shared" si="865"/>
        <v>9.0833333333333335E-2</v>
      </c>
      <c r="BK900" s="12">
        <f t="shared" si="866"/>
        <v>8.4027777777777785E-2</v>
      </c>
      <c r="BL900" s="12">
        <f t="shared" si="867"/>
        <v>5.7663125948406675E-2</v>
      </c>
      <c r="BM900" s="12"/>
      <c r="BN900" s="12">
        <f t="shared" si="868"/>
        <v>0.10407876230661041</v>
      </c>
      <c r="BO900" s="12">
        <f t="shared" si="869"/>
        <v>5.8290155440414507E-2</v>
      </c>
      <c r="BP900" s="12">
        <f t="shared" si="870"/>
        <v>9.9328859060402688E-2</v>
      </c>
      <c r="BQ900" s="12">
        <f t="shared" si="871"/>
        <v>2.1241830065359478E-2</v>
      </c>
      <c r="BR900" s="12">
        <f t="shared" si="872"/>
        <v>2.1452145214521452E-2</v>
      </c>
      <c r="BS900" s="12">
        <f t="shared" si="873"/>
        <v>5.7663125948406675E-2</v>
      </c>
      <c r="BT900" s="12"/>
      <c r="BU900" s="12">
        <f t="shared" si="874"/>
        <v>6.1630218687872766E-2</v>
      </c>
      <c r="BV900" s="12">
        <f t="shared" si="875"/>
        <v>7.3333333333333334E-2</v>
      </c>
      <c r="BW900" s="12">
        <f t="shared" si="876"/>
        <v>6.5625000000000003E-2</v>
      </c>
      <c r="BX900" s="12">
        <f t="shared" si="877"/>
        <v>4.5523520485584217E-2</v>
      </c>
      <c r="BY900" s="12"/>
      <c r="BZ900" s="12">
        <f t="shared" si="878"/>
        <v>8.0168776371308023E-2</v>
      </c>
      <c r="CA900" s="12">
        <f t="shared" si="879"/>
        <v>4.5336787564766841E-2</v>
      </c>
      <c r="CB900" s="12">
        <f t="shared" si="880"/>
        <v>8.0536912751677847E-2</v>
      </c>
      <c r="CC900" s="12">
        <f t="shared" si="881"/>
        <v>1.4705882352941176E-2</v>
      </c>
      <c r="CD900" s="12">
        <f t="shared" si="882"/>
        <v>1.4851485148514851E-2</v>
      </c>
      <c r="CE900" s="12">
        <f t="shared" si="883"/>
        <v>4.5523520485584217E-2</v>
      </c>
      <c r="CF900" s="12"/>
      <c r="CG900" s="12">
        <v>15.29</v>
      </c>
      <c r="CH900" s="12">
        <v>19.36</v>
      </c>
      <c r="CI900" s="12">
        <v>18.190000000000001</v>
      </c>
      <c r="CJ900" s="12">
        <v>0</v>
      </c>
      <c r="CK900" s="12">
        <v>19.05</v>
      </c>
      <c r="CL900" s="12">
        <v>16.64</v>
      </c>
      <c r="CM900" s="12">
        <v>18.190000000000001</v>
      </c>
      <c r="CN900" s="12">
        <v>15.54</v>
      </c>
      <c r="CO900" s="12">
        <v>10.69</v>
      </c>
      <c r="CP900" s="12"/>
      <c r="CQ900" s="12"/>
      <c r="CR900" s="13">
        <v>35.869999999999997</v>
      </c>
      <c r="CS900" s="13">
        <v>47.56</v>
      </c>
      <c r="CT900" s="13">
        <v>81.81</v>
      </c>
      <c r="CU900" s="13"/>
      <c r="CV900" s="13">
        <v>103</v>
      </c>
      <c r="CW900" s="13">
        <v>91.06</v>
      </c>
      <c r="CX900" s="13">
        <v>81.81</v>
      </c>
      <c r="CY900" s="13">
        <v>73.69</v>
      </c>
      <c r="CZ900" s="14">
        <v>70.36</v>
      </c>
      <c r="DA900" s="14"/>
      <c r="DB900" s="14"/>
      <c r="DC900" s="27">
        <v>4975.55</v>
      </c>
      <c r="DD900" s="27">
        <v>5461.75</v>
      </c>
      <c r="DE900" s="27">
        <v>5990.88</v>
      </c>
      <c r="DF900" s="27"/>
      <c r="DG900" s="27">
        <v>5674</v>
      </c>
      <c r="DH900" s="27">
        <v>5791.36</v>
      </c>
      <c r="DI900" s="27">
        <v>5990.88</v>
      </c>
      <c r="DJ900" s="27">
        <v>5901.53</v>
      </c>
      <c r="DK900" s="27"/>
      <c r="DL900" s="27"/>
      <c r="DM900" s="27"/>
      <c r="DN900" s="31" t="s">
        <v>5174</v>
      </c>
      <c r="DO900" s="31" t="s">
        <v>6082</v>
      </c>
      <c r="DP900" s="32" t="e">
        <f t="shared" si="884"/>
        <v>#VALUE!</v>
      </c>
      <c r="DQ900" s="32" t="e">
        <f t="shared" si="885"/>
        <v>#VALUE!</v>
      </c>
    </row>
    <row r="901" spans="2:121" x14ac:dyDescent="0.3">
      <c r="B901">
        <v>944</v>
      </c>
      <c r="C901" s="1" t="s">
        <v>2245</v>
      </c>
      <c r="D901" s="2" t="s">
        <v>888</v>
      </c>
      <c r="E901" s="3" t="s">
        <v>2921</v>
      </c>
      <c r="F901" s="3" t="s">
        <v>2968</v>
      </c>
      <c r="G901" s="4" t="s">
        <v>2968</v>
      </c>
      <c r="H901" s="4"/>
      <c r="I901" s="4" t="s">
        <v>2843</v>
      </c>
      <c r="J901" s="15">
        <v>23000</v>
      </c>
      <c r="K901" s="7" t="s">
        <v>4974</v>
      </c>
      <c r="L901" s="15">
        <v>9251492</v>
      </c>
      <c r="M901" s="16">
        <f t="shared" si="886"/>
        <v>2127.8431599999999</v>
      </c>
      <c r="N901" s="17">
        <v>1.1599999999999999</v>
      </c>
      <c r="O901" s="18">
        <v>34.880000000000003</v>
      </c>
      <c r="P901" s="18">
        <v>-102.67857142857143</v>
      </c>
      <c r="Q901" s="18">
        <v>1.9924999999999999</v>
      </c>
      <c r="R901" s="18">
        <v>4.51</v>
      </c>
      <c r="S901" s="9">
        <f t="shared" si="858"/>
        <v>0.53896816684961579</v>
      </c>
      <c r="T901" s="9">
        <f t="shared" si="859"/>
        <v>0.22779922779922779</v>
      </c>
      <c r="U901" s="9">
        <f t="shared" si="860"/>
        <v>0.22596153846153846</v>
      </c>
      <c r="V901" s="9">
        <f t="shared" si="861"/>
        <v>-0.2</v>
      </c>
      <c r="W901" s="9">
        <f t="shared" si="862"/>
        <v>0.35672514619883039</v>
      </c>
      <c r="X901" s="9">
        <f t="shared" si="863"/>
        <v>-0.2</v>
      </c>
      <c r="Y901" s="10">
        <v>391</v>
      </c>
      <c r="Z901" s="10">
        <v>768</v>
      </c>
      <c r="AA901" s="10">
        <v>911</v>
      </c>
      <c r="AB901" s="10">
        <v>491</v>
      </c>
      <c r="AC901" s="21"/>
      <c r="AD901" s="10">
        <v>235</v>
      </c>
      <c r="AE901" s="10">
        <v>259</v>
      </c>
      <c r="AF901" s="10">
        <v>131</v>
      </c>
      <c r="AG901" s="24">
        <v>73</v>
      </c>
      <c r="AH901" s="10">
        <v>59</v>
      </c>
      <c r="AI901" s="5">
        <v>59</v>
      </c>
      <c r="AJ901" s="5">
        <v>259</v>
      </c>
      <c r="AK901" s="10">
        <v>31</v>
      </c>
      <c r="AL901" s="10">
        <v>105</v>
      </c>
      <c r="AM901" s="10">
        <v>208</v>
      </c>
      <c r="AN901" s="10">
        <v>47</v>
      </c>
      <c r="AO901" s="10"/>
      <c r="AP901" s="11">
        <v>54</v>
      </c>
      <c r="AQ901" s="11">
        <v>30</v>
      </c>
      <c r="AR901" s="11">
        <v>6</v>
      </c>
      <c r="AS901" s="11">
        <v>1</v>
      </c>
      <c r="AT901" s="11">
        <v>-6</v>
      </c>
      <c r="AU901" s="11">
        <v>-6</v>
      </c>
      <c r="AV901" s="10">
        <v>6</v>
      </c>
      <c r="AW901" s="10">
        <v>22</v>
      </c>
      <c r="AX901" s="10">
        <v>103</v>
      </c>
      <c r="AY901" s="10">
        <v>171</v>
      </c>
      <c r="AZ901" s="10">
        <v>61</v>
      </c>
      <c r="BA901" s="10"/>
      <c r="BB901" s="10">
        <v>43</v>
      </c>
      <c r="BC901" s="10">
        <v>25</v>
      </c>
      <c r="BD901" s="10">
        <v>20</v>
      </c>
      <c r="BE901" s="10">
        <v>6</v>
      </c>
      <c r="BF901" s="10">
        <v>-5</v>
      </c>
      <c r="BG901" s="10">
        <v>-5</v>
      </c>
      <c r="BH901" s="10">
        <v>20</v>
      </c>
      <c r="BI901" s="12">
        <f t="shared" si="864"/>
        <v>7.9283887468030695E-2</v>
      </c>
      <c r="BJ901" s="12">
        <f t="shared" si="865"/>
        <v>0.13671875</v>
      </c>
      <c r="BK901" s="12">
        <f t="shared" si="866"/>
        <v>0.22832052689352361</v>
      </c>
      <c r="BL901" s="12">
        <f t="shared" si="867"/>
        <v>9.5723014256619138E-2</v>
      </c>
      <c r="BM901" s="12"/>
      <c r="BN901" s="12">
        <f t="shared" si="868"/>
        <v>0.22978723404255319</v>
      </c>
      <c r="BO901" s="12">
        <f t="shared" si="869"/>
        <v>0.11583011583011583</v>
      </c>
      <c r="BP901" s="12">
        <f t="shared" si="870"/>
        <v>4.5801526717557252E-2</v>
      </c>
      <c r="BQ901" s="12">
        <f t="shared" si="871"/>
        <v>1.3698630136986301E-2</v>
      </c>
      <c r="BR901" s="12">
        <f t="shared" si="872"/>
        <v>-0.10169491525423729</v>
      </c>
      <c r="BS901" s="12">
        <f t="shared" si="873"/>
        <v>-0.10169491525423729</v>
      </c>
      <c r="BT901" s="12"/>
      <c r="BU901" s="12">
        <f t="shared" si="874"/>
        <v>5.6265984654731455E-2</v>
      </c>
      <c r="BV901" s="12">
        <f t="shared" si="875"/>
        <v>0.13411458333333334</v>
      </c>
      <c r="BW901" s="12">
        <f t="shared" si="876"/>
        <v>0.18770581778265641</v>
      </c>
      <c r="BX901" s="12">
        <f t="shared" si="877"/>
        <v>0.12423625254582485</v>
      </c>
      <c r="BY901" s="12"/>
      <c r="BZ901" s="12">
        <f t="shared" si="878"/>
        <v>0.18297872340425531</v>
      </c>
      <c r="CA901" s="12">
        <f t="shared" si="879"/>
        <v>9.6525096525096526E-2</v>
      </c>
      <c r="CB901" s="12">
        <f t="shared" si="880"/>
        <v>0.15267175572519084</v>
      </c>
      <c r="CC901" s="12">
        <f t="shared" si="881"/>
        <v>8.2191780821917804E-2</v>
      </c>
      <c r="CD901" s="12">
        <f t="shared" si="882"/>
        <v>-8.4745762711864403E-2</v>
      </c>
      <c r="CE901" s="12">
        <f t="shared" si="883"/>
        <v>-8.4745762711864403E-2</v>
      </c>
      <c r="CF901" s="12"/>
      <c r="CG901" s="12">
        <v>25.64</v>
      </c>
      <c r="CH901" s="12">
        <v>64.78</v>
      </c>
      <c r="CI901" s="12">
        <v>0</v>
      </c>
      <c r="CJ901" s="12">
        <v>9.1300000000000008</v>
      </c>
      <c r="CK901" s="12">
        <v>0</v>
      </c>
      <c r="CL901" s="12">
        <v>0</v>
      </c>
      <c r="CM901" s="12">
        <v>0</v>
      </c>
      <c r="CN901" s="12">
        <v>0</v>
      </c>
      <c r="CO901" s="12">
        <v>4.51</v>
      </c>
      <c r="CP901" s="12"/>
      <c r="CQ901" s="12"/>
      <c r="CR901" s="13">
        <v>114.14</v>
      </c>
      <c r="CS901" s="13">
        <v>91.21</v>
      </c>
      <c r="CT901" s="13">
        <v>11.42</v>
      </c>
      <c r="CU901" s="13"/>
      <c r="CV901" s="13">
        <v>15.99</v>
      </c>
      <c r="CW901" s="13">
        <v>11.42</v>
      </c>
      <c r="CX901" s="13">
        <v>21.81</v>
      </c>
      <c r="CY901" s="13">
        <v>13.17</v>
      </c>
      <c r="CZ901" s="14">
        <v>23.22</v>
      </c>
      <c r="DA901" s="14"/>
      <c r="DB901" s="14"/>
      <c r="DC901" s="27">
        <v>1442.8</v>
      </c>
      <c r="DD901" s="27">
        <v>503.54</v>
      </c>
      <c r="DE901" s="27">
        <v>2277.8200000000002</v>
      </c>
      <c r="DF901" s="27"/>
      <c r="DG901" s="27">
        <v>0</v>
      </c>
      <c r="DH901" s="27">
        <v>2222.2600000000002</v>
      </c>
      <c r="DI901" s="27">
        <v>2277.8200000000002</v>
      </c>
      <c r="DJ901" s="27">
        <v>2196.4699999999998</v>
      </c>
      <c r="DK901" s="27"/>
      <c r="DL901" s="27"/>
      <c r="DM901" s="27"/>
      <c r="DN901" s="31" t="s">
        <v>5174</v>
      </c>
      <c r="DO901" s="31" t="s">
        <v>6158</v>
      </c>
      <c r="DP901" s="32" t="e">
        <f t="shared" si="884"/>
        <v>#VALUE!</v>
      </c>
      <c r="DQ901" s="32" t="e">
        <f t="shared" si="885"/>
        <v>#VALUE!</v>
      </c>
    </row>
    <row r="902" spans="2:121" x14ac:dyDescent="0.3">
      <c r="B902">
        <v>877</v>
      </c>
      <c r="C902" s="1" t="s">
        <v>2231</v>
      </c>
      <c r="D902" s="2" t="s">
        <v>874</v>
      </c>
      <c r="E902" s="3" t="s">
        <v>2921</v>
      </c>
      <c r="F902" s="3" t="s">
        <v>2978</v>
      </c>
      <c r="G902" s="4" t="s">
        <v>2979</v>
      </c>
      <c r="H902" s="4"/>
      <c r="I902" s="4" t="s">
        <v>2873</v>
      </c>
      <c r="J902" s="15">
        <v>11900</v>
      </c>
      <c r="K902" s="7" t="s">
        <v>11089</v>
      </c>
      <c r="L902" s="15">
        <v>16318522</v>
      </c>
      <c r="M902" s="16">
        <f t="shared" si="886"/>
        <v>1941.9041179999999</v>
      </c>
      <c r="N902" s="17">
        <v>1.57</v>
      </c>
      <c r="O902" s="18">
        <v>7.8547854785478544</v>
      </c>
      <c r="P902" s="18">
        <v>6.854838709677419</v>
      </c>
      <c r="Q902" s="18">
        <v>0.72250000000000003</v>
      </c>
      <c r="R902" s="18">
        <v>9.8425000000000011</v>
      </c>
      <c r="S902" s="9">
        <f t="shared" si="858"/>
        <v>0.302809364548495</v>
      </c>
      <c r="T902" s="9">
        <f t="shared" si="859"/>
        <v>1.1224894619390031</v>
      </c>
      <c r="U902" s="9">
        <f t="shared" si="860"/>
        <v>0.37016574585635359</v>
      </c>
      <c r="V902" s="9">
        <f t="shared" si="861"/>
        <v>1.1452991452991452</v>
      </c>
      <c r="W902" s="9">
        <f t="shared" si="862"/>
        <v>0.36578171091445427</v>
      </c>
      <c r="X902" s="9">
        <f t="shared" si="863"/>
        <v>1.0333333333333334</v>
      </c>
      <c r="Y902" s="10">
        <v>13046</v>
      </c>
      <c r="Z902" s="10">
        <v>14396</v>
      </c>
      <c r="AA902" s="10">
        <v>14950</v>
      </c>
      <c r="AB902" s="10">
        <v>4527</v>
      </c>
      <c r="AC902" s="21"/>
      <c r="AD902" s="10">
        <v>3899</v>
      </c>
      <c r="AE902" s="10">
        <v>4033</v>
      </c>
      <c r="AF902" s="10">
        <v>3202</v>
      </c>
      <c r="AG902" s="24">
        <v>3951</v>
      </c>
      <c r="AH902" s="10">
        <v>3272</v>
      </c>
      <c r="AI902" s="5">
        <v>4527</v>
      </c>
      <c r="AJ902" s="5">
        <v>3202</v>
      </c>
      <c r="AK902" s="10">
        <v>524</v>
      </c>
      <c r="AL902" s="10">
        <v>325</v>
      </c>
      <c r="AM902" s="10">
        <v>362</v>
      </c>
      <c r="AN902" s="10">
        <v>134</v>
      </c>
      <c r="AO902" s="10"/>
      <c r="AP902" s="11">
        <v>63</v>
      </c>
      <c r="AQ902" s="11">
        <v>117</v>
      </c>
      <c r="AR902" s="11">
        <v>89</v>
      </c>
      <c r="AS902" s="11">
        <v>173</v>
      </c>
      <c r="AT902" s="11">
        <v>99</v>
      </c>
      <c r="AU902" s="11">
        <v>134</v>
      </c>
      <c r="AV902" s="10">
        <v>89</v>
      </c>
      <c r="AW902" s="10">
        <v>437</v>
      </c>
      <c r="AX902" s="10">
        <v>297</v>
      </c>
      <c r="AY902" s="10">
        <v>339</v>
      </c>
      <c r="AZ902" s="10">
        <v>124</v>
      </c>
      <c r="BA902" s="10"/>
      <c r="BB902" s="10">
        <v>54</v>
      </c>
      <c r="BC902" s="10">
        <v>120</v>
      </c>
      <c r="BD902" s="10">
        <v>73</v>
      </c>
      <c r="BE902" s="10">
        <v>156</v>
      </c>
      <c r="BF902" s="10">
        <v>106</v>
      </c>
      <c r="BG902" s="10">
        <v>124</v>
      </c>
      <c r="BH902" s="10">
        <v>73</v>
      </c>
      <c r="BI902" s="12">
        <f t="shared" si="864"/>
        <v>4.0165567990188562E-2</v>
      </c>
      <c r="BJ902" s="12">
        <f t="shared" si="865"/>
        <v>2.2575715476521256E-2</v>
      </c>
      <c r="BK902" s="12">
        <f t="shared" si="866"/>
        <v>2.4214046822742474E-2</v>
      </c>
      <c r="BL902" s="12">
        <f t="shared" si="867"/>
        <v>2.9600176717472941E-2</v>
      </c>
      <c r="BM902" s="12"/>
      <c r="BN902" s="12">
        <f t="shared" si="868"/>
        <v>1.615798922800718E-2</v>
      </c>
      <c r="BO902" s="12">
        <f t="shared" si="869"/>
        <v>2.9010662038184976E-2</v>
      </c>
      <c r="BP902" s="12">
        <f t="shared" si="870"/>
        <v>2.7795128044971893E-2</v>
      </c>
      <c r="BQ902" s="12">
        <f t="shared" si="871"/>
        <v>4.3786383194128066E-2</v>
      </c>
      <c r="BR902" s="12">
        <f t="shared" si="872"/>
        <v>3.0256723716381419E-2</v>
      </c>
      <c r="BS902" s="12">
        <f t="shared" si="873"/>
        <v>2.9600176717472941E-2</v>
      </c>
      <c r="BT902" s="12"/>
      <c r="BU902" s="12">
        <f t="shared" si="874"/>
        <v>3.3496857274260307E-2</v>
      </c>
      <c r="BV902" s="12">
        <f t="shared" si="875"/>
        <v>2.063073075854404E-2</v>
      </c>
      <c r="BW902" s="12">
        <f t="shared" si="876"/>
        <v>2.2675585284280937E-2</v>
      </c>
      <c r="BX902" s="12">
        <f t="shared" si="877"/>
        <v>2.739120830572123E-2</v>
      </c>
      <c r="BY902" s="12"/>
      <c r="BZ902" s="12">
        <f t="shared" si="878"/>
        <v>1.3849705052577583E-2</v>
      </c>
      <c r="CA902" s="12">
        <f t="shared" si="879"/>
        <v>2.9754525167369206E-2</v>
      </c>
      <c r="CB902" s="12">
        <f t="shared" si="880"/>
        <v>2.2798251093066834E-2</v>
      </c>
      <c r="CC902" s="12">
        <f t="shared" si="881"/>
        <v>3.9483675018982534E-2</v>
      </c>
      <c r="CD902" s="12">
        <f t="shared" si="882"/>
        <v>3.2396088019559899E-2</v>
      </c>
      <c r="CE902" s="12">
        <f t="shared" si="883"/>
        <v>2.739120830572123E-2</v>
      </c>
      <c r="CF902" s="12"/>
      <c r="CG902" s="12">
        <v>17.28</v>
      </c>
      <c r="CH902" s="12">
        <v>7.62</v>
      </c>
      <c r="CI902" s="12">
        <v>7.12</v>
      </c>
      <c r="CJ902" s="12">
        <v>0</v>
      </c>
      <c r="CK902" s="12">
        <v>7.16</v>
      </c>
      <c r="CL902" s="12">
        <v>7.4</v>
      </c>
      <c r="CM902" s="12">
        <v>7.12</v>
      </c>
      <c r="CN902" s="12">
        <v>8.92</v>
      </c>
      <c r="CO902" s="12">
        <v>11.49</v>
      </c>
      <c r="CP902" s="12"/>
      <c r="CQ902" s="12"/>
      <c r="CR902" s="13">
        <v>73.849999999999994</v>
      </c>
      <c r="CS902" s="13">
        <v>87.38</v>
      </c>
      <c r="CT902" s="13">
        <v>68.78</v>
      </c>
      <c r="CU902" s="13"/>
      <c r="CV902" s="13">
        <v>95.52</v>
      </c>
      <c r="CW902" s="13">
        <v>92.12</v>
      </c>
      <c r="CX902" s="13">
        <v>68.78</v>
      </c>
      <c r="CY902" s="13">
        <v>90.92</v>
      </c>
      <c r="CZ902" s="14">
        <v>96.87</v>
      </c>
      <c r="DA902" s="14"/>
      <c r="DB902" s="14"/>
      <c r="DC902" s="27">
        <v>1588.34</v>
      </c>
      <c r="DD902" s="27">
        <v>1770.22</v>
      </c>
      <c r="DE902" s="27">
        <v>1941.93</v>
      </c>
      <c r="DF902" s="27"/>
      <c r="DG902" s="27">
        <v>1816.48</v>
      </c>
      <c r="DH902" s="27">
        <v>1884.6</v>
      </c>
      <c r="DI902" s="27">
        <v>1941.93</v>
      </c>
      <c r="DJ902" s="27">
        <v>2015.35</v>
      </c>
      <c r="DK902" s="27"/>
      <c r="DL902" s="27"/>
      <c r="DM902" s="27"/>
      <c r="DN902" s="31" t="s">
        <v>5174</v>
      </c>
      <c r="DO902" s="31" t="s">
        <v>6075</v>
      </c>
      <c r="DP902" s="32" t="e">
        <f t="shared" si="884"/>
        <v>#VALUE!</v>
      </c>
      <c r="DQ902" s="32" t="e">
        <f t="shared" si="885"/>
        <v>#VALUE!</v>
      </c>
    </row>
    <row r="903" spans="2:121" x14ac:dyDescent="0.3">
      <c r="B903">
        <v>872</v>
      </c>
      <c r="C903" s="1" t="s">
        <v>2166</v>
      </c>
      <c r="D903" s="2" t="s">
        <v>809</v>
      </c>
      <c r="E903" s="3" t="s">
        <v>2921</v>
      </c>
      <c r="F903" s="3" t="s">
        <v>2945</v>
      </c>
      <c r="G903" s="4" t="s">
        <v>2988</v>
      </c>
      <c r="H903" s="4"/>
      <c r="I903" s="4" t="s">
        <v>3098</v>
      </c>
      <c r="J903" s="15">
        <v>6680</v>
      </c>
      <c r="K903" s="7" t="s">
        <v>11090</v>
      </c>
      <c r="L903" s="15">
        <v>28652800</v>
      </c>
      <c r="M903" s="16">
        <f t="shared" si="886"/>
        <v>1914.00704</v>
      </c>
      <c r="N903" s="17">
        <v>1.1100000000000001</v>
      </c>
      <c r="O903" s="18">
        <v>67.474747474747474</v>
      </c>
      <c r="P903" s="18">
        <v>41.75</v>
      </c>
      <c r="Q903" s="18">
        <v>2.9574999999999996</v>
      </c>
      <c r="R903" s="18">
        <v>4.87</v>
      </c>
      <c r="S903" s="9">
        <f t="shared" si="858"/>
        <v>0.36734693877551022</v>
      </c>
      <c r="T903" s="9">
        <f t="shared" si="859"/>
        <v>1.5929203539823009</v>
      </c>
      <c r="U903" s="9">
        <f t="shared" si="860"/>
        <v>0.30769230769230771</v>
      </c>
      <c r="V903" s="9">
        <f t="shared" si="861"/>
        <v>1</v>
      </c>
      <c r="W903" s="9">
        <f t="shared" si="862"/>
        <v>0.55000000000000004</v>
      </c>
      <c r="X903" s="9">
        <f t="shared" si="863"/>
        <v>3.6666666666666665</v>
      </c>
      <c r="Y903" s="10">
        <v>408</v>
      </c>
      <c r="Z903" s="10">
        <v>488</v>
      </c>
      <c r="AA903" s="10">
        <v>490</v>
      </c>
      <c r="AB903" s="10">
        <v>180</v>
      </c>
      <c r="AC903" s="21"/>
      <c r="AD903" s="10">
        <v>95</v>
      </c>
      <c r="AE903" s="10">
        <v>113</v>
      </c>
      <c r="AF903" s="10">
        <v>157</v>
      </c>
      <c r="AG903" s="24">
        <v>117</v>
      </c>
      <c r="AH903" s="10">
        <v>101</v>
      </c>
      <c r="AI903" s="5">
        <v>180</v>
      </c>
      <c r="AJ903" s="5">
        <v>157</v>
      </c>
      <c r="AK903" s="10">
        <v>-16</v>
      </c>
      <c r="AL903" s="10">
        <v>15</v>
      </c>
      <c r="AM903" s="10">
        <v>26</v>
      </c>
      <c r="AN903" s="10">
        <v>8</v>
      </c>
      <c r="AO903" s="10"/>
      <c r="AP903" s="11">
        <v>4</v>
      </c>
      <c r="AQ903" s="11">
        <v>8</v>
      </c>
      <c r="AR903" s="11">
        <v>7</v>
      </c>
      <c r="AS903" s="11">
        <v>3</v>
      </c>
      <c r="AT903" s="11">
        <v>4</v>
      </c>
      <c r="AU903" s="11">
        <v>8</v>
      </c>
      <c r="AV903" s="10">
        <v>7</v>
      </c>
      <c r="AW903" s="10">
        <v>-11</v>
      </c>
      <c r="AX903" s="10">
        <v>8</v>
      </c>
      <c r="AY903" s="10">
        <v>20</v>
      </c>
      <c r="AZ903" s="10">
        <v>11</v>
      </c>
      <c r="BA903" s="10"/>
      <c r="BB903" s="10">
        <v>2</v>
      </c>
      <c r="BC903" s="10">
        <v>3</v>
      </c>
      <c r="BD903" s="10">
        <v>10</v>
      </c>
      <c r="BE903" s="10">
        <v>-3</v>
      </c>
      <c r="BF903" s="10">
        <v>9</v>
      </c>
      <c r="BG903" s="10">
        <v>11</v>
      </c>
      <c r="BH903" s="10">
        <v>10</v>
      </c>
      <c r="BI903" s="12">
        <f t="shared" si="864"/>
        <v>-3.9215686274509803E-2</v>
      </c>
      <c r="BJ903" s="12">
        <f t="shared" si="865"/>
        <v>3.0737704918032786E-2</v>
      </c>
      <c r="BK903" s="12">
        <f t="shared" si="866"/>
        <v>5.3061224489795916E-2</v>
      </c>
      <c r="BL903" s="12">
        <f t="shared" si="867"/>
        <v>4.4444444444444446E-2</v>
      </c>
      <c r="BM903" s="12"/>
      <c r="BN903" s="12">
        <f t="shared" si="868"/>
        <v>4.2105263157894736E-2</v>
      </c>
      <c r="BO903" s="12">
        <f t="shared" si="869"/>
        <v>7.0796460176991149E-2</v>
      </c>
      <c r="BP903" s="12">
        <f t="shared" si="870"/>
        <v>4.4585987261146494E-2</v>
      </c>
      <c r="BQ903" s="12">
        <f t="shared" si="871"/>
        <v>2.564102564102564E-2</v>
      </c>
      <c r="BR903" s="12">
        <f t="shared" si="872"/>
        <v>3.9603960396039604E-2</v>
      </c>
      <c r="BS903" s="12">
        <f t="shared" si="873"/>
        <v>4.4444444444444446E-2</v>
      </c>
      <c r="BT903" s="12"/>
      <c r="BU903" s="12">
        <f t="shared" si="874"/>
        <v>-2.6960784313725492E-2</v>
      </c>
      <c r="BV903" s="12">
        <f t="shared" si="875"/>
        <v>1.6393442622950821E-2</v>
      </c>
      <c r="BW903" s="12">
        <f t="shared" si="876"/>
        <v>4.0816326530612242E-2</v>
      </c>
      <c r="BX903" s="12">
        <f t="shared" si="877"/>
        <v>6.1111111111111109E-2</v>
      </c>
      <c r="BY903" s="12"/>
      <c r="BZ903" s="12">
        <f t="shared" si="878"/>
        <v>2.1052631578947368E-2</v>
      </c>
      <c r="CA903" s="12">
        <f t="shared" si="879"/>
        <v>2.6548672566371681E-2</v>
      </c>
      <c r="CB903" s="12">
        <f t="shared" si="880"/>
        <v>6.3694267515923567E-2</v>
      </c>
      <c r="CC903" s="12">
        <f t="shared" si="881"/>
        <v>-2.564102564102564E-2</v>
      </c>
      <c r="CD903" s="12">
        <f t="shared" si="882"/>
        <v>8.9108910891089105E-2</v>
      </c>
      <c r="CE903" s="12">
        <f t="shared" si="883"/>
        <v>6.1111111111111109E-2</v>
      </c>
      <c r="CF903" s="12"/>
      <c r="CG903" s="12">
        <v>-3.13</v>
      </c>
      <c r="CH903" s="12">
        <v>2.4300000000000002</v>
      </c>
      <c r="CI903" s="12">
        <v>5.22</v>
      </c>
      <c r="CJ903" s="12">
        <v>0</v>
      </c>
      <c r="CK903" s="12">
        <v>-0.77</v>
      </c>
      <c r="CL903" s="12">
        <v>-1.25</v>
      </c>
      <c r="CM903" s="12">
        <v>5.22</v>
      </c>
      <c r="CN903" s="12">
        <v>2.97</v>
      </c>
      <c r="CO903" s="12">
        <v>4.74</v>
      </c>
      <c r="CP903" s="12"/>
      <c r="CQ903" s="12"/>
      <c r="CR903" s="13">
        <v>81.290000000000006</v>
      </c>
      <c r="CS903" s="13">
        <v>85.52</v>
      </c>
      <c r="CT903" s="13">
        <v>133.52000000000001</v>
      </c>
      <c r="CU903" s="13"/>
      <c r="CV903" s="13">
        <v>74.64</v>
      </c>
      <c r="CW903" s="13">
        <v>184.83</v>
      </c>
      <c r="CX903" s="13">
        <v>133.52000000000001</v>
      </c>
      <c r="CY903" s="13">
        <v>137.80000000000001</v>
      </c>
      <c r="CZ903" s="14">
        <v>167.97</v>
      </c>
      <c r="DA903" s="14"/>
      <c r="DB903" s="14"/>
      <c r="DC903" s="27">
        <v>599.26</v>
      </c>
      <c r="DD903" s="27">
        <v>654.86</v>
      </c>
      <c r="DE903" s="27">
        <v>683.89</v>
      </c>
      <c r="DF903" s="27"/>
      <c r="DG903" s="27">
        <v>654.91</v>
      </c>
      <c r="DH903" s="27">
        <v>663.51</v>
      </c>
      <c r="DI903" s="27">
        <v>683.89</v>
      </c>
      <c r="DJ903" s="27">
        <v>687.8</v>
      </c>
      <c r="DK903" s="27"/>
      <c r="DL903" s="27"/>
      <c r="DM903" s="27"/>
      <c r="DN903" s="31" t="s">
        <v>5174</v>
      </c>
      <c r="DO903" s="31" t="s">
        <v>6057</v>
      </c>
      <c r="DP903" s="32" t="e">
        <f t="shared" si="884"/>
        <v>#VALUE!</v>
      </c>
      <c r="DQ903" s="32" t="e">
        <f t="shared" si="885"/>
        <v>#VALUE!</v>
      </c>
    </row>
    <row r="904" spans="2:121" x14ac:dyDescent="0.3">
      <c r="B904">
        <v>871</v>
      </c>
      <c r="C904" s="1" t="s">
        <v>2246</v>
      </c>
      <c r="D904" s="2" t="s">
        <v>889</v>
      </c>
      <c r="E904" s="3" t="s">
        <v>2897</v>
      </c>
      <c r="F904" s="3" t="s">
        <v>2939</v>
      </c>
      <c r="G904" s="4" t="s">
        <v>2960</v>
      </c>
      <c r="H904" s="4" t="s">
        <v>2957</v>
      </c>
      <c r="I904" s="4" t="s">
        <v>3008</v>
      </c>
      <c r="J904" s="15">
        <v>3500</v>
      </c>
      <c r="K904" s="7" t="s">
        <v>11091</v>
      </c>
      <c r="L904" s="15">
        <v>52070000</v>
      </c>
      <c r="M904" s="16">
        <f t="shared" si="886"/>
        <v>1822.45</v>
      </c>
      <c r="N904" s="17">
        <v>2.63</v>
      </c>
      <c r="O904" s="18">
        <v>-1.3730874852883483</v>
      </c>
      <c r="P904" s="18">
        <v>-1.6447368421052631</v>
      </c>
      <c r="Q904" s="18">
        <v>4.7524999999999995</v>
      </c>
      <c r="R904" s="18">
        <v>-56</v>
      </c>
      <c r="S904" s="9">
        <f t="shared" si="858"/>
        <v>6.0960202147820594E-2</v>
      </c>
      <c r="T904" s="9">
        <f t="shared" si="859"/>
        <v>0.24155193992490614</v>
      </c>
      <c r="U904" s="9">
        <f t="shared" si="860"/>
        <v>1.1216931216931216</v>
      </c>
      <c r="V904" s="9">
        <f t="shared" si="861"/>
        <v>2.1743589743589742</v>
      </c>
      <c r="W904" s="9">
        <f t="shared" si="862"/>
        <v>0.41563786008230452</v>
      </c>
      <c r="X904" s="9">
        <f t="shared" si="863"/>
        <v>0.74814814814814812</v>
      </c>
      <c r="Y904" s="10">
        <v>5617</v>
      </c>
      <c r="Z904" s="10">
        <v>6536</v>
      </c>
      <c r="AA904" s="10">
        <v>6332</v>
      </c>
      <c r="AB904" s="10">
        <v>386</v>
      </c>
      <c r="AC904" s="21"/>
      <c r="AD904" s="10">
        <v>1562</v>
      </c>
      <c r="AE904" s="10">
        <v>1598</v>
      </c>
      <c r="AF904" s="10">
        <v>1431</v>
      </c>
      <c r="AG904" s="24">
        <v>931</v>
      </c>
      <c r="AH904" s="10">
        <v>237</v>
      </c>
      <c r="AI904" s="5">
        <v>386</v>
      </c>
      <c r="AJ904" s="5">
        <v>1431</v>
      </c>
      <c r="AK904" s="10">
        <v>345</v>
      </c>
      <c r="AL904" s="10">
        <v>206</v>
      </c>
      <c r="AM904" s="10">
        <v>-378</v>
      </c>
      <c r="AN904" s="10">
        <v>-424</v>
      </c>
      <c r="AO904" s="10"/>
      <c r="AP904" s="11">
        <v>-219</v>
      </c>
      <c r="AQ904" s="11">
        <v>-195</v>
      </c>
      <c r="AR904" s="11">
        <v>-19</v>
      </c>
      <c r="AS904" s="11">
        <v>-385</v>
      </c>
      <c r="AT904" s="11">
        <v>-514</v>
      </c>
      <c r="AU904" s="11">
        <v>-424</v>
      </c>
      <c r="AV904" s="10">
        <v>-19</v>
      </c>
      <c r="AW904" s="10">
        <v>285</v>
      </c>
      <c r="AX904" s="10">
        <v>203</v>
      </c>
      <c r="AY904" s="10">
        <v>-729</v>
      </c>
      <c r="AZ904" s="10">
        <v>-303</v>
      </c>
      <c r="BA904" s="10"/>
      <c r="BB904" s="10">
        <v>-250</v>
      </c>
      <c r="BC904" s="10">
        <v>-405</v>
      </c>
      <c r="BD904" s="10">
        <v>-94</v>
      </c>
      <c r="BE904" s="10">
        <v>-618</v>
      </c>
      <c r="BF904" s="10">
        <v>-438</v>
      </c>
      <c r="BG904" s="10">
        <v>-303</v>
      </c>
      <c r="BH904" s="10">
        <v>-94</v>
      </c>
      <c r="BI904" s="12">
        <f t="shared" si="864"/>
        <v>6.1420687199572728E-2</v>
      </c>
      <c r="BJ904" s="12">
        <f t="shared" si="865"/>
        <v>3.1517747858017135E-2</v>
      </c>
      <c r="BK904" s="12">
        <f t="shared" si="866"/>
        <v>-5.9696778269109289E-2</v>
      </c>
      <c r="BL904" s="12">
        <f t="shared" si="867"/>
        <v>-1.0984455958549222</v>
      </c>
      <c r="BM904" s="12"/>
      <c r="BN904" s="12">
        <f t="shared" si="868"/>
        <v>-0.14020486555697823</v>
      </c>
      <c r="BO904" s="12">
        <f t="shared" si="869"/>
        <v>-0.12202753441802253</v>
      </c>
      <c r="BP904" s="12">
        <f t="shared" si="870"/>
        <v>-1.3277428371767994E-2</v>
      </c>
      <c r="BQ904" s="12">
        <f t="shared" si="871"/>
        <v>-0.41353383458646614</v>
      </c>
      <c r="BR904" s="12">
        <f t="shared" si="872"/>
        <v>-2.168776371308017</v>
      </c>
      <c r="BS904" s="12">
        <f t="shared" si="873"/>
        <v>-1.0984455958549222</v>
      </c>
      <c r="BT904" s="12"/>
      <c r="BU904" s="12">
        <f t="shared" si="874"/>
        <v>5.073882855616877E-2</v>
      </c>
      <c r="BV904" s="12">
        <f t="shared" si="875"/>
        <v>3.1058751529987761E-2</v>
      </c>
      <c r="BW904" s="12">
        <f t="shared" si="876"/>
        <v>-0.11512950094756791</v>
      </c>
      <c r="BX904" s="12">
        <f t="shared" si="877"/>
        <v>-0.78497409326424872</v>
      </c>
      <c r="BY904" s="12"/>
      <c r="BZ904" s="12">
        <f t="shared" si="878"/>
        <v>-0.16005121638924455</v>
      </c>
      <c r="CA904" s="12">
        <f t="shared" si="879"/>
        <v>-0.25344180225281604</v>
      </c>
      <c r="CB904" s="12">
        <f t="shared" si="880"/>
        <v>-6.5688329839273238E-2</v>
      </c>
      <c r="CC904" s="12">
        <f t="shared" si="881"/>
        <v>-0.66380236305048335</v>
      </c>
      <c r="CD904" s="12">
        <f t="shared" si="882"/>
        <v>-1.8481012658227849</v>
      </c>
      <c r="CE904" s="12">
        <f t="shared" si="883"/>
        <v>-0.78497409326424872</v>
      </c>
      <c r="CF904" s="12"/>
      <c r="CG904" s="12">
        <v>25.25</v>
      </c>
      <c r="CH904" s="12">
        <v>14.79</v>
      </c>
      <c r="CI904" s="12">
        <v>-56</v>
      </c>
      <c r="CJ904" s="12">
        <v>0</v>
      </c>
      <c r="CK904" s="12">
        <v>0</v>
      </c>
      <c r="CL904" s="12">
        <v>0</v>
      </c>
      <c r="CM904" s="12">
        <v>-56</v>
      </c>
      <c r="CN904" s="12">
        <v>0</v>
      </c>
      <c r="CO904" s="12">
        <v>0</v>
      </c>
      <c r="CP904" s="12"/>
      <c r="CQ904" s="12"/>
      <c r="CR904" s="13">
        <v>119.78</v>
      </c>
      <c r="CS904" s="13">
        <v>98.76</v>
      </c>
      <c r="CT904" s="13">
        <v>811.83</v>
      </c>
      <c r="CU904" s="13"/>
      <c r="CV904" s="13">
        <v>362.49</v>
      </c>
      <c r="CW904" s="13">
        <v>524.64</v>
      </c>
      <c r="CX904" s="13">
        <v>811.83</v>
      </c>
      <c r="CY904" s="13">
        <v>2064.4499999999998</v>
      </c>
      <c r="CZ904" s="14">
        <v>1883.19</v>
      </c>
      <c r="DA904" s="14"/>
      <c r="DB904" s="14"/>
      <c r="DC904" s="27">
        <v>178.19</v>
      </c>
      <c r="DD904" s="27">
        <v>205.12</v>
      </c>
      <c r="DE904" s="27">
        <v>120.25</v>
      </c>
      <c r="DF904" s="27"/>
      <c r="DG904" s="27">
        <v>150.30000000000001</v>
      </c>
      <c r="DH904" s="27">
        <v>72.61</v>
      </c>
      <c r="DI904" s="27">
        <v>120.25</v>
      </c>
      <c r="DJ904" s="27">
        <v>1.64</v>
      </c>
      <c r="DK904" s="27"/>
      <c r="DL904" s="27"/>
      <c r="DM904" s="27"/>
      <c r="DN904" s="31" t="s">
        <v>5174</v>
      </c>
      <c r="DO904" s="31" t="s">
        <v>11092</v>
      </c>
      <c r="DP904" s="32" t="e">
        <f t="shared" si="884"/>
        <v>#VALUE!</v>
      </c>
      <c r="DQ904" s="32" t="e">
        <f t="shared" si="885"/>
        <v>#VALUE!</v>
      </c>
    </row>
    <row r="905" spans="2:121" x14ac:dyDescent="0.3">
      <c r="B905">
        <v>879</v>
      </c>
      <c r="C905" s="1" t="s">
        <v>2418</v>
      </c>
      <c r="D905" s="2" t="s">
        <v>1061</v>
      </c>
      <c r="E905" s="3" t="s">
        <v>2897</v>
      </c>
      <c r="F905" s="3" t="s">
        <v>2968</v>
      </c>
      <c r="G905" s="4" t="s">
        <v>2968</v>
      </c>
      <c r="H905" s="4"/>
      <c r="I905" s="4" t="s">
        <v>2863</v>
      </c>
      <c r="J905" s="15">
        <v>1515</v>
      </c>
      <c r="K905" s="7" t="s">
        <v>6907</v>
      </c>
      <c r="L905" s="15">
        <v>126004610</v>
      </c>
      <c r="M905" s="16">
        <f t="shared" si="886"/>
        <v>1908.9698415</v>
      </c>
      <c r="N905" s="17">
        <v>5.71</v>
      </c>
      <c r="O905" s="18">
        <v>19.177215189873419</v>
      </c>
      <c r="P905" s="18">
        <v>12.21774193548387</v>
      </c>
      <c r="Q905" s="18">
        <v>1.1875</v>
      </c>
      <c r="R905" s="18">
        <v>6.8025000000000002</v>
      </c>
      <c r="S905" s="9">
        <f t="shared" si="858"/>
        <v>0.2978620019436346</v>
      </c>
      <c r="T905" s="9">
        <f t="shared" si="859"/>
        <v>1.077960140679953</v>
      </c>
      <c r="U905" s="9">
        <f t="shared" si="860"/>
        <v>0.66423357664233573</v>
      </c>
      <c r="V905" s="9">
        <f t="shared" si="861"/>
        <v>-91</v>
      </c>
      <c r="W905" s="9">
        <f t="shared" si="862"/>
        <v>0.96153846153846156</v>
      </c>
      <c r="X905" s="9">
        <f t="shared" si="863"/>
        <v>-1.1904761904761905</v>
      </c>
      <c r="Y905" s="10">
        <v>5283</v>
      </c>
      <c r="Z905" s="10">
        <v>5899</v>
      </c>
      <c r="AA905" s="10">
        <v>6174</v>
      </c>
      <c r="AB905" s="10">
        <v>1839</v>
      </c>
      <c r="AC905" s="21"/>
      <c r="AD905" s="10">
        <v>1373</v>
      </c>
      <c r="AE905" s="10">
        <v>1706</v>
      </c>
      <c r="AF905" s="10">
        <v>1739</v>
      </c>
      <c r="AG905" s="24">
        <v>1849</v>
      </c>
      <c r="AH905" s="10">
        <v>1839</v>
      </c>
      <c r="AI905" s="5">
        <v>1839</v>
      </c>
      <c r="AJ905" s="5">
        <v>1706</v>
      </c>
      <c r="AK905" s="10">
        <v>-19</v>
      </c>
      <c r="AL905" s="10">
        <v>-54</v>
      </c>
      <c r="AM905" s="10">
        <v>137</v>
      </c>
      <c r="AN905" s="10">
        <v>91</v>
      </c>
      <c r="AO905" s="10"/>
      <c r="AP905" s="11">
        <v>4</v>
      </c>
      <c r="AQ905" s="11">
        <v>-1</v>
      </c>
      <c r="AR905" s="11">
        <v>71</v>
      </c>
      <c r="AS905" s="11">
        <v>141</v>
      </c>
      <c r="AT905" s="11">
        <v>91</v>
      </c>
      <c r="AU905" s="11">
        <v>91</v>
      </c>
      <c r="AV905" s="10">
        <v>71</v>
      </c>
      <c r="AW905" s="10">
        <v>-226</v>
      </c>
      <c r="AX905" s="10">
        <v>-228</v>
      </c>
      <c r="AY905" s="10">
        <v>52</v>
      </c>
      <c r="AZ905" s="10">
        <v>50</v>
      </c>
      <c r="BA905" s="10"/>
      <c r="BB905" s="10">
        <v>11</v>
      </c>
      <c r="BC905" s="10">
        <v>-42</v>
      </c>
      <c r="BD905" s="10">
        <v>53</v>
      </c>
      <c r="BE905" s="10">
        <v>92</v>
      </c>
      <c r="BF905" s="10">
        <v>50</v>
      </c>
      <c r="BG905" s="10">
        <v>50</v>
      </c>
      <c r="BH905" s="10">
        <v>53</v>
      </c>
      <c r="BI905" s="12">
        <f t="shared" si="864"/>
        <v>-3.5964414158621994E-3</v>
      </c>
      <c r="BJ905" s="12">
        <f t="shared" si="865"/>
        <v>-9.1540939142227499E-3</v>
      </c>
      <c r="BK905" s="12">
        <f t="shared" si="866"/>
        <v>2.2189828312277293E-2</v>
      </c>
      <c r="BL905" s="12">
        <f t="shared" si="867"/>
        <v>4.9483414899401848E-2</v>
      </c>
      <c r="BM905" s="12"/>
      <c r="BN905" s="12">
        <f t="shared" si="868"/>
        <v>2.9133284777858705E-3</v>
      </c>
      <c r="BO905" s="12">
        <f t="shared" si="869"/>
        <v>-5.8616647127784287E-4</v>
      </c>
      <c r="BP905" s="12">
        <f t="shared" si="870"/>
        <v>4.082806210465785E-2</v>
      </c>
      <c r="BQ905" s="12">
        <f t="shared" si="871"/>
        <v>7.6257436452136285E-2</v>
      </c>
      <c r="BR905" s="12">
        <f t="shared" si="872"/>
        <v>4.9483414899401848E-2</v>
      </c>
      <c r="BS905" s="12">
        <f t="shared" si="873"/>
        <v>4.9483414899401848E-2</v>
      </c>
      <c r="BT905" s="12"/>
      <c r="BU905" s="12">
        <f t="shared" si="874"/>
        <v>-4.2778724209729321E-2</v>
      </c>
      <c r="BV905" s="12">
        <f t="shared" si="875"/>
        <v>-3.8650618748940498E-2</v>
      </c>
      <c r="BW905" s="12">
        <f t="shared" si="876"/>
        <v>8.4224165856818922E-3</v>
      </c>
      <c r="BX905" s="12">
        <f t="shared" si="877"/>
        <v>2.7188689505165852E-2</v>
      </c>
      <c r="BY905" s="12"/>
      <c r="BZ905" s="12">
        <f t="shared" si="878"/>
        <v>8.0116533139111441E-3</v>
      </c>
      <c r="CA905" s="12">
        <f t="shared" si="879"/>
        <v>-2.4618991793669401E-2</v>
      </c>
      <c r="CB905" s="12">
        <f t="shared" si="880"/>
        <v>3.0477285796434734E-2</v>
      </c>
      <c r="CC905" s="12">
        <f t="shared" si="881"/>
        <v>4.9756625202812328E-2</v>
      </c>
      <c r="CD905" s="12">
        <f t="shared" si="882"/>
        <v>2.7188689505165852E-2</v>
      </c>
      <c r="CE905" s="12">
        <f t="shared" si="883"/>
        <v>2.7188689505165852E-2</v>
      </c>
      <c r="CF905" s="12"/>
      <c r="CG905" s="12">
        <v>-30.72</v>
      </c>
      <c r="CH905" s="12">
        <v>-11.73</v>
      </c>
      <c r="CI905" s="12">
        <v>5.07</v>
      </c>
      <c r="CJ905" s="12">
        <v>0</v>
      </c>
      <c r="CK905" s="12">
        <v>-3.42</v>
      </c>
      <c r="CL905" s="12">
        <v>5.07</v>
      </c>
      <c r="CM905" s="12">
        <v>4.18</v>
      </c>
      <c r="CN905" s="12">
        <v>7</v>
      </c>
      <c r="CO905" s="12">
        <v>10.96</v>
      </c>
      <c r="CP905" s="12"/>
      <c r="CQ905" s="12"/>
      <c r="CR905" s="13">
        <v>393.38</v>
      </c>
      <c r="CS905" s="13">
        <v>457.77</v>
      </c>
      <c r="CT905" s="13">
        <v>327.31</v>
      </c>
      <c r="CU905" s="13"/>
      <c r="CV905" s="13">
        <v>478.02</v>
      </c>
      <c r="CW905" s="13">
        <v>327.31</v>
      </c>
      <c r="CX905" s="13">
        <v>346.58</v>
      </c>
      <c r="CY905" s="13">
        <v>313.70999999999998</v>
      </c>
      <c r="CZ905" s="14">
        <v>310.60000000000002</v>
      </c>
      <c r="DA905" s="14"/>
      <c r="DB905" s="14"/>
      <c r="DC905" s="27">
        <v>85.61</v>
      </c>
      <c r="DD905" s="27">
        <v>53.06</v>
      </c>
      <c r="DE905" s="27">
        <v>123.88</v>
      </c>
      <c r="DF905" s="27"/>
      <c r="DG905" s="27">
        <v>73.75</v>
      </c>
      <c r="DH905" s="27">
        <v>73.55</v>
      </c>
      <c r="DI905" s="27">
        <v>123.88</v>
      </c>
      <c r="DJ905" s="27">
        <v>128.91</v>
      </c>
      <c r="DK905" s="27"/>
      <c r="DL905" s="27"/>
      <c r="DM905" s="27"/>
      <c r="DN905" s="31" t="s">
        <v>5174</v>
      </c>
      <c r="DO905" t="s">
        <v>6059</v>
      </c>
      <c r="DP905" s="32" t="e">
        <f t="shared" si="884"/>
        <v>#VALUE!</v>
      </c>
      <c r="DQ905" s="32" t="e">
        <f t="shared" si="885"/>
        <v>#VALUE!</v>
      </c>
    </row>
    <row r="906" spans="2:121" x14ac:dyDescent="0.3">
      <c r="B906">
        <v>957</v>
      </c>
      <c r="C906" s="1" t="s">
        <v>2264</v>
      </c>
      <c r="D906" s="2" t="s">
        <v>907</v>
      </c>
      <c r="E906" s="3" t="s">
        <v>2921</v>
      </c>
      <c r="F906" s="3" t="s">
        <v>3024</v>
      </c>
      <c r="G906" s="4" t="s">
        <v>3025</v>
      </c>
      <c r="H906" s="4"/>
      <c r="I906" s="4" t="s">
        <v>2843</v>
      </c>
      <c r="J906" s="15">
        <v>16250</v>
      </c>
      <c r="K906" s="7" t="s">
        <v>11093</v>
      </c>
      <c r="L906" s="15">
        <v>12400000</v>
      </c>
      <c r="M906" s="16">
        <f t="shared" si="886"/>
        <v>2015</v>
      </c>
      <c r="N906" s="17">
        <v>2.75</v>
      </c>
      <c r="O906" s="18">
        <v>10.030864197530864</v>
      </c>
      <c r="P906" s="18">
        <v>12.1996996996997</v>
      </c>
      <c r="Q906" s="18">
        <v>1.165</v>
      </c>
      <c r="R906" s="18">
        <v>15.0075</v>
      </c>
      <c r="S906" s="9">
        <f t="shared" si="858"/>
        <v>0.25313568985176738</v>
      </c>
      <c r="T906" s="9">
        <f t="shared" si="859"/>
        <v>1.1472868217054264</v>
      </c>
      <c r="U906" s="9">
        <f t="shared" si="860"/>
        <v>0.22304832713754646</v>
      </c>
      <c r="V906" s="9">
        <f t="shared" si="861"/>
        <v>0.90909090909090906</v>
      </c>
      <c r="W906" s="9">
        <f t="shared" si="862"/>
        <v>0.2183406113537118</v>
      </c>
      <c r="X906" s="9">
        <f t="shared" si="863"/>
        <v>1.1627906976744187</v>
      </c>
      <c r="Y906" s="10">
        <v>1336</v>
      </c>
      <c r="Z906" s="10">
        <v>1511</v>
      </c>
      <c r="AA906" s="10">
        <v>1754</v>
      </c>
      <c r="AB906" s="10">
        <v>444</v>
      </c>
      <c r="AC906" s="21"/>
      <c r="AD906" s="10">
        <v>428</v>
      </c>
      <c r="AE906" s="10">
        <v>387</v>
      </c>
      <c r="AF906" s="10">
        <v>516</v>
      </c>
      <c r="AG906" s="24">
        <v>553</v>
      </c>
      <c r="AH906" s="10">
        <v>496</v>
      </c>
      <c r="AI906" s="5">
        <v>444</v>
      </c>
      <c r="AJ906" s="5">
        <v>516</v>
      </c>
      <c r="AK906" s="10">
        <v>192</v>
      </c>
      <c r="AL906" s="10">
        <v>245</v>
      </c>
      <c r="AM906" s="10">
        <v>269</v>
      </c>
      <c r="AN906" s="10">
        <v>60</v>
      </c>
      <c r="AO906" s="10"/>
      <c r="AP906" s="11">
        <v>69</v>
      </c>
      <c r="AQ906" s="11">
        <v>66</v>
      </c>
      <c r="AR906" s="11">
        <v>67</v>
      </c>
      <c r="AS906" s="11">
        <v>80</v>
      </c>
      <c r="AT906" s="11">
        <v>68</v>
      </c>
      <c r="AU906" s="11">
        <v>60</v>
      </c>
      <c r="AV906" s="10">
        <v>67</v>
      </c>
      <c r="AW906" s="10">
        <v>162</v>
      </c>
      <c r="AX906" s="10">
        <v>208</v>
      </c>
      <c r="AY906" s="10">
        <v>229</v>
      </c>
      <c r="AZ906" s="10">
        <v>50</v>
      </c>
      <c r="BA906" s="10"/>
      <c r="BB906" s="10">
        <v>61</v>
      </c>
      <c r="BC906" s="10">
        <v>43</v>
      </c>
      <c r="BD906" s="10">
        <v>72</v>
      </c>
      <c r="BE906" s="10">
        <v>86</v>
      </c>
      <c r="BF906" s="10">
        <v>54</v>
      </c>
      <c r="BG906" s="10">
        <v>50</v>
      </c>
      <c r="BH906" s="10">
        <v>72</v>
      </c>
      <c r="BI906" s="12">
        <f t="shared" si="864"/>
        <v>0.1437125748502994</v>
      </c>
      <c r="BJ906" s="12">
        <f t="shared" si="865"/>
        <v>0.16214427531436135</v>
      </c>
      <c r="BK906" s="12">
        <f t="shared" si="866"/>
        <v>0.15336374002280501</v>
      </c>
      <c r="BL906" s="12">
        <f t="shared" si="867"/>
        <v>0.13513513513513514</v>
      </c>
      <c r="BM906" s="12"/>
      <c r="BN906" s="12">
        <f t="shared" si="868"/>
        <v>0.16121495327102803</v>
      </c>
      <c r="BO906" s="12">
        <f t="shared" si="869"/>
        <v>0.17054263565891473</v>
      </c>
      <c r="BP906" s="12">
        <f t="shared" si="870"/>
        <v>0.12984496124031009</v>
      </c>
      <c r="BQ906" s="12">
        <f t="shared" si="871"/>
        <v>0.14466546112115733</v>
      </c>
      <c r="BR906" s="12">
        <f t="shared" si="872"/>
        <v>0.13709677419354838</v>
      </c>
      <c r="BS906" s="12">
        <f t="shared" si="873"/>
        <v>0.13513513513513514</v>
      </c>
      <c r="BT906" s="12"/>
      <c r="BU906" s="12">
        <f t="shared" si="874"/>
        <v>0.12125748502994012</v>
      </c>
      <c r="BV906" s="12">
        <f t="shared" si="875"/>
        <v>0.13765718067504965</v>
      </c>
      <c r="BW906" s="12">
        <f t="shared" si="876"/>
        <v>0.13055872291904219</v>
      </c>
      <c r="BX906" s="12">
        <f t="shared" si="877"/>
        <v>0.11261261261261261</v>
      </c>
      <c r="BY906" s="12"/>
      <c r="BZ906" s="12">
        <f t="shared" si="878"/>
        <v>0.1425233644859813</v>
      </c>
      <c r="CA906" s="12">
        <f t="shared" si="879"/>
        <v>0.1111111111111111</v>
      </c>
      <c r="CB906" s="12">
        <f t="shared" si="880"/>
        <v>0.13953488372093023</v>
      </c>
      <c r="CC906" s="12">
        <f t="shared" si="881"/>
        <v>0.15551537070524413</v>
      </c>
      <c r="CD906" s="12">
        <f t="shared" si="882"/>
        <v>0.10887096774193548</v>
      </c>
      <c r="CE906" s="12">
        <f t="shared" si="883"/>
        <v>0.11261261261261261</v>
      </c>
      <c r="CF906" s="12"/>
      <c r="CG906" s="12">
        <v>0</v>
      </c>
      <c r="CH906" s="12">
        <v>28.89</v>
      </c>
      <c r="CI906" s="12">
        <v>18.07</v>
      </c>
      <c r="CJ906" s="12">
        <v>0</v>
      </c>
      <c r="CK906" s="12">
        <v>0</v>
      </c>
      <c r="CL906" s="12">
        <v>0</v>
      </c>
      <c r="CM906" s="12">
        <v>18.07</v>
      </c>
      <c r="CN906" s="12">
        <v>17.22</v>
      </c>
      <c r="CO906" s="12">
        <v>12.58</v>
      </c>
      <c r="CP906" s="12"/>
      <c r="CQ906" s="12"/>
      <c r="CR906" s="13">
        <v>85.69</v>
      </c>
      <c r="CS906" s="13">
        <v>61.64</v>
      </c>
      <c r="CT906" s="13">
        <v>58.01</v>
      </c>
      <c r="CU906" s="13"/>
      <c r="CV906" s="13">
        <v>45.09</v>
      </c>
      <c r="CW906" s="13">
        <v>38.97</v>
      </c>
      <c r="CX906" s="13">
        <v>58.01</v>
      </c>
      <c r="CY906" s="13">
        <v>42.34</v>
      </c>
      <c r="CZ906" s="14">
        <v>33.369999999999997</v>
      </c>
      <c r="DA906" s="14"/>
      <c r="DB906" s="14"/>
      <c r="DC906" s="27">
        <v>6910.11</v>
      </c>
      <c r="DD906" s="27">
        <v>9045.14</v>
      </c>
      <c r="DE906" s="27">
        <v>2543.88</v>
      </c>
      <c r="DF906" s="27"/>
      <c r="DG906" s="27">
        <v>16140.64</v>
      </c>
      <c r="DH906" s="27">
        <v>2433.5300000000002</v>
      </c>
      <c r="DI906" s="27">
        <v>2543.88</v>
      </c>
      <c r="DJ906" s="27">
        <v>2622.77</v>
      </c>
      <c r="DK906" s="27"/>
      <c r="DL906" s="27"/>
      <c r="DM906" s="27"/>
      <c r="DN906" s="31" t="s">
        <v>5174</v>
      </c>
      <c r="DO906" s="31" t="s">
        <v>6155</v>
      </c>
      <c r="DP906" s="32" t="e">
        <f t="shared" si="884"/>
        <v>#VALUE!</v>
      </c>
      <c r="DQ906" s="32" t="e">
        <f t="shared" si="885"/>
        <v>#VALUE!</v>
      </c>
    </row>
    <row r="907" spans="2:121" x14ac:dyDescent="0.3">
      <c r="B907">
        <v>904</v>
      </c>
      <c r="C907" s="1" t="s">
        <v>2378</v>
      </c>
      <c r="D907" s="2" t="s">
        <v>1021</v>
      </c>
      <c r="E907" s="3" t="s">
        <v>2897</v>
      </c>
      <c r="F907" s="3" t="s">
        <v>2914</v>
      </c>
      <c r="G907" s="4" t="s">
        <v>2815</v>
      </c>
      <c r="H907" s="4"/>
      <c r="I907" s="4" t="s">
        <v>2815</v>
      </c>
      <c r="J907" s="15">
        <v>3230</v>
      </c>
      <c r="K907" s="7" t="s">
        <v>11094</v>
      </c>
      <c r="L907" s="15">
        <v>60314092</v>
      </c>
      <c r="M907" s="16">
        <f t="shared" si="886"/>
        <v>1948.1451715999999</v>
      </c>
      <c r="N907" s="17">
        <v>22.86</v>
      </c>
      <c r="O907" s="18">
        <v>3.5651214128035322</v>
      </c>
      <c r="P907" s="18">
        <v>1.9889162561576355</v>
      </c>
      <c r="Q907" s="18">
        <v>0.27750000000000002</v>
      </c>
      <c r="R907" s="18">
        <v>8.6474999999999991</v>
      </c>
      <c r="S907" s="9">
        <f t="shared" si="858"/>
        <v>0.35047219307450156</v>
      </c>
      <c r="T907" s="9">
        <f t="shared" si="859"/>
        <v>1.5011235955056179</v>
      </c>
      <c r="U907" s="9">
        <f t="shared" si="860"/>
        <v>0.68</v>
      </c>
      <c r="V907" s="9">
        <f t="shared" si="861"/>
        <v>18.214285714285715</v>
      </c>
      <c r="W907" s="9">
        <f t="shared" si="862"/>
        <v>0.54980079681274896</v>
      </c>
      <c r="X907" s="9">
        <f t="shared" si="863"/>
        <v>6.5714285714285712</v>
      </c>
      <c r="Y907" s="10">
        <v>3342</v>
      </c>
      <c r="Z907" s="10">
        <v>3587</v>
      </c>
      <c r="AA907" s="10">
        <v>3812</v>
      </c>
      <c r="AB907" s="10">
        <v>1336</v>
      </c>
      <c r="AC907" s="21"/>
      <c r="AD907" s="10">
        <v>831</v>
      </c>
      <c r="AE907" s="10">
        <v>890</v>
      </c>
      <c r="AF907" s="10">
        <v>1108</v>
      </c>
      <c r="AG907" s="24">
        <v>1428</v>
      </c>
      <c r="AH907" s="10">
        <v>930</v>
      </c>
      <c r="AI907" s="5">
        <v>1336</v>
      </c>
      <c r="AJ907" s="5">
        <v>1108</v>
      </c>
      <c r="AK907" s="10">
        <v>428</v>
      </c>
      <c r="AL907" s="10">
        <v>371</v>
      </c>
      <c r="AM907" s="10">
        <v>375</v>
      </c>
      <c r="AN907" s="10">
        <v>255</v>
      </c>
      <c r="AO907" s="10"/>
      <c r="AP907" s="11">
        <v>59</v>
      </c>
      <c r="AQ907" s="11">
        <v>14</v>
      </c>
      <c r="AR907" s="11">
        <v>164</v>
      </c>
      <c r="AS907" s="11">
        <v>-129</v>
      </c>
      <c r="AT907" s="11">
        <v>108</v>
      </c>
      <c r="AU907" s="11">
        <v>255</v>
      </c>
      <c r="AV907" s="10">
        <v>164</v>
      </c>
      <c r="AW907" s="10">
        <v>363</v>
      </c>
      <c r="AX907" s="10">
        <v>344</v>
      </c>
      <c r="AY907" s="10">
        <v>502</v>
      </c>
      <c r="AZ907" s="10">
        <v>276</v>
      </c>
      <c r="BA907" s="10"/>
      <c r="BB907" s="10">
        <v>60</v>
      </c>
      <c r="BC907" s="10">
        <v>42</v>
      </c>
      <c r="BD907" s="10">
        <v>282</v>
      </c>
      <c r="BE907" s="10">
        <v>-36</v>
      </c>
      <c r="BF907" s="10">
        <v>101</v>
      </c>
      <c r="BG907" s="10">
        <v>276</v>
      </c>
      <c r="BH907" s="10">
        <v>282</v>
      </c>
      <c r="BI907" s="12">
        <f t="shared" si="864"/>
        <v>0.12806702573309395</v>
      </c>
      <c r="BJ907" s="12">
        <f t="shared" si="865"/>
        <v>0.10342904934485643</v>
      </c>
      <c r="BK907" s="12">
        <f t="shared" si="866"/>
        <v>9.8373557187827906E-2</v>
      </c>
      <c r="BL907" s="12">
        <f t="shared" si="867"/>
        <v>0.19086826347305388</v>
      </c>
      <c r="BM907" s="12"/>
      <c r="BN907" s="12">
        <f t="shared" si="868"/>
        <v>7.0998796630565589E-2</v>
      </c>
      <c r="BO907" s="12">
        <f t="shared" si="869"/>
        <v>1.5730337078651686E-2</v>
      </c>
      <c r="BP907" s="12">
        <f t="shared" si="870"/>
        <v>0.14801444043321299</v>
      </c>
      <c r="BQ907" s="12">
        <f t="shared" si="871"/>
        <v>-9.0336134453781511E-2</v>
      </c>
      <c r="BR907" s="12">
        <f t="shared" si="872"/>
        <v>0.11612903225806452</v>
      </c>
      <c r="BS907" s="12">
        <f t="shared" si="873"/>
        <v>0.19086826347305388</v>
      </c>
      <c r="BT907" s="12"/>
      <c r="BU907" s="12">
        <f t="shared" si="874"/>
        <v>0.10861759425493717</v>
      </c>
      <c r="BV907" s="12">
        <f t="shared" si="875"/>
        <v>9.5901867856147197E-2</v>
      </c>
      <c r="BW907" s="12">
        <f t="shared" si="876"/>
        <v>0.13168940188877229</v>
      </c>
      <c r="BX907" s="12">
        <f t="shared" si="877"/>
        <v>0.20658682634730538</v>
      </c>
      <c r="BY907" s="12"/>
      <c r="BZ907" s="12">
        <f t="shared" si="878"/>
        <v>7.2202166064981949E-2</v>
      </c>
      <c r="CA907" s="12">
        <f t="shared" si="879"/>
        <v>4.7191011235955059E-2</v>
      </c>
      <c r="CB907" s="12">
        <f t="shared" si="880"/>
        <v>0.25451263537906138</v>
      </c>
      <c r="CC907" s="12">
        <f t="shared" si="881"/>
        <v>-2.5210084033613446E-2</v>
      </c>
      <c r="CD907" s="12">
        <f t="shared" si="882"/>
        <v>0.1086021505376344</v>
      </c>
      <c r="CE907" s="12">
        <f t="shared" si="883"/>
        <v>0.20658682634730538</v>
      </c>
      <c r="CF907" s="12"/>
      <c r="CG907" s="12">
        <v>7.66</v>
      </c>
      <c r="CH907" s="12">
        <v>6.73</v>
      </c>
      <c r="CI907" s="12">
        <v>9.18</v>
      </c>
      <c r="CJ907" s="12">
        <v>0</v>
      </c>
      <c r="CK907" s="12">
        <v>5.76</v>
      </c>
      <c r="CL907" s="12">
        <v>6.11</v>
      </c>
      <c r="CM907" s="12">
        <v>9.18</v>
      </c>
      <c r="CN907" s="12">
        <v>6.54</v>
      </c>
      <c r="CO907" s="12">
        <v>7.4</v>
      </c>
      <c r="CP907" s="12"/>
      <c r="CQ907" s="12"/>
      <c r="CR907" s="13">
        <v>285.23</v>
      </c>
      <c r="CS907" s="13">
        <v>232.28</v>
      </c>
      <c r="CT907" s="13">
        <v>392.65</v>
      </c>
      <c r="CU907" s="13"/>
      <c r="CV907" s="13">
        <v>468.93</v>
      </c>
      <c r="CW907" s="13">
        <v>441.41</v>
      </c>
      <c r="CX907" s="13">
        <v>392.65</v>
      </c>
      <c r="CY907" s="13">
        <v>494.98</v>
      </c>
      <c r="CZ907" s="14">
        <v>672.54</v>
      </c>
      <c r="DA907" s="14"/>
      <c r="DB907" s="14"/>
      <c r="DC907" s="27">
        <v>38.909999999999997</v>
      </c>
      <c r="DD907" s="27">
        <v>49.27</v>
      </c>
      <c r="DE907" s="27">
        <v>64.44</v>
      </c>
      <c r="DF907" s="27"/>
      <c r="DG907" s="27">
        <v>55.05</v>
      </c>
      <c r="DH907" s="27">
        <v>56.66</v>
      </c>
      <c r="DI907" s="27">
        <v>64.44</v>
      </c>
      <c r="DJ907" s="27">
        <v>55.07</v>
      </c>
      <c r="DK907" s="27"/>
      <c r="DL907" s="27"/>
      <c r="DM907" s="27"/>
      <c r="DN907" s="31" t="s">
        <v>5174</v>
      </c>
      <c r="DO907" s="31" t="s">
        <v>6084</v>
      </c>
      <c r="DP907" s="32" t="e">
        <f t="shared" si="884"/>
        <v>#VALUE!</v>
      </c>
      <c r="DQ907" s="32" t="e">
        <f t="shared" si="885"/>
        <v>#VALUE!</v>
      </c>
    </row>
    <row r="908" spans="2:121" x14ac:dyDescent="0.3">
      <c r="B908">
        <v>920</v>
      </c>
      <c r="C908" s="1" t="s">
        <v>2382</v>
      </c>
      <c r="D908" s="2" t="s">
        <v>1025</v>
      </c>
      <c r="E908" s="3" t="s">
        <v>2897</v>
      </c>
      <c r="F908" s="3" t="s">
        <v>2944</v>
      </c>
      <c r="G908" s="4" t="s">
        <v>2944</v>
      </c>
      <c r="H908" s="4"/>
      <c r="I908" s="4" t="s">
        <v>2810</v>
      </c>
      <c r="J908" s="15">
        <v>23700</v>
      </c>
      <c r="K908" s="7" t="s">
        <v>5231</v>
      </c>
      <c r="L908" s="15">
        <v>8969658</v>
      </c>
      <c r="M908" s="16">
        <f t="shared" si="886"/>
        <v>2125.8089460000001</v>
      </c>
      <c r="N908" s="17">
        <v>2.1800000000000002</v>
      </c>
      <c r="O908" s="18">
        <v>10.623038995965935</v>
      </c>
      <c r="P908" s="18">
        <v>6.0520939734422878</v>
      </c>
      <c r="Q908" s="18">
        <v>0.36250000000000004</v>
      </c>
      <c r="R908" s="18">
        <v>3.7225000000000001</v>
      </c>
      <c r="S908" s="9">
        <f t="shared" si="858"/>
        <v>0.2596313517103952</v>
      </c>
      <c r="T908" s="9">
        <f t="shared" si="859"/>
        <v>0.98705808080808077</v>
      </c>
      <c r="U908" s="9">
        <f t="shared" si="860"/>
        <v>0.52542372881355937</v>
      </c>
      <c r="V908" s="9">
        <f t="shared" si="861"/>
        <v>1.4351851851851851</v>
      </c>
      <c r="W908" s="9">
        <f t="shared" si="862"/>
        <v>0.65277777777777779</v>
      </c>
      <c r="X908" s="9">
        <f t="shared" si="863"/>
        <v>2.7647058823529411</v>
      </c>
      <c r="Y908" s="10">
        <v>12745</v>
      </c>
      <c r="Z908" s="10">
        <v>12084</v>
      </c>
      <c r="AA908" s="10">
        <v>12044</v>
      </c>
      <c r="AB908" s="10">
        <v>3127</v>
      </c>
      <c r="AC908" s="21"/>
      <c r="AD908" s="10">
        <v>3083</v>
      </c>
      <c r="AE908" s="10">
        <v>3168</v>
      </c>
      <c r="AF908" s="10">
        <v>2993</v>
      </c>
      <c r="AG908" s="24">
        <v>2837</v>
      </c>
      <c r="AH908" s="10">
        <v>3146</v>
      </c>
      <c r="AI908" s="5">
        <v>3127</v>
      </c>
      <c r="AJ908" s="5">
        <v>2993</v>
      </c>
      <c r="AK908" s="10">
        <v>165</v>
      </c>
      <c r="AL908" s="10">
        <v>327</v>
      </c>
      <c r="AM908" s="10">
        <v>295</v>
      </c>
      <c r="AN908" s="10">
        <v>155</v>
      </c>
      <c r="AO908" s="10"/>
      <c r="AP908" s="11">
        <v>81</v>
      </c>
      <c r="AQ908" s="11">
        <v>108</v>
      </c>
      <c r="AR908" s="11">
        <v>77</v>
      </c>
      <c r="AS908" s="11">
        <v>73</v>
      </c>
      <c r="AT908" s="11">
        <v>64</v>
      </c>
      <c r="AU908" s="11">
        <v>155</v>
      </c>
      <c r="AV908" s="10">
        <v>77</v>
      </c>
      <c r="AW908" s="10">
        <v>108</v>
      </c>
      <c r="AX908" s="10">
        <v>98</v>
      </c>
      <c r="AY908" s="10">
        <v>144</v>
      </c>
      <c r="AZ908" s="10">
        <v>94</v>
      </c>
      <c r="BA908" s="10"/>
      <c r="BB908" s="10">
        <v>56</v>
      </c>
      <c r="BC908" s="10">
        <v>34</v>
      </c>
      <c r="BD908" s="10">
        <v>73</v>
      </c>
      <c r="BE908" s="10">
        <v>1</v>
      </c>
      <c r="BF908" s="10">
        <v>44</v>
      </c>
      <c r="BG908" s="10">
        <v>94</v>
      </c>
      <c r="BH908" s="10">
        <v>73</v>
      </c>
      <c r="BI908" s="12">
        <f t="shared" si="864"/>
        <v>1.2946253432718713E-2</v>
      </c>
      <c r="BJ908" s="12">
        <f t="shared" si="865"/>
        <v>2.7060575968222443E-2</v>
      </c>
      <c r="BK908" s="12">
        <f t="shared" si="866"/>
        <v>2.44935237462637E-2</v>
      </c>
      <c r="BL908" s="12">
        <f t="shared" si="867"/>
        <v>4.9568276303165973E-2</v>
      </c>
      <c r="BM908" s="12"/>
      <c r="BN908" s="12">
        <f t="shared" si="868"/>
        <v>2.6273110606552061E-2</v>
      </c>
      <c r="BO908" s="12">
        <f t="shared" si="869"/>
        <v>3.4090909090909088E-2</v>
      </c>
      <c r="BP908" s="12">
        <f t="shared" si="870"/>
        <v>2.5726695623120615E-2</v>
      </c>
      <c r="BQ908" s="12">
        <f t="shared" si="871"/>
        <v>2.5731406415227354E-2</v>
      </c>
      <c r="BR908" s="12">
        <f t="shared" si="872"/>
        <v>2.0343293070565798E-2</v>
      </c>
      <c r="BS908" s="12">
        <f t="shared" si="873"/>
        <v>4.9568276303165973E-2</v>
      </c>
      <c r="BT908" s="12"/>
      <c r="BU908" s="12">
        <f t="shared" si="874"/>
        <v>8.473911337779522E-3</v>
      </c>
      <c r="BV908" s="12">
        <f t="shared" si="875"/>
        <v>8.109897384971863E-3</v>
      </c>
      <c r="BW908" s="12">
        <f t="shared" si="876"/>
        <v>1.195616074393889E-2</v>
      </c>
      <c r="BX908" s="12">
        <f t="shared" si="877"/>
        <v>3.0060761112887753E-2</v>
      </c>
      <c r="BY908" s="12"/>
      <c r="BZ908" s="12">
        <f t="shared" si="878"/>
        <v>1.8164125851443398E-2</v>
      </c>
      <c r="CA908" s="12">
        <f t="shared" si="879"/>
        <v>1.0732323232323232E-2</v>
      </c>
      <c r="CB908" s="12">
        <f t="shared" si="880"/>
        <v>2.4390243902439025E-2</v>
      </c>
      <c r="CC908" s="12">
        <f t="shared" si="881"/>
        <v>3.5248501938667606E-4</v>
      </c>
      <c r="CD908" s="12">
        <f t="shared" si="882"/>
        <v>1.3986013986013986E-2</v>
      </c>
      <c r="CE908" s="12">
        <f t="shared" si="883"/>
        <v>3.0060761112887753E-2</v>
      </c>
      <c r="CF908" s="12"/>
      <c r="CG908" s="12">
        <v>2.35</v>
      </c>
      <c r="CH908" s="12">
        <v>2.15</v>
      </c>
      <c r="CI908" s="12">
        <v>3.22</v>
      </c>
      <c r="CJ908" s="12">
        <v>0</v>
      </c>
      <c r="CK908" s="12">
        <v>0.8</v>
      </c>
      <c r="CL908" s="12">
        <v>0.67</v>
      </c>
      <c r="CM908" s="12">
        <v>3.22</v>
      </c>
      <c r="CN908" s="12">
        <v>3.68</v>
      </c>
      <c r="CO908" s="12">
        <v>3.35</v>
      </c>
      <c r="CP908" s="12"/>
      <c r="CQ908" s="12"/>
      <c r="CR908" s="13">
        <v>155.18</v>
      </c>
      <c r="CS908" s="13">
        <v>151.22</v>
      </c>
      <c r="CT908" s="13">
        <v>146.19999999999999</v>
      </c>
      <c r="CU908" s="13"/>
      <c r="CV908" s="13">
        <v>159.6</v>
      </c>
      <c r="CW908" s="13">
        <v>155.41999999999999</v>
      </c>
      <c r="CX908" s="13">
        <v>146.19999999999999</v>
      </c>
      <c r="CY908" s="13">
        <v>152</v>
      </c>
      <c r="CZ908" s="14">
        <v>151.79</v>
      </c>
      <c r="DA908" s="14"/>
      <c r="DB908" s="14"/>
      <c r="DC908" s="27">
        <v>1338.5</v>
      </c>
      <c r="DD908" s="27">
        <v>1354.83</v>
      </c>
      <c r="DE908" s="27">
        <v>1397.14</v>
      </c>
      <c r="DF908" s="27"/>
      <c r="DG908" s="27">
        <v>1349.26</v>
      </c>
      <c r="DH908" s="27">
        <v>1363.02</v>
      </c>
      <c r="DI908" s="27">
        <v>1397.14</v>
      </c>
      <c r="DJ908" s="27">
        <v>1371.91</v>
      </c>
      <c r="DK908" s="27"/>
      <c r="DL908" s="27"/>
      <c r="DM908" s="27"/>
      <c r="DN908" s="31" t="s">
        <v>5174</v>
      </c>
      <c r="DO908" s="31" t="s">
        <v>11095</v>
      </c>
      <c r="DP908" s="32" t="e">
        <f t="shared" si="884"/>
        <v>#VALUE!</v>
      </c>
      <c r="DQ908" s="32" t="e">
        <f t="shared" si="885"/>
        <v>#VALUE!</v>
      </c>
    </row>
    <row r="909" spans="2:121" x14ac:dyDescent="0.3">
      <c r="B909">
        <v>926</v>
      </c>
      <c r="C909" s="1" t="s">
        <v>1469</v>
      </c>
      <c r="D909" s="2" t="s">
        <v>112</v>
      </c>
      <c r="E909" s="3" t="s">
        <v>2897</v>
      </c>
      <c r="F909" s="3" t="s">
        <v>2967</v>
      </c>
      <c r="G909" s="4" t="s">
        <v>2967</v>
      </c>
      <c r="H909" s="4" t="s">
        <v>2976</v>
      </c>
      <c r="I909" s="4" t="s">
        <v>2807</v>
      </c>
      <c r="J909" s="15">
        <v>54400</v>
      </c>
      <c r="K909" s="7" t="s">
        <v>11096</v>
      </c>
      <c r="L909" s="15">
        <v>3800000</v>
      </c>
      <c r="M909" s="16">
        <f t="shared" si="886"/>
        <v>2067.1999999999998</v>
      </c>
      <c r="N909" s="17">
        <v>36.42</v>
      </c>
      <c r="O909" s="18">
        <v>4.08</v>
      </c>
      <c r="P909" s="18">
        <v>2.5767336112163699</v>
      </c>
      <c r="Q909" s="18">
        <v>0.51</v>
      </c>
      <c r="R909" s="18">
        <v>13.21</v>
      </c>
      <c r="S909" s="9">
        <f t="shared" si="858"/>
        <v>1.065040566592097</v>
      </c>
      <c r="T909" s="9">
        <f t="shared" si="859"/>
        <v>0.80887545960901375</v>
      </c>
      <c r="U909" s="9">
        <f t="shared" si="860"/>
        <v>1.074329705335811</v>
      </c>
      <c r="V909" s="9">
        <f t="shared" si="861"/>
        <v>0.67734056987788327</v>
      </c>
      <c r="W909" s="9">
        <f t="shared" si="862"/>
        <v>1.2711530339293255</v>
      </c>
      <c r="X909" s="9">
        <f t="shared" si="863"/>
        <v>1.5314171122994653</v>
      </c>
      <c r="Y909" s="10">
        <v>123355</v>
      </c>
      <c r="Z909" s="10">
        <v>109845</v>
      </c>
      <c r="AA909" s="10">
        <v>97001</v>
      </c>
      <c r="AB909" s="10">
        <v>103310</v>
      </c>
      <c r="AC909" s="21"/>
      <c r="AD909" s="10">
        <v>21635</v>
      </c>
      <c r="AE909" s="10">
        <v>27469</v>
      </c>
      <c r="AF909" s="10">
        <v>25094</v>
      </c>
      <c r="AG909" s="24">
        <v>25477</v>
      </c>
      <c r="AH909" s="10">
        <v>22219</v>
      </c>
      <c r="AI909" s="5">
        <v>22219</v>
      </c>
      <c r="AJ909" s="5">
        <v>30951</v>
      </c>
      <c r="AK909" s="10">
        <v>5459</v>
      </c>
      <c r="AL909" s="10">
        <v>8454</v>
      </c>
      <c r="AM909" s="10">
        <v>11301</v>
      </c>
      <c r="AN909" s="10">
        <v>12141</v>
      </c>
      <c r="AO909" s="10"/>
      <c r="AP909" s="11">
        <v>2230</v>
      </c>
      <c r="AQ909" s="11">
        <v>3685</v>
      </c>
      <c r="AR909" s="11">
        <v>2902</v>
      </c>
      <c r="AS909" s="11">
        <v>3071</v>
      </c>
      <c r="AT909" s="11">
        <v>2496</v>
      </c>
      <c r="AU909" s="11">
        <v>2496</v>
      </c>
      <c r="AV909" s="10">
        <v>3740</v>
      </c>
      <c r="AW909" s="10">
        <v>5080</v>
      </c>
      <c r="AX909" s="10">
        <v>6781</v>
      </c>
      <c r="AY909" s="10">
        <v>7103</v>
      </c>
      <c r="AZ909" s="10">
        <v>9029</v>
      </c>
      <c r="BA909" s="10"/>
      <c r="BB909" s="10">
        <v>1783</v>
      </c>
      <c r="BC909" s="10">
        <v>1496</v>
      </c>
      <c r="BD909" s="10">
        <v>2232</v>
      </c>
      <c r="BE909" s="10">
        <v>1885</v>
      </c>
      <c r="BF909" s="10">
        <v>2291</v>
      </c>
      <c r="BG909" s="10">
        <v>2291</v>
      </c>
      <c r="BH909" s="10">
        <v>2443</v>
      </c>
      <c r="BI909" s="12">
        <f t="shared" si="864"/>
        <v>4.425438774269385E-2</v>
      </c>
      <c r="BJ909" s="12">
        <f t="shared" si="865"/>
        <v>7.6962993308753239E-2</v>
      </c>
      <c r="BK909" s="12">
        <f t="shared" si="866"/>
        <v>0.11650395356748899</v>
      </c>
      <c r="BL909" s="12">
        <f t="shared" si="867"/>
        <v>0.11752008518052463</v>
      </c>
      <c r="BM909" s="12"/>
      <c r="BN909" s="12">
        <f t="shared" si="868"/>
        <v>0.10307372313381095</v>
      </c>
      <c r="BO909" s="12">
        <f t="shared" si="869"/>
        <v>0.13415122501729221</v>
      </c>
      <c r="BP909" s="12">
        <f t="shared" si="870"/>
        <v>0.115645174145214</v>
      </c>
      <c r="BQ909" s="12">
        <f t="shared" si="871"/>
        <v>0.1205400949876359</v>
      </c>
      <c r="BR909" s="12">
        <f t="shared" si="872"/>
        <v>0.11233628876187048</v>
      </c>
      <c r="BS909" s="12">
        <f t="shared" si="873"/>
        <v>0.11233628876187048</v>
      </c>
      <c r="BT909" s="12"/>
      <c r="BU909" s="12">
        <f t="shared" si="874"/>
        <v>4.1181954521502979E-2</v>
      </c>
      <c r="BV909" s="12">
        <f t="shared" si="875"/>
        <v>6.1732441167099097E-2</v>
      </c>
      <c r="BW909" s="12">
        <f t="shared" si="876"/>
        <v>7.3226049215987465E-2</v>
      </c>
      <c r="BX909" s="12">
        <f t="shared" si="877"/>
        <v>8.7397154196108801E-2</v>
      </c>
      <c r="BY909" s="12"/>
      <c r="BZ909" s="12">
        <f t="shared" si="878"/>
        <v>8.2412757106540321E-2</v>
      </c>
      <c r="CA909" s="12">
        <f t="shared" si="879"/>
        <v>5.4461392842841023E-2</v>
      </c>
      <c r="CB909" s="12">
        <f t="shared" si="880"/>
        <v>8.8945564676815178E-2</v>
      </c>
      <c r="CC909" s="12">
        <f t="shared" si="881"/>
        <v>7.398830317541312E-2</v>
      </c>
      <c r="CD909" s="12">
        <f t="shared" si="882"/>
        <v>0.10310995094288672</v>
      </c>
      <c r="CE909" s="12">
        <f t="shared" si="883"/>
        <v>0.10310995094288672</v>
      </c>
      <c r="CF909" s="12"/>
      <c r="CG909" s="12">
        <v>10.14</v>
      </c>
      <c r="CH909" s="12">
        <v>12.37</v>
      </c>
      <c r="CI909" s="12">
        <v>11.74</v>
      </c>
      <c r="CJ909" s="12">
        <v>13.06</v>
      </c>
      <c r="CK909" s="12">
        <v>9.32</v>
      </c>
      <c r="CL909" s="12">
        <v>11.74</v>
      </c>
      <c r="CM909" s="12">
        <v>11.07</v>
      </c>
      <c r="CN909" s="12">
        <v>11.49</v>
      </c>
      <c r="CO909" s="12">
        <v>11.81</v>
      </c>
      <c r="CP909" s="12"/>
      <c r="CQ909" s="12"/>
      <c r="CR909" s="13">
        <v>135.37</v>
      </c>
      <c r="CS909" s="13">
        <v>112.12</v>
      </c>
      <c r="CT909" s="13">
        <v>99.58</v>
      </c>
      <c r="CU909" s="13"/>
      <c r="CV909" s="13">
        <v>97.56</v>
      </c>
      <c r="CW909" s="13">
        <v>99.58</v>
      </c>
      <c r="CX909" s="13">
        <v>105.21</v>
      </c>
      <c r="CY909" s="13">
        <v>97.74</v>
      </c>
      <c r="CZ909" s="14">
        <v>95.37</v>
      </c>
      <c r="DA909" s="14"/>
      <c r="DB909" s="14"/>
      <c r="DC909" s="27">
        <v>2259.89</v>
      </c>
      <c r="DD909" s="27">
        <v>2440.21</v>
      </c>
      <c r="DE909" s="27">
        <v>2685.75</v>
      </c>
      <c r="DF909" s="27"/>
      <c r="DG909" s="27">
        <v>2574.1799999999998</v>
      </c>
      <c r="DH909" s="27">
        <v>2647.62</v>
      </c>
      <c r="DI909" s="27">
        <v>2685.75</v>
      </c>
      <c r="DJ909" s="27">
        <v>2753.74</v>
      </c>
      <c r="DK909" s="27"/>
      <c r="DL909" s="27"/>
      <c r="DM909" s="27"/>
      <c r="DN909" s="31" t="s">
        <v>5174</v>
      </c>
      <c r="DO909" s="31" t="s">
        <v>6119</v>
      </c>
      <c r="DP909" s="32" t="e">
        <f t="shared" si="884"/>
        <v>#VALUE!</v>
      </c>
      <c r="DQ909" s="32" t="e">
        <f t="shared" si="885"/>
        <v>#VALUE!</v>
      </c>
    </row>
    <row r="910" spans="2:121" x14ac:dyDescent="0.3">
      <c r="B910">
        <v>896</v>
      </c>
      <c r="C910" s="1" t="s">
        <v>2247</v>
      </c>
      <c r="D910" s="2" t="s">
        <v>890</v>
      </c>
      <c r="E910" s="3" t="s">
        <v>2921</v>
      </c>
      <c r="F910" s="3" t="s">
        <v>2917</v>
      </c>
      <c r="G910" s="4" t="s">
        <v>2928</v>
      </c>
      <c r="H910" s="4"/>
      <c r="I910" s="4" t="s">
        <v>3067</v>
      </c>
      <c r="J910" s="15">
        <v>5540</v>
      </c>
      <c r="K910" s="7" t="s">
        <v>11097</v>
      </c>
      <c r="L910" s="15">
        <v>34147728</v>
      </c>
      <c r="M910" s="16">
        <f t="shared" si="886"/>
        <v>1891.7841312</v>
      </c>
      <c r="N910" s="17">
        <v>6.55</v>
      </c>
      <c r="O910" s="18">
        <v>17.71</v>
      </c>
      <c r="P910" s="18">
        <v>15.219780219780219</v>
      </c>
      <c r="Q910" s="18">
        <v>1.03</v>
      </c>
      <c r="R910" s="18">
        <v>6.72</v>
      </c>
      <c r="S910" s="9">
        <f t="shared" si="858"/>
        <v>0.95440084835630967</v>
      </c>
      <c r="T910" s="9">
        <f t="shared" si="859"/>
        <v>1.0468319559228649</v>
      </c>
      <c r="U910" s="9">
        <f t="shared" si="860"/>
        <v>1.0874999999999999</v>
      </c>
      <c r="V910" s="9">
        <f t="shared" si="861"/>
        <v>1</v>
      </c>
      <c r="W910" s="9">
        <f t="shared" si="862"/>
        <v>3.4285714285714284</v>
      </c>
      <c r="X910" s="9">
        <f t="shared" si="863"/>
        <v>0.84848484848484851</v>
      </c>
      <c r="Y910" s="10">
        <v>2410</v>
      </c>
      <c r="Z910" s="10">
        <v>2944</v>
      </c>
      <c r="AA910" s="10">
        <v>2829</v>
      </c>
      <c r="AB910" s="10">
        <v>2700</v>
      </c>
      <c r="AC910" s="21"/>
      <c r="AD910" s="10">
        <v>677</v>
      </c>
      <c r="AE910" s="10">
        <v>726</v>
      </c>
      <c r="AF910" s="10">
        <v>759</v>
      </c>
      <c r="AG910" s="24">
        <v>640</v>
      </c>
      <c r="AH910" s="10">
        <v>669</v>
      </c>
      <c r="AI910" s="5">
        <v>760</v>
      </c>
      <c r="AJ910" s="5">
        <v>692</v>
      </c>
      <c r="AK910" s="10">
        <v>211</v>
      </c>
      <c r="AL910" s="10">
        <v>249</v>
      </c>
      <c r="AM910" s="10">
        <v>160</v>
      </c>
      <c r="AN910" s="10">
        <v>174</v>
      </c>
      <c r="AO910" s="10"/>
      <c r="AP910" s="11">
        <v>47</v>
      </c>
      <c r="AQ910" s="11">
        <v>55</v>
      </c>
      <c r="AR910" s="11">
        <v>28</v>
      </c>
      <c r="AS910" s="11">
        <v>6</v>
      </c>
      <c r="AT910" s="11">
        <v>36</v>
      </c>
      <c r="AU910" s="11">
        <v>55</v>
      </c>
      <c r="AV910" s="10">
        <v>36</v>
      </c>
      <c r="AW910" s="10">
        <v>164</v>
      </c>
      <c r="AX910" s="10">
        <v>123</v>
      </c>
      <c r="AY910" s="10">
        <v>28</v>
      </c>
      <c r="AZ910" s="10">
        <v>96</v>
      </c>
      <c r="BA910" s="10"/>
      <c r="BB910" s="10">
        <v>14</v>
      </c>
      <c r="BC910" s="10">
        <v>33</v>
      </c>
      <c r="BD910" s="10">
        <v>-31</v>
      </c>
      <c r="BE910" s="10">
        <v>-18</v>
      </c>
      <c r="BF910" s="10">
        <v>22</v>
      </c>
      <c r="BG910" s="10">
        <v>28</v>
      </c>
      <c r="BH910" s="10">
        <v>-31</v>
      </c>
      <c r="BI910" s="12">
        <f t="shared" si="864"/>
        <v>8.7551867219917007E-2</v>
      </c>
      <c r="BJ910" s="12">
        <f t="shared" si="865"/>
        <v>8.4578804347826081E-2</v>
      </c>
      <c r="BK910" s="12">
        <f t="shared" si="866"/>
        <v>5.6557087310003536E-2</v>
      </c>
      <c r="BL910" s="12">
        <f t="shared" si="867"/>
        <v>6.4444444444444443E-2</v>
      </c>
      <c r="BM910" s="12"/>
      <c r="BN910" s="12">
        <f t="shared" si="868"/>
        <v>6.9423929098966025E-2</v>
      </c>
      <c r="BO910" s="12">
        <f t="shared" si="869"/>
        <v>7.575757575757576E-2</v>
      </c>
      <c r="BP910" s="12">
        <f t="shared" si="870"/>
        <v>3.689064558629776E-2</v>
      </c>
      <c r="BQ910" s="12">
        <f t="shared" si="871"/>
        <v>9.3749999999999997E-3</v>
      </c>
      <c r="BR910" s="12">
        <f t="shared" si="872"/>
        <v>5.3811659192825115E-2</v>
      </c>
      <c r="BS910" s="12">
        <f t="shared" si="873"/>
        <v>7.2368421052631582E-2</v>
      </c>
      <c r="BT910" s="12"/>
      <c r="BU910" s="12">
        <f t="shared" si="874"/>
        <v>6.8049792531120326E-2</v>
      </c>
      <c r="BV910" s="12">
        <f t="shared" si="875"/>
        <v>4.1779891304347824E-2</v>
      </c>
      <c r="BW910" s="12">
        <f t="shared" si="876"/>
        <v>9.8974902792506193E-3</v>
      </c>
      <c r="BX910" s="12">
        <f t="shared" si="877"/>
        <v>3.5555555555555556E-2</v>
      </c>
      <c r="BY910" s="12"/>
      <c r="BZ910" s="12">
        <f t="shared" si="878"/>
        <v>2.0679468242245199E-2</v>
      </c>
      <c r="CA910" s="12">
        <f t="shared" si="879"/>
        <v>4.5454545454545456E-2</v>
      </c>
      <c r="CB910" s="12">
        <f t="shared" si="880"/>
        <v>-4.0843214756258232E-2</v>
      </c>
      <c r="CC910" s="12">
        <f t="shared" si="881"/>
        <v>-2.8125000000000001E-2</v>
      </c>
      <c r="CD910" s="12">
        <f t="shared" si="882"/>
        <v>3.2884902840059793E-2</v>
      </c>
      <c r="CE910" s="12">
        <f t="shared" si="883"/>
        <v>3.6842105263157891E-2</v>
      </c>
      <c r="CF910" s="12"/>
      <c r="CG910" s="12">
        <v>13.54</v>
      </c>
      <c r="CH910" s="12">
        <v>15.11</v>
      </c>
      <c r="CI910" s="12">
        <v>2.9</v>
      </c>
      <c r="CJ910" s="12">
        <v>6.72</v>
      </c>
      <c r="CK910" s="12">
        <v>6.98</v>
      </c>
      <c r="CL910" s="12">
        <v>6.61</v>
      </c>
      <c r="CM910" s="12">
        <v>2.9</v>
      </c>
      <c r="CN910" s="12">
        <v>0.97</v>
      </c>
      <c r="CO910" s="12">
        <v>1.48</v>
      </c>
      <c r="CP910" s="12"/>
      <c r="CQ910" s="12"/>
      <c r="CR910" s="13">
        <v>142.69</v>
      </c>
      <c r="CS910" s="13">
        <v>149.03</v>
      </c>
      <c r="CT910" s="13">
        <v>180.98</v>
      </c>
      <c r="CU910" s="13"/>
      <c r="CV910" s="13">
        <v>175.93</v>
      </c>
      <c r="CW910" s="13">
        <v>177.83</v>
      </c>
      <c r="CX910" s="13">
        <v>180.98</v>
      </c>
      <c r="CY910" s="13">
        <v>204.28</v>
      </c>
      <c r="CZ910" s="14">
        <v>200.2</v>
      </c>
      <c r="DA910" s="14"/>
      <c r="DB910" s="14"/>
      <c r="DC910" s="27">
        <v>830.03</v>
      </c>
      <c r="DD910" s="27">
        <v>1044.06</v>
      </c>
      <c r="DE910" s="27">
        <v>1053.01</v>
      </c>
      <c r="DF910" s="27"/>
      <c r="DG910" s="27">
        <v>1055.56</v>
      </c>
      <c r="DH910" s="27">
        <v>1077.0899999999999</v>
      </c>
      <c r="DI910" s="27">
        <v>1053.01</v>
      </c>
      <c r="DJ910" s="27">
        <v>1024.8399999999999</v>
      </c>
      <c r="DK910" s="27"/>
      <c r="DL910" s="27"/>
      <c r="DM910" s="27"/>
      <c r="DN910" s="31" t="s">
        <v>5174</v>
      </c>
      <c r="DO910" s="31" t="s">
        <v>6088</v>
      </c>
      <c r="DP910" s="32" t="e">
        <f t="shared" si="884"/>
        <v>#VALUE!</v>
      </c>
      <c r="DQ910" s="32" t="e">
        <f t="shared" si="885"/>
        <v>#VALUE!</v>
      </c>
    </row>
    <row r="911" spans="2:121" x14ac:dyDescent="0.3">
      <c r="B911">
        <v>940</v>
      </c>
      <c r="C911" s="1" t="s">
        <v>2699</v>
      </c>
      <c r="D911" s="2" t="s">
        <v>1342</v>
      </c>
      <c r="E911" s="3" t="s">
        <v>2921</v>
      </c>
      <c r="F911" s="3" t="s">
        <v>2903</v>
      </c>
      <c r="G911" s="4" t="s">
        <v>2919</v>
      </c>
      <c r="H911" s="4"/>
      <c r="I911" s="4" t="s">
        <v>2981</v>
      </c>
      <c r="J911" s="15">
        <v>1285</v>
      </c>
      <c r="K911" s="7" t="s">
        <v>11098</v>
      </c>
      <c r="L911" s="15">
        <v>135018223</v>
      </c>
      <c r="M911" s="16">
        <f t="shared" si="886"/>
        <v>1734.9841655499999</v>
      </c>
      <c r="N911" s="17">
        <v>0.21</v>
      </c>
      <c r="O911" s="18">
        <v>-11.371681415929203</v>
      </c>
      <c r="P911" s="18">
        <v>-11.473214285714286</v>
      </c>
      <c r="Q911" s="18">
        <v>4.59</v>
      </c>
      <c r="R911" s="18">
        <v>-85.924999999999997</v>
      </c>
      <c r="S911" s="9">
        <f t="shared" si="858"/>
        <v>0.1388888888888889</v>
      </c>
      <c r="T911" s="9">
        <f t="shared" si="859"/>
        <v>0.83333333333333337</v>
      </c>
      <c r="U911" s="9">
        <f t="shared" si="860"/>
        <v>0.21052631578947367</v>
      </c>
      <c r="V911" s="9">
        <f t="shared" si="861"/>
        <v>0.71794871794871795</v>
      </c>
      <c r="W911" s="9">
        <f t="shared" si="862"/>
        <v>0.21830985915492956</v>
      </c>
      <c r="X911" s="9">
        <f t="shared" si="863"/>
        <v>0.75609756097560976</v>
      </c>
      <c r="Y911" s="10">
        <v>36</v>
      </c>
      <c r="Z911" s="10">
        <v>36</v>
      </c>
      <c r="AA911" s="10">
        <v>36</v>
      </c>
      <c r="AB911" s="10">
        <v>5</v>
      </c>
      <c r="AC911" s="21"/>
      <c r="AD911" s="10">
        <v>5</v>
      </c>
      <c r="AE911" s="10">
        <v>6</v>
      </c>
      <c r="AF911" s="10">
        <v>10</v>
      </c>
      <c r="AG911" s="24">
        <v>6</v>
      </c>
      <c r="AH911" s="10">
        <v>7</v>
      </c>
      <c r="AI911" s="5">
        <v>5</v>
      </c>
      <c r="AJ911" s="5">
        <v>10</v>
      </c>
      <c r="AK911" s="10">
        <v>-89</v>
      </c>
      <c r="AL911" s="10">
        <v>-265</v>
      </c>
      <c r="AM911" s="10">
        <v>-133</v>
      </c>
      <c r="AN911" s="10">
        <v>-28</v>
      </c>
      <c r="AO911" s="10"/>
      <c r="AP911" s="11">
        <v>-29</v>
      </c>
      <c r="AQ911" s="11">
        <v>-39</v>
      </c>
      <c r="AR911" s="11">
        <v>-34</v>
      </c>
      <c r="AS911" s="11">
        <v>-28</v>
      </c>
      <c r="AT911" s="11">
        <v>-29</v>
      </c>
      <c r="AU911" s="11">
        <v>-28</v>
      </c>
      <c r="AV911" s="10">
        <v>-34</v>
      </c>
      <c r="AW911" s="10">
        <v>-87</v>
      </c>
      <c r="AX911" s="10">
        <v>-294</v>
      </c>
      <c r="AY911" s="10">
        <v>-142</v>
      </c>
      <c r="AZ911" s="10">
        <v>-31</v>
      </c>
      <c r="BA911" s="10"/>
      <c r="BB911" s="10">
        <v>-25</v>
      </c>
      <c r="BC911" s="10">
        <v>-41</v>
      </c>
      <c r="BD911" s="10">
        <v>-44</v>
      </c>
      <c r="BE911" s="10">
        <v>-27</v>
      </c>
      <c r="BF911" s="10">
        <v>-28</v>
      </c>
      <c r="BG911" s="10">
        <v>-31</v>
      </c>
      <c r="BH911" s="10">
        <v>-44</v>
      </c>
      <c r="BI911" s="12">
        <f t="shared" si="864"/>
        <v>-2.4722222222222223</v>
      </c>
      <c r="BJ911" s="12">
        <f t="shared" si="865"/>
        <v>-7.3611111111111107</v>
      </c>
      <c r="BK911" s="12">
        <f t="shared" si="866"/>
        <v>-3.6944444444444446</v>
      </c>
      <c r="BL911" s="12">
        <f t="shared" si="867"/>
        <v>-5.6</v>
      </c>
      <c r="BM911" s="12"/>
      <c r="BN911" s="12">
        <f t="shared" si="868"/>
        <v>-5.8</v>
      </c>
      <c r="BO911" s="12">
        <f t="shared" si="869"/>
        <v>-6.5</v>
      </c>
      <c r="BP911" s="12">
        <f t="shared" si="870"/>
        <v>-3.4</v>
      </c>
      <c r="BQ911" s="12">
        <f t="shared" si="871"/>
        <v>-4.666666666666667</v>
      </c>
      <c r="BR911" s="12">
        <f t="shared" si="872"/>
        <v>-4.1428571428571432</v>
      </c>
      <c r="BS911" s="12">
        <f t="shared" si="873"/>
        <v>-5.6</v>
      </c>
      <c r="BT911" s="12"/>
      <c r="BU911" s="12">
        <f t="shared" si="874"/>
        <v>-2.4166666666666665</v>
      </c>
      <c r="BV911" s="12">
        <f t="shared" si="875"/>
        <v>-8.1666666666666661</v>
      </c>
      <c r="BW911" s="12">
        <f t="shared" si="876"/>
        <v>-3.9444444444444446</v>
      </c>
      <c r="BX911" s="12">
        <f t="shared" si="877"/>
        <v>-6.2</v>
      </c>
      <c r="BY911" s="12"/>
      <c r="BZ911" s="12">
        <f t="shared" si="878"/>
        <v>-5</v>
      </c>
      <c r="CA911" s="12">
        <f t="shared" si="879"/>
        <v>-6.833333333333333</v>
      </c>
      <c r="CB911" s="12">
        <f t="shared" si="880"/>
        <v>-4.4000000000000004</v>
      </c>
      <c r="CC911" s="12">
        <f t="shared" si="881"/>
        <v>-4.5</v>
      </c>
      <c r="CD911" s="12">
        <f t="shared" si="882"/>
        <v>-4</v>
      </c>
      <c r="CE911" s="12">
        <f t="shared" si="883"/>
        <v>-6.2</v>
      </c>
      <c r="CF911" s="12"/>
      <c r="CG911" s="12">
        <v>-27.49</v>
      </c>
      <c r="CH911" s="12">
        <v>-151.21</v>
      </c>
      <c r="CI911" s="12">
        <v>-76.84</v>
      </c>
      <c r="CJ911" s="12">
        <v>0</v>
      </c>
      <c r="CK911" s="12">
        <v>-179.83</v>
      </c>
      <c r="CL911" s="12">
        <v>-105.66</v>
      </c>
      <c r="CM911" s="12">
        <v>-76.84</v>
      </c>
      <c r="CN911" s="12">
        <v>-88.41</v>
      </c>
      <c r="CO911" s="12">
        <v>-106.96</v>
      </c>
      <c r="CP911" s="12"/>
      <c r="CQ911" s="12"/>
      <c r="CR911" s="13">
        <v>3.67</v>
      </c>
      <c r="CS911" s="13">
        <v>352.27</v>
      </c>
      <c r="CT911" s="13">
        <v>22.35</v>
      </c>
      <c r="CU911" s="13"/>
      <c r="CV911" s="13">
        <v>631.16</v>
      </c>
      <c r="CW911" s="13">
        <v>25.46</v>
      </c>
      <c r="CX911" s="13">
        <v>22.35</v>
      </c>
      <c r="CY911" s="13">
        <v>23.45</v>
      </c>
      <c r="CZ911" s="14">
        <v>25.74</v>
      </c>
      <c r="DA911" s="14"/>
      <c r="DB911" s="14"/>
      <c r="DC911" s="27">
        <v>321.07</v>
      </c>
      <c r="DD911" s="27">
        <v>20.58</v>
      </c>
      <c r="DE911" s="27">
        <v>83.49</v>
      </c>
      <c r="DF911" s="27"/>
      <c r="DG911" s="27">
        <v>-107.93</v>
      </c>
      <c r="DH911" s="27">
        <v>-0.1</v>
      </c>
      <c r="DI911" s="27">
        <v>83.49</v>
      </c>
      <c r="DJ911" s="27">
        <v>63.06</v>
      </c>
      <c r="DK911" s="27"/>
      <c r="DL911" s="27"/>
      <c r="DM911" s="27"/>
      <c r="DN911" s="31" t="s">
        <v>5174</v>
      </c>
      <c r="DO911" t="s">
        <v>6137</v>
      </c>
      <c r="DP911" s="32" t="e">
        <f t="shared" si="884"/>
        <v>#VALUE!</v>
      </c>
      <c r="DQ911" s="32" t="e">
        <f t="shared" si="885"/>
        <v>#VALUE!</v>
      </c>
    </row>
    <row r="912" spans="2:121" x14ac:dyDescent="0.3">
      <c r="B912">
        <v>906</v>
      </c>
      <c r="C912" s="1" t="s">
        <v>2249</v>
      </c>
      <c r="D912" s="2" t="s">
        <v>892</v>
      </c>
      <c r="E912" s="3" t="s">
        <v>2921</v>
      </c>
      <c r="F912" s="3" t="s">
        <v>2968</v>
      </c>
      <c r="G912" s="4" t="s">
        <v>2968</v>
      </c>
      <c r="H912" s="4"/>
      <c r="I912" s="4" t="s">
        <v>2809</v>
      </c>
      <c r="J912" s="15">
        <v>8060</v>
      </c>
      <c r="K912" s="7" t="s">
        <v>11099</v>
      </c>
      <c r="L912" s="15">
        <v>23204903</v>
      </c>
      <c r="M912" s="16">
        <f t="shared" si="886"/>
        <v>1870.3151817999999</v>
      </c>
      <c r="N912" s="17">
        <v>0.79</v>
      </c>
      <c r="O912" s="18">
        <v>43.09</v>
      </c>
      <c r="P912" s="18">
        <v>13.523489932885907</v>
      </c>
      <c r="Q912" s="18">
        <v>2.02</v>
      </c>
      <c r="R912" s="18">
        <v>4.6900000000000004</v>
      </c>
      <c r="S912" s="9">
        <f t="shared" si="858"/>
        <v>0.79467849223946785</v>
      </c>
      <c r="T912" s="9">
        <f t="shared" si="859"/>
        <v>0.39412811387900354</v>
      </c>
      <c r="U912" s="9">
        <f t="shared" si="860"/>
        <v>0.56647398843930641</v>
      </c>
      <c r="V912" s="9">
        <f t="shared" si="861"/>
        <v>0.23129251700680273</v>
      </c>
      <c r="W912" s="9">
        <f t="shared" si="862"/>
        <v>0.68354430379746833</v>
      </c>
      <c r="X912" s="9">
        <f t="shared" si="863"/>
        <v>0.31578947368421051</v>
      </c>
      <c r="Y912" s="10">
        <v>1194</v>
      </c>
      <c r="Z912" s="10">
        <v>1505</v>
      </c>
      <c r="AA912" s="10">
        <v>2255</v>
      </c>
      <c r="AB912" s="10">
        <v>1792</v>
      </c>
      <c r="AC912" s="21"/>
      <c r="AD912" s="10">
        <v>355</v>
      </c>
      <c r="AE912" s="10">
        <v>1124</v>
      </c>
      <c r="AF912" s="10">
        <v>611</v>
      </c>
      <c r="AG912" s="24">
        <v>446</v>
      </c>
      <c r="AH912" s="10">
        <v>443</v>
      </c>
      <c r="AI912" s="5">
        <v>443</v>
      </c>
      <c r="AJ912" s="5">
        <v>1124</v>
      </c>
      <c r="AK912" s="10">
        <v>11</v>
      </c>
      <c r="AL912" s="10">
        <v>49</v>
      </c>
      <c r="AM912" s="10">
        <v>173</v>
      </c>
      <c r="AN912" s="10">
        <v>98</v>
      </c>
      <c r="AO912" s="10"/>
      <c r="AP912" s="11">
        <v>4</v>
      </c>
      <c r="AQ912" s="11">
        <v>147</v>
      </c>
      <c r="AR912" s="11">
        <v>45</v>
      </c>
      <c r="AS912" s="11">
        <v>12</v>
      </c>
      <c r="AT912" s="11">
        <v>34</v>
      </c>
      <c r="AU912" s="11">
        <v>34</v>
      </c>
      <c r="AV912" s="10">
        <v>45</v>
      </c>
      <c r="AW912" s="10">
        <v>-165</v>
      </c>
      <c r="AX912" s="10">
        <v>-73</v>
      </c>
      <c r="AY912" s="10">
        <v>79</v>
      </c>
      <c r="AZ912" s="10">
        <v>54</v>
      </c>
      <c r="BA912" s="10"/>
      <c r="BB912" s="10">
        <v>-26</v>
      </c>
      <c r="BC912" s="10">
        <v>114</v>
      </c>
      <c r="BD912" s="10">
        <v>24</v>
      </c>
      <c r="BE912" s="10">
        <v>-7</v>
      </c>
      <c r="BF912" s="10">
        <v>36</v>
      </c>
      <c r="BG912" s="10">
        <v>36</v>
      </c>
      <c r="BH912" s="10">
        <v>24</v>
      </c>
      <c r="BI912" s="12">
        <f t="shared" si="864"/>
        <v>9.212730318257957E-3</v>
      </c>
      <c r="BJ912" s="12">
        <f t="shared" si="865"/>
        <v>3.255813953488372E-2</v>
      </c>
      <c r="BK912" s="12">
        <f t="shared" si="866"/>
        <v>7.6718403547671843E-2</v>
      </c>
      <c r="BL912" s="12">
        <f t="shared" si="867"/>
        <v>5.46875E-2</v>
      </c>
      <c r="BM912" s="12"/>
      <c r="BN912" s="12">
        <f t="shared" si="868"/>
        <v>1.1267605633802818E-2</v>
      </c>
      <c r="BO912" s="12">
        <f t="shared" si="869"/>
        <v>0.13078291814946619</v>
      </c>
      <c r="BP912" s="12">
        <f t="shared" si="870"/>
        <v>7.3649754500818329E-2</v>
      </c>
      <c r="BQ912" s="12">
        <f t="shared" si="871"/>
        <v>2.6905829596412557E-2</v>
      </c>
      <c r="BR912" s="12">
        <f t="shared" si="872"/>
        <v>7.6749435665914217E-2</v>
      </c>
      <c r="BS912" s="12">
        <f t="shared" si="873"/>
        <v>7.6749435665914217E-2</v>
      </c>
      <c r="BT912" s="12"/>
      <c r="BU912" s="12">
        <f t="shared" si="874"/>
        <v>-0.13819095477386933</v>
      </c>
      <c r="BV912" s="12">
        <f t="shared" si="875"/>
        <v>-4.850498338870432E-2</v>
      </c>
      <c r="BW912" s="12">
        <f t="shared" si="876"/>
        <v>3.5033259423503327E-2</v>
      </c>
      <c r="BX912" s="12">
        <f t="shared" si="877"/>
        <v>3.0133928571428572E-2</v>
      </c>
      <c r="BY912" s="12"/>
      <c r="BZ912" s="12">
        <f t="shared" si="878"/>
        <v>-7.3239436619718309E-2</v>
      </c>
      <c r="CA912" s="12">
        <f t="shared" si="879"/>
        <v>0.10142348754448399</v>
      </c>
      <c r="CB912" s="12">
        <f t="shared" si="880"/>
        <v>3.927986906710311E-2</v>
      </c>
      <c r="CC912" s="12">
        <f t="shared" si="881"/>
        <v>-1.5695067264573991E-2</v>
      </c>
      <c r="CD912" s="12">
        <f t="shared" si="882"/>
        <v>8.1264108352144468E-2</v>
      </c>
      <c r="CE912" s="12">
        <f t="shared" si="883"/>
        <v>8.1264108352144468E-2</v>
      </c>
      <c r="CF912" s="12"/>
      <c r="CG912" s="12">
        <v>-22.49</v>
      </c>
      <c r="CH912" s="12">
        <v>-14.14</v>
      </c>
      <c r="CI912" s="12">
        <v>10.11</v>
      </c>
      <c r="CJ912" s="12">
        <v>4.6900000000000004</v>
      </c>
      <c r="CK912" s="12">
        <v>-19.71</v>
      </c>
      <c r="CL912" s="12">
        <v>10.11</v>
      </c>
      <c r="CM912" s="12">
        <v>11.04</v>
      </c>
      <c r="CN912" s="12">
        <v>11.75</v>
      </c>
      <c r="CO912" s="12">
        <v>18.45</v>
      </c>
      <c r="CP912" s="12"/>
      <c r="CQ912" s="12"/>
      <c r="CR912" s="13">
        <v>142.49</v>
      </c>
      <c r="CS912" s="13">
        <v>284.93</v>
      </c>
      <c r="CT912" s="13">
        <v>98.44</v>
      </c>
      <c r="CU912" s="13"/>
      <c r="CV912" s="13">
        <v>200.86</v>
      </c>
      <c r="CW912" s="13">
        <v>98.44</v>
      </c>
      <c r="CX912" s="13">
        <v>86.45</v>
      </c>
      <c r="CY912" s="13">
        <v>75.81</v>
      </c>
      <c r="CZ912" s="14">
        <v>70</v>
      </c>
      <c r="DA912" s="14"/>
      <c r="DB912" s="14"/>
      <c r="DC912" s="27">
        <v>743.4</v>
      </c>
      <c r="DD912" s="27">
        <v>553.47</v>
      </c>
      <c r="DE912" s="27">
        <v>732.84</v>
      </c>
      <c r="DF912" s="27"/>
      <c r="DG912" s="27">
        <v>640.51</v>
      </c>
      <c r="DH912" s="27">
        <v>628.9</v>
      </c>
      <c r="DI912" s="27">
        <v>732.84</v>
      </c>
      <c r="DJ912" s="27">
        <v>755.41</v>
      </c>
      <c r="DK912" s="27"/>
      <c r="DL912" s="27"/>
      <c r="DM912" s="27"/>
      <c r="DN912" s="31" t="s">
        <v>5174</v>
      </c>
      <c r="DO912" s="31" t="s">
        <v>6107</v>
      </c>
      <c r="DP912" s="32" t="e">
        <f t="shared" si="884"/>
        <v>#VALUE!</v>
      </c>
      <c r="DQ912" s="32" t="e">
        <f t="shared" si="885"/>
        <v>#VALUE!</v>
      </c>
    </row>
    <row r="913" spans="1:121" x14ac:dyDescent="0.3">
      <c r="B913">
        <v>965</v>
      </c>
      <c r="C913" s="1" t="s">
        <v>2514</v>
      </c>
      <c r="D913" s="2" t="s">
        <v>1157</v>
      </c>
      <c r="E913" s="3" t="s">
        <v>2921</v>
      </c>
      <c r="F913" s="3" t="s">
        <v>2971</v>
      </c>
      <c r="G913" s="4" t="s">
        <v>2971</v>
      </c>
      <c r="H913" s="4"/>
      <c r="I913" s="4"/>
      <c r="J913" s="15">
        <v>16800</v>
      </c>
      <c r="K913" s="7" t="s">
        <v>4974</v>
      </c>
      <c r="L913" s="15">
        <v>11376440</v>
      </c>
      <c r="M913" s="16">
        <f t="shared" si="886"/>
        <v>1911.2419199999999</v>
      </c>
      <c r="N913" s="17">
        <v>6.6</v>
      </c>
      <c r="O913" s="18">
        <v>50.86</v>
      </c>
      <c r="P913" s="18">
        <v>37.5</v>
      </c>
      <c r="Q913" s="18">
        <v>7.58</v>
      </c>
      <c r="R913" s="18">
        <v>10.56</v>
      </c>
      <c r="S913" s="9">
        <f t="shared" si="858"/>
        <v>1.1528662420382165</v>
      </c>
      <c r="T913" s="9">
        <f t="shared" si="859"/>
        <v>1.1944444444444444</v>
      </c>
      <c r="U913" s="9">
        <f t="shared" si="860"/>
        <v>0.9838709677419355</v>
      </c>
      <c r="V913" s="9">
        <f t="shared" si="861"/>
        <v>0.76470588235294112</v>
      </c>
      <c r="W913" s="9">
        <f t="shared" si="862"/>
        <v>0.75</v>
      </c>
      <c r="X913" s="9">
        <f t="shared" si="863"/>
        <v>0.6875</v>
      </c>
      <c r="Y913" s="10">
        <v>135</v>
      </c>
      <c r="Z913" s="10">
        <v>150</v>
      </c>
      <c r="AA913" s="10">
        <v>157</v>
      </c>
      <c r="AB913" s="10">
        <v>181</v>
      </c>
      <c r="AC913" s="21"/>
      <c r="AD913" s="10">
        <v>44</v>
      </c>
      <c r="AE913" s="10">
        <v>36</v>
      </c>
      <c r="AF913" s="10">
        <v>41</v>
      </c>
      <c r="AG913" s="24">
        <v>32</v>
      </c>
      <c r="AH913" s="10">
        <v>45</v>
      </c>
      <c r="AI913" s="5">
        <v>43</v>
      </c>
      <c r="AJ913" s="5">
        <v>41</v>
      </c>
      <c r="AK913" s="10">
        <v>57</v>
      </c>
      <c r="AL913" s="10">
        <v>57</v>
      </c>
      <c r="AM913" s="10">
        <v>62</v>
      </c>
      <c r="AN913" s="10">
        <v>61</v>
      </c>
      <c r="AO913" s="10"/>
      <c r="AP913" s="11">
        <v>15</v>
      </c>
      <c r="AQ913" s="11">
        <v>17</v>
      </c>
      <c r="AR913" s="11">
        <v>15</v>
      </c>
      <c r="AS913" s="11">
        <v>14</v>
      </c>
      <c r="AT913" s="11">
        <v>15</v>
      </c>
      <c r="AU913" s="11">
        <v>13</v>
      </c>
      <c r="AV913" s="10">
        <v>15</v>
      </c>
      <c r="AW913" s="10">
        <v>53</v>
      </c>
      <c r="AX913" s="10">
        <v>53</v>
      </c>
      <c r="AY913" s="10">
        <v>44</v>
      </c>
      <c r="AZ913" s="10">
        <v>33</v>
      </c>
      <c r="BA913" s="10"/>
      <c r="BB913" s="10">
        <v>15</v>
      </c>
      <c r="BC913" s="10">
        <v>16</v>
      </c>
      <c r="BD913" s="10">
        <v>-3</v>
      </c>
      <c r="BE913" s="10">
        <v>10</v>
      </c>
      <c r="BF913" s="10">
        <v>-4</v>
      </c>
      <c r="BG913" s="10">
        <v>11</v>
      </c>
      <c r="BH913" s="10">
        <v>-3</v>
      </c>
      <c r="BI913" s="12">
        <f t="shared" si="864"/>
        <v>0.42222222222222222</v>
      </c>
      <c r="BJ913" s="12">
        <f t="shared" si="865"/>
        <v>0.38</v>
      </c>
      <c r="BK913" s="12">
        <f t="shared" si="866"/>
        <v>0.39490445859872614</v>
      </c>
      <c r="BL913" s="12">
        <f t="shared" si="867"/>
        <v>0.33701657458563539</v>
      </c>
      <c r="BM913" s="12"/>
      <c r="BN913" s="12">
        <f t="shared" si="868"/>
        <v>0.34090909090909088</v>
      </c>
      <c r="BO913" s="12">
        <f t="shared" si="869"/>
        <v>0.47222222222222221</v>
      </c>
      <c r="BP913" s="12">
        <f t="shared" si="870"/>
        <v>0.36585365853658536</v>
      </c>
      <c r="BQ913" s="12">
        <f t="shared" si="871"/>
        <v>0.4375</v>
      </c>
      <c r="BR913" s="12">
        <f t="shared" si="872"/>
        <v>0.33333333333333331</v>
      </c>
      <c r="BS913" s="12">
        <f t="shared" si="873"/>
        <v>0.30232558139534882</v>
      </c>
      <c r="BT913" s="12"/>
      <c r="BU913" s="12">
        <f t="shared" si="874"/>
        <v>0.3925925925925926</v>
      </c>
      <c r="BV913" s="12">
        <f t="shared" si="875"/>
        <v>0.35333333333333333</v>
      </c>
      <c r="BW913" s="12">
        <f t="shared" si="876"/>
        <v>0.28025477707006369</v>
      </c>
      <c r="BX913" s="12">
        <f t="shared" si="877"/>
        <v>0.18232044198895028</v>
      </c>
      <c r="BY913" s="12"/>
      <c r="BZ913" s="12">
        <f t="shared" si="878"/>
        <v>0.34090909090909088</v>
      </c>
      <c r="CA913" s="12">
        <f t="shared" si="879"/>
        <v>0.44444444444444442</v>
      </c>
      <c r="CB913" s="12">
        <f t="shared" si="880"/>
        <v>-7.3170731707317069E-2</v>
      </c>
      <c r="CC913" s="12">
        <f t="shared" si="881"/>
        <v>0.3125</v>
      </c>
      <c r="CD913" s="12">
        <f t="shared" si="882"/>
        <v>-8.8888888888888892E-2</v>
      </c>
      <c r="CE913" s="12">
        <f t="shared" si="883"/>
        <v>0.2558139534883721</v>
      </c>
      <c r="CF913" s="12"/>
      <c r="CG913" s="12">
        <v>25.36</v>
      </c>
      <c r="CH913" s="12">
        <v>15.7</v>
      </c>
      <c r="CI913" s="12">
        <v>12.14</v>
      </c>
      <c r="CJ913" s="12">
        <v>10.56</v>
      </c>
      <c r="CK913" s="12">
        <v>15.22</v>
      </c>
      <c r="CL913" s="12">
        <v>14.77</v>
      </c>
      <c r="CM913" s="12">
        <v>12.14</v>
      </c>
      <c r="CN913" s="12">
        <v>11.61</v>
      </c>
      <c r="CO913" s="12">
        <v>6.31</v>
      </c>
      <c r="CP913" s="12"/>
      <c r="CQ913" s="12"/>
      <c r="CR913" s="13">
        <v>12.15</v>
      </c>
      <c r="CS913" s="13">
        <v>12.37</v>
      </c>
      <c r="CT913" s="13">
        <v>71.87</v>
      </c>
      <c r="CU913" s="13"/>
      <c r="CV913" s="13">
        <v>15.2</v>
      </c>
      <c r="CW913" s="13">
        <v>65.739999999999995</v>
      </c>
      <c r="CX913" s="13">
        <v>71.87</v>
      </c>
      <c r="CY913" s="13">
        <v>90.6</v>
      </c>
      <c r="CZ913" s="14">
        <v>111.44</v>
      </c>
      <c r="DA913" s="14"/>
      <c r="DB913" s="14"/>
      <c r="DC913" s="27">
        <v>570.76</v>
      </c>
      <c r="DD913" s="27">
        <v>641.9</v>
      </c>
      <c r="DE913" s="27">
        <v>680.96</v>
      </c>
      <c r="DF913" s="27"/>
      <c r="DG913" s="27">
        <v>651.78</v>
      </c>
      <c r="DH913" s="27">
        <v>686.3</v>
      </c>
      <c r="DI913" s="27">
        <v>680.96</v>
      </c>
      <c r="DJ913" s="27">
        <v>644.54999999999995</v>
      </c>
      <c r="DK913" s="27"/>
      <c r="DL913" s="27"/>
      <c r="DM913" s="27"/>
      <c r="DN913" s="31" t="s">
        <v>5174</v>
      </c>
      <c r="DO913" s="31" t="s">
        <v>9777</v>
      </c>
      <c r="DP913" s="32" t="e">
        <f t="shared" si="884"/>
        <v>#VALUE!</v>
      </c>
      <c r="DQ913" s="32" t="e">
        <f t="shared" si="885"/>
        <v>#VALUE!</v>
      </c>
    </row>
    <row r="914" spans="1:121" x14ac:dyDescent="0.3">
      <c r="B914">
        <v>914</v>
      </c>
      <c r="C914" s="33" t="s">
        <v>5118</v>
      </c>
      <c r="D914" s="35" t="s">
        <v>4995</v>
      </c>
      <c r="E914" s="3" t="s">
        <v>2921</v>
      </c>
      <c r="F914" s="3" t="s">
        <v>5024</v>
      </c>
      <c r="G914" s="4" t="s">
        <v>5070</v>
      </c>
      <c r="H914" s="4"/>
      <c r="I914" s="4"/>
      <c r="J914" s="15">
        <v>22650</v>
      </c>
      <c r="K914" s="7" t="s">
        <v>8740</v>
      </c>
      <c r="L914" s="15">
        <v>7770644</v>
      </c>
      <c r="M914" s="16">
        <f t="shared" si="886"/>
        <v>1760.050866</v>
      </c>
      <c r="N914" s="17">
        <v>1.71</v>
      </c>
      <c r="O914" s="18">
        <v>0</v>
      </c>
      <c r="P914" s="18">
        <v>0</v>
      </c>
      <c r="Q914" s="18">
        <v>0</v>
      </c>
      <c r="R914" s="18">
        <v>0</v>
      </c>
      <c r="AB914">
        <v>0</v>
      </c>
      <c r="AI914">
        <v>0</v>
      </c>
      <c r="AJ914">
        <v>0</v>
      </c>
      <c r="AN914">
        <v>0</v>
      </c>
      <c r="AU914">
        <v>0</v>
      </c>
      <c r="AZ914">
        <v>0</v>
      </c>
      <c r="BG914">
        <v>0</v>
      </c>
      <c r="DN914" s="31" t="s">
        <v>5174</v>
      </c>
      <c r="DO914" s="31" t="s">
        <v>6109</v>
      </c>
      <c r="DP914" s="32" t="e">
        <f t="shared" si="884"/>
        <v>#VALUE!</v>
      </c>
      <c r="DQ914" s="32" t="e">
        <f t="shared" si="885"/>
        <v>#VALUE!</v>
      </c>
    </row>
    <row r="915" spans="1:121" x14ac:dyDescent="0.3">
      <c r="B915">
        <v>936</v>
      </c>
      <c r="C915" s="1" t="s">
        <v>2316</v>
      </c>
      <c r="D915" s="2" t="s">
        <v>959</v>
      </c>
      <c r="E915" s="3" t="s">
        <v>2921</v>
      </c>
      <c r="F915" s="3" t="s">
        <v>3014</v>
      </c>
      <c r="G915" s="4" t="s">
        <v>3014</v>
      </c>
      <c r="H915" s="4"/>
      <c r="I915" s="4" t="s">
        <v>2808</v>
      </c>
      <c r="J915" s="15">
        <v>12800</v>
      </c>
      <c r="K915" s="7" t="s">
        <v>11100</v>
      </c>
      <c r="L915" s="15">
        <v>14942112</v>
      </c>
      <c r="M915" s="16">
        <f t="shared" si="886"/>
        <v>1912.590336</v>
      </c>
      <c r="N915" s="17">
        <v>7.75</v>
      </c>
      <c r="O915" s="18">
        <v>14.08</v>
      </c>
      <c r="P915" s="18">
        <v>8.7193460490463224</v>
      </c>
      <c r="Q915" s="18">
        <v>1.31</v>
      </c>
      <c r="R915" s="18">
        <v>10.58</v>
      </c>
      <c r="S915" s="9">
        <f t="shared" ref="S915:S946" si="887">AB915/AA915</f>
        <v>1.2466467958271237</v>
      </c>
      <c r="T915" s="9">
        <f t="shared" ref="T915:T946" si="888">AI915/AE915</f>
        <v>1.6928104575163399</v>
      </c>
      <c r="U915" s="9">
        <f t="shared" ref="U915:U946" si="889">AN915/AM915</f>
        <v>4.2777777777777777</v>
      </c>
      <c r="V915" s="9">
        <f t="shared" ref="V915:V946" si="890">AU915/AQ915</f>
        <v>7.1</v>
      </c>
      <c r="W915" s="9">
        <f t="shared" ref="W915:W946" si="891">AZ915/AY915</f>
        <v>1.9384615384615385</v>
      </c>
      <c r="X915" s="9">
        <f t="shared" ref="X915:X946" si="892">BG915/BC915</f>
        <v>1.7666666666666666</v>
      </c>
      <c r="Y915" s="10">
        <v>1689</v>
      </c>
      <c r="Z915" s="10">
        <v>1831</v>
      </c>
      <c r="AA915" s="10">
        <v>1342</v>
      </c>
      <c r="AB915" s="10">
        <v>1673</v>
      </c>
      <c r="AC915" s="21"/>
      <c r="AD915" s="10">
        <v>298</v>
      </c>
      <c r="AE915" s="10">
        <v>306</v>
      </c>
      <c r="AF915" s="10">
        <v>396</v>
      </c>
      <c r="AG915" s="24">
        <v>256</v>
      </c>
      <c r="AH915" s="10">
        <v>371</v>
      </c>
      <c r="AI915" s="5">
        <v>518</v>
      </c>
      <c r="AJ915" s="5">
        <v>546</v>
      </c>
      <c r="AK915" s="10">
        <v>281</v>
      </c>
      <c r="AL915" s="10">
        <v>201</v>
      </c>
      <c r="AM915" s="10">
        <v>36</v>
      </c>
      <c r="AN915" s="10">
        <v>154</v>
      </c>
      <c r="AO915" s="10"/>
      <c r="AP915" s="11">
        <v>4</v>
      </c>
      <c r="AQ915" s="11">
        <v>10</v>
      </c>
      <c r="AR915" s="11">
        <v>1</v>
      </c>
      <c r="AS915" s="11">
        <v>-14</v>
      </c>
      <c r="AT915" s="11">
        <v>25</v>
      </c>
      <c r="AU915" s="11">
        <v>71</v>
      </c>
      <c r="AV915" s="10">
        <v>78</v>
      </c>
      <c r="AW915" s="10">
        <v>204</v>
      </c>
      <c r="AX915" s="10">
        <v>203</v>
      </c>
      <c r="AY915" s="10">
        <v>65</v>
      </c>
      <c r="AZ915" s="10">
        <v>126</v>
      </c>
      <c r="BA915" s="10"/>
      <c r="BB915" s="10">
        <v>8</v>
      </c>
      <c r="BC915" s="10">
        <v>30</v>
      </c>
      <c r="BD915" s="10">
        <v>-9</v>
      </c>
      <c r="BE915" s="10">
        <v>-1</v>
      </c>
      <c r="BF915" s="10">
        <v>25</v>
      </c>
      <c r="BG915" s="10">
        <v>53</v>
      </c>
      <c r="BH915" s="10">
        <v>57</v>
      </c>
      <c r="BI915" s="12">
        <f t="shared" ref="BI915:BI946" si="893">AK915/Y915</f>
        <v>0.16637063351095321</v>
      </c>
      <c r="BJ915" s="12">
        <f t="shared" ref="BJ915:BJ946" si="894">AL915/Z915</f>
        <v>0.10977607864554888</v>
      </c>
      <c r="BK915" s="12">
        <f t="shared" ref="BK915:BK946" si="895">AM915/AA915</f>
        <v>2.6825633383010434E-2</v>
      </c>
      <c r="BL915" s="12">
        <f t="shared" ref="BL915:BL946" si="896">AN915/AB915</f>
        <v>9.2050209205020925E-2</v>
      </c>
      <c r="BM915" s="12"/>
      <c r="BN915" s="12">
        <f t="shared" ref="BN915:BN946" si="897">AP915/AD915</f>
        <v>1.3422818791946308E-2</v>
      </c>
      <c r="BO915" s="12">
        <f t="shared" ref="BO915:BO946" si="898">AQ915/AE915</f>
        <v>3.2679738562091505E-2</v>
      </c>
      <c r="BP915" s="12">
        <f t="shared" ref="BP915:BP946" si="899">AR915/AF915</f>
        <v>2.5252525252525255E-3</v>
      </c>
      <c r="BQ915" s="12">
        <f t="shared" ref="BQ915:BQ946" si="900">AS915/AG915</f>
        <v>-5.46875E-2</v>
      </c>
      <c r="BR915" s="12">
        <f t="shared" ref="BR915:BR946" si="901">AT915/AH915</f>
        <v>6.7385444743935305E-2</v>
      </c>
      <c r="BS915" s="12">
        <f t="shared" ref="BS915:BS946" si="902">AU915/AI915</f>
        <v>0.13706563706563707</v>
      </c>
      <c r="BT915" s="12"/>
      <c r="BU915" s="12">
        <f t="shared" ref="BU915:BU946" si="903">AW915/Y915</f>
        <v>0.12078152753108348</v>
      </c>
      <c r="BV915" s="12">
        <f t="shared" ref="BV915:BV946" si="904">AX915/Z915</f>
        <v>0.11086837793555435</v>
      </c>
      <c r="BW915" s="12">
        <f t="shared" ref="BW915:BW946" si="905">AY915/AA915</f>
        <v>4.8435171385991058E-2</v>
      </c>
      <c r="BX915" s="12">
        <f t="shared" ref="BX915:BX946" si="906">AZ915/AB915</f>
        <v>7.5313807531380755E-2</v>
      </c>
      <c r="BY915" s="12"/>
      <c r="BZ915" s="12">
        <f t="shared" ref="BZ915:BZ946" si="907">BB915/AD915</f>
        <v>2.6845637583892617E-2</v>
      </c>
      <c r="CA915" s="12">
        <f t="shared" ref="CA915:CA946" si="908">BC915/AE915</f>
        <v>9.8039215686274508E-2</v>
      </c>
      <c r="CB915" s="12">
        <f t="shared" ref="CB915:CB946" si="909">BD915/AF915</f>
        <v>-2.2727272727272728E-2</v>
      </c>
      <c r="CC915" s="12">
        <f t="shared" ref="CC915:CC946" si="910">BE915/AG915</f>
        <v>-3.90625E-3</v>
      </c>
      <c r="CD915" s="12">
        <f t="shared" ref="CD915:CD946" si="911">BF915/AH915</f>
        <v>6.7385444743935305E-2</v>
      </c>
      <c r="CE915" s="12">
        <f t="shared" ref="CE915:CE946" si="912">BG915/AI915</f>
        <v>0.10231660231660232</v>
      </c>
      <c r="CF915" s="12"/>
      <c r="CG915" s="12">
        <v>23.24</v>
      </c>
      <c r="CH915" s="12">
        <v>20.91</v>
      </c>
      <c r="CI915" s="12">
        <v>6.97</v>
      </c>
      <c r="CJ915" s="12">
        <v>12.03</v>
      </c>
      <c r="CK915" s="12">
        <v>11.18</v>
      </c>
      <c r="CL915" s="12">
        <v>9.08</v>
      </c>
      <c r="CM915" s="12">
        <v>6.97</v>
      </c>
      <c r="CN915" s="12">
        <v>3.74</v>
      </c>
      <c r="CO915" s="12">
        <v>4.6100000000000003</v>
      </c>
      <c r="CP915" s="12"/>
      <c r="CQ915" s="12"/>
      <c r="CR915" s="13">
        <v>60.47</v>
      </c>
      <c r="CS915" s="13">
        <v>39.03</v>
      </c>
      <c r="CT915" s="13">
        <v>32.5</v>
      </c>
      <c r="CU915" s="13"/>
      <c r="CV915" s="13">
        <v>31.46</v>
      </c>
      <c r="CW915" s="13">
        <v>30.18</v>
      </c>
      <c r="CX915" s="13">
        <v>32.5</v>
      </c>
      <c r="CY915" s="13">
        <v>38.24</v>
      </c>
      <c r="CZ915" s="14">
        <v>45.52</v>
      </c>
      <c r="DA915" s="14"/>
      <c r="DB915" s="14"/>
      <c r="DC915" s="27">
        <v>1335.02</v>
      </c>
      <c r="DD915" s="27">
        <v>1641.53</v>
      </c>
      <c r="DE915" s="27">
        <v>1726.09</v>
      </c>
      <c r="DF915" s="27"/>
      <c r="DG915" s="27">
        <v>1691.84</v>
      </c>
      <c r="DH915" s="27">
        <v>1730.54</v>
      </c>
      <c r="DI915" s="27">
        <v>1726.09</v>
      </c>
      <c r="DJ915" s="27">
        <v>1715.84</v>
      </c>
      <c r="DK915" s="27"/>
      <c r="DL915" s="27"/>
      <c r="DM915" s="27"/>
      <c r="DN915" s="31" t="s">
        <v>5174</v>
      </c>
      <c r="DO915" s="31" t="s">
        <v>6118</v>
      </c>
      <c r="DP915" s="32" t="e">
        <f t="shared" si="884"/>
        <v>#VALUE!</v>
      </c>
      <c r="DQ915" s="32" t="e">
        <f t="shared" si="885"/>
        <v>#VALUE!</v>
      </c>
    </row>
    <row r="916" spans="1:121" x14ac:dyDescent="0.3">
      <c r="B916">
        <v>909</v>
      </c>
      <c r="C916" s="1" t="s">
        <v>2322</v>
      </c>
      <c r="D916" s="2" t="s">
        <v>965</v>
      </c>
      <c r="E916" s="3" t="s">
        <v>2921</v>
      </c>
      <c r="F916" s="3" t="s">
        <v>2908</v>
      </c>
      <c r="G916" s="4" t="s">
        <v>2908</v>
      </c>
      <c r="H916" s="4"/>
      <c r="I916" s="4" t="s">
        <v>2843</v>
      </c>
      <c r="J916" s="15">
        <v>21800</v>
      </c>
      <c r="K916" s="7" t="s">
        <v>11101</v>
      </c>
      <c r="L916" s="15">
        <v>8417916</v>
      </c>
      <c r="M916" s="16">
        <f t="shared" si="886"/>
        <v>1835.1056880000001</v>
      </c>
      <c r="N916" s="17" t="s">
        <v>5085</v>
      </c>
      <c r="O916" s="18">
        <v>-41.132075471698116</v>
      </c>
      <c r="P916" s="18">
        <v>-43.253968253968253</v>
      </c>
      <c r="Q916" s="18">
        <v>3.3375000000000004</v>
      </c>
      <c r="R916" s="18">
        <v>-4.1850000000000005</v>
      </c>
      <c r="S916" s="9">
        <f t="shared" si="887"/>
        <v>0.19780219780219779</v>
      </c>
      <c r="T916" s="9">
        <f t="shared" si="888"/>
        <v>0.66666666666666663</v>
      </c>
      <c r="U916" s="9">
        <f t="shared" si="889"/>
        <v>2.75</v>
      </c>
      <c r="V916" s="9">
        <f t="shared" si="890"/>
        <v>-1.5714285714285714</v>
      </c>
      <c r="W916" s="9">
        <f t="shared" si="891"/>
        <v>-5.5</v>
      </c>
      <c r="X916" s="9">
        <f t="shared" si="892"/>
        <v>-1.1000000000000001</v>
      </c>
      <c r="Y916" s="10">
        <v>69</v>
      </c>
      <c r="Z916" s="10">
        <v>101</v>
      </c>
      <c r="AA916" s="10">
        <v>182</v>
      </c>
      <c r="AB916" s="10">
        <v>36</v>
      </c>
      <c r="AC916" s="21"/>
      <c r="AD916" s="10">
        <v>48</v>
      </c>
      <c r="AE916" s="10">
        <v>54</v>
      </c>
      <c r="AF916" s="10">
        <v>36</v>
      </c>
      <c r="AG916" s="24">
        <v>58</v>
      </c>
      <c r="AH916" s="10">
        <v>33</v>
      </c>
      <c r="AI916" s="5">
        <v>36</v>
      </c>
      <c r="AJ916" s="5">
        <v>36</v>
      </c>
      <c r="AK916" s="10">
        <v>-46</v>
      </c>
      <c r="AL916" s="10">
        <v>-38</v>
      </c>
      <c r="AM916" s="10">
        <v>-4</v>
      </c>
      <c r="AN916" s="10">
        <v>-11</v>
      </c>
      <c r="AO916" s="10"/>
      <c r="AP916" s="10">
        <v>4</v>
      </c>
      <c r="AQ916" s="10">
        <v>7</v>
      </c>
      <c r="AR916" s="10">
        <v>-16</v>
      </c>
      <c r="AS916" s="10">
        <v>1</v>
      </c>
      <c r="AT916" s="10">
        <v>-21</v>
      </c>
      <c r="AU916" s="10">
        <v>-11</v>
      </c>
      <c r="AV916" s="10">
        <v>-16</v>
      </c>
      <c r="AW916" s="10">
        <v>-55</v>
      </c>
      <c r="AX916" s="10">
        <v>-42</v>
      </c>
      <c r="AY916" s="10">
        <v>2</v>
      </c>
      <c r="AZ916" s="10">
        <v>-11</v>
      </c>
      <c r="BA916" s="10"/>
      <c r="BB916" s="10">
        <v>7</v>
      </c>
      <c r="BC916" s="10">
        <v>10</v>
      </c>
      <c r="BD916" s="10">
        <v>-16</v>
      </c>
      <c r="BE916" s="10">
        <v>9</v>
      </c>
      <c r="BF916" s="10">
        <v>-25</v>
      </c>
      <c r="BG916" s="10">
        <v>-11</v>
      </c>
      <c r="BH916" s="10">
        <v>-16</v>
      </c>
      <c r="BI916" s="12">
        <f t="shared" si="893"/>
        <v>-0.66666666666666663</v>
      </c>
      <c r="BJ916" s="12">
        <f t="shared" si="894"/>
        <v>-0.37623762376237624</v>
      </c>
      <c r="BK916" s="12">
        <f t="shared" si="895"/>
        <v>-2.197802197802198E-2</v>
      </c>
      <c r="BL916" s="12">
        <f t="shared" si="896"/>
        <v>-0.30555555555555558</v>
      </c>
      <c r="BM916" s="12"/>
      <c r="BN916" s="12">
        <f t="shared" si="897"/>
        <v>8.3333333333333329E-2</v>
      </c>
      <c r="BO916" s="12">
        <f t="shared" si="898"/>
        <v>0.12962962962962962</v>
      </c>
      <c r="BP916" s="12">
        <f t="shared" si="899"/>
        <v>-0.44444444444444442</v>
      </c>
      <c r="BQ916" s="12">
        <f t="shared" si="900"/>
        <v>1.7241379310344827E-2</v>
      </c>
      <c r="BR916" s="12">
        <f t="shared" si="901"/>
        <v>-0.63636363636363635</v>
      </c>
      <c r="BS916" s="12">
        <f t="shared" si="902"/>
        <v>-0.30555555555555558</v>
      </c>
      <c r="BT916" s="12"/>
      <c r="BU916" s="12">
        <f t="shared" si="903"/>
        <v>-0.79710144927536231</v>
      </c>
      <c r="BV916" s="12">
        <f t="shared" si="904"/>
        <v>-0.41584158415841582</v>
      </c>
      <c r="BW916" s="12">
        <f t="shared" si="905"/>
        <v>1.098901098901099E-2</v>
      </c>
      <c r="BX916" s="12">
        <f t="shared" si="906"/>
        <v>-0.30555555555555558</v>
      </c>
      <c r="BY916" s="12"/>
      <c r="BZ916" s="12">
        <f t="shared" si="907"/>
        <v>0.14583333333333334</v>
      </c>
      <c r="CA916" s="12">
        <f t="shared" si="908"/>
        <v>0.18518518518518517</v>
      </c>
      <c r="CB916" s="12">
        <f t="shared" si="909"/>
        <v>-0.44444444444444442</v>
      </c>
      <c r="CC916" s="12">
        <f t="shared" si="910"/>
        <v>0.15517241379310345</v>
      </c>
      <c r="CD916" s="12">
        <f t="shared" si="911"/>
        <v>-0.75757575757575757</v>
      </c>
      <c r="CE916" s="12">
        <f t="shared" si="912"/>
        <v>-0.30555555555555558</v>
      </c>
      <c r="CF916" s="12"/>
      <c r="CG916" s="12">
        <v>-20.34</v>
      </c>
      <c r="CH916" s="12">
        <v>-17.52</v>
      </c>
      <c r="CI916" s="12">
        <v>0.37</v>
      </c>
      <c r="CJ916" s="12">
        <v>-2.54</v>
      </c>
      <c r="CK916" s="12">
        <v>-0.6</v>
      </c>
      <c r="CL916" s="12">
        <v>7.09</v>
      </c>
      <c r="CM916" s="12">
        <v>0.37</v>
      </c>
      <c r="CN916" s="12">
        <v>2.3199999999999998</v>
      </c>
      <c r="CO916" s="12">
        <v>-7</v>
      </c>
      <c r="CP916" s="12"/>
      <c r="CQ916" s="12"/>
      <c r="CR916" s="13">
        <v>44.19</v>
      </c>
      <c r="CS916" s="13">
        <v>71.13</v>
      </c>
      <c r="CT916" s="13">
        <v>31.2</v>
      </c>
      <c r="CU916" s="13"/>
      <c r="CV916" s="13">
        <v>59.73</v>
      </c>
      <c r="CW916" s="13">
        <v>96.69</v>
      </c>
      <c r="CX916" s="13">
        <v>31.2</v>
      </c>
      <c r="CY916" s="13">
        <v>30.79</v>
      </c>
      <c r="CZ916" s="14">
        <v>32.74</v>
      </c>
      <c r="DA916" s="14"/>
      <c r="DB916" s="14"/>
      <c r="DC916" s="27">
        <v>603.91</v>
      </c>
      <c r="DD916" s="27">
        <v>494.12</v>
      </c>
      <c r="DE916" s="27">
        <v>1044.24</v>
      </c>
      <c r="DF916" s="27"/>
      <c r="DG916" s="27">
        <v>558.26</v>
      </c>
      <c r="DH916" s="27">
        <v>582.49</v>
      </c>
      <c r="DI916" s="27">
        <v>1044.24</v>
      </c>
      <c r="DJ916" s="27">
        <v>1069.21</v>
      </c>
      <c r="DK916" s="27"/>
      <c r="DL916" s="27"/>
      <c r="DM916" s="27"/>
      <c r="DN916" s="31" t="s">
        <v>5174</v>
      </c>
      <c r="DO916" s="31" t="s">
        <v>6103</v>
      </c>
      <c r="DP916" s="32" t="e">
        <f t="shared" si="884"/>
        <v>#VALUE!</v>
      </c>
      <c r="DQ916" s="32" t="e">
        <f t="shared" si="885"/>
        <v>#VALUE!</v>
      </c>
    </row>
    <row r="917" spans="1:121" s="22" customFormat="1" x14ac:dyDescent="0.3">
      <c r="A917"/>
      <c r="B917">
        <v>916</v>
      </c>
      <c r="C917" s="1" t="s">
        <v>1376</v>
      </c>
      <c r="D917" s="2" t="s">
        <v>19</v>
      </c>
      <c r="E917" s="3" t="s">
        <v>2897</v>
      </c>
      <c r="F917" s="3" t="s">
        <v>2909</v>
      </c>
      <c r="G917" s="4" t="s">
        <v>2910</v>
      </c>
      <c r="H917" s="4" t="s">
        <v>2820</v>
      </c>
      <c r="I917" s="4" t="s">
        <v>2807</v>
      </c>
      <c r="J917" s="5">
        <v>131500</v>
      </c>
      <c r="K917" s="5" t="s">
        <v>11102</v>
      </c>
      <c r="L917" s="5">
        <v>1627425</v>
      </c>
      <c r="M917" s="6">
        <f t="shared" si="886"/>
        <v>2140.0638749999998</v>
      </c>
      <c r="N917" s="7">
        <v>14.19</v>
      </c>
      <c r="O917" s="8">
        <v>23.5</v>
      </c>
      <c r="P917" s="8">
        <v>21.361273554256009</v>
      </c>
      <c r="Q917" s="8">
        <v>0.93</v>
      </c>
      <c r="R917" s="8">
        <v>4.55</v>
      </c>
      <c r="S917" s="9">
        <f t="shared" si="887"/>
        <v>0.97432829998537129</v>
      </c>
      <c r="T917" s="9">
        <f t="shared" si="888"/>
        <v>1.0149587567553591</v>
      </c>
      <c r="U917" s="9">
        <f t="shared" si="889"/>
        <v>1.0089986155976003</v>
      </c>
      <c r="V917" s="9">
        <f t="shared" si="890"/>
        <v>0.99630143319463704</v>
      </c>
      <c r="W917" s="9">
        <f t="shared" si="891"/>
        <v>1.1152781753984158</v>
      </c>
      <c r="X917" s="9">
        <f t="shared" si="892"/>
        <v>1.2203773584905659</v>
      </c>
      <c r="Y917" s="10">
        <v>292790</v>
      </c>
      <c r="Z917" s="10">
        <v>311556</v>
      </c>
      <c r="AA917" s="10">
        <v>307615</v>
      </c>
      <c r="AB917" s="10">
        <v>299718</v>
      </c>
      <c r="AC917" s="21"/>
      <c r="AD917" s="10">
        <v>79720</v>
      </c>
      <c r="AE917" s="10">
        <v>77346</v>
      </c>
      <c r="AF917" s="10">
        <v>76979</v>
      </c>
      <c r="AG917" s="24">
        <v>69601</v>
      </c>
      <c r="AH917" s="10">
        <v>72233</v>
      </c>
      <c r="AI917" s="5">
        <v>78503</v>
      </c>
      <c r="AJ917" s="5">
        <v>79241</v>
      </c>
      <c r="AK917" s="10">
        <v>8813</v>
      </c>
      <c r="AL917" s="10">
        <v>11039</v>
      </c>
      <c r="AM917" s="10">
        <v>8668</v>
      </c>
      <c r="AN917" s="10">
        <v>8746</v>
      </c>
      <c r="AO917" s="10"/>
      <c r="AP917" s="11">
        <v>2207</v>
      </c>
      <c r="AQ917" s="11">
        <v>2163</v>
      </c>
      <c r="AR917" s="11">
        <v>3247</v>
      </c>
      <c r="AS917" s="11">
        <v>1470</v>
      </c>
      <c r="AT917" s="11">
        <v>2381</v>
      </c>
      <c r="AU917" s="11">
        <v>2155</v>
      </c>
      <c r="AV917" s="10">
        <v>2767</v>
      </c>
      <c r="AW917" s="10">
        <v>4811</v>
      </c>
      <c r="AX917" s="10">
        <v>17482</v>
      </c>
      <c r="AY917" s="10">
        <v>10479</v>
      </c>
      <c r="AZ917" s="10">
        <v>11687</v>
      </c>
      <c r="BA917" s="10"/>
      <c r="BB917" s="10">
        <v>2074</v>
      </c>
      <c r="BC917" s="10">
        <v>2650</v>
      </c>
      <c r="BD917" s="10">
        <v>3531</v>
      </c>
      <c r="BE917" s="10">
        <v>3466</v>
      </c>
      <c r="BF917" s="10">
        <v>2207</v>
      </c>
      <c r="BG917" s="10">
        <v>3234</v>
      </c>
      <c r="BH917" s="10">
        <v>3063</v>
      </c>
      <c r="BI917" s="12">
        <f t="shared" si="893"/>
        <v>3.0100071723761057E-2</v>
      </c>
      <c r="BJ917" s="12">
        <f t="shared" si="894"/>
        <v>3.543183247955424E-2</v>
      </c>
      <c r="BK917" s="12">
        <f t="shared" si="895"/>
        <v>2.8178079742535313E-2</v>
      </c>
      <c r="BL917" s="12">
        <f t="shared" si="896"/>
        <v>2.9180763250789075E-2</v>
      </c>
      <c r="BM917" s="12"/>
      <c r="BN917" s="12">
        <f t="shared" si="897"/>
        <v>2.7684395383843451E-2</v>
      </c>
      <c r="BO917" s="12">
        <f t="shared" si="898"/>
        <v>2.7965247071600342E-2</v>
      </c>
      <c r="BP917" s="12">
        <f t="shared" si="899"/>
        <v>4.2180334896530225E-2</v>
      </c>
      <c r="BQ917" s="12">
        <f t="shared" si="900"/>
        <v>2.1120386201347683E-2</v>
      </c>
      <c r="BR917" s="12">
        <f t="shared" si="901"/>
        <v>3.2962773247684575E-2</v>
      </c>
      <c r="BS917" s="12">
        <f t="shared" si="902"/>
        <v>2.7451180209673517E-2</v>
      </c>
      <c r="BT917" s="12"/>
      <c r="BU917" s="12">
        <f t="shared" si="903"/>
        <v>1.6431572116534034E-2</v>
      </c>
      <c r="BV917" s="12">
        <f t="shared" si="904"/>
        <v>5.6111902836087253E-2</v>
      </c>
      <c r="BW917" s="12">
        <f t="shared" si="905"/>
        <v>3.4065308908863355E-2</v>
      </c>
      <c r="BX917" s="12">
        <f t="shared" si="906"/>
        <v>3.899332038783123E-2</v>
      </c>
      <c r="BY917" s="12"/>
      <c r="BZ917" s="12">
        <f t="shared" si="907"/>
        <v>2.6016056196688408E-2</v>
      </c>
      <c r="CA917" s="12">
        <f t="shared" si="908"/>
        <v>3.4261629560675404E-2</v>
      </c>
      <c r="CB917" s="12">
        <f t="shared" si="909"/>
        <v>4.5869652762441704E-2</v>
      </c>
      <c r="CC917" s="12">
        <f t="shared" si="910"/>
        <v>4.9798135084266032E-2</v>
      </c>
      <c r="CD917" s="12">
        <f t="shared" si="911"/>
        <v>3.0553901956169617E-2</v>
      </c>
      <c r="CE917" s="12">
        <f t="shared" si="912"/>
        <v>4.1195877864540209E-2</v>
      </c>
      <c r="CF917" s="12"/>
      <c r="CG917" s="12">
        <v>3.13</v>
      </c>
      <c r="CH917" s="13">
        <v>8.06</v>
      </c>
      <c r="CI917" s="13">
        <v>4.7699999999999996</v>
      </c>
      <c r="CJ917" s="13">
        <v>4.55</v>
      </c>
      <c r="CK917" s="13">
        <v>6.54</v>
      </c>
      <c r="CL917" s="13">
        <v>6.29</v>
      </c>
      <c r="CM917" s="13">
        <v>4.7699999999999996</v>
      </c>
      <c r="CN917" s="13">
        <v>5.29</v>
      </c>
      <c r="CO917" s="13">
        <v>4.8899999999999997</v>
      </c>
      <c r="CP917" s="13"/>
      <c r="CQ917" s="13"/>
      <c r="CR917" s="13">
        <v>95.02</v>
      </c>
      <c r="CS917" s="13">
        <v>88.06</v>
      </c>
      <c r="CT917" s="13">
        <v>71.98</v>
      </c>
      <c r="CU917" s="13"/>
      <c r="CV917" s="13">
        <v>80.27</v>
      </c>
      <c r="CW917" s="13">
        <v>74.59</v>
      </c>
      <c r="CX917" s="13">
        <v>71.98</v>
      </c>
      <c r="CY917" s="13">
        <v>79.790000000000006</v>
      </c>
      <c r="CZ917" s="14">
        <v>77.63</v>
      </c>
      <c r="DA917" s="14"/>
      <c r="DB917" s="14"/>
      <c r="DC917" s="27">
        <v>84799.73</v>
      </c>
      <c r="DD917" s="27">
        <v>91044.17</v>
      </c>
      <c r="DE917" s="27">
        <v>94439.65</v>
      </c>
      <c r="DF917" s="27"/>
      <c r="DG917" s="27">
        <v>91713.27</v>
      </c>
      <c r="DH917" s="27">
        <v>93005.51</v>
      </c>
      <c r="DI917" s="27">
        <v>94439.65</v>
      </c>
      <c r="DJ917" s="27">
        <v>94400.6</v>
      </c>
      <c r="DK917" s="27"/>
      <c r="DL917" s="27"/>
      <c r="DM917" s="27"/>
      <c r="DN917" s="31" t="s">
        <v>5174</v>
      </c>
      <c r="DO917" s="31" t="s">
        <v>6111</v>
      </c>
      <c r="DP917" s="32" t="e">
        <f t="shared" si="884"/>
        <v>#VALUE!</v>
      </c>
      <c r="DQ917" s="32" t="e">
        <f t="shared" si="885"/>
        <v>#VALUE!</v>
      </c>
    </row>
    <row r="918" spans="1:121" x14ac:dyDescent="0.3">
      <c r="B918">
        <v>917</v>
      </c>
      <c r="C918" s="1" t="s">
        <v>2441</v>
      </c>
      <c r="D918" s="2" t="s">
        <v>1084</v>
      </c>
      <c r="E918" s="3" t="s">
        <v>2921</v>
      </c>
      <c r="F918" s="3" t="s">
        <v>2945</v>
      </c>
      <c r="G918" s="4" t="s">
        <v>2956</v>
      </c>
      <c r="H918" s="4"/>
      <c r="I918" s="4"/>
      <c r="J918" s="15">
        <v>22150</v>
      </c>
      <c r="K918" s="7" t="s">
        <v>11103</v>
      </c>
      <c r="L918" s="15">
        <v>9400000</v>
      </c>
      <c r="M918" s="16">
        <f t="shared" si="886"/>
        <v>2082.1</v>
      </c>
      <c r="N918" s="17">
        <v>13.52</v>
      </c>
      <c r="O918" s="18">
        <v>35.270700636942678</v>
      </c>
      <c r="P918" s="18">
        <v>46.145833333333336</v>
      </c>
      <c r="Q918" s="18">
        <v>1.1300000000000001</v>
      </c>
      <c r="R918" s="18">
        <v>6.6974999999999998</v>
      </c>
      <c r="S918" s="9">
        <f t="shared" si="887"/>
        <v>0.24347826086956523</v>
      </c>
      <c r="T918" s="9">
        <f t="shared" si="888"/>
        <v>1.0666666666666667</v>
      </c>
      <c r="U918" s="9">
        <f t="shared" si="889"/>
        <v>0.15517241379310345</v>
      </c>
      <c r="V918" s="9">
        <f t="shared" si="890"/>
        <v>0.9</v>
      </c>
      <c r="W918" s="9">
        <f t="shared" si="891"/>
        <v>0.15277777777777779</v>
      </c>
      <c r="X918" s="9">
        <f t="shared" si="892"/>
        <v>0.6470588235294118</v>
      </c>
      <c r="Y918" s="10">
        <v>611</v>
      </c>
      <c r="Z918" s="10">
        <v>625</v>
      </c>
      <c r="AA918" s="10">
        <v>460</v>
      </c>
      <c r="AB918" s="10">
        <v>112</v>
      </c>
      <c r="AC918" s="21"/>
      <c r="AD918" s="10">
        <v>117</v>
      </c>
      <c r="AE918" s="10">
        <v>105</v>
      </c>
      <c r="AF918" s="10">
        <v>123</v>
      </c>
      <c r="AG918" s="24">
        <v>121</v>
      </c>
      <c r="AH918" s="10">
        <v>114</v>
      </c>
      <c r="AI918" s="5">
        <v>112</v>
      </c>
      <c r="AJ918" s="5">
        <v>123</v>
      </c>
      <c r="AK918" s="10">
        <v>226</v>
      </c>
      <c r="AL918" s="10">
        <v>217</v>
      </c>
      <c r="AM918" s="10">
        <v>58</v>
      </c>
      <c r="AN918" s="10">
        <v>9</v>
      </c>
      <c r="AO918" s="10"/>
      <c r="AP918" s="11">
        <v>11</v>
      </c>
      <c r="AQ918" s="11">
        <v>10</v>
      </c>
      <c r="AR918" s="11">
        <v>15</v>
      </c>
      <c r="AS918" s="11">
        <v>17</v>
      </c>
      <c r="AT918" s="11">
        <v>-2</v>
      </c>
      <c r="AU918" s="11">
        <v>9</v>
      </c>
      <c r="AV918" s="10">
        <v>15</v>
      </c>
      <c r="AW918" s="10">
        <v>182</v>
      </c>
      <c r="AX918" s="10">
        <v>194</v>
      </c>
      <c r="AY918" s="10">
        <v>72</v>
      </c>
      <c r="AZ918" s="10">
        <v>11</v>
      </c>
      <c r="BA918" s="10"/>
      <c r="BB918" s="10">
        <v>20</v>
      </c>
      <c r="BC918" s="10">
        <v>17</v>
      </c>
      <c r="BD918" s="10">
        <v>13</v>
      </c>
      <c r="BE918" s="10">
        <v>30</v>
      </c>
      <c r="BF918" s="10">
        <v>5</v>
      </c>
      <c r="BG918" s="10">
        <v>11</v>
      </c>
      <c r="BH918" s="10">
        <v>13</v>
      </c>
      <c r="BI918" s="12">
        <f t="shared" si="893"/>
        <v>0.36988543371522092</v>
      </c>
      <c r="BJ918" s="12">
        <f t="shared" si="894"/>
        <v>0.34720000000000001</v>
      </c>
      <c r="BK918" s="12">
        <f t="shared" si="895"/>
        <v>0.12608695652173912</v>
      </c>
      <c r="BL918" s="12">
        <f t="shared" si="896"/>
        <v>8.0357142857142863E-2</v>
      </c>
      <c r="BM918" s="12"/>
      <c r="BN918" s="12">
        <f t="shared" si="897"/>
        <v>9.4017094017094016E-2</v>
      </c>
      <c r="BO918" s="12">
        <f t="shared" si="898"/>
        <v>9.5238095238095233E-2</v>
      </c>
      <c r="BP918" s="12">
        <f t="shared" si="899"/>
        <v>0.12195121951219512</v>
      </c>
      <c r="BQ918" s="12">
        <f t="shared" si="900"/>
        <v>0.14049586776859505</v>
      </c>
      <c r="BR918" s="12">
        <f t="shared" si="901"/>
        <v>-1.7543859649122806E-2</v>
      </c>
      <c r="BS918" s="12">
        <f t="shared" si="902"/>
        <v>8.0357142857142863E-2</v>
      </c>
      <c r="BT918" s="12"/>
      <c r="BU918" s="12">
        <f t="shared" si="903"/>
        <v>0.2978723404255319</v>
      </c>
      <c r="BV918" s="12">
        <f t="shared" si="904"/>
        <v>0.31040000000000001</v>
      </c>
      <c r="BW918" s="12">
        <f t="shared" si="905"/>
        <v>0.15652173913043479</v>
      </c>
      <c r="BX918" s="12">
        <f t="shared" si="906"/>
        <v>9.8214285714285712E-2</v>
      </c>
      <c r="BY918" s="12"/>
      <c r="BZ918" s="12">
        <f t="shared" si="907"/>
        <v>0.17094017094017094</v>
      </c>
      <c r="CA918" s="12">
        <f t="shared" si="908"/>
        <v>0.16190476190476191</v>
      </c>
      <c r="CB918" s="12">
        <f t="shared" si="909"/>
        <v>0.10569105691056911</v>
      </c>
      <c r="CC918" s="12">
        <f t="shared" si="910"/>
        <v>0.24793388429752067</v>
      </c>
      <c r="CD918" s="12">
        <f t="shared" si="911"/>
        <v>4.3859649122807015E-2</v>
      </c>
      <c r="CE918" s="12">
        <f t="shared" si="912"/>
        <v>9.8214285714285712E-2</v>
      </c>
      <c r="CF918" s="12"/>
      <c r="CG918" s="12">
        <v>20.88</v>
      </c>
      <c r="CH918" s="12">
        <v>19.8</v>
      </c>
      <c r="CI918" s="12">
        <v>6.91</v>
      </c>
      <c r="CJ918" s="12">
        <v>0</v>
      </c>
      <c r="CK918" s="12">
        <v>13.41</v>
      </c>
      <c r="CL918" s="12">
        <v>11.16</v>
      </c>
      <c r="CM918" s="12">
        <v>6.91</v>
      </c>
      <c r="CN918" s="12">
        <v>7.84</v>
      </c>
      <c r="CO918" s="12">
        <v>6.27</v>
      </c>
      <c r="CP918" s="12"/>
      <c r="CQ918" s="12"/>
      <c r="CR918" s="13">
        <v>6.96</v>
      </c>
      <c r="CS918" s="13">
        <v>6.08</v>
      </c>
      <c r="CT918" s="13">
        <v>4.54</v>
      </c>
      <c r="CU918" s="13"/>
      <c r="CV918" s="13">
        <v>5.79</v>
      </c>
      <c r="CW918" s="13">
        <v>5.48</v>
      </c>
      <c r="CX918" s="13">
        <v>4.54</v>
      </c>
      <c r="CY918" s="13">
        <v>4.83</v>
      </c>
      <c r="CZ918" s="14">
        <v>5.82</v>
      </c>
      <c r="DA918" s="14"/>
      <c r="DB918" s="14"/>
      <c r="DC918" s="27">
        <v>2098.5500000000002</v>
      </c>
      <c r="DD918" s="27">
        <v>2422.96</v>
      </c>
      <c r="DE918" s="27">
        <v>2481.0100000000002</v>
      </c>
      <c r="DF918" s="27"/>
      <c r="DG918" s="27">
        <v>2417.48</v>
      </c>
      <c r="DH918" s="27">
        <v>2453.59</v>
      </c>
      <c r="DI918" s="27">
        <v>2481.0100000000002</v>
      </c>
      <c r="DJ918" s="27">
        <v>2452.64</v>
      </c>
      <c r="DK918" s="27"/>
      <c r="DL918" s="27"/>
      <c r="DM918" s="27"/>
      <c r="DN918" s="31" t="s">
        <v>5174</v>
      </c>
      <c r="DO918" s="31" t="s">
        <v>11104</v>
      </c>
      <c r="DP918" s="32" t="e">
        <f t="shared" si="884"/>
        <v>#VALUE!</v>
      </c>
      <c r="DQ918" s="32" t="e">
        <f t="shared" si="885"/>
        <v>#VALUE!</v>
      </c>
    </row>
    <row r="919" spans="1:121" x14ac:dyDescent="0.3">
      <c r="B919">
        <v>912</v>
      </c>
      <c r="C919" s="1" t="s">
        <v>2341</v>
      </c>
      <c r="D919" s="2" t="s">
        <v>984</v>
      </c>
      <c r="E919" s="3" t="s">
        <v>2897</v>
      </c>
      <c r="F919" s="3" t="s">
        <v>2944</v>
      </c>
      <c r="G919" s="4" t="s">
        <v>2991</v>
      </c>
      <c r="H919" s="4"/>
      <c r="I919" s="4" t="s">
        <v>3073</v>
      </c>
      <c r="J919" s="15">
        <v>7000</v>
      </c>
      <c r="K919" s="7" t="s">
        <v>9331</v>
      </c>
      <c r="L919" s="15">
        <v>28500000</v>
      </c>
      <c r="M919" s="16">
        <f t="shared" si="886"/>
        <v>1995</v>
      </c>
      <c r="N919" s="17">
        <v>15.21</v>
      </c>
      <c r="O919" s="18">
        <v>-27.559055118110237</v>
      </c>
      <c r="P919" s="18">
        <v>4.9857549857549861</v>
      </c>
      <c r="Q919" s="18">
        <v>0.34750000000000003</v>
      </c>
      <c r="R919" s="18">
        <v>-2.9899999999999998</v>
      </c>
      <c r="S919" s="9">
        <f t="shared" si="887"/>
        <v>0.22536057692307693</v>
      </c>
      <c r="T919" s="9">
        <f t="shared" si="888"/>
        <v>1.0026737967914439</v>
      </c>
      <c r="U919" s="9">
        <f t="shared" si="889"/>
        <v>-3.7313432835820892E-2</v>
      </c>
      <c r="V919" s="9">
        <f t="shared" si="890"/>
        <v>-0.125</v>
      </c>
      <c r="W919" s="9">
        <f t="shared" si="891"/>
        <v>0.4219409282700422</v>
      </c>
      <c r="X919" s="9">
        <f t="shared" si="892"/>
        <v>-1.7857142857142858</v>
      </c>
      <c r="Y919" s="10">
        <v>2505</v>
      </c>
      <c r="Z919" s="10">
        <v>1937</v>
      </c>
      <c r="AA919" s="10">
        <v>1664</v>
      </c>
      <c r="AB919" s="10">
        <v>375</v>
      </c>
      <c r="AC919" s="21"/>
      <c r="AD919" s="10">
        <v>450</v>
      </c>
      <c r="AE919" s="10">
        <v>374</v>
      </c>
      <c r="AF919" s="10">
        <v>382</v>
      </c>
      <c r="AG919" s="24">
        <v>361</v>
      </c>
      <c r="AH919" s="10">
        <v>367</v>
      </c>
      <c r="AI919" s="5">
        <v>375</v>
      </c>
      <c r="AJ919" s="5">
        <v>382</v>
      </c>
      <c r="AK919" s="10">
        <v>287</v>
      </c>
      <c r="AL919" s="10">
        <v>-100</v>
      </c>
      <c r="AM919" s="10">
        <v>-134</v>
      </c>
      <c r="AN919" s="10">
        <v>5</v>
      </c>
      <c r="AO919" s="10"/>
      <c r="AP919" s="11">
        <v>-42</v>
      </c>
      <c r="AQ919" s="11">
        <v>-40</v>
      </c>
      <c r="AR919" s="11">
        <v>-33</v>
      </c>
      <c r="AS919" s="11">
        <v>4</v>
      </c>
      <c r="AT919" s="11">
        <v>5</v>
      </c>
      <c r="AU919" s="11">
        <v>5</v>
      </c>
      <c r="AV919" s="10">
        <v>-33</v>
      </c>
      <c r="AW919" s="10">
        <v>515</v>
      </c>
      <c r="AX919" s="10">
        <v>-203</v>
      </c>
      <c r="AY919" s="10">
        <v>237</v>
      </c>
      <c r="AZ919" s="10">
        <v>100</v>
      </c>
      <c r="BA919" s="10"/>
      <c r="BB919" s="10">
        <v>61</v>
      </c>
      <c r="BC919" s="10">
        <v>-56</v>
      </c>
      <c r="BD919" s="10">
        <v>-1</v>
      </c>
      <c r="BE919" s="10">
        <v>-529</v>
      </c>
      <c r="BF919" s="10">
        <v>357</v>
      </c>
      <c r="BG919" s="10">
        <v>100</v>
      </c>
      <c r="BH919" s="10">
        <v>-1</v>
      </c>
      <c r="BI919" s="12">
        <f t="shared" si="893"/>
        <v>0.11457085828343314</v>
      </c>
      <c r="BJ919" s="12">
        <f t="shared" si="894"/>
        <v>-5.1626226122870419E-2</v>
      </c>
      <c r="BK919" s="12">
        <f t="shared" si="895"/>
        <v>-8.0528846153846159E-2</v>
      </c>
      <c r="BL919" s="12">
        <f t="shared" si="896"/>
        <v>1.3333333333333334E-2</v>
      </c>
      <c r="BM919" s="12"/>
      <c r="BN919" s="12">
        <f t="shared" si="897"/>
        <v>-9.3333333333333338E-2</v>
      </c>
      <c r="BO919" s="12">
        <f t="shared" si="898"/>
        <v>-0.10695187165775401</v>
      </c>
      <c r="BP919" s="12">
        <f t="shared" si="899"/>
        <v>-8.6387434554973816E-2</v>
      </c>
      <c r="BQ919" s="12">
        <f t="shared" si="900"/>
        <v>1.1080332409972299E-2</v>
      </c>
      <c r="BR919" s="12">
        <f t="shared" si="901"/>
        <v>1.3623978201634877E-2</v>
      </c>
      <c r="BS919" s="12">
        <f t="shared" si="902"/>
        <v>1.3333333333333334E-2</v>
      </c>
      <c r="BT919" s="12"/>
      <c r="BU919" s="12">
        <f t="shared" si="903"/>
        <v>0.20558882235528941</v>
      </c>
      <c r="BV919" s="12">
        <f t="shared" si="904"/>
        <v>-0.10480123902942695</v>
      </c>
      <c r="BW919" s="12">
        <f t="shared" si="905"/>
        <v>0.14242788461538461</v>
      </c>
      <c r="BX919" s="12">
        <f t="shared" si="906"/>
        <v>0.26666666666666666</v>
      </c>
      <c r="BY919" s="12"/>
      <c r="BZ919" s="12">
        <f t="shared" si="907"/>
        <v>0.13555555555555557</v>
      </c>
      <c r="CA919" s="12">
        <f t="shared" si="908"/>
        <v>-0.1497326203208556</v>
      </c>
      <c r="CB919" s="12">
        <f t="shared" si="909"/>
        <v>-2.617801047120419E-3</v>
      </c>
      <c r="CC919" s="12">
        <f t="shared" si="910"/>
        <v>-1.4653739612188366</v>
      </c>
      <c r="CD919" s="12">
        <f t="shared" si="911"/>
        <v>0.97275204359673029</v>
      </c>
      <c r="CE919" s="12">
        <f t="shared" si="912"/>
        <v>0.26666666666666666</v>
      </c>
      <c r="CF919" s="12"/>
      <c r="CG919" s="12">
        <v>10.029999999999999</v>
      </c>
      <c r="CH919" s="12">
        <v>-3.89</v>
      </c>
      <c r="CI919" s="12">
        <v>4.6399999999999997</v>
      </c>
      <c r="CJ919" s="12">
        <v>0</v>
      </c>
      <c r="CK919" s="12">
        <v>1.01</v>
      </c>
      <c r="CL919" s="12">
        <v>-0.41</v>
      </c>
      <c r="CM919" s="12">
        <v>4.6399999999999997</v>
      </c>
      <c r="CN919" s="12">
        <v>-10.69</v>
      </c>
      <c r="CO919" s="12">
        <v>-4.49</v>
      </c>
      <c r="CP919" s="12"/>
      <c r="CQ919" s="12"/>
      <c r="CR919" s="13">
        <v>25.07</v>
      </c>
      <c r="CS919" s="13">
        <v>22.22</v>
      </c>
      <c r="CT919" s="13">
        <v>21.31</v>
      </c>
      <c r="CU919" s="13"/>
      <c r="CV919" s="13">
        <v>21.99</v>
      </c>
      <c r="CW919" s="13">
        <v>19.78</v>
      </c>
      <c r="CX919" s="13">
        <v>21.31</v>
      </c>
      <c r="CY919" s="13">
        <v>21.1</v>
      </c>
      <c r="CZ919" s="14">
        <v>26.17</v>
      </c>
      <c r="DA919" s="14"/>
      <c r="DB919" s="14"/>
      <c r="DC919" s="27">
        <v>9176.9500000000007</v>
      </c>
      <c r="DD919" s="27">
        <v>8701.16</v>
      </c>
      <c r="DE919" s="27">
        <v>8943.86</v>
      </c>
      <c r="DF919" s="27"/>
      <c r="DG919" s="27">
        <v>9043.11</v>
      </c>
      <c r="DH919" s="27">
        <v>8945.08</v>
      </c>
      <c r="DI919" s="27">
        <v>8943.86</v>
      </c>
      <c r="DJ919" s="27">
        <v>8015.55</v>
      </c>
      <c r="DK919" s="27"/>
      <c r="DL919" s="27"/>
      <c r="DM919" s="27"/>
      <c r="DN919" s="31" t="s">
        <v>5174</v>
      </c>
      <c r="DO919" s="31" t="s">
        <v>6093</v>
      </c>
      <c r="DP919" s="32" t="e">
        <f t="shared" si="884"/>
        <v>#VALUE!</v>
      </c>
      <c r="DQ919" s="32" t="e">
        <f t="shared" si="885"/>
        <v>#VALUE!</v>
      </c>
    </row>
    <row r="920" spans="1:121" x14ac:dyDescent="0.3">
      <c r="B920">
        <v>911</v>
      </c>
      <c r="C920" s="1" t="s">
        <v>2273</v>
      </c>
      <c r="D920" s="2" t="s">
        <v>916</v>
      </c>
      <c r="E920" s="3" t="s">
        <v>2921</v>
      </c>
      <c r="F920" s="3" t="s">
        <v>3012</v>
      </c>
      <c r="G920" s="4" t="s">
        <v>3013</v>
      </c>
      <c r="H920" s="4"/>
      <c r="I920" s="4" t="s">
        <v>2831</v>
      </c>
      <c r="J920" s="15">
        <v>5980</v>
      </c>
      <c r="K920" s="7" t="s">
        <v>4974</v>
      </c>
      <c r="L920" s="15">
        <v>34521481</v>
      </c>
      <c r="M920" s="16">
        <f t="shared" si="886"/>
        <v>2064.3845637999998</v>
      </c>
      <c r="N920" s="17">
        <v>2.08</v>
      </c>
      <c r="O920" s="18">
        <v>-4.5337376800606517</v>
      </c>
      <c r="P920" s="18">
        <v>249.16666666666666</v>
      </c>
      <c r="Q920" s="18">
        <v>21.5</v>
      </c>
      <c r="R920" s="18">
        <v>-197.3425</v>
      </c>
      <c r="S920" s="9">
        <f t="shared" si="887"/>
        <v>1.3519553072625698</v>
      </c>
      <c r="T920" s="9">
        <f t="shared" si="888"/>
        <v>8.3448275862068968</v>
      </c>
      <c r="U920" s="9">
        <f t="shared" si="889"/>
        <v>-0.13750000000000001</v>
      </c>
      <c r="V920" s="9">
        <f t="shared" si="890"/>
        <v>-0.6470588235294118</v>
      </c>
      <c r="W920" s="9">
        <f t="shared" si="891"/>
        <v>-1.876675603217158E-2</v>
      </c>
      <c r="X920" s="9">
        <f t="shared" si="892"/>
        <v>-0.30434782608695654</v>
      </c>
      <c r="Y920" s="10">
        <v>199</v>
      </c>
      <c r="Z920" s="10">
        <v>99</v>
      </c>
      <c r="AA920" s="10">
        <v>179</v>
      </c>
      <c r="AB920" s="10">
        <v>242</v>
      </c>
      <c r="AC920" s="21"/>
      <c r="AD920" s="10">
        <v>34</v>
      </c>
      <c r="AE920" s="10">
        <v>29</v>
      </c>
      <c r="AF920" s="10">
        <v>91</v>
      </c>
      <c r="AG920" s="24">
        <v>145</v>
      </c>
      <c r="AH920" s="10">
        <v>188</v>
      </c>
      <c r="AI920" s="5">
        <v>242</v>
      </c>
      <c r="AJ920" s="5">
        <v>91</v>
      </c>
      <c r="AK920" s="10">
        <v>-2</v>
      </c>
      <c r="AL920" s="10">
        <v>-109</v>
      </c>
      <c r="AM920" s="10">
        <v>-80</v>
      </c>
      <c r="AN920" s="10">
        <v>11</v>
      </c>
      <c r="AO920" s="10"/>
      <c r="AP920" s="11">
        <v>-17</v>
      </c>
      <c r="AQ920" s="11">
        <v>-17</v>
      </c>
      <c r="AR920" s="11">
        <v>-34</v>
      </c>
      <c r="AS920" s="11">
        <v>-8</v>
      </c>
      <c r="AT920" s="11">
        <v>7</v>
      </c>
      <c r="AU920" s="11">
        <v>11</v>
      </c>
      <c r="AV920" s="10">
        <v>-34</v>
      </c>
      <c r="AW920" s="10">
        <v>-72</v>
      </c>
      <c r="AX920" s="10">
        <v>-98</v>
      </c>
      <c r="AY920" s="10">
        <v>-373</v>
      </c>
      <c r="AZ920" s="10">
        <v>7</v>
      </c>
      <c r="BA920" s="10"/>
      <c r="BB920" s="10">
        <v>-29</v>
      </c>
      <c r="BC920" s="10">
        <v>-23</v>
      </c>
      <c r="BD920" s="10">
        <v>-307</v>
      </c>
      <c r="BE920" s="10">
        <v>-9</v>
      </c>
      <c r="BF920" s="10">
        <v>-2</v>
      </c>
      <c r="BG920" s="10">
        <v>7</v>
      </c>
      <c r="BH920" s="10">
        <v>-307</v>
      </c>
      <c r="BI920" s="12">
        <f t="shared" si="893"/>
        <v>-1.0050251256281407E-2</v>
      </c>
      <c r="BJ920" s="12">
        <f t="shared" si="894"/>
        <v>-1.101010101010101</v>
      </c>
      <c r="BK920" s="12">
        <f t="shared" si="895"/>
        <v>-0.44692737430167595</v>
      </c>
      <c r="BL920" s="12">
        <f t="shared" si="896"/>
        <v>4.5454545454545456E-2</v>
      </c>
      <c r="BM920" s="12"/>
      <c r="BN920" s="12">
        <f t="shared" si="897"/>
        <v>-0.5</v>
      </c>
      <c r="BO920" s="12">
        <f t="shared" si="898"/>
        <v>-0.58620689655172409</v>
      </c>
      <c r="BP920" s="12">
        <f t="shared" si="899"/>
        <v>-0.37362637362637363</v>
      </c>
      <c r="BQ920" s="12">
        <f t="shared" si="900"/>
        <v>-5.5172413793103448E-2</v>
      </c>
      <c r="BR920" s="12">
        <f t="shared" si="901"/>
        <v>3.7234042553191488E-2</v>
      </c>
      <c r="BS920" s="12">
        <f t="shared" si="902"/>
        <v>4.5454545454545456E-2</v>
      </c>
      <c r="BT920" s="12"/>
      <c r="BU920" s="12">
        <f t="shared" si="903"/>
        <v>-0.36180904522613067</v>
      </c>
      <c r="BV920" s="12">
        <f t="shared" si="904"/>
        <v>-0.98989898989898994</v>
      </c>
      <c r="BW920" s="12">
        <f t="shared" si="905"/>
        <v>-2.0837988826815641</v>
      </c>
      <c r="BX920" s="12">
        <f t="shared" si="906"/>
        <v>2.8925619834710745E-2</v>
      </c>
      <c r="BY920" s="12"/>
      <c r="BZ920" s="12">
        <f t="shared" si="907"/>
        <v>-0.8529411764705882</v>
      </c>
      <c r="CA920" s="12">
        <f t="shared" si="908"/>
        <v>-0.7931034482758621</v>
      </c>
      <c r="CB920" s="12">
        <f t="shared" si="909"/>
        <v>-3.3736263736263736</v>
      </c>
      <c r="CC920" s="12">
        <f t="shared" si="910"/>
        <v>-6.2068965517241378E-2</v>
      </c>
      <c r="CD920" s="12">
        <f t="shared" si="911"/>
        <v>-1.0638297872340425E-2</v>
      </c>
      <c r="CE920" s="12">
        <f t="shared" si="912"/>
        <v>2.8925619834710745E-2</v>
      </c>
      <c r="CF920" s="12"/>
      <c r="CG920" s="12">
        <v>-15.24</v>
      </c>
      <c r="CH920" s="12">
        <v>-29.11</v>
      </c>
      <c r="CI920" s="12">
        <v>-236.04</v>
      </c>
      <c r="CJ920" s="12">
        <v>0</v>
      </c>
      <c r="CK920" s="12">
        <v>-52.8</v>
      </c>
      <c r="CL920" s="12">
        <v>-61.29</v>
      </c>
      <c r="CM920" s="12">
        <v>-236.04</v>
      </c>
      <c r="CN920" s="12">
        <v>-223.25</v>
      </c>
      <c r="CO920" s="12">
        <v>-174.19</v>
      </c>
      <c r="CP920" s="12"/>
      <c r="CQ920" s="12"/>
      <c r="CR920" s="13">
        <v>88.24</v>
      </c>
      <c r="CS920" s="13">
        <v>115.41</v>
      </c>
      <c r="CT920" s="13">
        <v>313.22000000000003</v>
      </c>
      <c r="CU920" s="13"/>
      <c r="CV920" s="13">
        <v>101.44</v>
      </c>
      <c r="CW920" s="13">
        <v>231.73</v>
      </c>
      <c r="CX920" s="13">
        <v>313.22000000000003</v>
      </c>
      <c r="CY920" s="13">
        <v>325.37</v>
      </c>
      <c r="CZ920" s="14">
        <v>151.76</v>
      </c>
      <c r="DA920" s="14"/>
      <c r="DB920" s="14"/>
      <c r="DC920" s="27">
        <v>416.92</v>
      </c>
      <c r="DD920" s="27">
        <v>338.81</v>
      </c>
      <c r="DE920" s="27">
        <v>133.43</v>
      </c>
      <c r="DF920" s="27"/>
      <c r="DG920" s="27">
        <v>305.56</v>
      </c>
      <c r="DH920" s="27">
        <v>289.79000000000002</v>
      </c>
      <c r="DI920" s="27">
        <v>133.43</v>
      </c>
      <c r="DJ920" s="27">
        <v>124.85</v>
      </c>
      <c r="DK920" s="27"/>
      <c r="DL920" s="27"/>
      <c r="DM920" s="27"/>
      <c r="DN920" t="s">
        <v>5174</v>
      </c>
      <c r="DO920" t="s">
        <v>5609</v>
      </c>
      <c r="DP920" s="32" t="e">
        <f t="shared" si="884"/>
        <v>#VALUE!</v>
      </c>
      <c r="DQ920" s="32" t="e">
        <f t="shared" si="885"/>
        <v>#VALUE!</v>
      </c>
    </row>
    <row r="921" spans="1:121" x14ac:dyDescent="0.3">
      <c r="B921">
        <v>884</v>
      </c>
      <c r="C921" s="1" t="s">
        <v>2243</v>
      </c>
      <c r="D921" s="2" t="s">
        <v>886</v>
      </c>
      <c r="E921" s="3" t="s">
        <v>2921</v>
      </c>
      <c r="F921" s="3" t="s">
        <v>2968</v>
      </c>
      <c r="G921" s="4" t="s">
        <v>2968</v>
      </c>
      <c r="H921" s="4"/>
      <c r="I921" s="4"/>
      <c r="J921" s="15">
        <v>18100</v>
      </c>
      <c r="K921" s="7" t="s">
        <v>10253</v>
      </c>
      <c r="L921" s="15">
        <v>10713625</v>
      </c>
      <c r="M921" s="16">
        <f t="shared" si="886"/>
        <v>1939.166125</v>
      </c>
      <c r="N921" s="17">
        <v>6.79</v>
      </c>
      <c r="O921" s="18">
        <v>8.9471082550667322</v>
      </c>
      <c r="P921" s="18">
        <v>7.9525483304042179</v>
      </c>
      <c r="Q921" s="18">
        <v>1.4724999999999999</v>
      </c>
      <c r="R921" s="18">
        <v>32.44</v>
      </c>
      <c r="S921" s="9">
        <f t="shared" si="887"/>
        <v>1.1533816425120773</v>
      </c>
      <c r="T921" s="9">
        <f t="shared" si="888"/>
        <v>1.4885245901639343</v>
      </c>
      <c r="U921" s="9">
        <f t="shared" si="889"/>
        <v>1.2862190812720848</v>
      </c>
      <c r="V921" s="9">
        <f t="shared" si="890"/>
        <v>1.0533333333333332</v>
      </c>
      <c r="W921" s="9">
        <f t="shared" si="891"/>
        <v>0.27962085308056872</v>
      </c>
      <c r="X921" s="9">
        <f t="shared" si="892"/>
        <v>0.96721311475409832</v>
      </c>
      <c r="Y921" s="10">
        <v>954</v>
      </c>
      <c r="Z921" s="10">
        <v>1121</v>
      </c>
      <c r="AA921" s="10">
        <v>1656</v>
      </c>
      <c r="AB921" s="10">
        <v>1910</v>
      </c>
      <c r="AC921" s="21"/>
      <c r="AD921" s="10">
        <v>304</v>
      </c>
      <c r="AE921" s="10">
        <v>305</v>
      </c>
      <c r="AF921" s="10">
        <v>509</v>
      </c>
      <c r="AG921" s="24">
        <v>477</v>
      </c>
      <c r="AH921" s="10">
        <v>517</v>
      </c>
      <c r="AI921" s="5">
        <v>454</v>
      </c>
      <c r="AJ921" s="5">
        <v>509</v>
      </c>
      <c r="AK921" s="10">
        <v>24</v>
      </c>
      <c r="AL921" s="10">
        <v>134</v>
      </c>
      <c r="AM921" s="10">
        <v>283</v>
      </c>
      <c r="AN921" s="10">
        <v>364</v>
      </c>
      <c r="AO921" s="10"/>
      <c r="AP921" s="11">
        <v>57</v>
      </c>
      <c r="AQ921" s="11">
        <v>75</v>
      </c>
      <c r="AR921" s="11">
        <v>65</v>
      </c>
      <c r="AS921" s="11">
        <v>69</v>
      </c>
      <c r="AT921" s="11">
        <v>93</v>
      </c>
      <c r="AU921" s="11">
        <v>79</v>
      </c>
      <c r="AV921" s="10">
        <v>65</v>
      </c>
      <c r="AW921" s="10">
        <v>-28</v>
      </c>
      <c r="AX921" s="10">
        <v>100</v>
      </c>
      <c r="AY921" s="10">
        <v>211</v>
      </c>
      <c r="AZ921" s="10">
        <v>59</v>
      </c>
      <c r="BA921" s="10"/>
      <c r="BB921" s="10">
        <v>37</v>
      </c>
      <c r="BC921" s="10">
        <v>61</v>
      </c>
      <c r="BD921" s="10">
        <v>44</v>
      </c>
      <c r="BE921" s="10">
        <v>56</v>
      </c>
      <c r="BF921" s="10">
        <v>59</v>
      </c>
      <c r="BG921" s="10">
        <v>59</v>
      </c>
      <c r="BH921" s="10">
        <v>44</v>
      </c>
      <c r="BI921" s="12">
        <f t="shared" si="893"/>
        <v>2.5157232704402517E-2</v>
      </c>
      <c r="BJ921" s="12">
        <f t="shared" si="894"/>
        <v>0.11953612845673506</v>
      </c>
      <c r="BK921" s="12">
        <f t="shared" si="895"/>
        <v>0.17089371980676329</v>
      </c>
      <c r="BL921" s="12">
        <f t="shared" si="896"/>
        <v>0.19057591623036649</v>
      </c>
      <c r="BM921" s="12"/>
      <c r="BN921" s="12">
        <f t="shared" si="897"/>
        <v>0.1875</v>
      </c>
      <c r="BO921" s="12">
        <f t="shared" si="898"/>
        <v>0.24590163934426229</v>
      </c>
      <c r="BP921" s="12">
        <f t="shared" si="899"/>
        <v>0.12770137524557956</v>
      </c>
      <c r="BQ921" s="12">
        <f t="shared" si="900"/>
        <v>0.14465408805031446</v>
      </c>
      <c r="BR921" s="12">
        <f t="shared" si="901"/>
        <v>0.17988394584139264</v>
      </c>
      <c r="BS921" s="12">
        <f t="shared" si="902"/>
        <v>0.17400881057268722</v>
      </c>
      <c r="BT921" s="12"/>
      <c r="BU921" s="12">
        <f t="shared" si="903"/>
        <v>-2.9350104821802937E-2</v>
      </c>
      <c r="BV921" s="12">
        <f t="shared" si="904"/>
        <v>8.9206066012488844E-2</v>
      </c>
      <c r="BW921" s="12">
        <f t="shared" si="905"/>
        <v>0.12741545893719808</v>
      </c>
      <c r="BX921" s="12">
        <f t="shared" si="906"/>
        <v>3.0890052356020943E-2</v>
      </c>
      <c r="BY921" s="12"/>
      <c r="BZ921" s="12">
        <f t="shared" si="907"/>
        <v>0.12171052631578948</v>
      </c>
      <c r="CA921" s="12">
        <f t="shared" si="908"/>
        <v>0.2</v>
      </c>
      <c r="CB921" s="12">
        <f t="shared" si="909"/>
        <v>8.6444007858546168E-2</v>
      </c>
      <c r="CC921" s="12">
        <f t="shared" si="910"/>
        <v>0.11740041928721175</v>
      </c>
      <c r="CD921" s="12">
        <f t="shared" si="911"/>
        <v>0.11411992263056092</v>
      </c>
      <c r="CE921" s="12">
        <f t="shared" si="912"/>
        <v>0.12995594713656389</v>
      </c>
      <c r="CF921" s="12"/>
      <c r="CG921" s="12">
        <v>-4.7300000000000004</v>
      </c>
      <c r="CH921" s="12">
        <v>20.260000000000002</v>
      </c>
      <c r="CI921" s="12">
        <v>36</v>
      </c>
      <c r="CJ921" s="12">
        <v>0</v>
      </c>
      <c r="CK921" s="12">
        <v>36.47</v>
      </c>
      <c r="CL921" s="12">
        <v>42.05</v>
      </c>
      <c r="CM921" s="12">
        <v>36</v>
      </c>
      <c r="CN921" s="12">
        <v>32.11</v>
      </c>
      <c r="CO921" s="12">
        <v>32.090000000000003</v>
      </c>
      <c r="CP921" s="12"/>
      <c r="CQ921" s="12"/>
      <c r="CR921" s="13">
        <v>77.84</v>
      </c>
      <c r="CS921" s="13">
        <v>179.38</v>
      </c>
      <c r="CT921" s="13">
        <v>135.22999999999999</v>
      </c>
      <c r="CU921" s="13"/>
      <c r="CV921" s="13">
        <v>122.64</v>
      </c>
      <c r="CW921" s="13">
        <v>104.42</v>
      </c>
      <c r="CX921" s="13">
        <v>135.22999999999999</v>
      </c>
      <c r="CY921" s="13">
        <v>133.44</v>
      </c>
      <c r="CZ921" s="14">
        <v>133.56</v>
      </c>
      <c r="DA921" s="14"/>
      <c r="DB921" s="14"/>
      <c r="DC921" s="27">
        <v>974.03</v>
      </c>
      <c r="DD921" s="27">
        <v>932.1</v>
      </c>
      <c r="DE921" s="27">
        <v>1304.1600000000001</v>
      </c>
      <c r="DF921" s="27"/>
      <c r="DG921" s="27">
        <v>1109.51</v>
      </c>
      <c r="DH921" s="27">
        <v>1221.75</v>
      </c>
      <c r="DI921" s="27">
        <v>1304.1600000000001</v>
      </c>
      <c r="DJ921" s="27">
        <v>1349.55</v>
      </c>
      <c r="DK921" s="27"/>
      <c r="DL921" s="27"/>
      <c r="DM921" s="27"/>
      <c r="DN921" s="31" t="s">
        <v>5174</v>
      </c>
      <c r="DO921" s="31" t="s">
        <v>6086</v>
      </c>
      <c r="DP921" s="32" t="e">
        <f t="shared" si="884"/>
        <v>#VALUE!</v>
      </c>
      <c r="DQ921" s="32" t="e">
        <f t="shared" si="885"/>
        <v>#VALUE!</v>
      </c>
    </row>
    <row r="922" spans="1:121" x14ac:dyDescent="0.3">
      <c r="B922">
        <v>847</v>
      </c>
      <c r="C922" s="1" t="s">
        <v>2626</v>
      </c>
      <c r="D922" s="2" t="s">
        <v>1269</v>
      </c>
      <c r="E922" s="3" t="s">
        <v>2921</v>
      </c>
      <c r="F922" s="3" t="s">
        <v>2945</v>
      </c>
      <c r="G922" s="4" t="s">
        <v>2956</v>
      </c>
      <c r="H922" s="4"/>
      <c r="I922" s="4"/>
      <c r="J922" s="15">
        <v>36900</v>
      </c>
      <c r="K922" s="7" t="s">
        <v>11105</v>
      </c>
      <c r="L922" s="15">
        <v>5633864</v>
      </c>
      <c r="M922" s="16">
        <f t="shared" si="886"/>
        <v>2078.8958160000002</v>
      </c>
      <c r="N922" s="17">
        <v>0.71</v>
      </c>
      <c r="O922" s="18">
        <v>-35.929892891918207</v>
      </c>
      <c r="P922" s="18">
        <v>-34.166666666666664</v>
      </c>
      <c r="Q922" s="18">
        <v>5.9375</v>
      </c>
      <c r="R922" s="18">
        <v>-26.784999999999997</v>
      </c>
      <c r="S922" s="9">
        <f t="shared" si="887"/>
        <v>0.5</v>
      </c>
      <c r="T922" s="9">
        <f t="shared" si="888"/>
        <v>1.3333333333333333</v>
      </c>
      <c r="U922" s="9">
        <f t="shared" si="889"/>
        <v>0.33333333333333331</v>
      </c>
      <c r="V922" s="9">
        <f t="shared" si="890"/>
        <v>1.875</v>
      </c>
      <c r="W922" s="9">
        <f t="shared" si="891"/>
        <v>0.36585365853658536</v>
      </c>
      <c r="X922" s="9">
        <f t="shared" si="892"/>
        <v>2.1428571428571428</v>
      </c>
      <c r="Y922" s="10">
        <v>2</v>
      </c>
      <c r="Z922" s="10">
        <v>12</v>
      </c>
      <c r="AA922" s="10">
        <v>8</v>
      </c>
      <c r="AB922" s="10">
        <v>4</v>
      </c>
      <c r="AC922" s="21"/>
      <c r="AD922" s="10">
        <v>2</v>
      </c>
      <c r="AE922" s="10">
        <v>3</v>
      </c>
      <c r="AF922" s="10" t="s">
        <v>2995</v>
      </c>
      <c r="AG922" s="24" t="s">
        <v>2995</v>
      </c>
      <c r="AH922" s="10">
        <v>0</v>
      </c>
      <c r="AI922" s="5">
        <v>4</v>
      </c>
      <c r="AJ922" s="5">
        <v>0</v>
      </c>
      <c r="AK922" s="10">
        <v>-28</v>
      </c>
      <c r="AL922" s="10">
        <v>-26</v>
      </c>
      <c r="AM922" s="10">
        <v>-45</v>
      </c>
      <c r="AN922" s="10">
        <v>-15</v>
      </c>
      <c r="AO922" s="10"/>
      <c r="AP922" s="11">
        <v>-10</v>
      </c>
      <c r="AQ922" s="11">
        <v>-8</v>
      </c>
      <c r="AR922" s="11">
        <v>-17</v>
      </c>
      <c r="AS922" s="11">
        <v>-15</v>
      </c>
      <c r="AT922" s="11">
        <v>-14</v>
      </c>
      <c r="AU922" s="11">
        <v>-15</v>
      </c>
      <c r="AV922" s="10">
        <v>-17</v>
      </c>
      <c r="AW922" s="10">
        <v>-26</v>
      </c>
      <c r="AX922" s="10">
        <v>-26</v>
      </c>
      <c r="AY922" s="10">
        <v>-41</v>
      </c>
      <c r="AZ922" s="10">
        <v>-15</v>
      </c>
      <c r="BA922" s="10"/>
      <c r="BB922" s="10">
        <v>-9</v>
      </c>
      <c r="BC922" s="10">
        <v>-7</v>
      </c>
      <c r="BD922" s="10">
        <v>-17</v>
      </c>
      <c r="BE922" s="10">
        <v>-12</v>
      </c>
      <c r="BF922" s="10">
        <v>-14</v>
      </c>
      <c r="BG922" s="10">
        <v>-15</v>
      </c>
      <c r="BH922" s="10">
        <v>-17</v>
      </c>
      <c r="BI922" s="12">
        <f t="shared" si="893"/>
        <v>-14</v>
      </c>
      <c r="BJ922" s="12">
        <f t="shared" si="894"/>
        <v>-2.1666666666666665</v>
      </c>
      <c r="BK922" s="12">
        <f t="shared" si="895"/>
        <v>-5.625</v>
      </c>
      <c r="BL922" s="12">
        <f t="shared" si="896"/>
        <v>-3.75</v>
      </c>
      <c r="BM922" s="12"/>
      <c r="BN922" s="12">
        <f t="shared" si="897"/>
        <v>-5</v>
      </c>
      <c r="BO922" s="12">
        <f t="shared" si="898"/>
        <v>-2.6666666666666665</v>
      </c>
      <c r="BP922" s="12" t="e">
        <f t="shared" si="899"/>
        <v>#VALUE!</v>
      </c>
      <c r="BQ922" s="12" t="e">
        <f t="shared" si="900"/>
        <v>#VALUE!</v>
      </c>
      <c r="BR922" s="12" t="e">
        <f t="shared" si="901"/>
        <v>#DIV/0!</v>
      </c>
      <c r="BS922" s="12">
        <f t="shared" si="902"/>
        <v>-3.75</v>
      </c>
      <c r="BT922" s="12"/>
      <c r="BU922" s="12">
        <f t="shared" si="903"/>
        <v>-13</v>
      </c>
      <c r="BV922" s="12">
        <f t="shared" si="904"/>
        <v>-2.1666666666666665</v>
      </c>
      <c r="BW922" s="12">
        <f t="shared" si="905"/>
        <v>-5.125</v>
      </c>
      <c r="BX922" s="12">
        <f t="shared" si="906"/>
        <v>-3.75</v>
      </c>
      <c r="BY922" s="12"/>
      <c r="BZ922" s="12">
        <f t="shared" si="907"/>
        <v>-4.5</v>
      </c>
      <c r="CA922" s="12">
        <f t="shared" si="908"/>
        <v>-2.3333333333333335</v>
      </c>
      <c r="CB922" s="12" t="e">
        <f t="shared" si="909"/>
        <v>#VALUE!</v>
      </c>
      <c r="CC922" s="12" t="e">
        <f t="shared" si="910"/>
        <v>#VALUE!</v>
      </c>
      <c r="CD922" s="12" t="e">
        <f t="shared" si="911"/>
        <v>#DIV/0!</v>
      </c>
      <c r="CE922" s="12">
        <f t="shared" si="912"/>
        <v>-3.75</v>
      </c>
      <c r="CF922" s="12"/>
      <c r="CG922" s="12">
        <v>-100.62</v>
      </c>
      <c r="CH922" s="12">
        <v>-19.420000000000002</v>
      </c>
      <c r="CI922" s="12">
        <v>-20.72</v>
      </c>
      <c r="CJ922" s="12">
        <v>0</v>
      </c>
      <c r="CK922" s="12">
        <v>-25.84</v>
      </c>
      <c r="CL922" s="12">
        <v>-30.46</v>
      </c>
      <c r="CM922" s="12">
        <v>-20.72</v>
      </c>
      <c r="CN922" s="12">
        <v>-23.89</v>
      </c>
      <c r="CO922" s="12">
        <v>-27.93</v>
      </c>
      <c r="CP922" s="12"/>
      <c r="CQ922" s="12"/>
      <c r="CR922" s="13">
        <v>30.2</v>
      </c>
      <c r="CS922" s="13">
        <v>3.23</v>
      </c>
      <c r="CT922" s="13">
        <v>10.02</v>
      </c>
      <c r="CU922" s="13"/>
      <c r="CV922" s="13">
        <v>8.61</v>
      </c>
      <c r="CW922" s="13">
        <v>8.89</v>
      </c>
      <c r="CX922" s="13">
        <v>10.02</v>
      </c>
      <c r="CY922" s="13">
        <v>17.45</v>
      </c>
      <c r="CZ922" s="14">
        <v>12.52</v>
      </c>
      <c r="DA922" s="14"/>
      <c r="DB922" s="14"/>
      <c r="DC922" s="27">
        <v>116.83</v>
      </c>
      <c r="DD922" s="27">
        <v>685.25</v>
      </c>
      <c r="DE922" s="27">
        <v>538.25</v>
      </c>
      <c r="DF922" s="27"/>
      <c r="DG922" s="27">
        <v>622.74</v>
      </c>
      <c r="DH922" s="27">
        <v>597.48</v>
      </c>
      <c r="DI922" s="27">
        <v>538.25</v>
      </c>
      <c r="DJ922" s="27">
        <v>494.17</v>
      </c>
      <c r="DK922" s="27"/>
      <c r="DL922" s="27"/>
      <c r="DM922" s="27"/>
      <c r="DN922" s="31" t="s">
        <v>5174</v>
      </c>
      <c r="DO922" s="31" t="s">
        <v>6020</v>
      </c>
      <c r="DP922" s="32" t="e">
        <f t="shared" si="884"/>
        <v>#VALUE!</v>
      </c>
      <c r="DQ922" s="32" t="e">
        <f t="shared" si="885"/>
        <v>#VALUE!</v>
      </c>
    </row>
    <row r="923" spans="1:121" x14ac:dyDescent="0.3">
      <c r="B923">
        <v>913</v>
      </c>
      <c r="C923" s="1" t="s">
        <v>2303</v>
      </c>
      <c r="D923" s="2" t="s">
        <v>946</v>
      </c>
      <c r="E923" s="3" t="s">
        <v>2921</v>
      </c>
      <c r="F923" s="3" t="s">
        <v>2903</v>
      </c>
      <c r="G923" s="4" t="s">
        <v>3015</v>
      </c>
      <c r="H923" s="4" t="s">
        <v>2852</v>
      </c>
      <c r="I923" s="4" t="s">
        <v>3003</v>
      </c>
      <c r="J923" s="15">
        <v>5500</v>
      </c>
      <c r="K923" s="7" t="s">
        <v>11106</v>
      </c>
      <c r="L923" s="15">
        <v>35715022</v>
      </c>
      <c r="M923" s="16">
        <f t="shared" si="886"/>
        <v>1964.3262099999999</v>
      </c>
      <c r="N923" s="17">
        <v>5.69</v>
      </c>
      <c r="O923" s="18">
        <v>-29.72972972972973</v>
      </c>
      <c r="P923" s="18">
        <v>59.782608695652172</v>
      </c>
      <c r="Q923" s="18">
        <v>0.89</v>
      </c>
      <c r="R923" s="18">
        <v>-1.9025000000000001</v>
      </c>
      <c r="S923" s="9">
        <f t="shared" si="887"/>
        <v>0.26434998448650326</v>
      </c>
      <c r="T923" s="9">
        <f t="shared" si="888"/>
        <v>1.0441176470588236</v>
      </c>
      <c r="U923" s="9">
        <f t="shared" si="889"/>
        <v>0.28037383177570091</v>
      </c>
      <c r="V923" s="9">
        <f t="shared" si="890"/>
        <v>0.75</v>
      </c>
      <c r="W923" s="9">
        <f t="shared" si="891"/>
        <v>0.5714285714285714</v>
      </c>
      <c r="X923" s="9">
        <f t="shared" si="892"/>
        <v>0.88888888888888884</v>
      </c>
      <c r="Y923" s="10">
        <v>2276</v>
      </c>
      <c r="Z923" s="10">
        <v>2789</v>
      </c>
      <c r="AA923" s="10">
        <v>3223</v>
      </c>
      <c r="AB923" s="10">
        <v>852</v>
      </c>
      <c r="AC923" s="21"/>
      <c r="AD923" s="10">
        <v>815</v>
      </c>
      <c r="AE923" s="10">
        <v>816</v>
      </c>
      <c r="AF923" s="10">
        <v>867</v>
      </c>
      <c r="AG923" s="24">
        <v>817</v>
      </c>
      <c r="AH923" s="10">
        <v>803</v>
      </c>
      <c r="AI923" s="5">
        <v>852</v>
      </c>
      <c r="AJ923" s="5">
        <v>867</v>
      </c>
      <c r="AK923" s="10">
        <v>57</v>
      </c>
      <c r="AL923" s="10">
        <v>56</v>
      </c>
      <c r="AM923" s="10">
        <v>107</v>
      </c>
      <c r="AN923" s="10">
        <v>30</v>
      </c>
      <c r="AO923" s="10"/>
      <c r="AP923" s="11">
        <v>39</v>
      </c>
      <c r="AQ923" s="11">
        <v>40</v>
      </c>
      <c r="AR923" s="11">
        <v>28</v>
      </c>
      <c r="AS923" s="11">
        <v>10</v>
      </c>
      <c r="AT923" s="11">
        <v>40</v>
      </c>
      <c r="AU923" s="11">
        <v>30</v>
      </c>
      <c r="AV923" s="10">
        <v>28</v>
      </c>
      <c r="AW923" s="10">
        <v>32</v>
      </c>
      <c r="AX923" s="10">
        <v>9</v>
      </c>
      <c r="AY923" s="10">
        <v>14</v>
      </c>
      <c r="AZ923" s="10">
        <v>8</v>
      </c>
      <c r="BA923" s="10"/>
      <c r="BB923" s="10">
        <v>34</v>
      </c>
      <c r="BC923" s="10">
        <v>9</v>
      </c>
      <c r="BD923" s="10">
        <v>-24</v>
      </c>
      <c r="BE923" s="10">
        <v>-56</v>
      </c>
      <c r="BF923" s="10">
        <v>6</v>
      </c>
      <c r="BG923" s="10">
        <v>8</v>
      </c>
      <c r="BH923" s="10">
        <v>-24</v>
      </c>
      <c r="BI923" s="12">
        <f t="shared" si="893"/>
        <v>2.5043936731107205E-2</v>
      </c>
      <c r="BJ923" s="12">
        <f t="shared" si="894"/>
        <v>2.0078881319469343E-2</v>
      </c>
      <c r="BK923" s="12">
        <f t="shared" si="895"/>
        <v>3.3198883028234566E-2</v>
      </c>
      <c r="BL923" s="12">
        <f t="shared" si="896"/>
        <v>3.5211267605633804E-2</v>
      </c>
      <c r="BM923" s="12"/>
      <c r="BN923" s="12">
        <f t="shared" si="897"/>
        <v>4.785276073619632E-2</v>
      </c>
      <c r="BO923" s="12">
        <f t="shared" si="898"/>
        <v>4.9019607843137254E-2</v>
      </c>
      <c r="BP923" s="12">
        <f t="shared" si="899"/>
        <v>3.2295271049596307E-2</v>
      </c>
      <c r="BQ923" s="12">
        <f t="shared" si="900"/>
        <v>1.2239902080783354E-2</v>
      </c>
      <c r="BR923" s="12">
        <f t="shared" si="901"/>
        <v>4.9813200498132003E-2</v>
      </c>
      <c r="BS923" s="12">
        <f t="shared" si="902"/>
        <v>3.5211267605633804E-2</v>
      </c>
      <c r="BT923" s="12"/>
      <c r="BU923" s="12">
        <f t="shared" si="903"/>
        <v>1.4059753954305799E-2</v>
      </c>
      <c r="BV923" s="12">
        <f t="shared" si="904"/>
        <v>3.2269630692004303E-3</v>
      </c>
      <c r="BW923" s="12">
        <f t="shared" si="905"/>
        <v>4.3437790878063914E-3</v>
      </c>
      <c r="BX923" s="12">
        <f t="shared" si="906"/>
        <v>9.3896713615023476E-3</v>
      </c>
      <c r="BY923" s="12"/>
      <c r="BZ923" s="12">
        <f t="shared" si="907"/>
        <v>4.1717791411042947E-2</v>
      </c>
      <c r="CA923" s="12">
        <f t="shared" si="908"/>
        <v>1.1029411764705883E-2</v>
      </c>
      <c r="CB923" s="12">
        <f t="shared" si="909"/>
        <v>-2.768166089965398E-2</v>
      </c>
      <c r="CC923" s="12">
        <f t="shared" si="910"/>
        <v>-6.8543451652386775E-2</v>
      </c>
      <c r="CD923" s="12">
        <f t="shared" si="911"/>
        <v>7.4719800747198011E-3</v>
      </c>
      <c r="CE923" s="12">
        <f t="shared" si="912"/>
        <v>9.3896713615023476E-3</v>
      </c>
      <c r="CF923" s="12"/>
      <c r="CG923" s="12">
        <v>1.58</v>
      </c>
      <c r="CH923" s="12">
        <v>0.43</v>
      </c>
      <c r="CI923" s="12">
        <v>0.69</v>
      </c>
      <c r="CJ923" s="12">
        <v>0</v>
      </c>
      <c r="CK923" s="12">
        <v>0.52</v>
      </c>
      <c r="CL923" s="12">
        <v>0.34</v>
      </c>
      <c r="CM923" s="12">
        <v>0.69</v>
      </c>
      <c r="CN923" s="12">
        <v>-1.85</v>
      </c>
      <c r="CO923" s="12">
        <v>-3.21</v>
      </c>
      <c r="CP923" s="12"/>
      <c r="CQ923" s="12"/>
      <c r="CR923" s="13">
        <v>25.79</v>
      </c>
      <c r="CS923" s="13">
        <v>31.84</v>
      </c>
      <c r="CT923" s="13">
        <v>36.46</v>
      </c>
      <c r="CU923" s="13"/>
      <c r="CV923" s="13">
        <v>34.76</v>
      </c>
      <c r="CW923" s="13">
        <v>31.92</v>
      </c>
      <c r="CX923" s="13">
        <v>36.46</v>
      </c>
      <c r="CY923" s="13">
        <v>35.840000000000003</v>
      </c>
      <c r="CZ923" s="14">
        <v>36.35</v>
      </c>
      <c r="DA923" s="14"/>
      <c r="DB923" s="14"/>
      <c r="DC923" s="27">
        <v>485.77</v>
      </c>
      <c r="DD923" s="27">
        <v>500.66</v>
      </c>
      <c r="DE923" s="27">
        <v>500.15</v>
      </c>
      <c r="DF923" s="27"/>
      <c r="DG923" s="27">
        <v>508.83</v>
      </c>
      <c r="DH923" s="27">
        <v>511.44</v>
      </c>
      <c r="DI923" s="27">
        <v>500.15</v>
      </c>
      <c r="DJ923" s="27">
        <v>484.04</v>
      </c>
      <c r="DK923" s="27"/>
      <c r="DL923" s="27"/>
      <c r="DM923" s="27"/>
      <c r="DN923" s="31" t="s">
        <v>5174</v>
      </c>
      <c r="DO923" s="31" t="s">
        <v>6115</v>
      </c>
      <c r="DP923" s="32" t="e">
        <f t="shared" si="884"/>
        <v>#VALUE!</v>
      </c>
      <c r="DQ923" s="32" t="e">
        <f t="shared" si="885"/>
        <v>#VALUE!</v>
      </c>
    </row>
    <row r="924" spans="1:121" x14ac:dyDescent="0.3">
      <c r="B924">
        <v>907</v>
      </c>
      <c r="C924" s="1" t="s">
        <v>2350</v>
      </c>
      <c r="D924" s="2" t="s">
        <v>993</v>
      </c>
      <c r="E924" s="3" t="s">
        <v>2921</v>
      </c>
      <c r="F924" s="3" t="s">
        <v>2911</v>
      </c>
      <c r="G924" s="4" t="s">
        <v>2912</v>
      </c>
      <c r="H924" s="4" t="s">
        <v>2913</v>
      </c>
      <c r="I924" s="4" t="s">
        <v>3105</v>
      </c>
      <c r="J924" s="15">
        <v>4515</v>
      </c>
      <c r="K924" s="7" t="s">
        <v>11107</v>
      </c>
      <c r="L924" s="15">
        <v>41642703</v>
      </c>
      <c r="M924" s="16">
        <f t="shared" si="886"/>
        <v>1880.16804045</v>
      </c>
      <c r="N924" s="17">
        <v>1.25</v>
      </c>
      <c r="O924" s="18">
        <v>16.899999999999999</v>
      </c>
      <c r="P924" s="18">
        <v>20.902777777777779</v>
      </c>
      <c r="Q924" s="18">
        <v>1.9</v>
      </c>
      <c r="R924" s="18">
        <v>11.71</v>
      </c>
      <c r="S924" s="9">
        <f t="shared" si="887"/>
        <v>0.87876688604087283</v>
      </c>
      <c r="T924" s="9">
        <f t="shared" si="888"/>
        <v>0.87938288920056096</v>
      </c>
      <c r="U924" s="9">
        <f t="shared" si="889"/>
        <v>0.98473282442748089</v>
      </c>
      <c r="V924" s="9">
        <f t="shared" si="890"/>
        <v>0.74285714285714288</v>
      </c>
      <c r="W924" s="9">
        <f t="shared" si="891"/>
        <v>0.99056603773584906</v>
      </c>
      <c r="X924" s="9">
        <f t="shared" si="892"/>
        <v>0.76666666666666672</v>
      </c>
      <c r="Y924" s="10">
        <v>2578</v>
      </c>
      <c r="Z924" s="10">
        <v>3010</v>
      </c>
      <c r="AA924" s="10">
        <v>2887</v>
      </c>
      <c r="AB924" s="10">
        <v>2537</v>
      </c>
      <c r="AC924" s="21"/>
      <c r="AD924" s="10">
        <v>710</v>
      </c>
      <c r="AE924" s="10">
        <v>713</v>
      </c>
      <c r="AF924" s="10">
        <v>752</v>
      </c>
      <c r="AG924" s="24">
        <v>677</v>
      </c>
      <c r="AH924" s="10">
        <v>587</v>
      </c>
      <c r="AI924" s="5">
        <v>627</v>
      </c>
      <c r="AJ924" s="5">
        <v>646</v>
      </c>
      <c r="AK924" s="10">
        <v>122</v>
      </c>
      <c r="AL924" s="10">
        <v>190</v>
      </c>
      <c r="AM924" s="10">
        <v>131</v>
      </c>
      <c r="AN924" s="10">
        <v>129</v>
      </c>
      <c r="AO924" s="10"/>
      <c r="AP924" s="11">
        <v>36</v>
      </c>
      <c r="AQ924" s="11">
        <v>35</v>
      </c>
      <c r="AR924" s="11">
        <v>22</v>
      </c>
      <c r="AS924" s="11">
        <v>41</v>
      </c>
      <c r="AT924" s="11">
        <v>31</v>
      </c>
      <c r="AU924" s="11">
        <v>26</v>
      </c>
      <c r="AV924" s="10">
        <v>31</v>
      </c>
      <c r="AW924" s="10">
        <v>99</v>
      </c>
      <c r="AX924" s="10">
        <v>141</v>
      </c>
      <c r="AY924" s="10">
        <v>106</v>
      </c>
      <c r="AZ924" s="10">
        <v>105</v>
      </c>
      <c r="BA924" s="10"/>
      <c r="BB924" s="10">
        <v>28</v>
      </c>
      <c r="BC924" s="10">
        <v>30</v>
      </c>
      <c r="BD924" s="10">
        <v>16</v>
      </c>
      <c r="BE924" s="10">
        <v>34</v>
      </c>
      <c r="BF924" s="10">
        <v>24</v>
      </c>
      <c r="BG924" s="10">
        <v>23</v>
      </c>
      <c r="BH924" s="10">
        <v>25</v>
      </c>
      <c r="BI924" s="12">
        <f t="shared" si="893"/>
        <v>4.7323506594259115E-2</v>
      </c>
      <c r="BJ924" s="12">
        <f t="shared" si="894"/>
        <v>6.3122923588039864E-2</v>
      </c>
      <c r="BK924" s="12">
        <f t="shared" si="895"/>
        <v>4.5375822653273293E-2</v>
      </c>
      <c r="BL924" s="12">
        <f t="shared" si="896"/>
        <v>5.0847457627118647E-2</v>
      </c>
      <c r="BM924" s="12"/>
      <c r="BN924" s="12">
        <f t="shared" si="897"/>
        <v>5.0704225352112678E-2</v>
      </c>
      <c r="BO924" s="12">
        <f t="shared" si="898"/>
        <v>4.9088359046283309E-2</v>
      </c>
      <c r="BP924" s="12">
        <f t="shared" si="899"/>
        <v>2.9255319148936171E-2</v>
      </c>
      <c r="BQ924" s="12">
        <f t="shared" si="900"/>
        <v>6.0561299852289516E-2</v>
      </c>
      <c r="BR924" s="12">
        <f t="shared" si="901"/>
        <v>5.2810902896081771E-2</v>
      </c>
      <c r="BS924" s="12">
        <f t="shared" si="902"/>
        <v>4.1467304625199361E-2</v>
      </c>
      <c r="BT924" s="12"/>
      <c r="BU924" s="12">
        <f t="shared" si="903"/>
        <v>3.8401861908456167E-2</v>
      </c>
      <c r="BV924" s="12">
        <f t="shared" si="904"/>
        <v>4.6843853820598004E-2</v>
      </c>
      <c r="BW924" s="12">
        <f t="shared" si="905"/>
        <v>3.6716314513335645E-2</v>
      </c>
      <c r="BX924" s="12">
        <f t="shared" si="906"/>
        <v>4.1387465510445406E-2</v>
      </c>
      <c r="BY924" s="12"/>
      <c r="BZ924" s="12">
        <f t="shared" si="907"/>
        <v>3.9436619718309862E-2</v>
      </c>
      <c r="CA924" s="12">
        <f t="shared" si="908"/>
        <v>4.2075736325385693E-2</v>
      </c>
      <c r="CB924" s="12">
        <f t="shared" si="909"/>
        <v>2.1276595744680851E-2</v>
      </c>
      <c r="CC924" s="12">
        <f t="shared" si="910"/>
        <v>5.0221565731166914E-2</v>
      </c>
      <c r="CD924" s="12">
        <f t="shared" si="911"/>
        <v>4.0885860306643949E-2</v>
      </c>
      <c r="CE924" s="12">
        <f t="shared" si="912"/>
        <v>3.6682615629984053E-2</v>
      </c>
      <c r="CF924" s="12"/>
      <c r="CG924" s="12">
        <v>12.39</v>
      </c>
      <c r="CH924" s="12">
        <v>16.5</v>
      </c>
      <c r="CI924" s="12">
        <v>11.87</v>
      </c>
      <c r="CJ924" s="12">
        <v>11.71</v>
      </c>
      <c r="CK924" s="12">
        <v>14.5</v>
      </c>
      <c r="CL924" s="12">
        <v>14.3</v>
      </c>
      <c r="CM924" s="12">
        <v>11.87</v>
      </c>
      <c r="CN924" s="12">
        <v>12.08</v>
      </c>
      <c r="CO924" s="12">
        <v>11.55</v>
      </c>
      <c r="CP924" s="12"/>
      <c r="CQ924" s="12"/>
      <c r="CR924" s="13">
        <v>72.790000000000006</v>
      </c>
      <c r="CS924" s="13">
        <v>39.07</v>
      </c>
      <c r="CT924" s="13">
        <v>43.41</v>
      </c>
      <c r="CU924" s="13"/>
      <c r="CV924" s="13">
        <v>46.79</v>
      </c>
      <c r="CW924" s="13">
        <v>50.33</v>
      </c>
      <c r="CX924" s="13">
        <v>43.41</v>
      </c>
      <c r="CY924" s="13">
        <v>46.44</v>
      </c>
      <c r="CZ924" s="14">
        <v>35.92</v>
      </c>
      <c r="DA924" s="14"/>
      <c r="DB924" s="14"/>
      <c r="DC924" s="27">
        <v>297.33999999999997</v>
      </c>
      <c r="DD924" s="27">
        <v>324.12</v>
      </c>
      <c r="DE924" s="27">
        <v>332.33</v>
      </c>
      <c r="DF924" s="27"/>
      <c r="DG924" s="27">
        <v>317.76</v>
      </c>
      <c r="DH924" s="27">
        <v>331.69</v>
      </c>
      <c r="DI924" s="27">
        <v>332.33</v>
      </c>
      <c r="DJ924" s="27">
        <v>335.77</v>
      </c>
      <c r="DK924" s="27"/>
      <c r="DL924" s="27"/>
      <c r="DM924" s="27"/>
      <c r="DN924" s="31" t="s">
        <v>5174</v>
      </c>
      <c r="DO924" s="31" t="s">
        <v>6091</v>
      </c>
      <c r="DP924" s="32" t="e">
        <f t="shared" si="884"/>
        <v>#VALUE!</v>
      </c>
      <c r="DQ924" s="32" t="e">
        <f t="shared" si="885"/>
        <v>#VALUE!</v>
      </c>
    </row>
    <row r="925" spans="1:121" x14ac:dyDescent="0.3">
      <c r="B925">
        <v>918</v>
      </c>
      <c r="C925" s="1" t="s">
        <v>2270</v>
      </c>
      <c r="D925" s="2" t="s">
        <v>913</v>
      </c>
      <c r="E925" s="3" t="s">
        <v>2921</v>
      </c>
      <c r="F925" s="3" t="s">
        <v>2905</v>
      </c>
      <c r="G925" s="4" t="s">
        <v>2837</v>
      </c>
      <c r="H925" s="4"/>
      <c r="I925" s="4" t="s">
        <v>2864</v>
      </c>
      <c r="J925" s="15">
        <v>29100</v>
      </c>
      <c r="K925" s="7" t="s">
        <v>8169</v>
      </c>
      <c r="L925" s="15">
        <v>6500000</v>
      </c>
      <c r="M925" s="16">
        <f t="shared" si="886"/>
        <v>1891.5</v>
      </c>
      <c r="N925" s="17">
        <v>3.38</v>
      </c>
      <c r="O925" s="18">
        <v>12.054681027340514</v>
      </c>
      <c r="P925" s="18">
        <v>10.589519650655022</v>
      </c>
      <c r="Q925" s="18">
        <v>3.6675</v>
      </c>
      <c r="R925" s="18">
        <v>24.86</v>
      </c>
      <c r="S925" s="9">
        <f t="shared" si="887"/>
        <v>0.30684699915469144</v>
      </c>
      <c r="T925" s="9">
        <f t="shared" si="888"/>
        <v>1.9411764705882353</v>
      </c>
      <c r="U925" s="9">
        <f t="shared" si="889"/>
        <v>0.52293577981651373</v>
      </c>
      <c r="V925" s="9" t="e">
        <f t="shared" si="890"/>
        <v>#VALUE!</v>
      </c>
      <c r="W925" s="9">
        <f t="shared" si="891"/>
        <v>0.55555555555555558</v>
      </c>
      <c r="X925" s="9">
        <f t="shared" si="892"/>
        <v>11.25</v>
      </c>
      <c r="Y925" s="10">
        <v>771</v>
      </c>
      <c r="Z925" s="10">
        <v>952</v>
      </c>
      <c r="AA925" s="10">
        <v>1183</v>
      </c>
      <c r="AB925" s="10">
        <v>363</v>
      </c>
      <c r="AC925" s="21"/>
      <c r="AD925" s="10">
        <v>303</v>
      </c>
      <c r="AE925" s="10">
        <v>187</v>
      </c>
      <c r="AF925" s="10">
        <v>342</v>
      </c>
      <c r="AG925" s="24">
        <v>428</v>
      </c>
      <c r="AH925" s="10">
        <v>351</v>
      </c>
      <c r="AI925" s="5">
        <v>363</v>
      </c>
      <c r="AJ925" s="5">
        <v>342</v>
      </c>
      <c r="AK925" s="10">
        <v>63</v>
      </c>
      <c r="AL925" s="10">
        <v>81</v>
      </c>
      <c r="AM925" s="10">
        <v>109</v>
      </c>
      <c r="AN925" s="10">
        <v>57</v>
      </c>
      <c r="AO925" s="10"/>
      <c r="AP925" s="11">
        <v>37</v>
      </c>
      <c r="AQ925" s="11" t="s">
        <v>2995</v>
      </c>
      <c r="AR925" s="11">
        <v>17</v>
      </c>
      <c r="AS925" s="11">
        <v>56</v>
      </c>
      <c r="AT925" s="11">
        <v>67</v>
      </c>
      <c r="AU925" s="11">
        <v>57</v>
      </c>
      <c r="AV925" s="10">
        <v>17</v>
      </c>
      <c r="AW925" s="10">
        <v>47</v>
      </c>
      <c r="AX925" s="10">
        <v>69</v>
      </c>
      <c r="AY925" s="10">
        <v>81</v>
      </c>
      <c r="AZ925" s="10">
        <v>45</v>
      </c>
      <c r="BA925" s="10"/>
      <c r="BB925" s="10">
        <v>23</v>
      </c>
      <c r="BC925" s="10">
        <v>4</v>
      </c>
      <c r="BD925" s="10">
        <v>9</v>
      </c>
      <c r="BE925" s="10">
        <v>52</v>
      </c>
      <c r="BF925" s="10">
        <v>52</v>
      </c>
      <c r="BG925" s="10">
        <v>45</v>
      </c>
      <c r="BH925" s="10">
        <v>9</v>
      </c>
      <c r="BI925" s="12">
        <f t="shared" si="893"/>
        <v>8.171206225680934E-2</v>
      </c>
      <c r="BJ925" s="12">
        <f t="shared" si="894"/>
        <v>8.5084033613445381E-2</v>
      </c>
      <c r="BK925" s="12">
        <f t="shared" si="895"/>
        <v>9.2138630600169066E-2</v>
      </c>
      <c r="BL925" s="12">
        <f t="shared" si="896"/>
        <v>0.15702479338842976</v>
      </c>
      <c r="BM925" s="12"/>
      <c r="BN925" s="12">
        <f t="shared" si="897"/>
        <v>0.12211221122112212</v>
      </c>
      <c r="BO925" s="12" t="e">
        <f t="shared" si="898"/>
        <v>#VALUE!</v>
      </c>
      <c r="BP925" s="12">
        <f t="shared" si="899"/>
        <v>4.9707602339181284E-2</v>
      </c>
      <c r="BQ925" s="12">
        <f t="shared" si="900"/>
        <v>0.13084112149532709</v>
      </c>
      <c r="BR925" s="12">
        <f t="shared" si="901"/>
        <v>0.19088319088319089</v>
      </c>
      <c r="BS925" s="12">
        <f t="shared" si="902"/>
        <v>0.15702479338842976</v>
      </c>
      <c r="BT925" s="12"/>
      <c r="BU925" s="12">
        <f t="shared" si="903"/>
        <v>6.0959792477302203E-2</v>
      </c>
      <c r="BV925" s="12">
        <f t="shared" si="904"/>
        <v>7.2478991596638662E-2</v>
      </c>
      <c r="BW925" s="12">
        <f t="shared" si="905"/>
        <v>6.8469991546914619E-2</v>
      </c>
      <c r="BX925" s="12">
        <f t="shared" si="906"/>
        <v>0.12396694214876033</v>
      </c>
      <c r="BY925" s="12"/>
      <c r="BZ925" s="12">
        <f t="shared" si="907"/>
        <v>7.590759075907591E-2</v>
      </c>
      <c r="CA925" s="12">
        <f t="shared" si="908"/>
        <v>2.1390374331550801E-2</v>
      </c>
      <c r="CB925" s="12">
        <f t="shared" si="909"/>
        <v>2.6315789473684209E-2</v>
      </c>
      <c r="CC925" s="12">
        <f t="shared" si="910"/>
        <v>0.12149532710280374</v>
      </c>
      <c r="CD925" s="12">
        <f t="shared" si="911"/>
        <v>0.14814814814814814</v>
      </c>
      <c r="CE925" s="12">
        <f t="shared" si="912"/>
        <v>0.12396694214876033</v>
      </c>
      <c r="CF925" s="12"/>
      <c r="CG925" s="12">
        <v>16.09</v>
      </c>
      <c r="CH925" s="12">
        <v>20.010000000000002</v>
      </c>
      <c r="CI925" s="12">
        <v>20.57</v>
      </c>
      <c r="CJ925" s="12">
        <v>0</v>
      </c>
      <c r="CK925" s="12">
        <v>25.9</v>
      </c>
      <c r="CL925" s="12">
        <v>25.94</v>
      </c>
      <c r="CM925" s="12">
        <v>20.57</v>
      </c>
      <c r="CN925" s="12">
        <v>20.91</v>
      </c>
      <c r="CO925" s="12">
        <v>25.44</v>
      </c>
      <c r="CP925" s="12"/>
      <c r="CQ925" s="12"/>
      <c r="CR925" s="13">
        <v>106.6</v>
      </c>
      <c r="CS925" s="13">
        <v>121.54</v>
      </c>
      <c r="CT925" s="13">
        <v>174.6</v>
      </c>
      <c r="CU925" s="13"/>
      <c r="CV925" s="13">
        <v>132.72999999999999</v>
      </c>
      <c r="CW925" s="13">
        <v>128.56</v>
      </c>
      <c r="CX925" s="13">
        <v>174.6</v>
      </c>
      <c r="CY925" s="13">
        <v>195.62</v>
      </c>
      <c r="CZ925" s="14">
        <v>159.59</v>
      </c>
      <c r="DA925" s="14"/>
      <c r="DB925" s="14"/>
      <c r="DC925" s="27">
        <v>716.69</v>
      </c>
      <c r="DD925" s="27">
        <v>870.15</v>
      </c>
      <c r="DE925" s="27">
        <v>1031.19</v>
      </c>
      <c r="DF925" s="27"/>
      <c r="DG925" s="27">
        <v>1030.47</v>
      </c>
      <c r="DH925" s="27">
        <v>1042.47</v>
      </c>
      <c r="DI925" s="27">
        <v>1031.19</v>
      </c>
      <c r="DJ925" s="27">
        <v>1122.19</v>
      </c>
      <c r="DK925" s="27"/>
      <c r="DL925" s="27"/>
      <c r="DM925" s="27"/>
      <c r="DN925" s="31" t="s">
        <v>5174</v>
      </c>
      <c r="DO925" s="31" t="s">
        <v>6121</v>
      </c>
      <c r="DP925" s="32" t="e">
        <f t="shared" si="884"/>
        <v>#VALUE!</v>
      </c>
      <c r="DQ925" s="32" t="e">
        <f t="shared" si="885"/>
        <v>#VALUE!</v>
      </c>
    </row>
    <row r="926" spans="1:121" x14ac:dyDescent="0.3">
      <c r="B926">
        <v>937</v>
      </c>
      <c r="C926" s="1" t="s">
        <v>2130</v>
      </c>
      <c r="D926" s="2" t="s">
        <v>773</v>
      </c>
      <c r="E926" s="3" t="s">
        <v>2897</v>
      </c>
      <c r="F926" s="3" t="s">
        <v>2900</v>
      </c>
      <c r="G926" s="4" t="s">
        <v>2900</v>
      </c>
      <c r="H926" s="4"/>
      <c r="I926" s="4" t="s">
        <v>2842</v>
      </c>
      <c r="J926" s="15">
        <v>10150</v>
      </c>
      <c r="K926" s="7" t="s">
        <v>11108</v>
      </c>
      <c r="L926" s="15">
        <v>18400520</v>
      </c>
      <c r="M926" s="16">
        <f t="shared" si="886"/>
        <v>1867.6527799999999</v>
      </c>
      <c r="N926" s="17">
        <v>0.69</v>
      </c>
      <c r="O926" s="18">
        <v>35.121107266435985</v>
      </c>
      <c r="P926" s="18">
        <v>70.486111111111114</v>
      </c>
      <c r="Q926" s="18">
        <v>1.7925</v>
      </c>
      <c r="R926" s="18">
        <v>1.3875000000000002</v>
      </c>
      <c r="S926" s="9">
        <f t="shared" si="887"/>
        <v>0.30153015301530151</v>
      </c>
      <c r="T926" s="9">
        <f t="shared" si="888"/>
        <v>1.1394557823129252</v>
      </c>
      <c r="U926" s="9">
        <f t="shared" si="889"/>
        <v>0.21428571428571427</v>
      </c>
      <c r="V926" s="9">
        <f t="shared" si="890"/>
        <v>3</v>
      </c>
      <c r="W926" s="9">
        <f t="shared" si="891"/>
        <v>-0.14583333333333334</v>
      </c>
      <c r="X926" s="9">
        <f t="shared" si="892"/>
        <v>-1.4</v>
      </c>
      <c r="Y926" s="10">
        <v>1233</v>
      </c>
      <c r="Z926" s="10">
        <v>1077</v>
      </c>
      <c r="AA926" s="10">
        <v>1111</v>
      </c>
      <c r="AB926" s="10">
        <v>335</v>
      </c>
      <c r="AC926" s="21"/>
      <c r="AD926" s="10">
        <v>261</v>
      </c>
      <c r="AE926" s="10">
        <v>294</v>
      </c>
      <c r="AF926" s="10">
        <v>330</v>
      </c>
      <c r="AG926" s="24">
        <v>356</v>
      </c>
      <c r="AH926" s="10">
        <v>335</v>
      </c>
      <c r="AI926" s="5">
        <v>335</v>
      </c>
      <c r="AJ926" s="5">
        <v>294</v>
      </c>
      <c r="AK926" s="10">
        <v>26</v>
      </c>
      <c r="AL926" s="10">
        <v>33</v>
      </c>
      <c r="AM926" s="10">
        <v>56</v>
      </c>
      <c r="AN926" s="10">
        <v>12</v>
      </c>
      <c r="AO926" s="10"/>
      <c r="AP926" s="11">
        <v>12</v>
      </c>
      <c r="AQ926" s="11">
        <v>4</v>
      </c>
      <c r="AR926" s="11">
        <v>61</v>
      </c>
      <c r="AS926" s="11">
        <v>13</v>
      </c>
      <c r="AT926" s="11">
        <v>12</v>
      </c>
      <c r="AU926" s="11">
        <v>12</v>
      </c>
      <c r="AV926" s="10">
        <v>61</v>
      </c>
      <c r="AW926" s="10">
        <v>10</v>
      </c>
      <c r="AX926" s="10">
        <v>22</v>
      </c>
      <c r="AY926" s="10">
        <v>-48</v>
      </c>
      <c r="AZ926" s="10">
        <v>7</v>
      </c>
      <c r="BA926" s="10"/>
      <c r="BB926" s="10">
        <v>8</v>
      </c>
      <c r="BC926" s="10">
        <v>-5</v>
      </c>
      <c r="BD926" s="10">
        <v>49</v>
      </c>
      <c r="BE926" s="10">
        <v>3</v>
      </c>
      <c r="BF926" s="10">
        <v>7</v>
      </c>
      <c r="BG926" s="10">
        <v>7</v>
      </c>
      <c r="BH926" s="10">
        <v>49</v>
      </c>
      <c r="BI926" s="12">
        <f t="shared" si="893"/>
        <v>2.1086780210867802E-2</v>
      </c>
      <c r="BJ926" s="12">
        <f t="shared" si="894"/>
        <v>3.0640668523676879E-2</v>
      </c>
      <c r="BK926" s="12">
        <f t="shared" si="895"/>
        <v>5.0405040504050404E-2</v>
      </c>
      <c r="BL926" s="12">
        <f t="shared" si="896"/>
        <v>3.5820895522388062E-2</v>
      </c>
      <c r="BM926" s="12"/>
      <c r="BN926" s="12">
        <f t="shared" si="897"/>
        <v>4.5977011494252873E-2</v>
      </c>
      <c r="BO926" s="12">
        <f t="shared" si="898"/>
        <v>1.3605442176870748E-2</v>
      </c>
      <c r="BP926" s="12">
        <f t="shared" si="899"/>
        <v>0.18484848484848485</v>
      </c>
      <c r="BQ926" s="12">
        <f t="shared" si="900"/>
        <v>3.6516853932584269E-2</v>
      </c>
      <c r="BR926" s="12">
        <f t="shared" si="901"/>
        <v>3.5820895522388062E-2</v>
      </c>
      <c r="BS926" s="12">
        <f t="shared" si="902"/>
        <v>3.5820895522388062E-2</v>
      </c>
      <c r="BT926" s="12"/>
      <c r="BU926" s="12">
        <f t="shared" si="903"/>
        <v>8.1103000811030002E-3</v>
      </c>
      <c r="BV926" s="12">
        <f t="shared" si="904"/>
        <v>2.0427112349117919E-2</v>
      </c>
      <c r="BW926" s="12">
        <f t="shared" si="905"/>
        <v>-4.3204320432043204E-2</v>
      </c>
      <c r="BX926" s="12">
        <f t="shared" si="906"/>
        <v>2.0895522388059702E-2</v>
      </c>
      <c r="BY926" s="12"/>
      <c r="BZ926" s="12">
        <f t="shared" si="907"/>
        <v>3.0651340996168581E-2</v>
      </c>
      <c r="CA926" s="12">
        <f t="shared" si="908"/>
        <v>-1.7006802721088437E-2</v>
      </c>
      <c r="CB926" s="12">
        <f t="shared" si="909"/>
        <v>0.1484848484848485</v>
      </c>
      <c r="CC926" s="12">
        <f t="shared" si="910"/>
        <v>8.4269662921348312E-3</v>
      </c>
      <c r="CD926" s="12">
        <f t="shared" si="911"/>
        <v>2.0895522388059702E-2</v>
      </c>
      <c r="CE926" s="12">
        <f t="shared" si="912"/>
        <v>2.0895522388059702E-2</v>
      </c>
      <c r="CF926" s="12"/>
      <c r="CG926" s="12">
        <v>1.62</v>
      </c>
      <c r="CH926" s="12">
        <v>3.21</v>
      </c>
      <c r="CI926" s="12">
        <v>-7.35</v>
      </c>
      <c r="CJ926" s="12">
        <v>0</v>
      </c>
      <c r="CK926" s="12">
        <v>-5.81</v>
      </c>
      <c r="CL926" s="12">
        <v>-7.35</v>
      </c>
      <c r="CM926" s="12">
        <v>-2.78</v>
      </c>
      <c r="CN926" s="12">
        <v>8</v>
      </c>
      <c r="CO926" s="12">
        <v>7.68</v>
      </c>
      <c r="CP926" s="12"/>
      <c r="CQ926" s="12"/>
      <c r="CR926" s="13">
        <v>94.23</v>
      </c>
      <c r="CS926" s="13">
        <v>83.75</v>
      </c>
      <c r="CT926" s="13">
        <v>120.81</v>
      </c>
      <c r="CU926" s="13"/>
      <c r="CV926" s="13">
        <v>109.12</v>
      </c>
      <c r="CW926" s="13">
        <v>120.81</v>
      </c>
      <c r="CX926" s="13">
        <v>113.58</v>
      </c>
      <c r="CY926" s="13">
        <v>105.11</v>
      </c>
      <c r="CZ926" s="14">
        <v>100.53</v>
      </c>
      <c r="DA926" s="14"/>
      <c r="DB926" s="14"/>
      <c r="DC926" s="27">
        <v>173.93</v>
      </c>
      <c r="DD926" s="27">
        <v>170.98</v>
      </c>
      <c r="DE926" s="27">
        <v>127.7</v>
      </c>
      <c r="DF926" s="27"/>
      <c r="DG926" s="27">
        <v>133.55000000000001</v>
      </c>
      <c r="DH926" s="27">
        <v>137.88</v>
      </c>
      <c r="DI926" s="27">
        <v>127.7</v>
      </c>
      <c r="DJ926" s="27">
        <v>54.82</v>
      </c>
      <c r="DK926" s="27"/>
      <c r="DL926" s="27"/>
      <c r="DM926" s="27"/>
      <c r="DN926" s="31" t="s">
        <v>5174</v>
      </c>
      <c r="DO926" s="31" t="s">
        <v>6153</v>
      </c>
      <c r="DP926" s="32" t="e">
        <f t="shared" si="884"/>
        <v>#VALUE!</v>
      </c>
      <c r="DQ926" s="32" t="e">
        <f t="shared" si="885"/>
        <v>#VALUE!</v>
      </c>
    </row>
    <row r="927" spans="1:121" x14ac:dyDescent="0.3">
      <c r="B927">
        <v>932</v>
      </c>
      <c r="C927" s="1" t="s">
        <v>2280</v>
      </c>
      <c r="D927" s="2" t="s">
        <v>923</v>
      </c>
      <c r="E927" s="3" t="s">
        <v>2897</v>
      </c>
      <c r="F927" s="3" t="s">
        <v>2944</v>
      </c>
      <c r="G927" s="4" t="s">
        <v>2944</v>
      </c>
      <c r="H927" s="4" t="s">
        <v>145</v>
      </c>
      <c r="I927" s="4" t="s">
        <v>3023</v>
      </c>
      <c r="J927" s="15">
        <v>5030</v>
      </c>
      <c r="K927" s="7" t="s">
        <v>9865</v>
      </c>
      <c r="L927" s="15">
        <v>35930773</v>
      </c>
      <c r="M927" s="16">
        <f t="shared" si="886"/>
        <v>1807.3178819</v>
      </c>
      <c r="N927" s="17" t="s">
        <v>2995</v>
      </c>
      <c r="O927" s="18">
        <v>51.326530612244895</v>
      </c>
      <c r="P927" s="18">
        <v>59.88095238095238</v>
      </c>
      <c r="Q927" s="18">
        <v>1.9375</v>
      </c>
      <c r="R927" s="18">
        <v>4.6050000000000004</v>
      </c>
      <c r="S927" s="9">
        <f t="shared" si="887"/>
        <v>0.25871313672922253</v>
      </c>
      <c r="T927" s="9">
        <f t="shared" si="888"/>
        <v>1.0238726790450929</v>
      </c>
      <c r="U927" s="9">
        <f t="shared" si="889"/>
        <v>0.35135135135135137</v>
      </c>
      <c r="V927" s="9">
        <f t="shared" si="890"/>
        <v>2.1666666666666665</v>
      </c>
      <c r="W927" s="9">
        <f t="shared" si="891"/>
        <v>0.44444444444444442</v>
      </c>
      <c r="X927" s="9">
        <f t="shared" si="892"/>
        <v>2.6666666666666665</v>
      </c>
      <c r="Y927" s="10">
        <v>1646</v>
      </c>
      <c r="Z927" s="10">
        <v>1507</v>
      </c>
      <c r="AA927" s="10">
        <v>1492</v>
      </c>
      <c r="AB927" s="10">
        <v>386</v>
      </c>
      <c r="AC927" s="21"/>
      <c r="AD927" s="10">
        <v>350</v>
      </c>
      <c r="AE927" s="10">
        <v>377</v>
      </c>
      <c r="AF927" s="10">
        <v>392</v>
      </c>
      <c r="AG927" s="24">
        <v>384</v>
      </c>
      <c r="AH927" s="10">
        <v>331</v>
      </c>
      <c r="AI927" s="5">
        <v>386</v>
      </c>
      <c r="AJ927" s="5">
        <v>392</v>
      </c>
      <c r="AK927" s="10">
        <v>66</v>
      </c>
      <c r="AL927" s="10">
        <v>41</v>
      </c>
      <c r="AM927" s="10">
        <v>37</v>
      </c>
      <c r="AN927" s="10">
        <v>13</v>
      </c>
      <c r="AO927" s="10"/>
      <c r="AP927" s="10">
        <v>6</v>
      </c>
      <c r="AQ927" s="10">
        <v>6</v>
      </c>
      <c r="AR927" s="10">
        <v>23</v>
      </c>
      <c r="AS927" s="10">
        <v>17</v>
      </c>
      <c r="AT927" s="10">
        <v>6</v>
      </c>
      <c r="AU927" s="10">
        <v>13</v>
      </c>
      <c r="AV927" s="10">
        <v>23</v>
      </c>
      <c r="AW927" s="10">
        <v>46</v>
      </c>
      <c r="AX927" s="10">
        <v>22</v>
      </c>
      <c r="AY927" s="10">
        <v>18</v>
      </c>
      <c r="AZ927" s="10">
        <v>8</v>
      </c>
      <c r="BA927" s="10"/>
      <c r="BB927" s="10">
        <v>7</v>
      </c>
      <c r="BC927" s="10">
        <v>3</v>
      </c>
      <c r="BD927" s="10">
        <v>13</v>
      </c>
      <c r="BE927" s="10">
        <v>10</v>
      </c>
      <c r="BF927" s="10">
        <v>5</v>
      </c>
      <c r="BG927" s="10">
        <v>8</v>
      </c>
      <c r="BH927" s="10">
        <v>13</v>
      </c>
      <c r="BI927" s="12">
        <f t="shared" si="893"/>
        <v>4.0097205346294046E-2</v>
      </c>
      <c r="BJ927" s="12">
        <f t="shared" si="894"/>
        <v>2.7206370272063702E-2</v>
      </c>
      <c r="BK927" s="12">
        <f t="shared" si="895"/>
        <v>2.4798927613941018E-2</v>
      </c>
      <c r="BL927" s="12">
        <f t="shared" si="896"/>
        <v>3.367875647668394E-2</v>
      </c>
      <c r="BM927" s="12"/>
      <c r="BN927" s="12">
        <f t="shared" si="897"/>
        <v>1.7142857142857144E-2</v>
      </c>
      <c r="BO927" s="12">
        <f t="shared" si="898"/>
        <v>1.5915119363395226E-2</v>
      </c>
      <c r="BP927" s="12">
        <f t="shared" si="899"/>
        <v>5.8673469387755105E-2</v>
      </c>
      <c r="BQ927" s="12">
        <f t="shared" si="900"/>
        <v>4.4270833333333336E-2</v>
      </c>
      <c r="BR927" s="12">
        <f t="shared" si="901"/>
        <v>1.812688821752266E-2</v>
      </c>
      <c r="BS927" s="12">
        <f t="shared" si="902"/>
        <v>3.367875647668394E-2</v>
      </c>
      <c r="BT927" s="12"/>
      <c r="BU927" s="12">
        <f t="shared" si="903"/>
        <v>2.7946537059538274E-2</v>
      </c>
      <c r="BV927" s="12">
        <f t="shared" si="904"/>
        <v>1.4598540145985401E-2</v>
      </c>
      <c r="BW927" s="12">
        <f t="shared" si="905"/>
        <v>1.2064343163538873E-2</v>
      </c>
      <c r="BX927" s="12">
        <f t="shared" si="906"/>
        <v>2.072538860103627E-2</v>
      </c>
      <c r="BY927" s="12"/>
      <c r="BZ927" s="12">
        <f t="shared" si="907"/>
        <v>0.02</v>
      </c>
      <c r="CA927" s="12">
        <f t="shared" si="908"/>
        <v>7.9575596816976128E-3</v>
      </c>
      <c r="CB927" s="12">
        <f t="shared" si="909"/>
        <v>3.3163265306122451E-2</v>
      </c>
      <c r="CC927" s="12">
        <f t="shared" si="910"/>
        <v>2.6041666666666668E-2</v>
      </c>
      <c r="CD927" s="12">
        <f t="shared" si="911"/>
        <v>1.5105740181268883E-2</v>
      </c>
      <c r="CE927" s="12">
        <f t="shared" si="912"/>
        <v>2.072538860103627E-2</v>
      </c>
      <c r="CF927" s="12"/>
      <c r="CG927" s="12">
        <v>7.96</v>
      </c>
      <c r="CH927" s="12">
        <v>3.54</v>
      </c>
      <c r="CI927" s="12">
        <v>2.9</v>
      </c>
      <c r="CJ927" s="12">
        <v>0</v>
      </c>
      <c r="CK927" s="12">
        <v>1.98</v>
      </c>
      <c r="CL927" s="12">
        <v>2.81</v>
      </c>
      <c r="CM927" s="12">
        <v>2.9</v>
      </c>
      <c r="CN927" s="12">
        <v>5.16</v>
      </c>
      <c r="CO927" s="12">
        <v>4.87</v>
      </c>
      <c r="CP927" s="12"/>
      <c r="CQ927" s="12"/>
      <c r="CR927" s="13">
        <v>100.18</v>
      </c>
      <c r="CS927" s="13">
        <v>104.83</v>
      </c>
      <c r="CT927" s="13">
        <v>97.89</v>
      </c>
      <c r="CU927" s="13"/>
      <c r="CV927" s="13">
        <v>99.49</v>
      </c>
      <c r="CW927" s="13">
        <v>90.02</v>
      </c>
      <c r="CX927" s="13">
        <v>97.89</v>
      </c>
      <c r="CY927" s="13">
        <v>94.61</v>
      </c>
      <c r="CZ927" s="14">
        <v>85.54</v>
      </c>
      <c r="DA927" s="14"/>
      <c r="DB927" s="14"/>
      <c r="DC927" s="27">
        <v>236.16</v>
      </c>
      <c r="DD927" s="27">
        <v>246.97</v>
      </c>
      <c r="DE927" s="27">
        <v>256.12</v>
      </c>
      <c r="DF927" s="27"/>
      <c r="DG927" s="27">
        <v>248.21</v>
      </c>
      <c r="DH927" s="27">
        <v>250.03</v>
      </c>
      <c r="DI927" s="27">
        <v>256.12</v>
      </c>
      <c r="DJ927" s="27">
        <v>261.69</v>
      </c>
      <c r="DK927" s="27"/>
      <c r="DL927" s="27"/>
      <c r="DM927" s="27"/>
      <c r="DN927" s="31" t="s">
        <v>5174</v>
      </c>
      <c r="DO927" s="31" t="s">
        <v>6136</v>
      </c>
      <c r="DP927" s="32" t="e">
        <f t="shared" si="884"/>
        <v>#VALUE!</v>
      </c>
      <c r="DQ927" s="32" t="e">
        <f t="shared" si="885"/>
        <v>#VALUE!</v>
      </c>
    </row>
    <row r="928" spans="1:121" x14ac:dyDescent="0.3">
      <c r="B928">
        <v>930</v>
      </c>
      <c r="C928" s="1" t="s">
        <v>1491</v>
      </c>
      <c r="D928" s="2" t="s">
        <v>134</v>
      </c>
      <c r="E928" s="3" t="s">
        <v>2897</v>
      </c>
      <c r="F928" s="3" t="s">
        <v>2906</v>
      </c>
      <c r="G928" s="4" t="s">
        <v>2907</v>
      </c>
      <c r="H928" s="4" t="s">
        <v>331</v>
      </c>
      <c r="I928" s="4" t="s">
        <v>2807</v>
      </c>
      <c r="J928" s="15">
        <v>13850</v>
      </c>
      <c r="K928" s="7" t="s">
        <v>11109</v>
      </c>
      <c r="L928" s="15">
        <v>13364200</v>
      </c>
      <c r="M928" s="16">
        <f t="shared" si="886"/>
        <v>1850.9417000000001</v>
      </c>
      <c r="N928" s="17">
        <v>15.04</v>
      </c>
      <c r="O928" s="18">
        <v>205.2</v>
      </c>
      <c r="P928" s="18">
        <v>34.28217821782178</v>
      </c>
      <c r="Q928" s="18">
        <v>12.93</v>
      </c>
      <c r="R928" s="18">
        <v>7.66</v>
      </c>
      <c r="S928" s="9">
        <f t="shared" si="887"/>
        <v>2.0822784810126582</v>
      </c>
      <c r="T928" s="9">
        <f t="shared" si="888"/>
        <v>0.78661844484629295</v>
      </c>
      <c r="U928" s="9">
        <f t="shared" si="889"/>
        <v>1.4512820512820512</v>
      </c>
      <c r="V928" s="9">
        <f t="shared" si="890"/>
        <v>0.64102564102564108</v>
      </c>
      <c r="W928" s="9">
        <f t="shared" si="891"/>
        <v>1.6554621848739495</v>
      </c>
      <c r="X928" s="9">
        <f t="shared" si="892"/>
        <v>0.62184873949579833</v>
      </c>
      <c r="Y928" s="10">
        <v>0</v>
      </c>
      <c r="Z928" s="10">
        <v>0</v>
      </c>
      <c r="AA928" s="10">
        <v>2212</v>
      </c>
      <c r="AB928" s="10">
        <v>4606</v>
      </c>
      <c r="AC928" s="21"/>
      <c r="AD928" s="10">
        <v>0</v>
      </c>
      <c r="AE928" s="10">
        <v>2212</v>
      </c>
      <c r="AF928" s="10">
        <v>201</v>
      </c>
      <c r="AG928" s="24">
        <v>1101</v>
      </c>
      <c r="AH928" s="10">
        <v>1740</v>
      </c>
      <c r="AI928" s="5">
        <v>1740</v>
      </c>
      <c r="AJ928" s="5">
        <v>1515</v>
      </c>
      <c r="AK928" s="10">
        <v>0</v>
      </c>
      <c r="AL928" s="10">
        <v>0</v>
      </c>
      <c r="AM928" s="10">
        <v>195</v>
      </c>
      <c r="AN928" s="10">
        <v>283</v>
      </c>
      <c r="AO928" s="10"/>
      <c r="AP928" s="11">
        <v>0</v>
      </c>
      <c r="AQ928" s="11">
        <v>195</v>
      </c>
      <c r="AR928" s="11">
        <v>-46</v>
      </c>
      <c r="AS928" s="11">
        <v>126</v>
      </c>
      <c r="AT928" s="11">
        <v>125</v>
      </c>
      <c r="AU928" s="11">
        <v>125</v>
      </c>
      <c r="AV928" s="10">
        <v>77</v>
      </c>
      <c r="AW928" s="10">
        <v>0</v>
      </c>
      <c r="AX928" s="10">
        <v>0</v>
      </c>
      <c r="AY928" s="10">
        <v>119</v>
      </c>
      <c r="AZ928" s="10">
        <v>197</v>
      </c>
      <c r="BA928" s="10"/>
      <c r="BB928" s="10">
        <v>0</v>
      </c>
      <c r="BC928" s="10">
        <v>119</v>
      </c>
      <c r="BD928" s="10">
        <v>-34</v>
      </c>
      <c r="BE928" s="10">
        <v>91</v>
      </c>
      <c r="BF928" s="10">
        <v>74</v>
      </c>
      <c r="BG928" s="10">
        <v>74</v>
      </c>
      <c r="BH928" s="10">
        <v>56</v>
      </c>
      <c r="BI928" s="12" t="e">
        <f t="shared" si="893"/>
        <v>#DIV/0!</v>
      </c>
      <c r="BJ928" s="12" t="e">
        <f t="shared" si="894"/>
        <v>#DIV/0!</v>
      </c>
      <c r="BK928" s="12">
        <f t="shared" si="895"/>
        <v>8.8155515370705248E-2</v>
      </c>
      <c r="BL928" s="12">
        <f t="shared" si="896"/>
        <v>6.144159791576205E-2</v>
      </c>
      <c r="BM928" s="12"/>
      <c r="BN928" s="12" t="e">
        <f t="shared" si="897"/>
        <v>#DIV/0!</v>
      </c>
      <c r="BO928" s="12">
        <f t="shared" si="898"/>
        <v>8.8155515370705248E-2</v>
      </c>
      <c r="BP928" s="12">
        <f t="shared" si="899"/>
        <v>-0.22885572139303484</v>
      </c>
      <c r="BQ928" s="12">
        <f t="shared" si="900"/>
        <v>0.11444141689373297</v>
      </c>
      <c r="BR928" s="12">
        <f t="shared" si="901"/>
        <v>7.183908045977011E-2</v>
      </c>
      <c r="BS928" s="12">
        <f t="shared" si="902"/>
        <v>7.183908045977011E-2</v>
      </c>
      <c r="BT928" s="12"/>
      <c r="BU928" s="12" t="e">
        <f t="shared" si="903"/>
        <v>#DIV/0!</v>
      </c>
      <c r="BV928" s="12" t="e">
        <f t="shared" si="904"/>
        <v>#DIV/0!</v>
      </c>
      <c r="BW928" s="12">
        <f t="shared" si="905"/>
        <v>5.3797468354430382E-2</v>
      </c>
      <c r="BX928" s="12">
        <f t="shared" si="906"/>
        <v>4.2770299609205385E-2</v>
      </c>
      <c r="BY928" s="12"/>
      <c r="BZ928" s="12" t="e">
        <f t="shared" si="907"/>
        <v>#DIV/0!</v>
      </c>
      <c r="CA928" s="12">
        <f t="shared" si="908"/>
        <v>5.3797468354430382E-2</v>
      </c>
      <c r="CB928" s="12">
        <f t="shared" si="909"/>
        <v>-0.1691542288557214</v>
      </c>
      <c r="CC928" s="12">
        <f t="shared" si="910"/>
        <v>8.2652134423251589E-2</v>
      </c>
      <c r="CD928" s="12">
        <f t="shared" si="911"/>
        <v>4.2528735632183907E-2</v>
      </c>
      <c r="CE928" s="12">
        <f t="shared" si="912"/>
        <v>4.2528735632183907E-2</v>
      </c>
      <c r="CF928" s="12"/>
      <c r="CG928" s="12">
        <v>0</v>
      </c>
      <c r="CH928" s="12">
        <v>0</v>
      </c>
      <c r="CI928" s="12">
        <v>0</v>
      </c>
      <c r="CJ928" s="12">
        <v>8.2799999999999994</v>
      </c>
      <c r="CK928" s="12">
        <v>0</v>
      </c>
      <c r="CL928" s="12">
        <v>0</v>
      </c>
      <c r="CM928" s="12">
        <v>0</v>
      </c>
      <c r="CN928" s="12">
        <v>0</v>
      </c>
      <c r="CO928" s="12">
        <v>0</v>
      </c>
      <c r="CP928" s="12"/>
      <c r="CQ928" s="12"/>
      <c r="CR928" s="13">
        <v>0</v>
      </c>
      <c r="CS928" s="13">
        <v>0</v>
      </c>
      <c r="CT928" s="13">
        <v>197.27</v>
      </c>
      <c r="CU928" s="13"/>
      <c r="CV928" s="13">
        <v>0</v>
      </c>
      <c r="CW928" s="13">
        <v>197.27</v>
      </c>
      <c r="CX928" s="13">
        <v>230.48</v>
      </c>
      <c r="CY928" s="13">
        <v>250.67</v>
      </c>
      <c r="CZ928" s="14">
        <v>164.74</v>
      </c>
      <c r="DA928" s="14"/>
      <c r="DB928" s="14"/>
      <c r="DC928" s="27">
        <v>0</v>
      </c>
      <c r="DD928" s="27">
        <v>0</v>
      </c>
      <c r="DE928" s="27">
        <v>2215.15</v>
      </c>
      <c r="DF928" s="27"/>
      <c r="DG928" s="27">
        <v>0</v>
      </c>
      <c r="DH928" s="27">
        <v>0</v>
      </c>
      <c r="DI928" s="27">
        <v>2215.15</v>
      </c>
      <c r="DJ928" s="27">
        <v>2167.39</v>
      </c>
      <c r="DK928" s="27"/>
      <c r="DL928" s="27"/>
      <c r="DM928" s="27"/>
      <c r="DN928" s="31" t="s">
        <v>5174</v>
      </c>
      <c r="DO928" s="31" t="s">
        <v>6152</v>
      </c>
      <c r="DP928" s="32" t="e">
        <f t="shared" si="884"/>
        <v>#VALUE!</v>
      </c>
      <c r="DQ928" s="32" t="e">
        <f t="shared" si="885"/>
        <v>#VALUE!</v>
      </c>
    </row>
    <row r="929" spans="1:121" x14ac:dyDescent="0.3">
      <c r="B929">
        <v>929</v>
      </c>
      <c r="C929" s="1" t="s">
        <v>2412</v>
      </c>
      <c r="D929" s="2" t="s">
        <v>1055</v>
      </c>
      <c r="E929" s="3" t="s">
        <v>2897</v>
      </c>
      <c r="F929" s="3" t="s">
        <v>2914</v>
      </c>
      <c r="G929" s="4" t="s">
        <v>2848</v>
      </c>
      <c r="H929" s="4" t="s">
        <v>972</v>
      </c>
      <c r="I929" s="4" t="s">
        <v>2848</v>
      </c>
      <c r="J929" s="15">
        <v>2860</v>
      </c>
      <c r="K929" s="7" t="s">
        <v>11110</v>
      </c>
      <c r="L929" s="15">
        <v>64242645</v>
      </c>
      <c r="M929" s="16">
        <f t="shared" si="886"/>
        <v>1837.339647</v>
      </c>
      <c r="N929" s="17">
        <v>2.06</v>
      </c>
      <c r="O929" s="18">
        <v>12.380952380952381</v>
      </c>
      <c r="P929" s="18">
        <v>44.6875</v>
      </c>
      <c r="Q929" s="18">
        <v>0.22999999999999998</v>
      </c>
      <c r="R929" s="18">
        <v>3.6125000000000003</v>
      </c>
      <c r="S929" s="9">
        <f t="shared" si="887"/>
        <v>0.27161332646080316</v>
      </c>
      <c r="T929" s="9">
        <f t="shared" si="888"/>
        <v>1.0607557873547442</v>
      </c>
      <c r="U929" s="9">
        <f t="shared" si="889"/>
        <v>2.0270270270270271E-2</v>
      </c>
      <c r="V929" s="9">
        <f t="shared" si="890"/>
        <v>7.3170731707317069E-2</v>
      </c>
      <c r="W929" s="9">
        <f t="shared" si="891"/>
        <v>2.6041666666666668E-2</v>
      </c>
      <c r="X929" s="9">
        <f t="shared" si="892"/>
        <v>0.10989010989010989</v>
      </c>
      <c r="Y929" s="10">
        <v>42648</v>
      </c>
      <c r="Z929" s="10">
        <v>41571</v>
      </c>
      <c r="AA929" s="10">
        <v>42682</v>
      </c>
      <c r="AB929" s="10">
        <v>11593</v>
      </c>
      <c r="AC929" s="21"/>
      <c r="AD929" s="10">
        <v>10903</v>
      </c>
      <c r="AE929" s="10">
        <v>10929</v>
      </c>
      <c r="AF929" s="10">
        <v>10077</v>
      </c>
      <c r="AG929" s="24">
        <v>11474</v>
      </c>
      <c r="AH929" s="10">
        <v>10718</v>
      </c>
      <c r="AI929" s="5">
        <v>11593</v>
      </c>
      <c r="AJ929" s="5">
        <v>10077</v>
      </c>
      <c r="AK929" s="10">
        <v>1072</v>
      </c>
      <c r="AL929" s="10">
        <v>628</v>
      </c>
      <c r="AM929" s="10">
        <v>444</v>
      </c>
      <c r="AN929" s="10">
        <v>9</v>
      </c>
      <c r="AO929" s="10"/>
      <c r="AP929" s="11">
        <v>294</v>
      </c>
      <c r="AQ929" s="11">
        <v>123</v>
      </c>
      <c r="AR929" s="11">
        <v>-62</v>
      </c>
      <c r="AS929" s="11">
        <v>-85</v>
      </c>
      <c r="AT929" s="11">
        <v>237</v>
      </c>
      <c r="AU929" s="11">
        <v>9</v>
      </c>
      <c r="AV929" s="10">
        <v>-62</v>
      </c>
      <c r="AW929" s="10">
        <v>853</v>
      </c>
      <c r="AX929" s="10">
        <v>504</v>
      </c>
      <c r="AY929" s="10">
        <v>384</v>
      </c>
      <c r="AZ929" s="10">
        <v>10</v>
      </c>
      <c r="BA929" s="10"/>
      <c r="BB929" s="10">
        <v>232</v>
      </c>
      <c r="BC929" s="10">
        <v>91</v>
      </c>
      <c r="BD929" s="10">
        <v>5</v>
      </c>
      <c r="BE929" s="10">
        <v>-63</v>
      </c>
      <c r="BF929" s="10">
        <v>198</v>
      </c>
      <c r="BG929" s="10">
        <v>10</v>
      </c>
      <c r="BH929" s="10">
        <v>5</v>
      </c>
      <c r="BI929" s="12">
        <f t="shared" si="893"/>
        <v>2.5135996998686926E-2</v>
      </c>
      <c r="BJ929" s="12">
        <f t="shared" si="894"/>
        <v>1.5106684948642082E-2</v>
      </c>
      <c r="BK929" s="12">
        <f t="shared" si="895"/>
        <v>1.0402511597394686E-2</v>
      </c>
      <c r="BL929" s="12">
        <f t="shared" si="896"/>
        <v>7.7633054429397045E-4</v>
      </c>
      <c r="BM929" s="12"/>
      <c r="BN929" s="12">
        <f t="shared" si="897"/>
        <v>2.6965055489314868E-2</v>
      </c>
      <c r="BO929" s="12">
        <f t="shared" si="898"/>
        <v>1.1254460609387867E-2</v>
      </c>
      <c r="BP929" s="12">
        <f t="shared" si="899"/>
        <v>-6.152624789123747E-3</v>
      </c>
      <c r="BQ929" s="12">
        <f t="shared" si="900"/>
        <v>-7.4080529893672652E-3</v>
      </c>
      <c r="BR929" s="12">
        <f t="shared" si="901"/>
        <v>2.2112334390744542E-2</v>
      </c>
      <c r="BS929" s="12">
        <f t="shared" si="902"/>
        <v>7.7633054429397045E-4</v>
      </c>
      <c r="BT929" s="12"/>
      <c r="BU929" s="12">
        <f t="shared" si="903"/>
        <v>2.0000937910335772E-2</v>
      </c>
      <c r="BV929" s="12">
        <f t="shared" si="904"/>
        <v>1.212383632820957E-2</v>
      </c>
      <c r="BW929" s="12">
        <f t="shared" si="905"/>
        <v>8.996766786935945E-3</v>
      </c>
      <c r="BX929" s="12">
        <f t="shared" si="906"/>
        <v>8.6258949365996727E-4</v>
      </c>
      <c r="BY929" s="12"/>
      <c r="BZ929" s="12">
        <f t="shared" si="907"/>
        <v>2.1278547188847106E-2</v>
      </c>
      <c r="CA929" s="12">
        <f t="shared" si="908"/>
        <v>8.3264708573519992E-3</v>
      </c>
      <c r="CB929" s="12">
        <f t="shared" si="909"/>
        <v>4.9617941847772157E-4</v>
      </c>
      <c r="CC929" s="12">
        <f t="shared" si="910"/>
        <v>-5.490674568589855E-3</v>
      </c>
      <c r="CD929" s="12">
        <f t="shared" si="911"/>
        <v>1.8473595820115693E-2</v>
      </c>
      <c r="CE929" s="12">
        <f t="shared" si="912"/>
        <v>8.6258949365996727E-4</v>
      </c>
      <c r="CF929" s="12"/>
      <c r="CG929" s="12">
        <v>14.44</v>
      </c>
      <c r="CH929" s="12">
        <v>7.69</v>
      </c>
      <c r="CI929" s="12">
        <v>5.51</v>
      </c>
      <c r="CJ929" s="12">
        <v>0</v>
      </c>
      <c r="CK929" s="12">
        <v>9.4499999999999993</v>
      </c>
      <c r="CL929" s="12">
        <v>7.28</v>
      </c>
      <c r="CM929" s="12">
        <v>5.51</v>
      </c>
      <c r="CN929" s="12">
        <v>3.81</v>
      </c>
      <c r="CO929" s="12">
        <v>3.14</v>
      </c>
      <c r="CP929" s="12"/>
      <c r="CQ929" s="12"/>
      <c r="CR929" s="13">
        <v>1672.33</v>
      </c>
      <c r="CS929" s="13">
        <v>1650.48</v>
      </c>
      <c r="CT929" s="13">
        <v>1676.58</v>
      </c>
      <c r="CU929" s="13"/>
      <c r="CV929" s="13">
        <v>1609.26</v>
      </c>
      <c r="CW929" s="13">
        <v>1601.37</v>
      </c>
      <c r="CX929" s="13">
        <v>1676.58</v>
      </c>
      <c r="CY929" s="13">
        <v>1740</v>
      </c>
      <c r="CZ929" s="14">
        <v>1637.7</v>
      </c>
      <c r="DA929" s="14"/>
      <c r="DB929" s="14"/>
      <c r="DC929" s="27">
        <v>93.15</v>
      </c>
      <c r="DD929" s="27">
        <v>109.33</v>
      </c>
      <c r="DE929" s="27">
        <v>118.51</v>
      </c>
      <c r="DF929" s="27"/>
      <c r="DG929" s="27">
        <v>124.02</v>
      </c>
      <c r="DH929" s="27">
        <v>127.13</v>
      </c>
      <c r="DI929" s="27">
        <v>118.51</v>
      </c>
      <c r="DJ929" s="27">
        <v>114.17</v>
      </c>
      <c r="DK929" s="27"/>
      <c r="DL929" s="27"/>
      <c r="DM929" s="27"/>
      <c r="DN929" s="31" t="s">
        <v>5174</v>
      </c>
      <c r="DO929" s="31" t="s">
        <v>6129</v>
      </c>
      <c r="DP929" s="32" t="e">
        <f t="shared" si="884"/>
        <v>#VALUE!</v>
      </c>
      <c r="DQ929" s="32" t="e">
        <f t="shared" si="885"/>
        <v>#VALUE!</v>
      </c>
    </row>
    <row r="930" spans="1:121" x14ac:dyDescent="0.3">
      <c r="B930">
        <v>921</v>
      </c>
      <c r="C930" s="1" t="s">
        <v>3165</v>
      </c>
      <c r="D930" s="2" t="s">
        <v>3166</v>
      </c>
      <c r="E930" s="3" t="s">
        <v>2921</v>
      </c>
      <c r="F930" s="3" t="s">
        <v>2903</v>
      </c>
      <c r="G930" s="4" t="s">
        <v>2904</v>
      </c>
      <c r="H930" s="4"/>
      <c r="I930" s="4"/>
      <c r="J930" s="15">
        <v>1095</v>
      </c>
      <c r="K930" s="7" t="s">
        <v>8578</v>
      </c>
      <c r="L930" s="15">
        <v>149256665</v>
      </c>
      <c r="M930" s="16">
        <f t="shared" si="886"/>
        <v>1634.36048175</v>
      </c>
      <c r="N930" s="17">
        <v>0.67</v>
      </c>
      <c r="O930" s="18">
        <v>-23.804347826086957</v>
      </c>
      <c r="P930" s="18">
        <v>0</v>
      </c>
      <c r="Q930" s="18">
        <v>1.1425000000000001</v>
      </c>
      <c r="R930" s="18">
        <v>-6.9475000000000007</v>
      </c>
      <c r="S930" s="9">
        <f t="shared" si="887"/>
        <v>0.3861607142857143</v>
      </c>
      <c r="T930" s="9">
        <f t="shared" si="888"/>
        <v>2.703125</v>
      </c>
      <c r="U930" s="9">
        <f t="shared" si="889"/>
        <v>6.3291139240506333E-2</v>
      </c>
      <c r="V930" s="9">
        <f t="shared" si="890"/>
        <v>0.5</v>
      </c>
      <c r="W930" s="9">
        <f t="shared" si="891"/>
        <v>2.5000000000000001E-2</v>
      </c>
      <c r="X930" s="9">
        <f t="shared" si="892"/>
        <v>1.5151515151515152E-2</v>
      </c>
      <c r="Y930" s="10">
        <v>136</v>
      </c>
      <c r="Z930" s="10">
        <v>278</v>
      </c>
      <c r="AA930" s="10">
        <v>448</v>
      </c>
      <c r="AB930" s="10">
        <v>173</v>
      </c>
      <c r="AC930" s="21"/>
      <c r="AD930" s="10">
        <v>173</v>
      </c>
      <c r="AE930" s="10">
        <v>64</v>
      </c>
      <c r="AF930" s="10">
        <v>115</v>
      </c>
      <c r="AG930" s="24">
        <v>158</v>
      </c>
      <c r="AH930" s="10">
        <v>173</v>
      </c>
      <c r="AI930" s="5">
        <v>173</v>
      </c>
      <c r="AJ930" s="5">
        <v>64</v>
      </c>
      <c r="AK930" s="10">
        <v>27</v>
      </c>
      <c r="AL930" s="10">
        <v>54</v>
      </c>
      <c r="AM930" s="10">
        <v>79</v>
      </c>
      <c r="AN930" s="10">
        <v>5</v>
      </c>
      <c r="AO930" s="10"/>
      <c r="AP930" s="11">
        <v>26</v>
      </c>
      <c r="AQ930" s="11">
        <v>10</v>
      </c>
      <c r="AR930" s="11">
        <v>7</v>
      </c>
      <c r="AS930" s="11">
        <v>6</v>
      </c>
      <c r="AT930" s="11">
        <v>5</v>
      </c>
      <c r="AU930" s="11">
        <v>5</v>
      </c>
      <c r="AV930" s="10">
        <v>7</v>
      </c>
      <c r="AW930" s="10">
        <v>-184</v>
      </c>
      <c r="AX930" s="10">
        <v>183</v>
      </c>
      <c r="AY930" s="10">
        <v>-40</v>
      </c>
      <c r="AZ930" s="10">
        <v>-1</v>
      </c>
      <c r="BA930" s="10"/>
      <c r="BB930" s="10">
        <v>10</v>
      </c>
      <c r="BC930" s="10">
        <v>-66</v>
      </c>
      <c r="BD930" s="10">
        <v>17</v>
      </c>
      <c r="BE930" s="10">
        <v>-8</v>
      </c>
      <c r="BF930" s="10">
        <v>-1</v>
      </c>
      <c r="BG930" s="10">
        <v>-1</v>
      </c>
      <c r="BH930" s="10">
        <v>17</v>
      </c>
      <c r="BI930" s="12">
        <f t="shared" si="893"/>
        <v>0.19852941176470587</v>
      </c>
      <c r="BJ930" s="12">
        <f t="shared" si="894"/>
        <v>0.19424460431654678</v>
      </c>
      <c r="BK930" s="12">
        <f t="shared" si="895"/>
        <v>0.17633928571428573</v>
      </c>
      <c r="BL930" s="12">
        <f t="shared" si="896"/>
        <v>2.8901734104046242E-2</v>
      </c>
      <c r="BM930" s="12"/>
      <c r="BN930" s="12">
        <f t="shared" si="897"/>
        <v>0.15028901734104047</v>
      </c>
      <c r="BO930" s="12">
        <f t="shared" si="898"/>
        <v>0.15625</v>
      </c>
      <c r="BP930" s="12">
        <f t="shared" si="899"/>
        <v>6.0869565217391307E-2</v>
      </c>
      <c r="BQ930" s="12">
        <f t="shared" si="900"/>
        <v>3.7974683544303799E-2</v>
      </c>
      <c r="BR930" s="12">
        <f t="shared" si="901"/>
        <v>2.8901734104046242E-2</v>
      </c>
      <c r="BS930" s="12">
        <f t="shared" si="902"/>
        <v>2.8901734104046242E-2</v>
      </c>
      <c r="BT930" s="12"/>
      <c r="BU930" s="12">
        <f t="shared" si="903"/>
        <v>-1.3529411764705883</v>
      </c>
      <c r="BV930" s="12">
        <f t="shared" si="904"/>
        <v>0.65827338129496404</v>
      </c>
      <c r="BW930" s="12">
        <f t="shared" si="905"/>
        <v>-8.9285714285714288E-2</v>
      </c>
      <c r="BX930" s="12">
        <f t="shared" si="906"/>
        <v>-5.7803468208092483E-3</v>
      </c>
      <c r="BY930" s="12"/>
      <c r="BZ930" s="12">
        <f t="shared" si="907"/>
        <v>5.7803468208092484E-2</v>
      </c>
      <c r="CA930" s="12">
        <f t="shared" si="908"/>
        <v>-1.03125</v>
      </c>
      <c r="CB930" s="12">
        <f t="shared" si="909"/>
        <v>0.14782608695652175</v>
      </c>
      <c r="CC930" s="12">
        <f t="shared" si="910"/>
        <v>-5.0632911392405063E-2</v>
      </c>
      <c r="CD930" s="12">
        <f t="shared" si="911"/>
        <v>-5.7803468208092483E-3</v>
      </c>
      <c r="CE930" s="12">
        <f t="shared" si="912"/>
        <v>-5.7803468208092483E-3</v>
      </c>
      <c r="CF930" s="12"/>
      <c r="CG930" s="12">
        <v>-40.76</v>
      </c>
      <c r="CH930" s="12">
        <v>59.54</v>
      </c>
      <c r="CI930" s="12">
        <v>-8.82</v>
      </c>
      <c r="CJ930" s="12">
        <v>0</v>
      </c>
      <c r="CK930" s="12">
        <v>9.58</v>
      </c>
      <c r="CL930" s="12">
        <v>-8.82</v>
      </c>
      <c r="CM930" s="12">
        <v>-5.94</v>
      </c>
      <c r="CN930" s="12">
        <v>-6.05</v>
      </c>
      <c r="CO930" s="12">
        <v>-6.98</v>
      </c>
      <c r="CP930" s="12"/>
      <c r="CQ930" s="12"/>
      <c r="CR930" s="13">
        <v>73.290000000000006</v>
      </c>
      <c r="CS930" s="13">
        <v>169.44</v>
      </c>
      <c r="CT930" s="13">
        <v>49.03</v>
      </c>
      <c r="CU930" s="13"/>
      <c r="CV930" s="13">
        <v>73.400000000000006</v>
      </c>
      <c r="CW930" s="13">
        <v>49.03</v>
      </c>
      <c r="CX930" s="13">
        <v>42.02</v>
      </c>
      <c r="CY930" s="13">
        <v>50.21</v>
      </c>
      <c r="CZ930" s="14">
        <v>34.92</v>
      </c>
      <c r="DA930" s="14"/>
      <c r="DB930" s="14"/>
      <c r="DC930" s="27">
        <v>292.83999999999997</v>
      </c>
      <c r="DD930" s="27">
        <v>484.77</v>
      </c>
      <c r="DE930" s="27">
        <v>482.62</v>
      </c>
      <c r="DF930" s="27"/>
      <c r="DG930" s="27">
        <v>566.4</v>
      </c>
      <c r="DH930" s="27">
        <v>554.41</v>
      </c>
      <c r="DI930" s="27">
        <v>482.62</v>
      </c>
      <c r="DJ930" s="27">
        <v>508.83</v>
      </c>
      <c r="DK930" s="27"/>
      <c r="DL930" s="27"/>
      <c r="DM930" s="27"/>
      <c r="DN930" s="31" t="s">
        <v>5174</v>
      </c>
      <c r="DO930" t="s">
        <v>6117</v>
      </c>
      <c r="DP930" s="32" t="e">
        <f t="shared" si="884"/>
        <v>#VALUE!</v>
      </c>
      <c r="DQ930" s="32" t="e">
        <f t="shared" si="885"/>
        <v>#VALUE!</v>
      </c>
    </row>
    <row r="931" spans="1:121" x14ac:dyDescent="0.3">
      <c r="B931">
        <v>925</v>
      </c>
      <c r="C931" s="1" t="s">
        <v>2328</v>
      </c>
      <c r="D931" s="2" t="s">
        <v>971</v>
      </c>
      <c r="E931" s="3" t="s">
        <v>2897</v>
      </c>
      <c r="F931" s="3" t="s">
        <v>2932</v>
      </c>
      <c r="G931" s="4" t="s">
        <v>2982</v>
      </c>
      <c r="H931" s="4"/>
      <c r="I931" s="4"/>
      <c r="J931" s="15">
        <v>81700</v>
      </c>
      <c r="K931" s="7" t="s">
        <v>11111</v>
      </c>
      <c r="L931" s="15">
        <v>2400000</v>
      </c>
      <c r="M931" s="16">
        <f t="shared" si="886"/>
        <v>1960.8</v>
      </c>
      <c r="N931" s="17">
        <v>7.43</v>
      </c>
      <c r="O931" s="18">
        <v>66.530944625407173</v>
      </c>
      <c r="P931" s="18">
        <v>-22.923681257014589</v>
      </c>
      <c r="Q931" s="18">
        <v>0.2</v>
      </c>
      <c r="R931" s="18">
        <v>0.93499999999999983</v>
      </c>
      <c r="S931" s="9">
        <f t="shared" si="887"/>
        <v>0.21966948810963322</v>
      </c>
      <c r="T931" s="9">
        <f t="shared" si="888"/>
        <v>0.91289782244556117</v>
      </c>
      <c r="U931" s="9">
        <f t="shared" si="889"/>
        <v>-0.11029411764705882</v>
      </c>
      <c r="V931" s="9">
        <f t="shared" si="890"/>
        <v>-0.55555555555555558</v>
      </c>
      <c r="W931" s="9">
        <f t="shared" si="891"/>
        <v>-0.26250000000000001</v>
      </c>
      <c r="X931" s="9">
        <f t="shared" si="892"/>
        <v>-0.61764705882352944</v>
      </c>
      <c r="Y931" s="10">
        <v>4925</v>
      </c>
      <c r="Z931" s="10">
        <v>5039</v>
      </c>
      <c r="AA931" s="10">
        <v>4962</v>
      </c>
      <c r="AB931" s="10">
        <v>1090</v>
      </c>
      <c r="AC931" s="21"/>
      <c r="AD931" s="10">
        <v>1229</v>
      </c>
      <c r="AE931" s="10">
        <v>1194</v>
      </c>
      <c r="AF931" s="10">
        <v>1301</v>
      </c>
      <c r="AG931" s="24">
        <v>1165</v>
      </c>
      <c r="AH931" s="10">
        <v>1039</v>
      </c>
      <c r="AI931" s="5">
        <v>1090</v>
      </c>
      <c r="AJ931" s="5">
        <v>1301</v>
      </c>
      <c r="AK931" s="10">
        <v>240</v>
      </c>
      <c r="AL931" s="10">
        <v>299</v>
      </c>
      <c r="AM931" s="10">
        <v>136</v>
      </c>
      <c r="AN931" s="10">
        <v>-15</v>
      </c>
      <c r="AO931" s="10"/>
      <c r="AP931" s="11">
        <v>54</v>
      </c>
      <c r="AQ931" s="11">
        <v>27</v>
      </c>
      <c r="AR931" s="11">
        <v>60</v>
      </c>
      <c r="AS931" s="11">
        <v>37</v>
      </c>
      <c r="AT931" s="11">
        <v>17</v>
      </c>
      <c r="AU931" s="11">
        <v>-15</v>
      </c>
      <c r="AV931" s="10">
        <v>60</v>
      </c>
      <c r="AW931" s="10">
        <v>170</v>
      </c>
      <c r="AX931" s="10">
        <v>223</v>
      </c>
      <c r="AY931" s="10">
        <v>80</v>
      </c>
      <c r="AZ931" s="10">
        <v>-21</v>
      </c>
      <c r="BA931" s="10"/>
      <c r="BB931" s="10">
        <v>31</v>
      </c>
      <c r="BC931" s="10">
        <v>34</v>
      </c>
      <c r="BD931" s="10">
        <v>16</v>
      </c>
      <c r="BE931" s="10">
        <v>8</v>
      </c>
      <c r="BF931" s="10">
        <v>33</v>
      </c>
      <c r="BG931" s="10">
        <v>-21</v>
      </c>
      <c r="BH931" s="10">
        <v>16</v>
      </c>
      <c r="BI931" s="12">
        <f t="shared" si="893"/>
        <v>4.8730964467005075E-2</v>
      </c>
      <c r="BJ931" s="12">
        <f t="shared" si="894"/>
        <v>5.9337170073427266E-2</v>
      </c>
      <c r="BK931" s="12">
        <f t="shared" si="895"/>
        <v>2.7408303103587262E-2</v>
      </c>
      <c r="BL931" s="12">
        <f t="shared" si="896"/>
        <v>-1.3761467889908258E-2</v>
      </c>
      <c r="BM931" s="12"/>
      <c r="BN931" s="12">
        <f t="shared" si="897"/>
        <v>4.3938161106590726E-2</v>
      </c>
      <c r="BO931" s="12">
        <f t="shared" si="898"/>
        <v>2.2613065326633167E-2</v>
      </c>
      <c r="BP931" s="12">
        <f t="shared" si="899"/>
        <v>4.6118370484242888E-2</v>
      </c>
      <c r="BQ931" s="12">
        <f t="shared" si="900"/>
        <v>3.1759656652360517E-2</v>
      </c>
      <c r="BR931" s="12">
        <f t="shared" si="901"/>
        <v>1.6361886429258902E-2</v>
      </c>
      <c r="BS931" s="12">
        <f t="shared" si="902"/>
        <v>-1.3761467889908258E-2</v>
      </c>
      <c r="BT931" s="12"/>
      <c r="BU931" s="12">
        <f t="shared" si="903"/>
        <v>3.4517766497461931E-2</v>
      </c>
      <c r="BV931" s="12">
        <f t="shared" si="904"/>
        <v>4.4254812462790234E-2</v>
      </c>
      <c r="BW931" s="12">
        <f t="shared" si="905"/>
        <v>1.6122531237404272E-2</v>
      </c>
      <c r="BX931" s="12">
        <f t="shared" si="906"/>
        <v>-1.9266055045871561E-2</v>
      </c>
      <c r="BY931" s="12"/>
      <c r="BZ931" s="12">
        <f t="shared" si="907"/>
        <v>2.5223759153783564E-2</v>
      </c>
      <c r="CA931" s="12">
        <f t="shared" si="908"/>
        <v>2.8475711892797319E-2</v>
      </c>
      <c r="CB931" s="12">
        <f t="shared" si="909"/>
        <v>1.2298232129131437E-2</v>
      </c>
      <c r="CC931" s="12">
        <f t="shared" si="910"/>
        <v>6.8669527896995704E-3</v>
      </c>
      <c r="CD931" s="12">
        <f t="shared" si="911"/>
        <v>3.1761308950914342E-2</v>
      </c>
      <c r="CE931" s="12">
        <f t="shared" si="912"/>
        <v>-1.9266055045871561E-2</v>
      </c>
      <c r="CF931" s="12"/>
      <c r="CG931" s="12">
        <v>2.34</v>
      </c>
      <c r="CH931" s="12">
        <v>3.06</v>
      </c>
      <c r="CI931" s="12">
        <v>1</v>
      </c>
      <c r="CJ931" s="12">
        <v>0</v>
      </c>
      <c r="CK931" s="12">
        <v>1.07</v>
      </c>
      <c r="CL931" s="12">
        <v>0.92</v>
      </c>
      <c r="CM931" s="12">
        <v>0.98</v>
      </c>
      <c r="CN931" s="12">
        <v>1.1599999999999999</v>
      </c>
      <c r="CO931" s="12">
        <v>1.18</v>
      </c>
      <c r="CP931" s="12"/>
      <c r="CQ931" s="12"/>
      <c r="CR931" s="13">
        <v>27.1</v>
      </c>
      <c r="CS931" s="13">
        <v>29.6</v>
      </c>
      <c r="CT931" s="13">
        <v>31.86</v>
      </c>
      <c r="CU931" s="13"/>
      <c r="CV931" s="13">
        <v>32.92</v>
      </c>
      <c r="CW931" s="13">
        <v>31.74</v>
      </c>
      <c r="CX931" s="13">
        <v>31.86</v>
      </c>
      <c r="CY931" s="13">
        <v>35.119999999999997</v>
      </c>
      <c r="CZ931" s="14">
        <v>34.18</v>
      </c>
      <c r="DA931" s="14"/>
      <c r="DB931" s="14"/>
      <c r="DC931" s="27">
        <v>5640.09</v>
      </c>
      <c r="DD931" s="27">
        <v>5818.04</v>
      </c>
      <c r="DE931" s="27">
        <v>5836.41</v>
      </c>
      <c r="DF931" s="27"/>
      <c r="DG931" s="27">
        <v>5799.52</v>
      </c>
      <c r="DH931" s="27">
        <v>5825.7</v>
      </c>
      <c r="DI931" s="27">
        <v>5836.41</v>
      </c>
      <c r="DJ931" s="27">
        <v>5816.04</v>
      </c>
      <c r="DK931" s="27"/>
      <c r="DL931" s="27"/>
      <c r="DM931" s="27"/>
      <c r="DN931" s="31" t="s">
        <v>5174</v>
      </c>
      <c r="DO931" s="31" t="s">
        <v>6124</v>
      </c>
      <c r="DP931" s="32" t="e">
        <f t="shared" si="884"/>
        <v>#VALUE!</v>
      </c>
      <c r="DQ931" s="32" t="e">
        <f t="shared" si="885"/>
        <v>#VALUE!</v>
      </c>
    </row>
    <row r="932" spans="1:121" x14ac:dyDescent="0.3">
      <c r="B932">
        <v>973</v>
      </c>
      <c r="C932" s="1" t="s">
        <v>2204</v>
      </c>
      <c r="D932" s="2" t="s">
        <v>847</v>
      </c>
      <c r="E932" s="3" t="s">
        <v>2897</v>
      </c>
      <c r="F932" s="3" t="s">
        <v>2905</v>
      </c>
      <c r="G932" s="4" t="s">
        <v>2837</v>
      </c>
      <c r="H932" s="4"/>
      <c r="I932" s="4" t="s">
        <v>2843</v>
      </c>
      <c r="J932" s="15">
        <v>25200</v>
      </c>
      <c r="K932" s="7" t="s">
        <v>11112</v>
      </c>
      <c r="L932" s="15">
        <v>8610000</v>
      </c>
      <c r="M932" s="16">
        <f t="shared" si="886"/>
        <v>2169.7199999999998</v>
      </c>
      <c r="N932" s="17">
        <v>0.18</v>
      </c>
      <c r="O932" s="18">
        <v>155.55555555555554</v>
      </c>
      <c r="P932" s="18">
        <v>-180</v>
      </c>
      <c r="Q932" s="18">
        <v>2.2400000000000002</v>
      </c>
      <c r="R932" s="18">
        <v>0</v>
      </c>
      <c r="S932" s="9">
        <f t="shared" si="887"/>
        <v>0.27764464224580621</v>
      </c>
      <c r="T932" s="9" t="e">
        <f t="shared" si="888"/>
        <v>#DIV/0!</v>
      </c>
      <c r="U932" s="9">
        <f t="shared" si="889"/>
        <v>1.9417475728155338E-2</v>
      </c>
      <c r="V932" s="9" t="e">
        <f t="shared" si="890"/>
        <v>#DIV/0!</v>
      </c>
      <c r="W932" s="9">
        <f t="shared" si="891"/>
        <v>-5.8823529411764705E-2</v>
      </c>
      <c r="X932" s="9" t="e">
        <f t="shared" si="892"/>
        <v>#DIV/0!</v>
      </c>
      <c r="Y932" s="10">
        <v>3294</v>
      </c>
      <c r="Z932" s="10">
        <v>3133</v>
      </c>
      <c r="AA932" s="10">
        <v>2921</v>
      </c>
      <c r="AB932" s="10">
        <v>811</v>
      </c>
      <c r="AC932" s="21"/>
      <c r="AD932" s="10">
        <v>0</v>
      </c>
      <c r="AE932" s="10">
        <v>0</v>
      </c>
      <c r="AF932" s="10">
        <v>787</v>
      </c>
      <c r="AG932" s="24">
        <v>700</v>
      </c>
      <c r="AH932" s="10">
        <v>720</v>
      </c>
      <c r="AI932" s="5">
        <v>811</v>
      </c>
      <c r="AJ932" s="5">
        <v>787</v>
      </c>
      <c r="AK932" s="10">
        <v>103</v>
      </c>
      <c r="AL932" s="10">
        <v>103</v>
      </c>
      <c r="AM932" s="10">
        <v>103</v>
      </c>
      <c r="AN932" s="10">
        <v>2</v>
      </c>
      <c r="AO932" s="10"/>
      <c r="AP932" s="11">
        <v>0</v>
      </c>
      <c r="AQ932" s="11">
        <v>0</v>
      </c>
      <c r="AR932" s="11">
        <v>30</v>
      </c>
      <c r="AS932" s="11">
        <v>21</v>
      </c>
      <c r="AT932" s="11">
        <v>11</v>
      </c>
      <c r="AU932" s="11">
        <v>2</v>
      </c>
      <c r="AV932" s="10">
        <v>30</v>
      </c>
      <c r="AW932" s="10">
        <v>91</v>
      </c>
      <c r="AX932" s="10">
        <v>45</v>
      </c>
      <c r="AY932" s="10">
        <v>51</v>
      </c>
      <c r="AZ932" s="10">
        <v>-3</v>
      </c>
      <c r="BA932" s="10"/>
      <c r="BB932" s="10">
        <v>0</v>
      </c>
      <c r="BC932" s="10">
        <v>0</v>
      </c>
      <c r="BD932" s="10">
        <v>13</v>
      </c>
      <c r="BE932" s="10">
        <v>11</v>
      </c>
      <c r="BF932" s="10">
        <v>-11</v>
      </c>
      <c r="BG932" s="10">
        <v>-3</v>
      </c>
      <c r="BH932" s="10">
        <v>13</v>
      </c>
      <c r="BI932" s="12">
        <f t="shared" si="893"/>
        <v>3.1268973891924713E-2</v>
      </c>
      <c r="BJ932" s="12">
        <f t="shared" si="894"/>
        <v>3.2875837855090968E-2</v>
      </c>
      <c r="BK932" s="12">
        <f t="shared" si="895"/>
        <v>3.5261896610749743E-2</v>
      </c>
      <c r="BL932" s="12">
        <f t="shared" si="896"/>
        <v>2.4660912453760789E-3</v>
      </c>
      <c r="BM932" s="12"/>
      <c r="BN932" s="12" t="e">
        <f t="shared" si="897"/>
        <v>#DIV/0!</v>
      </c>
      <c r="BO932" s="12" t="e">
        <f t="shared" si="898"/>
        <v>#DIV/0!</v>
      </c>
      <c r="BP932" s="12">
        <f t="shared" si="899"/>
        <v>3.8119440914866583E-2</v>
      </c>
      <c r="BQ932" s="12">
        <f t="shared" si="900"/>
        <v>0.03</v>
      </c>
      <c r="BR932" s="12">
        <f t="shared" si="901"/>
        <v>1.5277777777777777E-2</v>
      </c>
      <c r="BS932" s="12">
        <f t="shared" si="902"/>
        <v>2.4660912453760789E-3</v>
      </c>
      <c r="BT932" s="12"/>
      <c r="BU932" s="12">
        <f t="shared" si="903"/>
        <v>2.7625986642380085E-2</v>
      </c>
      <c r="BV932" s="12">
        <f t="shared" si="904"/>
        <v>1.4363230130864985E-2</v>
      </c>
      <c r="BW932" s="12">
        <f t="shared" si="905"/>
        <v>1.7459774049982883E-2</v>
      </c>
      <c r="BX932" s="12">
        <f t="shared" si="906"/>
        <v>-3.6991368680641184E-3</v>
      </c>
      <c r="BY932" s="12"/>
      <c r="BZ932" s="12" t="e">
        <f t="shared" si="907"/>
        <v>#DIV/0!</v>
      </c>
      <c r="CA932" s="12" t="e">
        <f t="shared" si="908"/>
        <v>#DIV/0!</v>
      </c>
      <c r="CB932" s="12">
        <f t="shared" si="909"/>
        <v>1.6518424396442185E-2</v>
      </c>
      <c r="CC932" s="12">
        <f t="shared" si="910"/>
        <v>1.5714285714285715E-2</v>
      </c>
      <c r="CD932" s="12">
        <f t="shared" si="911"/>
        <v>-1.5277777777777777E-2</v>
      </c>
      <c r="CE932" s="12">
        <f t="shared" si="912"/>
        <v>-3.6991368680641184E-3</v>
      </c>
      <c r="CF932" s="12"/>
      <c r="CG932" s="12">
        <v>19.46</v>
      </c>
      <c r="CH932" s="12">
        <v>6.27</v>
      </c>
      <c r="CI932" s="12">
        <v>5.74</v>
      </c>
      <c r="CJ932" s="12">
        <v>0</v>
      </c>
      <c r="CK932" s="12">
        <v>0</v>
      </c>
      <c r="CL932" s="12">
        <v>0</v>
      </c>
      <c r="CM932" s="12">
        <v>0</v>
      </c>
      <c r="CN932" s="12">
        <v>0</v>
      </c>
      <c r="CO932" s="12">
        <v>0</v>
      </c>
      <c r="CP932" s="12"/>
      <c r="CQ932" s="12"/>
      <c r="CR932" s="13">
        <v>251.39</v>
      </c>
      <c r="CS932" s="13">
        <v>192.74</v>
      </c>
      <c r="CT932" s="13">
        <v>140.86000000000001</v>
      </c>
      <c r="CU932" s="13"/>
      <c r="CV932" s="13">
        <v>188.9</v>
      </c>
      <c r="CW932" s="13">
        <v>149.56</v>
      </c>
      <c r="CX932" s="13">
        <v>172.1</v>
      </c>
      <c r="CY932" s="13">
        <v>138.58000000000001</v>
      </c>
      <c r="CZ932" s="14">
        <v>144.1</v>
      </c>
      <c r="DA932" s="14"/>
      <c r="DB932" s="14"/>
      <c r="DC932" s="27">
        <v>1865.57</v>
      </c>
      <c r="DD932" s="27">
        <v>1993.31</v>
      </c>
      <c r="DE932" s="27">
        <v>1868.99</v>
      </c>
      <c r="DF932" s="27"/>
      <c r="DG932" s="27">
        <v>1710.44</v>
      </c>
      <c r="DH932" s="27">
        <v>2294.86</v>
      </c>
      <c r="DI932" s="27">
        <v>2120.5500000000002</v>
      </c>
      <c r="DJ932" s="27">
        <v>1876.16</v>
      </c>
      <c r="DK932" s="27"/>
      <c r="DL932" s="27"/>
      <c r="DM932" s="27"/>
      <c r="DN932" s="31" t="s">
        <v>5174</v>
      </c>
      <c r="DO932" s="31" t="s">
        <v>11113</v>
      </c>
      <c r="DP932" s="32" t="e">
        <f t="shared" si="884"/>
        <v>#VALUE!</v>
      </c>
      <c r="DQ932" s="32" t="e">
        <f t="shared" si="885"/>
        <v>#VALUE!</v>
      </c>
    </row>
    <row r="933" spans="1:121" x14ac:dyDescent="0.3">
      <c r="B933">
        <v>897</v>
      </c>
      <c r="C933" s="1" t="s">
        <v>2279</v>
      </c>
      <c r="D933" s="2" t="s">
        <v>922</v>
      </c>
      <c r="E933" s="3" t="s">
        <v>2921</v>
      </c>
      <c r="F933" s="3" t="s">
        <v>2945</v>
      </c>
      <c r="G933" s="4" t="s">
        <v>2956</v>
      </c>
      <c r="H933" s="4"/>
      <c r="I933" s="4" t="s">
        <v>2908</v>
      </c>
      <c r="J933" s="15">
        <v>4190</v>
      </c>
      <c r="K933" s="7" t="s">
        <v>11114</v>
      </c>
      <c r="L933" s="15">
        <v>45756948</v>
      </c>
      <c r="M933" s="16">
        <f t="shared" si="886"/>
        <v>1917.2161212000001</v>
      </c>
      <c r="N933" s="17">
        <v>0.91</v>
      </c>
      <c r="O933" s="18">
        <v>-116.38888888888889</v>
      </c>
      <c r="P933" s="18">
        <v>-1047.5</v>
      </c>
      <c r="Q933" s="18">
        <v>6.0250000000000004</v>
      </c>
      <c r="R933" s="18">
        <v>-6.7425000000000006</v>
      </c>
      <c r="S933" s="9">
        <f t="shared" si="887"/>
        <v>1</v>
      </c>
      <c r="T933" s="9">
        <f t="shared" si="888"/>
        <v>3.2272727272727271</v>
      </c>
      <c r="U933" s="9">
        <f t="shared" si="889"/>
        <v>8.6956521739130432E-2</v>
      </c>
      <c r="V933" s="9">
        <f t="shared" si="890"/>
        <v>0.66666666666666663</v>
      </c>
      <c r="W933" s="9">
        <f t="shared" si="891"/>
        <v>3.125E-2</v>
      </c>
      <c r="X933" s="9" t="e">
        <f t="shared" si="892"/>
        <v>#VALUE!</v>
      </c>
      <c r="Y933" s="10">
        <v>66</v>
      </c>
      <c r="Z933" s="10">
        <v>47</v>
      </c>
      <c r="AA933" s="10">
        <v>71</v>
      </c>
      <c r="AB933" s="10">
        <v>71</v>
      </c>
      <c r="AC933" s="21"/>
      <c r="AD933" s="10">
        <v>15</v>
      </c>
      <c r="AE933" s="10">
        <v>22</v>
      </c>
      <c r="AF933" s="10">
        <v>19</v>
      </c>
      <c r="AG933" s="24">
        <v>24</v>
      </c>
      <c r="AH933" s="10">
        <v>18</v>
      </c>
      <c r="AI933" s="5">
        <v>71</v>
      </c>
      <c r="AJ933" s="5">
        <v>19</v>
      </c>
      <c r="AK933" s="10">
        <v>-42</v>
      </c>
      <c r="AL933" s="10">
        <v>-49</v>
      </c>
      <c r="AM933" s="10">
        <v>-23</v>
      </c>
      <c r="AN933" s="10">
        <v>-2</v>
      </c>
      <c r="AO933" s="10"/>
      <c r="AP933" s="11">
        <v>-5</v>
      </c>
      <c r="AQ933" s="11">
        <v>-3</v>
      </c>
      <c r="AR933" s="11">
        <v>-6</v>
      </c>
      <c r="AS933" s="11">
        <v>4</v>
      </c>
      <c r="AT933" s="11">
        <v>-6</v>
      </c>
      <c r="AU933" s="11">
        <v>-2</v>
      </c>
      <c r="AV933" s="10">
        <v>-6</v>
      </c>
      <c r="AW933" s="10">
        <v>-32</v>
      </c>
      <c r="AX933" s="10">
        <v>-63</v>
      </c>
      <c r="AY933" s="10">
        <v>-32</v>
      </c>
      <c r="AZ933" s="10">
        <v>-1</v>
      </c>
      <c r="BA933" s="10"/>
      <c r="BB933" s="10">
        <v>-8</v>
      </c>
      <c r="BC933" s="10" t="s">
        <v>2995</v>
      </c>
      <c r="BD933" s="10">
        <v>-19</v>
      </c>
      <c r="BE933" s="10">
        <v>10</v>
      </c>
      <c r="BF933" s="10">
        <v>-7</v>
      </c>
      <c r="BG933" s="10">
        <v>-1</v>
      </c>
      <c r="BH933" s="10">
        <v>-19</v>
      </c>
      <c r="BI933" s="12">
        <f t="shared" si="893"/>
        <v>-0.63636363636363635</v>
      </c>
      <c r="BJ933" s="12">
        <f t="shared" si="894"/>
        <v>-1.0425531914893618</v>
      </c>
      <c r="BK933" s="12">
        <f t="shared" si="895"/>
        <v>-0.323943661971831</v>
      </c>
      <c r="BL933" s="12">
        <f t="shared" si="896"/>
        <v>-2.8169014084507043E-2</v>
      </c>
      <c r="BM933" s="12"/>
      <c r="BN933" s="12">
        <f t="shared" si="897"/>
        <v>-0.33333333333333331</v>
      </c>
      <c r="BO933" s="12">
        <f t="shared" si="898"/>
        <v>-0.13636363636363635</v>
      </c>
      <c r="BP933" s="12">
        <f t="shared" si="899"/>
        <v>-0.31578947368421051</v>
      </c>
      <c r="BQ933" s="12">
        <f t="shared" si="900"/>
        <v>0.16666666666666666</v>
      </c>
      <c r="BR933" s="12">
        <f t="shared" si="901"/>
        <v>-0.33333333333333331</v>
      </c>
      <c r="BS933" s="12">
        <f t="shared" si="902"/>
        <v>-2.8169014084507043E-2</v>
      </c>
      <c r="BT933" s="12"/>
      <c r="BU933" s="12">
        <f t="shared" si="903"/>
        <v>-0.48484848484848486</v>
      </c>
      <c r="BV933" s="12">
        <f t="shared" si="904"/>
        <v>-1.3404255319148937</v>
      </c>
      <c r="BW933" s="12">
        <f t="shared" si="905"/>
        <v>-0.45070422535211269</v>
      </c>
      <c r="BX933" s="12">
        <f t="shared" si="906"/>
        <v>-1.4084507042253521E-2</v>
      </c>
      <c r="BY933" s="12"/>
      <c r="BZ933" s="12">
        <f t="shared" si="907"/>
        <v>-0.53333333333333333</v>
      </c>
      <c r="CA933" s="12" t="e">
        <f t="shared" si="908"/>
        <v>#VALUE!</v>
      </c>
      <c r="CB933" s="12">
        <f t="shared" si="909"/>
        <v>-1</v>
      </c>
      <c r="CC933" s="12">
        <f t="shared" si="910"/>
        <v>0.41666666666666669</v>
      </c>
      <c r="CD933" s="12">
        <f t="shared" si="911"/>
        <v>-0.3888888888888889</v>
      </c>
      <c r="CE933" s="12">
        <f t="shared" si="912"/>
        <v>-1.4084507042253521E-2</v>
      </c>
      <c r="CF933" s="12"/>
      <c r="CG933" s="12">
        <v>-7.52</v>
      </c>
      <c r="CH933" s="12">
        <v>-17.73</v>
      </c>
      <c r="CI933" s="12">
        <v>-10.57</v>
      </c>
      <c r="CJ933" s="12">
        <v>0</v>
      </c>
      <c r="CK933" s="12">
        <v>-16.22</v>
      </c>
      <c r="CL933" s="12">
        <v>-12.56</v>
      </c>
      <c r="CM933" s="12">
        <v>-10.57</v>
      </c>
      <c r="CN933" s="12">
        <v>-5.4</v>
      </c>
      <c r="CO933" s="12">
        <v>-5.36</v>
      </c>
      <c r="CP933" s="12"/>
      <c r="CQ933" s="12"/>
      <c r="CR933" s="13">
        <v>3.64</v>
      </c>
      <c r="CS933" s="13">
        <v>4.47</v>
      </c>
      <c r="CT933" s="13">
        <v>12.29</v>
      </c>
      <c r="CU933" s="13"/>
      <c r="CV933" s="13">
        <v>11.16</v>
      </c>
      <c r="CW933" s="13">
        <v>10.119999999999999</v>
      </c>
      <c r="CX933" s="13">
        <v>12.29</v>
      </c>
      <c r="CY933" s="13">
        <v>10.44</v>
      </c>
      <c r="CZ933" s="14">
        <v>9.98</v>
      </c>
      <c r="DA933" s="14"/>
      <c r="DB933" s="14"/>
      <c r="DC933" s="27">
        <v>752.93</v>
      </c>
      <c r="DD933" s="27">
        <v>615.79</v>
      </c>
      <c r="DE933" s="27">
        <v>576.72</v>
      </c>
      <c r="DF933" s="27"/>
      <c r="DG933" s="27">
        <v>600.74</v>
      </c>
      <c r="DH933" s="27">
        <v>601.17999999999995</v>
      </c>
      <c r="DI933" s="27">
        <v>576.72</v>
      </c>
      <c r="DJ933" s="27">
        <v>599.87</v>
      </c>
      <c r="DK933" s="27"/>
      <c r="DL933" s="27"/>
      <c r="DM933" s="27"/>
      <c r="DN933" s="31" t="s">
        <v>5174</v>
      </c>
      <c r="DO933" s="31" t="s">
        <v>6112</v>
      </c>
      <c r="DP933" s="32" t="e">
        <f t="shared" si="884"/>
        <v>#VALUE!</v>
      </c>
      <c r="DQ933" s="32" t="e">
        <f t="shared" si="885"/>
        <v>#VALUE!</v>
      </c>
    </row>
    <row r="934" spans="1:121" x14ac:dyDescent="0.3">
      <c r="B934">
        <v>922</v>
      </c>
      <c r="C934" s="1" t="s">
        <v>2128</v>
      </c>
      <c r="D934" s="2" t="s">
        <v>771</v>
      </c>
      <c r="E934" s="3" t="s">
        <v>2921</v>
      </c>
      <c r="F934" s="3" t="s">
        <v>2903</v>
      </c>
      <c r="G934" s="4" t="s">
        <v>2975</v>
      </c>
      <c r="H934" s="4"/>
      <c r="I934" s="4" t="s">
        <v>2992</v>
      </c>
      <c r="J934" s="15">
        <v>10500</v>
      </c>
      <c r="K934" s="7" t="s">
        <v>11115</v>
      </c>
      <c r="L934" s="15">
        <v>17071366</v>
      </c>
      <c r="M934" s="16">
        <f t="shared" si="886"/>
        <v>1792.49343</v>
      </c>
      <c r="N934" s="17">
        <v>7.95</v>
      </c>
      <c r="O934" s="18">
        <v>27.34375</v>
      </c>
      <c r="P934" s="18">
        <v>3.6107290233837688</v>
      </c>
      <c r="Q934" s="18">
        <v>3.7250000000000005</v>
      </c>
      <c r="R934" s="18">
        <v>-6.6325000000000003</v>
      </c>
      <c r="S934" s="9">
        <f t="shared" si="887"/>
        <v>2.1956087824351298E-2</v>
      </c>
      <c r="T934" s="9">
        <f t="shared" si="888"/>
        <v>0.10138248847926268</v>
      </c>
      <c r="U934" s="9">
        <f t="shared" si="889"/>
        <v>0.66666666666666663</v>
      </c>
      <c r="V934" s="9">
        <f t="shared" si="890"/>
        <v>2</v>
      </c>
      <c r="W934" s="9">
        <f t="shared" si="891"/>
        <v>-1.1308411214953271</v>
      </c>
      <c r="X934" s="9">
        <f t="shared" si="892"/>
        <v>-40.333333333333336</v>
      </c>
      <c r="Y934" s="10">
        <v>1062</v>
      </c>
      <c r="Z934" s="10">
        <v>1037</v>
      </c>
      <c r="AA934" s="10">
        <v>1002</v>
      </c>
      <c r="AB934" s="10">
        <v>22</v>
      </c>
      <c r="AC934" s="21"/>
      <c r="AD934" s="10">
        <v>333</v>
      </c>
      <c r="AE934" s="10">
        <v>217</v>
      </c>
      <c r="AF934" s="10">
        <v>219</v>
      </c>
      <c r="AG934" s="24">
        <v>315</v>
      </c>
      <c r="AH934" s="10">
        <v>196</v>
      </c>
      <c r="AI934" s="5">
        <v>22</v>
      </c>
      <c r="AJ934" s="5">
        <v>219</v>
      </c>
      <c r="AK934" s="10">
        <v>10</v>
      </c>
      <c r="AL934" s="10">
        <v>-24</v>
      </c>
      <c r="AM934" s="10">
        <v>-15</v>
      </c>
      <c r="AN934" s="10">
        <v>-10</v>
      </c>
      <c r="AO934" s="10"/>
      <c r="AP934" s="11">
        <v>7</v>
      </c>
      <c r="AQ934" s="11">
        <v>-5</v>
      </c>
      <c r="AR934" s="11">
        <v>-5</v>
      </c>
      <c r="AS934" s="11">
        <v>24</v>
      </c>
      <c r="AT934" s="11">
        <v>-8</v>
      </c>
      <c r="AU934" s="11">
        <v>-10</v>
      </c>
      <c r="AV934" s="10">
        <v>-5</v>
      </c>
      <c r="AW934" s="10">
        <v>2</v>
      </c>
      <c r="AX934" s="10">
        <v>-84</v>
      </c>
      <c r="AY934" s="10">
        <v>-107</v>
      </c>
      <c r="AZ934" s="10">
        <v>121</v>
      </c>
      <c r="BA934" s="10"/>
      <c r="BB934" s="10">
        <v>4</v>
      </c>
      <c r="BC934" s="10">
        <v>-3</v>
      </c>
      <c r="BD934" s="10">
        <v>-98</v>
      </c>
      <c r="BE934" s="10">
        <v>24</v>
      </c>
      <c r="BF934" s="10">
        <v>-15</v>
      </c>
      <c r="BG934" s="10">
        <v>121</v>
      </c>
      <c r="BH934" s="10">
        <v>-98</v>
      </c>
      <c r="BI934" s="12">
        <f t="shared" si="893"/>
        <v>9.4161958568738224E-3</v>
      </c>
      <c r="BJ934" s="12">
        <f t="shared" si="894"/>
        <v>-2.3143683702989394E-2</v>
      </c>
      <c r="BK934" s="12">
        <f t="shared" si="895"/>
        <v>-1.4970059880239521E-2</v>
      </c>
      <c r="BL934" s="12">
        <f t="shared" si="896"/>
        <v>-0.45454545454545453</v>
      </c>
      <c r="BM934" s="12"/>
      <c r="BN934" s="12">
        <f t="shared" si="897"/>
        <v>2.1021021021021023E-2</v>
      </c>
      <c r="BO934" s="12">
        <f t="shared" si="898"/>
        <v>-2.3041474654377881E-2</v>
      </c>
      <c r="BP934" s="12">
        <f t="shared" si="899"/>
        <v>-2.2831050228310501E-2</v>
      </c>
      <c r="BQ934" s="12">
        <f t="shared" si="900"/>
        <v>7.6190476190476197E-2</v>
      </c>
      <c r="BR934" s="12">
        <f t="shared" si="901"/>
        <v>-4.0816326530612242E-2</v>
      </c>
      <c r="BS934" s="12">
        <f t="shared" si="902"/>
        <v>-0.45454545454545453</v>
      </c>
      <c r="BT934" s="12"/>
      <c r="BU934" s="12">
        <f t="shared" si="903"/>
        <v>1.8832391713747645E-3</v>
      </c>
      <c r="BV934" s="12">
        <f t="shared" si="904"/>
        <v>-8.1002892960462869E-2</v>
      </c>
      <c r="BW934" s="12">
        <f t="shared" si="905"/>
        <v>-0.10678642714570859</v>
      </c>
      <c r="BX934" s="12">
        <f t="shared" si="906"/>
        <v>5.5</v>
      </c>
      <c r="BY934" s="12"/>
      <c r="BZ934" s="12">
        <f t="shared" si="907"/>
        <v>1.2012012012012012E-2</v>
      </c>
      <c r="CA934" s="12">
        <f t="shared" si="908"/>
        <v>-1.3824884792626729E-2</v>
      </c>
      <c r="CB934" s="12">
        <f t="shared" si="909"/>
        <v>-0.44748858447488582</v>
      </c>
      <c r="CC934" s="12">
        <f t="shared" si="910"/>
        <v>7.6190476190476197E-2</v>
      </c>
      <c r="CD934" s="12">
        <f t="shared" si="911"/>
        <v>-7.6530612244897961E-2</v>
      </c>
      <c r="CE934" s="12">
        <f t="shared" si="912"/>
        <v>5.5</v>
      </c>
      <c r="CF934" s="12"/>
      <c r="CG934" s="12">
        <v>-2.2200000000000002</v>
      </c>
      <c r="CH934" s="12">
        <v>-16.510000000000002</v>
      </c>
      <c r="CI934" s="12">
        <v>-17.440000000000001</v>
      </c>
      <c r="CJ934" s="12">
        <v>0</v>
      </c>
      <c r="CK934" s="12">
        <v>-18.100000000000001</v>
      </c>
      <c r="CL934" s="12">
        <v>-16.739999999999998</v>
      </c>
      <c r="CM934" s="12">
        <v>-17.440000000000001</v>
      </c>
      <c r="CN934" s="12">
        <v>-10.11</v>
      </c>
      <c r="CO934" s="12">
        <v>-12.3</v>
      </c>
      <c r="CP934" s="12"/>
      <c r="CQ934" s="12"/>
      <c r="CR934" s="13">
        <v>35.4</v>
      </c>
      <c r="CS934" s="13">
        <v>33.520000000000003</v>
      </c>
      <c r="CT934" s="13">
        <v>59.32</v>
      </c>
      <c r="CU934" s="13"/>
      <c r="CV934" s="13">
        <v>44.58</v>
      </c>
      <c r="CW934" s="13">
        <v>27.57</v>
      </c>
      <c r="CX934" s="13">
        <v>59.32</v>
      </c>
      <c r="CY934" s="13">
        <v>49.48</v>
      </c>
      <c r="CZ934" s="14">
        <v>45.93</v>
      </c>
      <c r="DA934" s="14"/>
      <c r="DB934" s="14"/>
      <c r="DC934" s="27">
        <v>479.04</v>
      </c>
      <c r="DD934" s="27">
        <v>538.95000000000005</v>
      </c>
      <c r="DE934" s="27">
        <v>437.14</v>
      </c>
      <c r="DF934" s="27"/>
      <c r="DG934" s="27">
        <v>527.88</v>
      </c>
      <c r="DH934" s="27">
        <v>523.49</v>
      </c>
      <c r="DI934" s="27">
        <v>437.14</v>
      </c>
      <c r="DJ934" s="27">
        <v>463.34</v>
      </c>
      <c r="DK934" s="27"/>
      <c r="DL934" s="27"/>
      <c r="DM934" s="27"/>
      <c r="DN934" s="31" t="s">
        <v>5174</v>
      </c>
      <c r="DO934" s="31" t="s">
        <v>6077</v>
      </c>
      <c r="DP934" s="32" t="e">
        <f t="shared" si="884"/>
        <v>#VALUE!</v>
      </c>
      <c r="DQ934" s="32" t="e">
        <f t="shared" si="885"/>
        <v>#VALUE!</v>
      </c>
    </row>
    <row r="935" spans="1:121" x14ac:dyDescent="0.3">
      <c r="B935">
        <v>942</v>
      </c>
      <c r="C935" s="1" t="s">
        <v>2371</v>
      </c>
      <c r="D935" s="2" t="s">
        <v>1014</v>
      </c>
      <c r="E935" s="3" t="s">
        <v>2897</v>
      </c>
      <c r="F935" s="3" t="s">
        <v>2967</v>
      </c>
      <c r="G935" s="4" t="s">
        <v>2967</v>
      </c>
      <c r="H935" s="4"/>
      <c r="I935" s="4" t="s">
        <v>2829</v>
      </c>
      <c r="J935" s="15">
        <v>16250</v>
      </c>
      <c r="K935" s="7" t="s">
        <v>11116</v>
      </c>
      <c r="L935" s="15">
        <v>11570702</v>
      </c>
      <c r="M935" s="16">
        <f t="shared" si="886"/>
        <v>1880.239075</v>
      </c>
      <c r="N935" s="17">
        <v>15.21</v>
      </c>
      <c r="O935" s="18">
        <v>2.4957763784364921</v>
      </c>
      <c r="P935" s="18">
        <v>3.2242063492063493</v>
      </c>
      <c r="Q935" s="18">
        <v>0.27500000000000002</v>
      </c>
      <c r="R935" s="18">
        <v>14.8325</v>
      </c>
      <c r="S935" s="9">
        <f t="shared" si="887"/>
        <v>0.20901866568102015</v>
      </c>
      <c r="T935" s="9">
        <f t="shared" si="888"/>
        <v>0.90965147453083106</v>
      </c>
      <c r="U935" s="9">
        <f t="shared" si="889"/>
        <v>0.21526104417670683</v>
      </c>
      <c r="V935" s="9">
        <f t="shared" si="890"/>
        <v>1.1074380165289257</v>
      </c>
      <c r="W935" s="9">
        <f t="shared" si="891"/>
        <v>0.20110957004160887</v>
      </c>
      <c r="X935" s="9">
        <f t="shared" si="892"/>
        <v>1.0507246376811594</v>
      </c>
      <c r="Y935" s="10">
        <v>19843</v>
      </c>
      <c r="Z935" s="10">
        <v>21422</v>
      </c>
      <c r="AA935" s="10">
        <v>16233</v>
      </c>
      <c r="AB935" s="10">
        <v>3393</v>
      </c>
      <c r="AC935" s="21"/>
      <c r="AD935" s="10">
        <v>4040</v>
      </c>
      <c r="AE935" s="10">
        <v>3730</v>
      </c>
      <c r="AF935" s="10">
        <v>4653</v>
      </c>
      <c r="AG935" s="24">
        <v>3585</v>
      </c>
      <c r="AH935" s="10">
        <v>4326</v>
      </c>
      <c r="AI935" s="5">
        <v>3393</v>
      </c>
      <c r="AJ935" s="5">
        <v>4653</v>
      </c>
      <c r="AK935" s="10">
        <v>1333</v>
      </c>
      <c r="AL935" s="10">
        <v>2145</v>
      </c>
      <c r="AM935" s="10">
        <v>1245</v>
      </c>
      <c r="AN935" s="10">
        <v>268</v>
      </c>
      <c r="AO935" s="10"/>
      <c r="AP935" s="11">
        <v>153</v>
      </c>
      <c r="AQ935" s="11">
        <v>242</v>
      </c>
      <c r="AR935" s="11">
        <v>608</v>
      </c>
      <c r="AS935" s="11">
        <v>286</v>
      </c>
      <c r="AT935" s="11">
        <v>262</v>
      </c>
      <c r="AU935" s="11">
        <v>268</v>
      </c>
      <c r="AV935" s="10">
        <v>608</v>
      </c>
      <c r="AW935" s="10">
        <v>725</v>
      </c>
      <c r="AX935" s="10">
        <v>1620</v>
      </c>
      <c r="AY935" s="10">
        <v>721</v>
      </c>
      <c r="AZ935" s="10">
        <v>145</v>
      </c>
      <c r="BA935" s="10"/>
      <c r="BB935" s="10">
        <v>203</v>
      </c>
      <c r="BC935" s="10">
        <v>138</v>
      </c>
      <c r="BD935" s="10">
        <v>196</v>
      </c>
      <c r="BE935" s="10">
        <v>195</v>
      </c>
      <c r="BF935" s="10">
        <v>213</v>
      </c>
      <c r="BG935" s="10">
        <v>145</v>
      </c>
      <c r="BH935" s="10">
        <v>196</v>
      </c>
      <c r="BI935" s="12">
        <f t="shared" si="893"/>
        <v>6.7177342135765761E-2</v>
      </c>
      <c r="BJ935" s="12">
        <f t="shared" si="894"/>
        <v>0.10013070675007002</v>
      </c>
      <c r="BK935" s="12">
        <f t="shared" si="895"/>
        <v>7.6695620033265577E-2</v>
      </c>
      <c r="BL935" s="12">
        <f t="shared" si="896"/>
        <v>7.8986147951665198E-2</v>
      </c>
      <c r="BM935" s="12"/>
      <c r="BN935" s="12">
        <f t="shared" si="897"/>
        <v>3.787128712871287E-2</v>
      </c>
      <c r="BO935" s="12">
        <f t="shared" si="898"/>
        <v>6.4879356568364605E-2</v>
      </c>
      <c r="BP935" s="12">
        <f t="shared" si="899"/>
        <v>0.13066838598753491</v>
      </c>
      <c r="BQ935" s="12">
        <f t="shared" si="900"/>
        <v>7.9776847977684792E-2</v>
      </c>
      <c r="BR935" s="12">
        <f t="shared" si="901"/>
        <v>6.0564031437817849E-2</v>
      </c>
      <c r="BS935" s="12">
        <f t="shared" si="902"/>
        <v>7.8986147951665198E-2</v>
      </c>
      <c r="BT935" s="12"/>
      <c r="BU935" s="12">
        <f t="shared" si="903"/>
        <v>3.6536813989820088E-2</v>
      </c>
      <c r="BV935" s="12">
        <f t="shared" si="904"/>
        <v>7.5623191111940991E-2</v>
      </c>
      <c r="BW935" s="12">
        <f t="shared" si="905"/>
        <v>4.4415696420871065E-2</v>
      </c>
      <c r="BX935" s="12">
        <f t="shared" si="906"/>
        <v>4.2735042735042736E-2</v>
      </c>
      <c r="BY935" s="12"/>
      <c r="BZ935" s="12">
        <f t="shared" si="907"/>
        <v>5.0247524752475251E-2</v>
      </c>
      <c r="CA935" s="12">
        <f t="shared" si="908"/>
        <v>3.6997319034852545E-2</v>
      </c>
      <c r="CB935" s="12">
        <f t="shared" si="909"/>
        <v>4.212336127229744E-2</v>
      </c>
      <c r="CC935" s="12">
        <f t="shared" si="910"/>
        <v>5.4393305439330547E-2</v>
      </c>
      <c r="CD935" s="12">
        <f t="shared" si="911"/>
        <v>4.9237170596393896E-2</v>
      </c>
      <c r="CE935" s="12">
        <f t="shared" si="912"/>
        <v>4.2735042735042736E-2</v>
      </c>
      <c r="CF935" s="12"/>
      <c r="CG935" s="12">
        <v>23.64</v>
      </c>
      <c r="CH935" s="12">
        <v>41.29</v>
      </c>
      <c r="CI935" s="12">
        <v>15.21</v>
      </c>
      <c r="CJ935" s="12">
        <v>0</v>
      </c>
      <c r="CK935" s="12">
        <v>21.99</v>
      </c>
      <c r="CL935" s="12">
        <v>22.55</v>
      </c>
      <c r="CM935" s="12">
        <v>15.21</v>
      </c>
      <c r="CN935" s="12">
        <v>15.04</v>
      </c>
      <c r="CO935" s="12">
        <v>14.66</v>
      </c>
      <c r="CP935" s="12"/>
      <c r="CQ935" s="12"/>
      <c r="CR935" s="13">
        <v>442.41</v>
      </c>
      <c r="CS935" s="13">
        <v>298.72000000000003</v>
      </c>
      <c r="CT935" s="13">
        <v>221.33</v>
      </c>
      <c r="CU935" s="13"/>
      <c r="CV935" s="13">
        <v>253.25</v>
      </c>
      <c r="CW935" s="13">
        <v>248.62</v>
      </c>
      <c r="CX935" s="13">
        <v>221.33</v>
      </c>
      <c r="CY935" s="13">
        <v>239.37</v>
      </c>
      <c r="CZ935" s="14">
        <v>229.5</v>
      </c>
      <c r="DA935" s="14"/>
      <c r="DB935" s="14"/>
      <c r="DC935" s="27">
        <v>455.25</v>
      </c>
      <c r="DD935" s="27">
        <v>600.21</v>
      </c>
      <c r="DE935" s="27">
        <v>709.97</v>
      </c>
      <c r="DF935" s="27"/>
      <c r="DG935" s="27">
        <v>659.42</v>
      </c>
      <c r="DH935" s="27">
        <v>683.11</v>
      </c>
      <c r="DI935" s="27">
        <v>709.97</v>
      </c>
      <c r="DJ935" s="27">
        <v>737.3</v>
      </c>
      <c r="DK935" s="27"/>
      <c r="DL935" s="27"/>
      <c r="DM935" s="27"/>
      <c r="DN935" s="31" t="s">
        <v>5174</v>
      </c>
      <c r="DO935" s="31" t="s">
        <v>6114</v>
      </c>
      <c r="DP935" s="32" t="e">
        <f t="shared" si="884"/>
        <v>#VALUE!</v>
      </c>
      <c r="DQ935" s="32" t="e">
        <f t="shared" si="885"/>
        <v>#VALUE!</v>
      </c>
    </row>
    <row r="936" spans="1:121" x14ac:dyDescent="0.3">
      <c r="B936">
        <v>949</v>
      </c>
      <c r="C936" s="1" t="s">
        <v>2234</v>
      </c>
      <c r="D936" s="2" t="s">
        <v>877</v>
      </c>
      <c r="E936" s="3" t="s">
        <v>2897</v>
      </c>
      <c r="F936" s="3" t="s">
        <v>2911</v>
      </c>
      <c r="G936" s="4" t="s">
        <v>2912</v>
      </c>
      <c r="H936" s="4"/>
      <c r="I936" s="4" t="s">
        <v>3106</v>
      </c>
      <c r="J936" s="15">
        <v>8200</v>
      </c>
      <c r="K936" s="7" t="s">
        <v>11117</v>
      </c>
      <c r="L936" s="15">
        <v>22800500</v>
      </c>
      <c r="M936" s="16">
        <f t="shared" si="886"/>
        <v>1869.6410000000001</v>
      </c>
      <c r="N936" s="17">
        <v>1.1499999999999999</v>
      </c>
      <c r="O936" s="18">
        <v>18.764302059496568</v>
      </c>
      <c r="P936" s="18">
        <v>26.282051282051281</v>
      </c>
      <c r="Q936" s="18">
        <v>0.69</v>
      </c>
      <c r="R936" s="18">
        <v>3.9449999999999998</v>
      </c>
      <c r="S936" s="9">
        <f t="shared" si="887"/>
        <v>0.2115736505032022</v>
      </c>
      <c r="T936" s="9">
        <f t="shared" si="888"/>
        <v>0.71373456790123457</v>
      </c>
      <c r="U936" s="9">
        <f t="shared" si="889"/>
        <v>6.4102564102564097E-2</v>
      </c>
      <c r="V936" s="9">
        <f t="shared" si="890"/>
        <v>0.26315789473684209</v>
      </c>
      <c r="W936" s="9">
        <f t="shared" si="891"/>
        <v>8.5714285714285715E-2</v>
      </c>
      <c r="X936" s="9">
        <f t="shared" si="892"/>
        <v>0.24489795918367346</v>
      </c>
      <c r="Y936" s="10">
        <v>4207</v>
      </c>
      <c r="Z936" s="10">
        <v>4174</v>
      </c>
      <c r="AA936" s="10">
        <v>4372</v>
      </c>
      <c r="AB936" s="10">
        <v>925</v>
      </c>
      <c r="AC936" s="21"/>
      <c r="AD936" s="10">
        <v>1049</v>
      </c>
      <c r="AE936" s="10">
        <v>1296</v>
      </c>
      <c r="AF936" s="10">
        <v>889</v>
      </c>
      <c r="AG936" s="24">
        <v>1128</v>
      </c>
      <c r="AH936" s="10">
        <v>925</v>
      </c>
      <c r="AI936" s="5">
        <v>925</v>
      </c>
      <c r="AJ936" s="5">
        <v>1296</v>
      </c>
      <c r="AK936" s="10">
        <v>192</v>
      </c>
      <c r="AL936" s="10">
        <v>66</v>
      </c>
      <c r="AM936" s="10">
        <v>156</v>
      </c>
      <c r="AN936" s="10">
        <v>10</v>
      </c>
      <c r="AO936" s="10"/>
      <c r="AP936" s="11">
        <v>27</v>
      </c>
      <c r="AQ936" s="11">
        <v>38</v>
      </c>
      <c r="AR936" s="11">
        <v>36</v>
      </c>
      <c r="AS936" s="11">
        <v>25</v>
      </c>
      <c r="AT936" s="11">
        <v>10</v>
      </c>
      <c r="AU936" s="11">
        <v>10</v>
      </c>
      <c r="AV936" s="10">
        <v>36</v>
      </c>
      <c r="AW936" s="10">
        <v>112</v>
      </c>
      <c r="AX936" s="10">
        <v>72</v>
      </c>
      <c r="AY936" s="10">
        <v>140</v>
      </c>
      <c r="AZ936" s="10">
        <v>12</v>
      </c>
      <c r="BA936" s="10"/>
      <c r="BB936" s="10">
        <v>12</v>
      </c>
      <c r="BC936" s="10">
        <v>49</v>
      </c>
      <c r="BD936" s="10">
        <v>17</v>
      </c>
      <c r="BE936" s="10">
        <v>21</v>
      </c>
      <c r="BF936" s="10">
        <v>12</v>
      </c>
      <c r="BG936" s="10">
        <v>12</v>
      </c>
      <c r="BH936" s="10">
        <v>17</v>
      </c>
      <c r="BI936" s="12">
        <f t="shared" si="893"/>
        <v>4.5638222010934155E-2</v>
      </c>
      <c r="BJ936" s="12">
        <f t="shared" si="894"/>
        <v>1.5812170579779589E-2</v>
      </c>
      <c r="BK936" s="12">
        <f t="shared" si="895"/>
        <v>3.5681610247026534E-2</v>
      </c>
      <c r="BL936" s="12">
        <f t="shared" si="896"/>
        <v>1.0810810810810811E-2</v>
      </c>
      <c r="BM936" s="12"/>
      <c r="BN936" s="12">
        <f t="shared" si="897"/>
        <v>2.5738798856053385E-2</v>
      </c>
      <c r="BO936" s="12">
        <f t="shared" si="898"/>
        <v>2.9320987654320986E-2</v>
      </c>
      <c r="BP936" s="12">
        <f t="shared" si="899"/>
        <v>4.0494938132733409E-2</v>
      </c>
      <c r="BQ936" s="12">
        <f t="shared" si="900"/>
        <v>2.2163120567375887E-2</v>
      </c>
      <c r="BR936" s="12">
        <f t="shared" si="901"/>
        <v>1.0810810810810811E-2</v>
      </c>
      <c r="BS936" s="12">
        <f t="shared" si="902"/>
        <v>1.0810810810810811E-2</v>
      </c>
      <c r="BT936" s="12"/>
      <c r="BU936" s="12">
        <f t="shared" si="903"/>
        <v>2.6622296173044926E-2</v>
      </c>
      <c r="BV936" s="12">
        <f t="shared" si="904"/>
        <v>1.7249640632486823E-2</v>
      </c>
      <c r="BW936" s="12">
        <f t="shared" si="905"/>
        <v>3.2021957913998172E-2</v>
      </c>
      <c r="BX936" s="12">
        <f t="shared" si="906"/>
        <v>1.2972972972972972E-2</v>
      </c>
      <c r="BY936" s="12"/>
      <c r="BZ936" s="12">
        <f t="shared" si="907"/>
        <v>1.1439466158245948E-2</v>
      </c>
      <c r="CA936" s="12">
        <f t="shared" si="908"/>
        <v>3.7808641975308643E-2</v>
      </c>
      <c r="CB936" s="12">
        <f t="shared" si="909"/>
        <v>1.9122609673790775E-2</v>
      </c>
      <c r="CC936" s="12">
        <f t="shared" si="910"/>
        <v>1.8617021276595744E-2</v>
      </c>
      <c r="CD936" s="12">
        <f t="shared" si="911"/>
        <v>1.2972972972972972E-2</v>
      </c>
      <c r="CE936" s="12">
        <f t="shared" si="912"/>
        <v>1.2972972972972972E-2</v>
      </c>
      <c r="CF936" s="12"/>
      <c r="CG936" s="12">
        <v>4.71</v>
      </c>
      <c r="CH936" s="12">
        <v>2.54</v>
      </c>
      <c r="CI936" s="12">
        <v>4.7300000000000004</v>
      </c>
      <c r="CJ936" s="12">
        <v>0</v>
      </c>
      <c r="CK936" s="12">
        <v>3.62</v>
      </c>
      <c r="CL936" s="12">
        <v>3.79</v>
      </c>
      <c r="CM936" s="12">
        <v>4.7300000000000004</v>
      </c>
      <c r="CN936" s="12">
        <v>3.53</v>
      </c>
      <c r="CO936" s="12">
        <v>3.73</v>
      </c>
      <c r="CP936" s="12"/>
      <c r="CQ936" s="12"/>
      <c r="CR936" s="13">
        <v>29.97</v>
      </c>
      <c r="CS936" s="13">
        <v>30.89</v>
      </c>
      <c r="CT936" s="13">
        <v>28.25</v>
      </c>
      <c r="CU936" s="13"/>
      <c r="CV936" s="13">
        <v>30.69</v>
      </c>
      <c r="CW936" s="13">
        <v>31.31</v>
      </c>
      <c r="CX936" s="13">
        <v>28.25</v>
      </c>
      <c r="CY936" s="13">
        <v>24.38</v>
      </c>
      <c r="CZ936" s="14">
        <v>22.46</v>
      </c>
      <c r="DA936" s="14"/>
      <c r="DB936" s="14"/>
      <c r="DC936" s="27">
        <v>2060.7600000000002</v>
      </c>
      <c r="DD936" s="27">
        <v>2117.6799999999998</v>
      </c>
      <c r="DE936" s="27">
        <v>2186.62</v>
      </c>
      <c r="DF936" s="27"/>
      <c r="DG936" s="27">
        <v>2131.71</v>
      </c>
      <c r="DH936" s="27">
        <v>2141.77</v>
      </c>
      <c r="DI936" s="27">
        <v>2171.9</v>
      </c>
      <c r="DJ936" s="27">
        <v>2186.62</v>
      </c>
      <c r="DK936" s="27"/>
      <c r="DL936" s="27"/>
      <c r="DM936" s="27"/>
      <c r="DN936" s="31" t="s">
        <v>5174</v>
      </c>
      <c r="DO936" s="31" t="s">
        <v>6134</v>
      </c>
      <c r="DP936" s="32" t="e">
        <f t="shared" si="884"/>
        <v>#VALUE!</v>
      </c>
      <c r="DQ936" s="32" t="e">
        <f t="shared" si="885"/>
        <v>#VALUE!</v>
      </c>
    </row>
    <row r="937" spans="1:121" x14ac:dyDescent="0.3">
      <c r="B937">
        <v>1030</v>
      </c>
      <c r="C937" s="1" t="s">
        <v>2548</v>
      </c>
      <c r="D937" s="2" t="s">
        <v>1191</v>
      </c>
      <c r="E937" s="3" t="s">
        <v>2921</v>
      </c>
      <c r="F937" s="3" t="s">
        <v>2947</v>
      </c>
      <c r="G937" s="4" t="s">
        <v>2985</v>
      </c>
      <c r="H937" s="4"/>
      <c r="I937" s="4" t="s">
        <v>3007</v>
      </c>
      <c r="J937" s="15">
        <v>6050</v>
      </c>
      <c r="K937" s="7" t="s">
        <v>11118</v>
      </c>
      <c r="L937" s="15">
        <v>16026971</v>
      </c>
      <c r="M937" s="16">
        <f t="shared" si="886"/>
        <v>969.63174549999997</v>
      </c>
      <c r="N937" s="17">
        <v>0.74</v>
      </c>
      <c r="O937" s="18">
        <v>14.938271604938272</v>
      </c>
      <c r="P937" s="18">
        <v>-28.537735849056602</v>
      </c>
      <c r="Q937" s="18">
        <v>2.9499999999999997</v>
      </c>
      <c r="R937" s="18">
        <v>10.745000000000001</v>
      </c>
      <c r="S937" s="9">
        <f t="shared" si="887"/>
        <v>0.27153687112336322</v>
      </c>
      <c r="T937" s="9">
        <f t="shared" si="888"/>
        <v>1.9408866995073892</v>
      </c>
      <c r="U937" s="9">
        <f t="shared" si="889"/>
        <v>0.25882352941176473</v>
      </c>
      <c r="V937" s="9">
        <f t="shared" si="890"/>
        <v>1.8333333333333333</v>
      </c>
      <c r="W937" s="9">
        <f t="shared" si="891"/>
        <v>0.47619047619047616</v>
      </c>
      <c r="X937" s="9">
        <f t="shared" si="892"/>
        <v>-0.33333333333333331</v>
      </c>
      <c r="Y937" s="10">
        <v>812</v>
      </c>
      <c r="Z937" s="10">
        <v>2113</v>
      </c>
      <c r="AA937" s="10">
        <v>1451</v>
      </c>
      <c r="AB937" s="10">
        <v>394</v>
      </c>
      <c r="AC937" s="21"/>
      <c r="AD937" s="10">
        <v>396</v>
      </c>
      <c r="AE937" s="10">
        <v>203</v>
      </c>
      <c r="AF937" s="10">
        <v>623</v>
      </c>
      <c r="AG937" s="24">
        <v>527</v>
      </c>
      <c r="AH937" s="10">
        <v>749</v>
      </c>
      <c r="AI937" s="5">
        <v>394</v>
      </c>
      <c r="AJ937" s="5">
        <v>623</v>
      </c>
      <c r="AK937" s="10">
        <v>-51</v>
      </c>
      <c r="AL937" s="10">
        <v>137</v>
      </c>
      <c r="AM937" s="10">
        <v>85</v>
      </c>
      <c r="AN937" s="10">
        <v>22</v>
      </c>
      <c r="AO937" s="10"/>
      <c r="AP937" s="11">
        <v>31</v>
      </c>
      <c r="AQ937" s="11">
        <v>12</v>
      </c>
      <c r="AR937" s="11">
        <v>32</v>
      </c>
      <c r="AS937" s="11">
        <v>44</v>
      </c>
      <c r="AT937" s="11">
        <v>68</v>
      </c>
      <c r="AU937" s="11">
        <v>22</v>
      </c>
      <c r="AV937" s="10">
        <v>32</v>
      </c>
      <c r="AW937" s="10">
        <v>-321</v>
      </c>
      <c r="AX937" s="10" t="s">
        <v>2995</v>
      </c>
      <c r="AY937" s="10">
        <v>-21</v>
      </c>
      <c r="AZ937" s="10">
        <v>-10</v>
      </c>
      <c r="BA937" s="10"/>
      <c r="BB937" s="10">
        <v>-8</v>
      </c>
      <c r="BC937" s="10">
        <v>30</v>
      </c>
      <c r="BD937" s="10">
        <v>-46</v>
      </c>
      <c r="BE937" s="10">
        <v>85</v>
      </c>
      <c r="BF937" s="10">
        <v>35</v>
      </c>
      <c r="BG937" s="10">
        <v>-10</v>
      </c>
      <c r="BH937" s="10">
        <v>-46</v>
      </c>
      <c r="BI937" s="12">
        <f t="shared" si="893"/>
        <v>-6.2807881773399021E-2</v>
      </c>
      <c r="BJ937" s="12">
        <f t="shared" si="894"/>
        <v>6.4836725035494563E-2</v>
      </c>
      <c r="BK937" s="12">
        <f t="shared" si="895"/>
        <v>5.8580289455547899E-2</v>
      </c>
      <c r="BL937" s="12">
        <f t="shared" si="896"/>
        <v>5.5837563451776651E-2</v>
      </c>
      <c r="BM937" s="12"/>
      <c r="BN937" s="12">
        <f t="shared" si="897"/>
        <v>7.8282828282828287E-2</v>
      </c>
      <c r="BO937" s="12">
        <f t="shared" si="898"/>
        <v>5.9113300492610835E-2</v>
      </c>
      <c r="BP937" s="12">
        <f t="shared" si="899"/>
        <v>5.1364365971107544E-2</v>
      </c>
      <c r="BQ937" s="12">
        <f t="shared" si="900"/>
        <v>8.3491461100569264E-2</v>
      </c>
      <c r="BR937" s="12">
        <f t="shared" si="901"/>
        <v>9.0787716955941261E-2</v>
      </c>
      <c r="BS937" s="12">
        <f t="shared" si="902"/>
        <v>5.5837563451776651E-2</v>
      </c>
      <c r="BT937" s="12"/>
      <c r="BU937" s="12">
        <f t="shared" si="903"/>
        <v>-0.39532019704433496</v>
      </c>
      <c r="BV937" s="12" t="e">
        <f t="shared" si="904"/>
        <v>#VALUE!</v>
      </c>
      <c r="BW937" s="12">
        <f t="shared" si="905"/>
        <v>-1.4472777394900068E-2</v>
      </c>
      <c r="BX937" s="12">
        <f t="shared" si="906"/>
        <v>-2.5380710659898477E-2</v>
      </c>
      <c r="BY937" s="12"/>
      <c r="BZ937" s="12">
        <f t="shared" si="907"/>
        <v>-2.0202020202020204E-2</v>
      </c>
      <c r="CA937" s="12">
        <f t="shared" si="908"/>
        <v>0.14778325123152711</v>
      </c>
      <c r="CB937" s="12">
        <f t="shared" si="909"/>
        <v>-7.3836276083467101E-2</v>
      </c>
      <c r="CC937" s="12">
        <f t="shared" si="910"/>
        <v>0.16129032258064516</v>
      </c>
      <c r="CD937" s="12">
        <f t="shared" si="911"/>
        <v>4.6728971962616821E-2</v>
      </c>
      <c r="CE937" s="12">
        <f t="shared" si="912"/>
        <v>-2.5380710659898477E-2</v>
      </c>
      <c r="CF937" s="12"/>
      <c r="CG937" s="12">
        <v>-87.61</v>
      </c>
      <c r="CH937" s="12">
        <v>0.42</v>
      </c>
      <c r="CI937" s="12">
        <v>-5.42</v>
      </c>
      <c r="CJ937" s="12">
        <v>0</v>
      </c>
      <c r="CK937" s="12">
        <v>-1.94</v>
      </c>
      <c r="CL937" s="12">
        <v>-8.5299999999999994</v>
      </c>
      <c r="CM937" s="12">
        <v>-5.42</v>
      </c>
      <c r="CN937" s="12">
        <v>13.69</v>
      </c>
      <c r="CO937" s="12">
        <v>21.55</v>
      </c>
      <c r="CP937" s="12"/>
      <c r="CQ937" s="12"/>
      <c r="CR937" s="13">
        <v>653.45000000000005</v>
      </c>
      <c r="CS937" s="13">
        <v>298.33</v>
      </c>
      <c r="CT937" s="13">
        <v>420.77</v>
      </c>
      <c r="CU937" s="13"/>
      <c r="CV937" s="13">
        <v>294.83</v>
      </c>
      <c r="CW937" s="13">
        <v>331.84</v>
      </c>
      <c r="CX937" s="13">
        <v>420.77</v>
      </c>
      <c r="CY937" s="13">
        <v>305.05</v>
      </c>
      <c r="CZ937" s="14">
        <v>278.14</v>
      </c>
      <c r="DA937" s="14"/>
      <c r="DB937" s="14"/>
      <c r="DC937" s="27">
        <v>162.25</v>
      </c>
      <c r="DD937" s="27">
        <v>310.31</v>
      </c>
      <c r="DE937" s="27">
        <v>430.1</v>
      </c>
      <c r="DF937" s="27"/>
      <c r="DG937" s="27">
        <v>426.96</v>
      </c>
      <c r="DH937" s="27">
        <v>470.84</v>
      </c>
      <c r="DI937" s="27">
        <v>430.1</v>
      </c>
      <c r="DJ937" s="27">
        <v>535.54999999999995</v>
      </c>
      <c r="DK937" s="27"/>
      <c r="DL937" s="27"/>
      <c r="DM937" s="27"/>
      <c r="DN937" s="31" t="s">
        <v>5174</v>
      </c>
      <c r="DO937" s="31" t="s">
        <v>8343</v>
      </c>
      <c r="DP937" s="32" t="e">
        <f t="shared" si="884"/>
        <v>#VALUE!</v>
      </c>
      <c r="DQ937" s="32" t="e">
        <f t="shared" si="885"/>
        <v>#VALUE!</v>
      </c>
    </row>
    <row r="938" spans="1:121" x14ac:dyDescent="0.3">
      <c r="B938">
        <v>954</v>
      </c>
      <c r="C938" s="1" t="s">
        <v>2324</v>
      </c>
      <c r="D938" s="2" t="s">
        <v>967</v>
      </c>
      <c r="E938" s="3" t="s">
        <v>2897</v>
      </c>
      <c r="F938" s="3" t="s">
        <v>2932</v>
      </c>
      <c r="G938" s="4" t="s">
        <v>2982</v>
      </c>
      <c r="H938" s="4" t="s">
        <v>117</v>
      </c>
      <c r="I938" s="4"/>
      <c r="J938" s="15">
        <v>62700</v>
      </c>
      <c r="K938" s="7" t="s">
        <v>11119</v>
      </c>
      <c r="L938" s="15">
        <v>3000000</v>
      </c>
      <c r="M938" s="16">
        <f t="shared" si="886"/>
        <v>1881</v>
      </c>
      <c r="N938" s="17">
        <v>5.12</v>
      </c>
      <c r="O938" s="18">
        <v>4.1473739912686867</v>
      </c>
      <c r="P938" s="18">
        <v>3.7144549763033177</v>
      </c>
      <c r="Q938" s="18">
        <v>0.46250000000000002</v>
      </c>
      <c r="R938" s="18">
        <v>13.517499999999998</v>
      </c>
      <c r="S938" s="9">
        <f t="shared" si="887"/>
        <v>0.260801665799063</v>
      </c>
      <c r="T938" s="9">
        <f t="shared" si="888"/>
        <v>1.0080482897384306</v>
      </c>
      <c r="U938" s="9">
        <f t="shared" si="889"/>
        <v>0.30769230769230771</v>
      </c>
      <c r="V938" s="9">
        <f t="shared" si="890"/>
        <v>1.0629370629370629</v>
      </c>
      <c r="W938" s="9">
        <f t="shared" si="891"/>
        <v>0.28733031674208143</v>
      </c>
      <c r="X938" s="9">
        <f t="shared" si="892"/>
        <v>1.1043478260869566</v>
      </c>
      <c r="Y938" s="10">
        <v>1706</v>
      </c>
      <c r="Z938" s="10">
        <v>1832</v>
      </c>
      <c r="AA938" s="10">
        <v>1921</v>
      </c>
      <c r="AB938" s="10">
        <v>501</v>
      </c>
      <c r="AC938" s="21"/>
      <c r="AD938" s="10">
        <v>487</v>
      </c>
      <c r="AE938" s="10">
        <v>497</v>
      </c>
      <c r="AF938" s="10">
        <v>511</v>
      </c>
      <c r="AG938" s="24">
        <v>426</v>
      </c>
      <c r="AH938" s="10">
        <v>510</v>
      </c>
      <c r="AI938" s="5">
        <v>501</v>
      </c>
      <c r="AJ938" s="5">
        <v>511</v>
      </c>
      <c r="AK938" s="10">
        <v>302</v>
      </c>
      <c r="AL938" s="10">
        <v>321</v>
      </c>
      <c r="AM938" s="10">
        <v>494</v>
      </c>
      <c r="AN938" s="10">
        <v>152</v>
      </c>
      <c r="AO938" s="10"/>
      <c r="AP938" s="11">
        <v>106</v>
      </c>
      <c r="AQ938" s="11">
        <v>143</v>
      </c>
      <c r="AR938" s="11">
        <v>160</v>
      </c>
      <c r="AS938" s="11">
        <v>94</v>
      </c>
      <c r="AT938" s="11">
        <v>156</v>
      </c>
      <c r="AU938" s="11">
        <v>152</v>
      </c>
      <c r="AV938" s="10">
        <v>160</v>
      </c>
      <c r="AW938" s="10">
        <v>249</v>
      </c>
      <c r="AX938" s="10">
        <v>253</v>
      </c>
      <c r="AY938" s="10">
        <v>442</v>
      </c>
      <c r="AZ938" s="10">
        <v>127</v>
      </c>
      <c r="BA938" s="10"/>
      <c r="BB938" s="10">
        <v>92</v>
      </c>
      <c r="BC938" s="10">
        <v>115</v>
      </c>
      <c r="BD938" s="10">
        <v>161</v>
      </c>
      <c r="BE938" s="10">
        <v>31</v>
      </c>
      <c r="BF938" s="10">
        <v>134</v>
      </c>
      <c r="BG938" s="10">
        <v>127</v>
      </c>
      <c r="BH938" s="10">
        <v>161</v>
      </c>
      <c r="BI938" s="12">
        <f t="shared" si="893"/>
        <v>0.17702227432590856</v>
      </c>
      <c r="BJ938" s="12">
        <f t="shared" si="894"/>
        <v>0.17521834061135372</v>
      </c>
      <c r="BK938" s="12">
        <f t="shared" si="895"/>
        <v>0.2571577303487767</v>
      </c>
      <c r="BL938" s="12">
        <f t="shared" si="896"/>
        <v>0.30339321357285431</v>
      </c>
      <c r="BM938" s="12"/>
      <c r="BN938" s="12">
        <f t="shared" si="897"/>
        <v>0.21765913757700206</v>
      </c>
      <c r="BO938" s="12">
        <f t="shared" si="898"/>
        <v>0.28772635814889336</v>
      </c>
      <c r="BP938" s="12">
        <f t="shared" si="899"/>
        <v>0.3131115459882583</v>
      </c>
      <c r="BQ938" s="12">
        <f t="shared" si="900"/>
        <v>0.22065727699530516</v>
      </c>
      <c r="BR938" s="12">
        <f t="shared" si="901"/>
        <v>0.30588235294117649</v>
      </c>
      <c r="BS938" s="12">
        <f t="shared" si="902"/>
        <v>0.30339321357285431</v>
      </c>
      <c r="BT938" s="12"/>
      <c r="BU938" s="12">
        <f t="shared" si="903"/>
        <v>0.14595545134818289</v>
      </c>
      <c r="BV938" s="12">
        <f t="shared" si="904"/>
        <v>0.13810043668122271</v>
      </c>
      <c r="BW938" s="12">
        <f t="shared" si="905"/>
        <v>0.23008849557522124</v>
      </c>
      <c r="BX938" s="12">
        <f t="shared" si="906"/>
        <v>0.25349301397205587</v>
      </c>
      <c r="BY938" s="12"/>
      <c r="BZ938" s="12">
        <f t="shared" si="907"/>
        <v>0.18891170431211499</v>
      </c>
      <c r="CA938" s="12">
        <f t="shared" si="908"/>
        <v>0.23138832997987926</v>
      </c>
      <c r="CB938" s="12">
        <f t="shared" si="909"/>
        <v>0.31506849315068491</v>
      </c>
      <c r="CC938" s="12">
        <f t="shared" si="910"/>
        <v>7.2769953051643188E-2</v>
      </c>
      <c r="CD938" s="12">
        <f t="shared" si="911"/>
        <v>0.2627450980392157</v>
      </c>
      <c r="CE938" s="12">
        <f t="shared" si="912"/>
        <v>0.25349301397205587</v>
      </c>
      <c r="CF938" s="12"/>
      <c r="CG938" s="12">
        <v>9.56</v>
      </c>
      <c r="CH938" s="12">
        <v>8.9600000000000009</v>
      </c>
      <c r="CI938" s="12">
        <v>14.22</v>
      </c>
      <c r="CJ938" s="12">
        <v>0</v>
      </c>
      <c r="CK938" s="12">
        <v>10.71</v>
      </c>
      <c r="CL938" s="12">
        <v>12.16</v>
      </c>
      <c r="CM938" s="12">
        <v>14.22</v>
      </c>
      <c r="CN938" s="12">
        <v>12.75</v>
      </c>
      <c r="CO938" s="12">
        <v>13.62</v>
      </c>
      <c r="CP938" s="12"/>
      <c r="CQ938" s="12"/>
      <c r="CR938" s="13">
        <v>14.43</v>
      </c>
      <c r="CS938" s="13">
        <v>11.85</v>
      </c>
      <c r="CT938" s="13">
        <v>13.06</v>
      </c>
      <c r="CU938" s="13"/>
      <c r="CV938" s="13">
        <v>12.38</v>
      </c>
      <c r="CW938" s="13">
        <v>11.8</v>
      </c>
      <c r="CX938" s="13">
        <v>13.06</v>
      </c>
      <c r="CY938" s="13">
        <v>14.3</v>
      </c>
      <c r="CZ938" s="14">
        <v>10.95</v>
      </c>
      <c r="DA938" s="14"/>
      <c r="DB938" s="14"/>
      <c r="DC938" s="27">
        <v>1712.51</v>
      </c>
      <c r="DD938" s="27">
        <v>1866.08</v>
      </c>
      <c r="DE938" s="27">
        <v>2143.6999999999998</v>
      </c>
      <c r="DF938" s="27"/>
      <c r="DG938" s="27">
        <v>1960.1</v>
      </c>
      <c r="DH938" s="27">
        <v>2036.51</v>
      </c>
      <c r="DI938" s="27">
        <v>2143.6999999999998</v>
      </c>
      <c r="DJ938" s="27">
        <v>2145.36</v>
      </c>
      <c r="DK938" s="27"/>
      <c r="DL938" s="27"/>
      <c r="DM938" s="27"/>
      <c r="DN938" s="31" t="s">
        <v>5174</v>
      </c>
      <c r="DO938" s="31" t="s">
        <v>6146</v>
      </c>
      <c r="DP938" s="32" t="e">
        <f t="shared" si="884"/>
        <v>#VALUE!</v>
      </c>
      <c r="DQ938" s="32" t="e">
        <f t="shared" si="885"/>
        <v>#VALUE!</v>
      </c>
    </row>
    <row r="939" spans="1:121" x14ac:dyDescent="0.3">
      <c r="B939">
        <v>939</v>
      </c>
      <c r="C939" s="1" t="s">
        <v>2177</v>
      </c>
      <c r="D939" s="2" t="s">
        <v>820</v>
      </c>
      <c r="E939" s="3" t="s">
        <v>2897</v>
      </c>
      <c r="F939" s="3" t="s">
        <v>2932</v>
      </c>
      <c r="G939" s="4" t="s">
        <v>3102</v>
      </c>
      <c r="H939" s="4"/>
      <c r="I939" s="4" t="s">
        <v>2827</v>
      </c>
      <c r="J939" s="15">
        <v>5020</v>
      </c>
      <c r="K939" s="7" t="s">
        <v>11120</v>
      </c>
      <c r="L939" s="15">
        <v>36571255</v>
      </c>
      <c r="M939" s="16">
        <f t="shared" si="886"/>
        <v>1835.8770010000001</v>
      </c>
      <c r="N939" s="17">
        <v>1.1299999999999999</v>
      </c>
      <c r="O939" s="18">
        <v>24.368932038834952</v>
      </c>
      <c r="P939" s="18">
        <v>28.522727272727273</v>
      </c>
      <c r="Q939" s="18">
        <v>2.7425000000000002</v>
      </c>
      <c r="R939" s="18">
        <v>7.94</v>
      </c>
      <c r="S939" s="9">
        <f t="shared" si="887"/>
        <v>0.23389830508474577</v>
      </c>
      <c r="T939" s="9">
        <f t="shared" si="888"/>
        <v>0.971830985915493</v>
      </c>
      <c r="U939" s="9">
        <f t="shared" si="889"/>
        <v>0.7142857142857143</v>
      </c>
      <c r="V939" s="9">
        <f t="shared" si="890"/>
        <v>5</v>
      </c>
      <c r="W939" s="9">
        <f t="shared" si="891"/>
        <v>0.66666666666666663</v>
      </c>
      <c r="X939" s="9">
        <f t="shared" si="892"/>
        <v>4</v>
      </c>
      <c r="Y939" s="10">
        <v>1174</v>
      </c>
      <c r="Z939" s="10">
        <v>1130</v>
      </c>
      <c r="AA939" s="10">
        <v>1180</v>
      </c>
      <c r="AB939" s="10">
        <v>276</v>
      </c>
      <c r="AC939" s="21"/>
      <c r="AD939" s="10">
        <v>278</v>
      </c>
      <c r="AE939" s="10">
        <v>284</v>
      </c>
      <c r="AF939" s="10">
        <v>289</v>
      </c>
      <c r="AG939" s="24">
        <v>329</v>
      </c>
      <c r="AH939" s="10">
        <v>290</v>
      </c>
      <c r="AI939" s="5">
        <v>276</v>
      </c>
      <c r="AJ939" s="5">
        <v>289</v>
      </c>
      <c r="AK939" s="10">
        <v>50</v>
      </c>
      <c r="AL939" s="10">
        <v>-25</v>
      </c>
      <c r="AM939" s="10">
        <v>28</v>
      </c>
      <c r="AN939" s="10">
        <v>20</v>
      </c>
      <c r="AO939" s="10"/>
      <c r="AP939" s="11">
        <v>8</v>
      </c>
      <c r="AQ939" s="11">
        <v>4</v>
      </c>
      <c r="AR939" s="11">
        <v>13</v>
      </c>
      <c r="AS939" s="11">
        <v>34</v>
      </c>
      <c r="AT939" s="11">
        <v>29</v>
      </c>
      <c r="AU939" s="11">
        <v>20</v>
      </c>
      <c r="AV939" s="10">
        <v>13</v>
      </c>
      <c r="AW939" s="10">
        <v>41</v>
      </c>
      <c r="AX939" s="10">
        <v>-18</v>
      </c>
      <c r="AY939" s="10">
        <v>24</v>
      </c>
      <c r="AZ939" s="10">
        <v>16</v>
      </c>
      <c r="BA939" s="10"/>
      <c r="BB939" s="10">
        <v>7</v>
      </c>
      <c r="BC939" s="10">
        <v>4</v>
      </c>
      <c r="BD939" s="10">
        <v>10</v>
      </c>
      <c r="BE939" s="10">
        <v>25</v>
      </c>
      <c r="BF939" s="10">
        <v>25</v>
      </c>
      <c r="BG939" s="10">
        <v>16</v>
      </c>
      <c r="BH939" s="10">
        <v>10</v>
      </c>
      <c r="BI939" s="12">
        <f t="shared" si="893"/>
        <v>4.2589437819420782E-2</v>
      </c>
      <c r="BJ939" s="12">
        <f t="shared" si="894"/>
        <v>-2.2123893805309734E-2</v>
      </c>
      <c r="BK939" s="12">
        <f t="shared" si="895"/>
        <v>2.3728813559322035E-2</v>
      </c>
      <c r="BL939" s="12">
        <f t="shared" si="896"/>
        <v>7.2463768115942032E-2</v>
      </c>
      <c r="BM939" s="12"/>
      <c r="BN939" s="12">
        <f t="shared" si="897"/>
        <v>2.8776978417266189E-2</v>
      </c>
      <c r="BO939" s="12">
        <f t="shared" si="898"/>
        <v>1.4084507042253521E-2</v>
      </c>
      <c r="BP939" s="12">
        <f t="shared" si="899"/>
        <v>4.4982698961937718E-2</v>
      </c>
      <c r="BQ939" s="12">
        <f t="shared" si="900"/>
        <v>0.10334346504559271</v>
      </c>
      <c r="BR939" s="12">
        <f t="shared" si="901"/>
        <v>0.1</v>
      </c>
      <c r="BS939" s="12">
        <f t="shared" si="902"/>
        <v>7.2463768115942032E-2</v>
      </c>
      <c r="BT939" s="12"/>
      <c r="BU939" s="12">
        <f t="shared" si="903"/>
        <v>3.4923339011925042E-2</v>
      </c>
      <c r="BV939" s="12">
        <f t="shared" si="904"/>
        <v>-1.5929203539823009E-2</v>
      </c>
      <c r="BW939" s="12">
        <f t="shared" si="905"/>
        <v>2.0338983050847456E-2</v>
      </c>
      <c r="BX939" s="12">
        <f t="shared" si="906"/>
        <v>5.7971014492753624E-2</v>
      </c>
      <c r="BY939" s="12"/>
      <c r="BZ939" s="12">
        <f t="shared" si="907"/>
        <v>2.5179856115107913E-2</v>
      </c>
      <c r="CA939" s="12">
        <f t="shared" si="908"/>
        <v>1.4084507042253521E-2</v>
      </c>
      <c r="CB939" s="12">
        <f t="shared" si="909"/>
        <v>3.4602076124567477E-2</v>
      </c>
      <c r="CC939" s="12">
        <f t="shared" si="910"/>
        <v>7.598784194528875E-2</v>
      </c>
      <c r="CD939" s="12">
        <f t="shared" si="911"/>
        <v>8.6206896551724144E-2</v>
      </c>
      <c r="CE939" s="12">
        <f t="shared" si="912"/>
        <v>5.7971014492753624E-2</v>
      </c>
      <c r="CF939" s="12"/>
      <c r="CG939" s="12">
        <v>5.95</v>
      </c>
      <c r="CH939" s="12">
        <v>-2.72</v>
      </c>
      <c r="CI939" s="12">
        <v>3.75</v>
      </c>
      <c r="CJ939" s="12">
        <v>0</v>
      </c>
      <c r="CK939" s="12">
        <v>-0.97</v>
      </c>
      <c r="CL939" s="12">
        <v>0.97</v>
      </c>
      <c r="CM939" s="12">
        <v>3.75</v>
      </c>
      <c r="CN939" s="12">
        <v>7.12</v>
      </c>
      <c r="CO939" s="12">
        <v>9.6199999999999992</v>
      </c>
      <c r="CP939" s="12"/>
      <c r="CQ939" s="12"/>
      <c r="CR939" s="13">
        <v>18.02</v>
      </c>
      <c r="CS939" s="13">
        <v>20.14</v>
      </c>
      <c r="CT939" s="13">
        <v>18.39</v>
      </c>
      <c r="CU939" s="13"/>
      <c r="CV939" s="13">
        <v>20.69</v>
      </c>
      <c r="CW939" s="13">
        <v>17.989999999999998</v>
      </c>
      <c r="CX939" s="13">
        <v>18.39</v>
      </c>
      <c r="CY939" s="13">
        <v>31.37</v>
      </c>
      <c r="CZ939" s="14">
        <v>30.17</v>
      </c>
      <c r="DA939" s="14"/>
      <c r="DB939" s="14"/>
      <c r="DC939" s="27">
        <v>270.82</v>
      </c>
      <c r="DD939" s="27">
        <v>241.76</v>
      </c>
      <c r="DE939" s="27">
        <v>244.95</v>
      </c>
      <c r="DF939" s="27"/>
      <c r="DG939" s="27">
        <v>237.36</v>
      </c>
      <c r="DH939" s="27">
        <v>239.58</v>
      </c>
      <c r="DI939" s="27">
        <v>244.95</v>
      </c>
      <c r="DJ939" s="27">
        <v>248.26</v>
      </c>
      <c r="DK939" s="27"/>
      <c r="DL939" s="27"/>
      <c r="DM939" s="27"/>
      <c r="DN939" s="31" t="s">
        <v>5174</v>
      </c>
      <c r="DO939" s="31" t="s">
        <v>6142</v>
      </c>
      <c r="DP939" s="32" t="e">
        <f t="shared" si="884"/>
        <v>#VALUE!</v>
      </c>
      <c r="DQ939" s="32" t="e">
        <f t="shared" si="885"/>
        <v>#VALUE!</v>
      </c>
    </row>
    <row r="940" spans="1:121" x14ac:dyDescent="0.3">
      <c r="B940">
        <v>953</v>
      </c>
      <c r="C940" s="1" t="s">
        <v>2254</v>
      </c>
      <c r="D940" s="2" t="s">
        <v>897</v>
      </c>
      <c r="E940" s="3" t="s">
        <v>2921</v>
      </c>
      <c r="F940" s="3" t="s">
        <v>3014</v>
      </c>
      <c r="G940" s="4" t="s">
        <v>3014</v>
      </c>
      <c r="H940" s="4"/>
      <c r="I940" s="4" t="s">
        <v>2836</v>
      </c>
      <c r="J940" s="15">
        <v>2800</v>
      </c>
      <c r="K940" s="7" t="s">
        <v>11121</v>
      </c>
      <c r="L940" s="15">
        <v>68761014</v>
      </c>
      <c r="M940" s="16">
        <f t="shared" si="886"/>
        <v>1925.3083919999999</v>
      </c>
      <c r="N940" s="17">
        <v>2.4500000000000002</v>
      </c>
      <c r="O940" s="18">
        <v>-22.4</v>
      </c>
      <c r="P940" s="18">
        <v>7.6086956521739131</v>
      </c>
      <c r="Q940" s="18">
        <v>1.66</v>
      </c>
      <c r="R940" s="18">
        <v>-2.5</v>
      </c>
      <c r="S940" s="9">
        <f t="shared" si="887"/>
        <v>0.38069509345794394</v>
      </c>
      <c r="T940" s="9">
        <f t="shared" si="888"/>
        <v>1.4531772575250836</v>
      </c>
      <c r="U940" s="9">
        <f t="shared" si="889"/>
        <v>0.77500000000000002</v>
      </c>
      <c r="V940" s="9">
        <f t="shared" si="890"/>
        <v>2.48</v>
      </c>
      <c r="W940" s="9">
        <f t="shared" si="891"/>
        <v>2.1428571428571428</v>
      </c>
      <c r="X940" s="9">
        <f t="shared" si="892"/>
        <v>3</v>
      </c>
      <c r="Y940" s="10">
        <v>4244</v>
      </c>
      <c r="Z940" s="10">
        <v>5445</v>
      </c>
      <c r="AA940" s="10">
        <v>6848</v>
      </c>
      <c r="AB940" s="10">
        <v>2607</v>
      </c>
      <c r="AC940" s="21"/>
      <c r="AD940" s="10">
        <v>1812</v>
      </c>
      <c r="AE940" s="10">
        <v>1794</v>
      </c>
      <c r="AF940" s="10">
        <v>1513</v>
      </c>
      <c r="AG940" s="24">
        <v>3020</v>
      </c>
      <c r="AH940" s="10">
        <v>1251</v>
      </c>
      <c r="AI940" s="5">
        <v>2607</v>
      </c>
      <c r="AJ940" s="5">
        <v>1513</v>
      </c>
      <c r="AK940" s="10">
        <v>137</v>
      </c>
      <c r="AL940" s="10">
        <v>160</v>
      </c>
      <c r="AM940" s="10">
        <v>160</v>
      </c>
      <c r="AN940" s="10">
        <v>124</v>
      </c>
      <c r="AO940" s="10"/>
      <c r="AP940" s="11">
        <v>110</v>
      </c>
      <c r="AQ940" s="11">
        <v>50</v>
      </c>
      <c r="AR940" s="11">
        <v>-77</v>
      </c>
      <c r="AS940" s="11">
        <v>81</v>
      </c>
      <c r="AT940" s="11">
        <v>-107</v>
      </c>
      <c r="AU940" s="11">
        <v>124</v>
      </c>
      <c r="AV940" s="10">
        <v>-77</v>
      </c>
      <c r="AW940" s="10">
        <v>-344</v>
      </c>
      <c r="AX940" s="10">
        <v>113</v>
      </c>
      <c r="AY940" s="10">
        <v>42</v>
      </c>
      <c r="AZ940" s="10">
        <v>90</v>
      </c>
      <c r="BA940" s="10"/>
      <c r="BB940" s="10">
        <v>99</v>
      </c>
      <c r="BC940" s="10">
        <v>30</v>
      </c>
      <c r="BD940" s="10">
        <v>-130</v>
      </c>
      <c r="BE940" s="10">
        <v>81</v>
      </c>
      <c r="BF940" s="10">
        <v>-117</v>
      </c>
      <c r="BG940" s="10">
        <v>90</v>
      </c>
      <c r="BH940" s="10">
        <v>-130</v>
      </c>
      <c r="BI940" s="12">
        <f t="shared" si="893"/>
        <v>3.2280867106503297E-2</v>
      </c>
      <c r="BJ940" s="12">
        <f t="shared" si="894"/>
        <v>2.938475665748393E-2</v>
      </c>
      <c r="BK940" s="12">
        <f t="shared" si="895"/>
        <v>2.336448598130841E-2</v>
      </c>
      <c r="BL940" s="12">
        <f t="shared" si="896"/>
        <v>4.7564250095895669E-2</v>
      </c>
      <c r="BM940" s="12"/>
      <c r="BN940" s="12">
        <f t="shared" si="897"/>
        <v>6.0706401766004413E-2</v>
      </c>
      <c r="BO940" s="12">
        <f t="shared" si="898"/>
        <v>2.7870680044593088E-2</v>
      </c>
      <c r="BP940" s="12">
        <f t="shared" si="899"/>
        <v>-5.0892267019167214E-2</v>
      </c>
      <c r="BQ940" s="12">
        <f t="shared" si="900"/>
        <v>2.6821192052980131E-2</v>
      </c>
      <c r="BR940" s="12">
        <f t="shared" si="901"/>
        <v>-8.5531574740207839E-2</v>
      </c>
      <c r="BS940" s="12">
        <f t="shared" si="902"/>
        <v>4.7564250095895669E-2</v>
      </c>
      <c r="BT940" s="12"/>
      <c r="BU940" s="12">
        <f t="shared" si="903"/>
        <v>-8.1055607917059375E-2</v>
      </c>
      <c r="BV940" s="12">
        <f t="shared" si="904"/>
        <v>2.0752984389348025E-2</v>
      </c>
      <c r="BW940" s="12">
        <f t="shared" si="905"/>
        <v>6.1331775700934578E-3</v>
      </c>
      <c r="BX940" s="12">
        <f t="shared" si="906"/>
        <v>3.4522439585730723E-2</v>
      </c>
      <c r="BY940" s="12"/>
      <c r="BZ940" s="12">
        <f t="shared" si="907"/>
        <v>5.4635761589403975E-2</v>
      </c>
      <c r="CA940" s="12">
        <f t="shared" si="908"/>
        <v>1.6722408026755852E-2</v>
      </c>
      <c r="CB940" s="12">
        <f t="shared" si="909"/>
        <v>-8.5922009253139461E-2</v>
      </c>
      <c r="CC940" s="12">
        <f t="shared" si="910"/>
        <v>2.6821192052980131E-2</v>
      </c>
      <c r="CD940" s="12">
        <f t="shared" si="911"/>
        <v>-9.3525179856115109E-2</v>
      </c>
      <c r="CE940" s="12">
        <f t="shared" si="912"/>
        <v>3.4522439585730723E-2</v>
      </c>
      <c r="CF940" s="12"/>
      <c r="CG940" s="12">
        <v>-44.98</v>
      </c>
      <c r="CH940" s="12">
        <v>14.75</v>
      </c>
      <c r="CI940" s="12">
        <v>2.1</v>
      </c>
      <c r="CJ940" s="12">
        <v>0</v>
      </c>
      <c r="CK940" s="12">
        <v>22.45</v>
      </c>
      <c r="CL940" s="12">
        <v>19.77</v>
      </c>
      <c r="CM940" s="12">
        <v>2.1</v>
      </c>
      <c r="CN940" s="12">
        <v>5.98</v>
      </c>
      <c r="CO940" s="12">
        <v>-11.2</v>
      </c>
      <c r="CP940" s="12"/>
      <c r="CQ940" s="12"/>
      <c r="CR940" s="13">
        <v>290.05</v>
      </c>
      <c r="CS940" s="13">
        <v>215.78</v>
      </c>
      <c r="CT940" s="13">
        <v>227.14</v>
      </c>
      <c r="CU940" s="13"/>
      <c r="CV940" s="13">
        <v>156</v>
      </c>
      <c r="CW940" s="13">
        <v>137.03</v>
      </c>
      <c r="CX940" s="13">
        <v>227.14</v>
      </c>
      <c r="CY940" s="13">
        <v>191.38</v>
      </c>
      <c r="CZ940" s="14">
        <v>168.45</v>
      </c>
      <c r="DA940" s="14"/>
      <c r="DB940" s="14"/>
      <c r="DC940" s="27">
        <v>121.51</v>
      </c>
      <c r="DD940" s="27">
        <v>163.35</v>
      </c>
      <c r="DE940" s="27">
        <v>184.64</v>
      </c>
      <c r="DF940" s="27"/>
      <c r="DG940" s="27">
        <v>207.41</v>
      </c>
      <c r="DH940" s="27">
        <v>216.92</v>
      </c>
      <c r="DI940" s="27">
        <v>184.64</v>
      </c>
      <c r="DJ940" s="27">
        <v>210.85</v>
      </c>
      <c r="DK940" s="27"/>
      <c r="DL940" s="27"/>
      <c r="DM940" s="27"/>
      <c r="DN940" s="31" t="s">
        <v>5174</v>
      </c>
      <c r="DO940" s="31" t="s">
        <v>6127</v>
      </c>
      <c r="DP940" s="32" t="e">
        <f t="shared" si="884"/>
        <v>#VALUE!</v>
      </c>
      <c r="DQ940" s="32" t="e">
        <f t="shared" si="885"/>
        <v>#VALUE!</v>
      </c>
    </row>
    <row r="941" spans="1:121" x14ac:dyDescent="0.3">
      <c r="A941" s="22"/>
      <c r="B941">
        <v>931</v>
      </c>
      <c r="C941" s="28" t="s">
        <v>2163</v>
      </c>
      <c r="D941" s="29" t="s">
        <v>806</v>
      </c>
      <c r="E941" s="30" t="s">
        <v>2921</v>
      </c>
      <c r="F941" s="30" t="s">
        <v>2903</v>
      </c>
      <c r="G941" s="37" t="s">
        <v>2919</v>
      </c>
      <c r="H941" s="37"/>
      <c r="I941" s="37" t="s">
        <v>2862</v>
      </c>
      <c r="J941" s="38">
        <v>5910</v>
      </c>
      <c r="K941" s="39" t="s">
        <v>4974</v>
      </c>
      <c r="L941" s="38">
        <v>31257770</v>
      </c>
      <c r="M941" s="40">
        <f t="shared" si="886"/>
        <v>1847.3342070000001</v>
      </c>
      <c r="N941" s="41">
        <v>6.32</v>
      </c>
      <c r="O941" s="42">
        <v>14.556650246305418</v>
      </c>
      <c r="P941" s="42">
        <v>11.453488372093023</v>
      </c>
      <c r="Q941" s="42">
        <v>2.37</v>
      </c>
      <c r="R941" s="42">
        <v>15.91</v>
      </c>
      <c r="S941" s="43">
        <f t="shared" si="887"/>
        <v>0.27959697732997479</v>
      </c>
      <c r="T941" s="43">
        <f t="shared" si="888"/>
        <v>1.0504731861198737</v>
      </c>
      <c r="U941" s="43">
        <f t="shared" si="889"/>
        <v>0.27654320987654318</v>
      </c>
      <c r="V941" s="43">
        <f t="shared" si="890"/>
        <v>0.95726495726495731</v>
      </c>
      <c r="W941" s="43">
        <f t="shared" si="891"/>
        <v>0.30824372759856633</v>
      </c>
      <c r="X941" s="43">
        <f t="shared" si="892"/>
        <v>1.0117647058823529</v>
      </c>
      <c r="Y941" s="10">
        <v>272</v>
      </c>
      <c r="Z941" s="10">
        <v>988</v>
      </c>
      <c r="AA941" s="10">
        <v>1191</v>
      </c>
      <c r="AB941" s="10">
        <v>333</v>
      </c>
      <c r="AC941" s="21"/>
      <c r="AD941" s="10">
        <v>290</v>
      </c>
      <c r="AE941" s="10">
        <v>317</v>
      </c>
      <c r="AF941" s="10">
        <v>338</v>
      </c>
      <c r="AG941" s="24">
        <v>319</v>
      </c>
      <c r="AH941" s="10">
        <v>343</v>
      </c>
      <c r="AI941" s="44">
        <v>333</v>
      </c>
      <c r="AJ941" s="5">
        <v>338</v>
      </c>
      <c r="AK941" s="10">
        <v>29</v>
      </c>
      <c r="AL941" s="10">
        <v>295</v>
      </c>
      <c r="AM941" s="10">
        <v>405</v>
      </c>
      <c r="AN941" s="10">
        <v>112</v>
      </c>
      <c r="AO941" s="10"/>
      <c r="AP941" s="11">
        <v>96</v>
      </c>
      <c r="AQ941" s="11">
        <v>117</v>
      </c>
      <c r="AR941" s="11">
        <v>110</v>
      </c>
      <c r="AS941" s="11">
        <v>105</v>
      </c>
      <c r="AT941" s="11">
        <v>133</v>
      </c>
      <c r="AU941" s="45">
        <v>112</v>
      </c>
      <c r="AV941" s="10">
        <v>110</v>
      </c>
      <c r="AW941" s="10">
        <v>31</v>
      </c>
      <c r="AX941" s="10">
        <v>233</v>
      </c>
      <c r="AY941" s="10">
        <v>279</v>
      </c>
      <c r="AZ941" s="10">
        <v>86</v>
      </c>
      <c r="BA941" s="10"/>
      <c r="BB941" s="10">
        <v>66</v>
      </c>
      <c r="BC941" s="10">
        <v>85</v>
      </c>
      <c r="BD941" s="10">
        <v>72</v>
      </c>
      <c r="BE941" s="10">
        <v>67</v>
      </c>
      <c r="BF941" s="10">
        <v>91</v>
      </c>
      <c r="BG941" s="46">
        <v>86</v>
      </c>
      <c r="BH941" s="10">
        <v>72</v>
      </c>
      <c r="BI941" s="12">
        <f t="shared" si="893"/>
        <v>0.10661764705882353</v>
      </c>
      <c r="BJ941" s="12">
        <f t="shared" si="894"/>
        <v>0.29858299595141702</v>
      </c>
      <c r="BK941" s="12">
        <f t="shared" si="895"/>
        <v>0.34005037783375314</v>
      </c>
      <c r="BL941" s="12">
        <f t="shared" si="896"/>
        <v>0.33633633633633636</v>
      </c>
      <c r="BM941" s="12"/>
      <c r="BN941" s="12">
        <f t="shared" si="897"/>
        <v>0.33103448275862069</v>
      </c>
      <c r="BO941" s="12">
        <f t="shared" si="898"/>
        <v>0.36908517350157727</v>
      </c>
      <c r="BP941" s="12">
        <f t="shared" si="899"/>
        <v>0.32544378698224852</v>
      </c>
      <c r="BQ941" s="12">
        <f t="shared" si="900"/>
        <v>0.32915360501567398</v>
      </c>
      <c r="BR941" s="12">
        <f t="shared" si="901"/>
        <v>0.38775510204081631</v>
      </c>
      <c r="BS941" s="47">
        <f t="shared" si="902"/>
        <v>0.33633633633633636</v>
      </c>
      <c r="BT941" s="12"/>
      <c r="BU941" s="12">
        <f t="shared" si="903"/>
        <v>0.11397058823529412</v>
      </c>
      <c r="BV941" s="12">
        <f t="shared" si="904"/>
        <v>0.23582995951417005</v>
      </c>
      <c r="BW941" s="12">
        <f t="shared" si="905"/>
        <v>0.23425692695214106</v>
      </c>
      <c r="BX941" s="12">
        <f t="shared" si="906"/>
        <v>0.25825825825825827</v>
      </c>
      <c r="BY941" s="12"/>
      <c r="BZ941" s="12">
        <f t="shared" si="907"/>
        <v>0.22758620689655173</v>
      </c>
      <c r="CA941" s="12">
        <f t="shared" si="908"/>
        <v>0.26813880126182965</v>
      </c>
      <c r="CB941" s="12">
        <f t="shared" si="909"/>
        <v>0.21301775147928995</v>
      </c>
      <c r="CC941" s="12">
        <f t="shared" si="910"/>
        <v>0.21003134796238246</v>
      </c>
      <c r="CD941" s="12">
        <f t="shared" si="911"/>
        <v>0.26530612244897961</v>
      </c>
      <c r="CE941" s="47">
        <f t="shared" si="912"/>
        <v>0.25825825825825827</v>
      </c>
      <c r="CF941" s="12"/>
      <c r="CG941" s="12">
        <v>4.93</v>
      </c>
      <c r="CH941" s="12">
        <v>17.07</v>
      </c>
      <c r="CI941" s="12">
        <v>15.94</v>
      </c>
      <c r="CJ941" s="12">
        <v>0</v>
      </c>
      <c r="CK941" s="12">
        <v>17.87</v>
      </c>
      <c r="CL941" s="12">
        <v>18.510000000000002</v>
      </c>
      <c r="CM941" s="12">
        <v>15.94</v>
      </c>
      <c r="CN941" s="12">
        <v>14.75</v>
      </c>
      <c r="CO941" s="12">
        <v>17.37</v>
      </c>
      <c r="CP941" s="12"/>
      <c r="CQ941" s="12"/>
      <c r="CR941" s="13">
        <v>128.05000000000001</v>
      </c>
      <c r="CS941" s="13">
        <v>67.010000000000005</v>
      </c>
      <c r="CT941" s="13">
        <v>77.31</v>
      </c>
      <c r="CU941" s="13"/>
      <c r="CV941" s="13">
        <v>87.67</v>
      </c>
      <c r="CW941" s="13">
        <v>82.93</v>
      </c>
      <c r="CX941" s="13">
        <v>77.31</v>
      </c>
      <c r="CY941" s="13">
        <v>81.25</v>
      </c>
      <c r="CZ941" s="48">
        <v>47.44</v>
      </c>
      <c r="DA941" s="14"/>
      <c r="DB941" s="14"/>
      <c r="DC941" s="27">
        <v>264.49</v>
      </c>
      <c r="DD941" s="27">
        <v>337.82</v>
      </c>
      <c r="DE941" s="49">
        <v>409.11</v>
      </c>
      <c r="DF941" s="27"/>
      <c r="DG941" s="27">
        <v>369.11</v>
      </c>
      <c r="DH941" s="27">
        <v>391.47</v>
      </c>
      <c r="DI941" s="27">
        <v>409.11</v>
      </c>
      <c r="DJ941" s="49">
        <v>423.59</v>
      </c>
      <c r="DK941" s="27"/>
      <c r="DL941" s="27"/>
      <c r="DM941" s="27"/>
      <c r="DN941" s="50" t="s">
        <v>5174</v>
      </c>
      <c r="DO941" s="50" t="s">
        <v>6120</v>
      </c>
      <c r="DP941" s="51" t="e">
        <f t="shared" si="884"/>
        <v>#VALUE!</v>
      </c>
      <c r="DQ941" s="51" t="e">
        <f t="shared" si="885"/>
        <v>#VALUE!</v>
      </c>
    </row>
    <row r="942" spans="1:121" x14ac:dyDescent="0.3">
      <c r="B942">
        <v>952</v>
      </c>
      <c r="C942" s="1" t="s">
        <v>2240</v>
      </c>
      <c r="D942" s="2" t="s">
        <v>883</v>
      </c>
      <c r="E942" s="3" t="s">
        <v>2921</v>
      </c>
      <c r="F942" s="3" t="s">
        <v>2900</v>
      </c>
      <c r="G942" s="4" t="s">
        <v>2900</v>
      </c>
      <c r="H942" s="4"/>
      <c r="I942" s="4" t="s">
        <v>2856</v>
      </c>
      <c r="J942" s="15">
        <v>12450</v>
      </c>
      <c r="K942" s="7" t="s">
        <v>9218</v>
      </c>
      <c r="L942" s="15">
        <v>14354920</v>
      </c>
      <c r="M942" s="16">
        <f t="shared" si="886"/>
        <v>1787.1875399999999</v>
      </c>
      <c r="N942" s="17" t="s">
        <v>2995</v>
      </c>
      <c r="O942" s="18">
        <v>15.182926829268293</v>
      </c>
      <c r="P942" s="18">
        <v>-38.425925925925924</v>
      </c>
      <c r="Q942" s="18">
        <v>2.8475000000000001</v>
      </c>
      <c r="R942" s="18">
        <v>28.337500000000002</v>
      </c>
      <c r="S942" s="9">
        <f t="shared" si="887"/>
        <v>0.29455630126771065</v>
      </c>
      <c r="T942" s="9">
        <f t="shared" si="888"/>
        <v>1.1221590909090908</v>
      </c>
      <c r="U942" s="9">
        <f t="shared" si="889"/>
        <v>0.35748792270531399</v>
      </c>
      <c r="V942" s="9">
        <f t="shared" si="890"/>
        <v>1.6086956521739131</v>
      </c>
      <c r="W942" s="9">
        <f t="shared" si="891"/>
        <v>-7.8947368421052627E-2</v>
      </c>
      <c r="X942" s="9">
        <f t="shared" si="892"/>
        <v>-0.21818181818181817</v>
      </c>
      <c r="Y942" s="10">
        <v>1308</v>
      </c>
      <c r="Z942" s="10">
        <v>1195</v>
      </c>
      <c r="AA942" s="10">
        <v>1341</v>
      </c>
      <c r="AB942" s="10">
        <v>395</v>
      </c>
      <c r="AC942" s="21"/>
      <c r="AD942" s="10">
        <v>321</v>
      </c>
      <c r="AE942" s="10">
        <v>352</v>
      </c>
      <c r="AF942" s="10">
        <v>355</v>
      </c>
      <c r="AG942" s="24">
        <v>387</v>
      </c>
      <c r="AH942" s="10">
        <v>395</v>
      </c>
      <c r="AI942" s="5">
        <v>395</v>
      </c>
      <c r="AJ942" s="5">
        <v>352</v>
      </c>
      <c r="AK942" s="10">
        <v>131</v>
      </c>
      <c r="AL942" s="10">
        <v>200</v>
      </c>
      <c r="AM942" s="10">
        <v>207</v>
      </c>
      <c r="AN942" s="10">
        <v>74</v>
      </c>
      <c r="AO942" s="10"/>
      <c r="AP942" s="10">
        <v>53</v>
      </c>
      <c r="AQ942" s="10">
        <v>46</v>
      </c>
      <c r="AR942" s="10">
        <v>56</v>
      </c>
      <c r="AS942" s="10">
        <v>66</v>
      </c>
      <c r="AT942" s="10">
        <v>74</v>
      </c>
      <c r="AU942" s="10">
        <v>74</v>
      </c>
      <c r="AV942" s="10">
        <v>56</v>
      </c>
      <c r="AW942" s="10">
        <v>-206</v>
      </c>
      <c r="AX942" s="10">
        <v>25</v>
      </c>
      <c r="AY942" s="10">
        <v>152</v>
      </c>
      <c r="AZ942" s="10">
        <v>-12</v>
      </c>
      <c r="BA942" s="10"/>
      <c r="BB942" s="10">
        <v>31</v>
      </c>
      <c r="BC942" s="10">
        <v>55</v>
      </c>
      <c r="BD942" s="10">
        <v>36</v>
      </c>
      <c r="BE942" s="10">
        <v>38</v>
      </c>
      <c r="BF942" s="10">
        <v>-12</v>
      </c>
      <c r="BG942" s="10">
        <v>-12</v>
      </c>
      <c r="BH942" s="10">
        <v>36</v>
      </c>
      <c r="BI942" s="12">
        <f t="shared" si="893"/>
        <v>0.10015290519877676</v>
      </c>
      <c r="BJ942" s="12">
        <f t="shared" si="894"/>
        <v>0.16736401673640167</v>
      </c>
      <c r="BK942" s="12">
        <f t="shared" si="895"/>
        <v>0.15436241610738255</v>
      </c>
      <c r="BL942" s="12">
        <f t="shared" si="896"/>
        <v>0.18734177215189873</v>
      </c>
      <c r="BM942" s="12"/>
      <c r="BN942" s="12">
        <f t="shared" si="897"/>
        <v>0.16510903426791276</v>
      </c>
      <c r="BO942" s="12">
        <f t="shared" si="898"/>
        <v>0.13068181818181818</v>
      </c>
      <c r="BP942" s="12">
        <f t="shared" si="899"/>
        <v>0.15774647887323945</v>
      </c>
      <c r="BQ942" s="12">
        <f t="shared" si="900"/>
        <v>0.17054263565891473</v>
      </c>
      <c r="BR942" s="12">
        <f t="shared" si="901"/>
        <v>0.18734177215189873</v>
      </c>
      <c r="BS942" s="12">
        <f t="shared" si="902"/>
        <v>0.18734177215189873</v>
      </c>
      <c r="BT942" s="12"/>
      <c r="BU942" s="12">
        <f t="shared" si="903"/>
        <v>-0.15749235474006115</v>
      </c>
      <c r="BV942" s="12">
        <f t="shared" si="904"/>
        <v>2.0920502092050208E-2</v>
      </c>
      <c r="BW942" s="12">
        <f t="shared" si="905"/>
        <v>0.1133482475764355</v>
      </c>
      <c r="BX942" s="12">
        <f t="shared" si="906"/>
        <v>-3.0379746835443037E-2</v>
      </c>
      <c r="BY942" s="12"/>
      <c r="BZ942" s="12">
        <f t="shared" si="907"/>
        <v>9.657320872274143E-2</v>
      </c>
      <c r="CA942" s="12">
        <f t="shared" si="908"/>
        <v>0.15625</v>
      </c>
      <c r="CB942" s="12">
        <f t="shared" si="909"/>
        <v>0.10140845070422536</v>
      </c>
      <c r="CC942" s="12">
        <f t="shared" si="910"/>
        <v>9.8191214470284241E-2</v>
      </c>
      <c r="CD942" s="12">
        <f t="shared" si="911"/>
        <v>-3.0379746835443037E-2</v>
      </c>
      <c r="CE942" s="12">
        <f t="shared" si="912"/>
        <v>-3.0379746835443037E-2</v>
      </c>
      <c r="CF942" s="12"/>
      <c r="CG942" s="12">
        <v>-33.49</v>
      </c>
      <c r="CH942" s="12">
        <v>5.18</v>
      </c>
      <c r="CI942" s="12">
        <v>29.27</v>
      </c>
      <c r="CJ942" s="12">
        <v>0</v>
      </c>
      <c r="CK942" s="12">
        <v>21.07</v>
      </c>
      <c r="CL942" s="12">
        <v>29.28</v>
      </c>
      <c r="CM942" s="12">
        <v>34.39</v>
      </c>
      <c r="CN942" s="12">
        <v>28.31</v>
      </c>
      <c r="CO942" s="12">
        <v>21.37</v>
      </c>
      <c r="CP942" s="12"/>
      <c r="CQ942" s="12"/>
      <c r="CR942" s="13">
        <v>135.53</v>
      </c>
      <c r="CS942" s="13">
        <v>152.41</v>
      </c>
      <c r="CT942" s="13">
        <v>109.45</v>
      </c>
      <c r="CU942" s="13"/>
      <c r="CV942" s="13">
        <v>95.4</v>
      </c>
      <c r="CW942" s="13">
        <v>109.45</v>
      </c>
      <c r="CX942" s="13">
        <v>132.91</v>
      </c>
      <c r="CY942" s="13">
        <v>130.37</v>
      </c>
      <c r="CZ942" s="14">
        <v>169.27</v>
      </c>
      <c r="DA942" s="14"/>
      <c r="DB942" s="14"/>
      <c r="DC942" s="27">
        <v>583.86</v>
      </c>
      <c r="DD942" s="27">
        <v>596.83000000000004</v>
      </c>
      <c r="DE942" s="27">
        <v>798.25</v>
      </c>
      <c r="DF942" s="27"/>
      <c r="DG942" s="27">
        <v>689.25</v>
      </c>
      <c r="DH942" s="27">
        <v>732.91</v>
      </c>
      <c r="DI942" s="27">
        <v>798.25</v>
      </c>
      <c r="DJ942" s="27">
        <v>848.88</v>
      </c>
      <c r="DK942" s="27"/>
      <c r="DL942" s="27"/>
      <c r="DM942" s="27"/>
      <c r="DN942" s="31" t="s">
        <v>5174</v>
      </c>
      <c r="DO942" s="31" t="s">
        <v>6139</v>
      </c>
      <c r="DP942" s="32" t="e">
        <f t="shared" si="884"/>
        <v>#VALUE!</v>
      </c>
      <c r="DQ942" s="32" t="e">
        <f t="shared" si="885"/>
        <v>#VALUE!</v>
      </c>
    </row>
    <row r="943" spans="1:121" x14ac:dyDescent="0.3">
      <c r="B943">
        <v>933</v>
      </c>
      <c r="C943" s="1" t="s">
        <v>2331</v>
      </c>
      <c r="D943" s="2" t="s">
        <v>974</v>
      </c>
      <c r="E943" s="3" t="s">
        <v>2897</v>
      </c>
      <c r="F943" s="3" t="s">
        <v>2905</v>
      </c>
      <c r="G943" s="4" t="s">
        <v>2837</v>
      </c>
      <c r="H943" s="4"/>
      <c r="I943" s="4" t="s">
        <v>3103</v>
      </c>
      <c r="J943" s="15">
        <v>5920</v>
      </c>
      <c r="K943" s="7" t="s">
        <v>10968</v>
      </c>
      <c r="L943" s="15">
        <v>33252697</v>
      </c>
      <c r="M943" s="16">
        <f t="shared" si="886"/>
        <v>1968.5596624</v>
      </c>
      <c r="N943" s="17">
        <v>10.11</v>
      </c>
      <c r="O943" s="18">
        <v>14.653465346534654</v>
      </c>
      <c r="P943" s="18">
        <v>-246.66666666666666</v>
      </c>
      <c r="Q943" s="18">
        <v>0.23749999999999999</v>
      </c>
      <c r="R943" s="18">
        <v>2.4925000000000002</v>
      </c>
      <c r="S943" s="9">
        <f t="shared" si="887"/>
        <v>0.15969074913356437</v>
      </c>
      <c r="T943" s="9">
        <f t="shared" si="888"/>
        <v>0.64826839826839822</v>
      </c>
      <c r="U943" s="9">
        <f t="shared" si="889"/>
        <v>-4.6875E-2</v>
      </c>
      <c r="V943" s="9">
        <f t="shared" si="890"/>
        <v>-0.10588235294117647</v>
      </c>
      <c r="W943" s="9">
        <f t="shared" si="891"/>
        <v>-1.2048192771084338E-2</v>
      </c>
      <c r="X943" s="9">
        <f t="shared" si="892"/>
        <v>-2.9411764705882353E-2</v>
      </c>
      <c r="Y943" s="10">
        <v>4363</v>
      </c>
      <c r="Z943" s="10">
        <v>3963</v>
      </c>
      <c r="AA943" s="10">
        <v>3751</v>
      </c>
      <c r="AB943" s="10">
        <v>599</v>
      </c>
      <c r="AC943" s="21"/>
      <c r="AD943" s="10">
        <v>935</v>
      </c>
      <c r="AE943" s="10">
        <v>924</v>
      </c>
      <c r="AF943" s="10">
        <v>734</v>
      </c>
      <c r="AG943" s="24">
        <v>698</v>
      </c>
      <c r="AH943" s="10">
        <v>599</v>
      </c>
      <c r="AI943" s="5">
        <v>599</v>
      </c>
      <c r="AJ943" s="5">
        <v>924</v>
      </c>
      <c r="AK943" s="10">
        <v>-375</v>
      </c>
      <c r="AL943" s="10">
        <v>161</v>
      </c>
      <c r="AM943" s="10">
        <v>192</v>
      </c>
      <c r="AN943" s="10">
        <v>-9</v>
      </c>
      <c r="AO943" s="10"/>
      <c r="AP943" s="11">
        <v>27</v>
      </c>
      <c r="AQ943" s="11">
        <v>85</v>
      </c>
      <c r="AR943" s="11">
        <v>37</v>
      </c>
      <c r="AS943" s="11">
        <v>34</v>
      </c>
      <c r="AT943" s="11">
        <v>-9</v>
      </c>
      <c r="AU943" s="11">
        <v>-9</v>
      </c>
      <c r="AV943" s="10">
        <v>37</v>
      </c>
      <c r="AW943" s="10">
        <v>-309</v>
      </c>
      <c r="AX943" s="10">
        <v>198</v>
      </c>
      <c r="AY943" s="10">
        <v>166</v>
      </c>
      <c r="AZ943" s="10">
        <v>-2</v>
      </c>
      <c r="BA943" s="10"/>
      <c r="BB943" s="10">
        <v>15</v>
      </c>
      <c r="BC943" s="10">
        <v>68</v>
      </c>
      <c r="BD943" s="10">
        <v>34</v>
      </c>
      <c r="BE943" s="10">
        <v>35</v>
      </c>
      <c r="BF943" s="10">
        <v>-2</v>
      </c>
      <c r="BG943" s="10">
        <v>-2</v>
      </c>
      <c r="BH943" s="10">
        <v>34</v>
      </c>
      <c r="BI943" s="12">
        <f t="shared" si="893"/>
        <v>-8.5950034380013751E-2</v>
      </c>
      <c r="BJ943" s="12">
        <f t="shared" si="894"/>
        <v>4.0625788544032301E-2</v>
      </c>
      <c r="BK943" s="12">
        <f t="shared" si="895"/>
        <v>5.1186350306584909E-2</v>
      </c>
      <c r="BL943" s="12">
        <f t="shared" si="896"/>
        <v>-1.5025041736227046E-2</v>
      </c>
      <c r="BM943" s="12"/>
      <c r="BN943" s="12">
        <f t="shared" si="897"/>
        <v>2.8877005347593583E-2</v>
      </c>
      <c r="BO943" s="12">
        <f t="shared" si="898"/>
        <v>9.1991341991341985E-2</v>
      </c>
      <c r="BP943" s="12">
        <f t="shared" si="899"/>
        <v>5.0408719346049048E-2</v>
      </c>
      <c r="BQ943" s="12">
        <f t="shared" si="900"/>
        <v>4.8710601719197708E-2</v>
      </c>
      <c r="BR943" s="12">
        <f t="shared" si="901"/>
        <v>-1.5025041736227046E-2</v>
      </c>
      <c r="BS943" s="12">
        <f t="shared" si="902"/>
        <v>-1.5025041736227046E-2</v>
      </c>
      <c r="BT943" s="12"/>
      <c r="BU943" s="12">
        <f t="shared" si="903"/>
        <v>-7.0822828329131338E-2</v>
      </c>
      <c r="BV943" s="12">
        <f t="shared" si="904"/>
        <v>4.9962149886449661E-2</v>
      </c>
      <c r="BW943" s="12">
        <f t="shared" si="905"/>
        <v>4.4254865369234869E-2</v>
      </c>
      <c r="BX943" s="12">
        <f t="shared" si="906"/>
        <v>-3.3388981636060101E-3</v>
      </c>
      <c r="BY943" s="12"/>
      <c r="BZ943" s="12">
        <f t="shared" si="907"/>
        <v>1.6042780748663103E-2</v>
      </c>
      <c r="CA943" s="12">
        <f t="shared" si="908"/>
        <v>7.3593073593073599E-2</v>
      </c>
      <c r="CB943" s="12">
        <f t="shared" si="909"/>
        <v>4.632152588555858E-2</v>
      </c>
      <c r="CC943" s="12">
        <f t="shared" si="910"/>
        <v>5.0143266475644696E-2</v>
      </c>
      <c r="CD943" s="12">
        <f t="shared" si="911"/>
        <v>-3.3388981636060101E-3</v>
      </c>
      <c r="CE943" s="12">
        <f t="shared" si="912"/>
        <v>-3.3388981636060101E-3</v>
      </c>
      <c r="CF943" s="12"/>
      <c r="CG943" s="12">
        <v>-4.92</v>
      </c>
      <c r="CH943" s="12">
        <v>3.27</v>
      </c>
      <c r="CI943" s="12">
        <v>2.72</v>
      </c>
      <c r="CJ943" s="12">
        <v>0</v>
      </c>
      <c r="CK943" s="12">
        <v>4.82</v>
      </c>
      <c r="CL943" s="12">
        <v>2.72</v>
      </c>
      <c r="CM943" s="12">
        <v>2.56</v>
      </c>
      <c r="CN943" s="12">
        <v>2.4700000000000002</v>
      </c>
      <c r="CO943" s="12">
        <v>2.2200000000000002</v>
      </c>
      <c r="CP943" s="12"/>
      <c r="CQ943" s="12"/>
      <c r="CR943" s="13">
        <v>38.69</v>
      </c>
      <c r="CS943" s="13">
        <v>39.200000000000003</v>
      </c>
      <c r="CT943" s="13">
        <v>36.340000000000003</v>
      </c>
      <c r="CU943" s="13"/>
      <c r="CV943" s="13">
        <v>36.01</v>
      </c>
      <c r="CW943" s="13">
        <v>36.340000000000003</v>
      </c>
      <c r="CX943" s="13">
        <v>35.4</v>
      </c>
      <c r="CY943" s="13">
        <v>35.14</v>
      </c>
      <c r="CZ943" s="14">
        <v>39.69</v>
      </c>
      <c r="DA943" s="14"/>
      <c r="DB943" s="14"/>
      <c r="DC943" s="27">
        <v>674.19</v>
      </c>
      <c r="DD943" s="27">
        <v>705.27</v>
      </c>
      <c r="DE943" s="27">
        <v>700.47</v>
      </c>
      <c r="DF943" s="27"/>
      <c r="DG943" s="27">
        <v>690.63</v>
      </c>
      <c r="DH943" s="27">
        <v>692.35</v>
      </c>
      <c r="DI943" s="27">
        <v>700.47</v>
      </c>
      <c r="DJ943" s="27">
        <v>695.4</v>
      </c>
      <c r="DK943" s="27"/>
      <c r="DL943" s="27"/>
      <c r="DM943" s="27"/>
      <c r="DN943" s="31" t="s">
        <v>5174</v>
      </c>
      <c r="DO943" s="31" t="s">
        <v>6087</v>
      </c>
      <c r="DP943" s="32" t="e">
        <f t="shared" si="884"/>
        <v>#VALUE!</v>
      </c>
      <c r="DQ943" s="32" t="e">
        <f t="shared" si="885"/>
        <v>#VALUE!</v>
      </c>
    </row>
    <row r="944" spans="1:121" x14ac:dyDescent="0.3">
      <c r="B944">
        <v>947</v>
      </c>
      <c r="C944" s="1" t="s">
        <v>2054</v>
      </c>
      <c r="D944" s="2" t="s">
        <v>697</v>
      </c>
      <c r="E944" s="3" t="s">
        <v>2897</v>
      </c>
      <c r="F944" s="3" t="s">
        <v>2900</v>
      </c>
      <c r="G944" s="4" t="s">
        <v>2900</v>
      </c>
      <c r="H944" s="4"/>
      <c r="I944" s="4" t="s">
        <v>3006</v>
      </c>
      <c r="J944" s="15">
        <v>11800</v>
      </c>
      <c r="K944" s="7" t="s">
        <v>11122</v>
      </c>
      <c r="L944" s="15">
        <v>14712933</v>
      </c>
      <c r="M944" s="16">
        <f t="shared" si="886"/>
        <v>1736.126094</v>
      </c>
      <c r="N944" s="17">
        <v>1.46</v>
      </c>
      <c r="O944" s="18">
        <v>88.059701492537314</v>
      </c>
      <c r="P944" s="18">
        <v>16.954022988505749</v>
      </c>
      <c r="Q944" s="18">
        <v>1.6600000000000001</v>
      </c>
      <c r="R944" s="18">
        <v>0.21500000000000008</v>
      </c>
      <c r="S944" s="9">
        <f t="shared" si="887"/>
        <v>0.24921135646687698</v>
      </c>
      <c r="T944" s="9">
        <f t="shared" si="888"/>
        <v>1.0533333333333332</v>
      </c>
      <c r="U944" s="9">
        <f t="shared" si="889"/>
        <v>8.3333333333333329E-2</v>
      </c>
      <c r="V944" s="9">
        <f t="shared" si="890"/>
        <v>1</v>
      </c>
      <c r="W944" s="9">
        <f t="shared" si="891"/>
        <v>12.5</v>
      </c>
      <c r="X944" s="9">
        <f t="shared" si="892"/>
        <v>-12.5</v>
      </c>
      <c r="Y944" s="10">
        <v>799</v>
      </c>
      <c r="Z944" s="10">
        <v>891</v>
      </c>
      <c r="AA944" s="10">
        <v>951</v>
      </c>
      <c r="AB944" s="10">
        <v>237</v>
      </c>
      <c r="AC944" s="21"/>
      <c r="AD944" s="10">
        <v>256</v>
      </c>
      <c r="AE944" s="10">
        <v>225</v>
      </c>
      <c r="AF944" s="10">
        <v>238</v>
      </c>
      <c r="AG944" s="24">
        <v>230</v>
      </c>
      <c r="AH944" s="10">
        <v>238</v>
      </c>
      <c r="AI944" s="5">
        <v>237</v>
      </c>
      <c r="AJ944" s="5">
        <v>238</v>
      </c>
      <c r="AK944" s="10">
        <v>60</v>
      </c>
      <c r="AL944" s="10">
        <v>50</v>
      </c>
      <c r="AM944" s="10">
        <v>12</v>
      </c>
      <c r="AN944" s="10">
        <v>1</v>
      </c>
      <c r="AO944" s="10"/>
      <c r="AP944" s="11">
        <v>11</v>
      </c>
      <c r="AQ944" s="11">
        <v>1</v>
      </c>
      <c r="AR944" s="11">
        <v>-6</v>
      </c>
      <c r="AS944" s="11">
        <v>-9</v>
      </c>
      <c r="AT944" s="11">
        <v>19</v>
      </c>
      <c r="AU944" s="11">
        <v>1</v>
      </c>
      <c r="AV944" s="10">
        <v>-6</v>
      </c>
      <c r="AW944" s="10">
        <v>44</v>
      </c>
      <c r="AX944" s="10">
        <v>45</v>
      </c>
      <c r="AY944" s="10">
        <v>2</v>
      </c>
      <c r="AZ944" s="10">
        <v>25</v>
      </c>
      <c r="BA944" s="10"/>
      <c r="BB944" s="10">
        <v>6</v>
      </c>
      <c r="BC944" s="10">
        <v>-2</v>
      </c>
      <c r="BD944" s="10">
        <v>-8</v>
      </c>
      <c r="BE944" s="10">
        <v>-11</v>
      </c>
      <c r="BF944" s="10">
        <v>16</v>
      </c>
      <c r="BG944" s="10">
        <v>25</v>
      </c>
      <c r="BH944" s="10">
        <v>-8</v>
      </c>
      <c r="BI944" s="12">
        <f t="shared" si="893"/>
        <v>7.5093867334167716E-2</v>
      </c>
      <c r="BJ944" s="12">
        <f t="shared" si="894"/>
        <v>5.6116722783389451E-2</v>
      </c>
      <c r="BK944" s="12">
        <f t="shared" si="895"/>
        <v>1.2618296529968454E-2</v>
      </c>
      <c r="BL944" s="12">
        <f t="shared" si="896"/>
        <v>4.2194092827004216E-3</v>
      </c>
      <c r="BM944" s="12"/>
      <c r="BN944" s="12">
        <f t="shared" si="897"/>
        <v>4.296875E-2</v>
      </c>
      <c r="BO944" s="12">
        <f t="shared" si="898"/>
        <v>4.4444444444444444E-3</v>
      </c>
      <c r="BP944" s="12">
        <f t="shared" si="899"/>
        <v>-2.5210084033613446E-2</v>
      </c>
      <c r="BQ944" s="12">
        <f t="shared" si="900"/>
        <v>-3.9130434782608699E-2</v>
      </c>
      <c r="BR944" s="12">
        <f t="shared" si="901"/>
        <v>7.9831932773109238E-2</v>
      </c>
      <c r="BS944" s="12">
        <f t="shared" si="902"/>
        <v>4.2194092827004216E-3</v>
      </c>
      <c r="BT944" s="12"/>
      <c r="BU944" s="12">
        <f t="shared" si="903"/>
        <v>5.5068836045056323E-2</v>
      </c>
      <c r="BV944" s="12">
        <f t="shared" si="904"/>
        <v>5.0505050505050504E-2</v>
      </c>
      <c r="BW944" s="12">
        <f t="shared" si="905"/>
        <v>2.103049421661409E-3</v>
      </c>
      <c r="BX944" s="12">
        <f t="shared" si="906"/>
        <v>0.10548523206751055</v>
      </c>
      <c r="BY944" s="12"/>
      <c r="BZ944" s="12">
        <f t="shared" si="907"/>
        <v>2.34375E-2</v>
      </c>
      <c r="CA944" s="12">
        <f t="shared" si="908"/>
        <v>-8.8888888888888889E-3</v>
      </c>
      <c r="CB944" s="12">
        <f t="shared" si="909"/>
        <v>-3.3613445378151259E-2</v>
      </c>
      <c r="CC944" s="12">
        <f t="shared" si="910"/>
        <v>-4.7826086956521741E-2</v>
      </c>
      <c r="CD944" s="12">
        <f t="shared" si="911"/>
        <v>6.7226890756302518E-2</v>
      </c>
      <c r="CE944" s="12">
        <f t="shared" si="912"/>
        <v>0.10548523206751055</v>
      </c>
      <c r="CF944" s="12"/>
      <c r="CG944" s="12">
        <v>9.8800000000000008</v>
      </c>
      <c r="CH944" s="12">
        <v>8.2899999999999991</v>
      </c>
      <c r="CI944" s="12">
        <v>0.53</v>
      </c>
      <c r="CJ944" s="12">
        <v>0</v>
      </c>
      <c r="CK944" s="12">
        <v>4.7699999999999996</v>
      </c>
      <c r="CL944" s="12">
        <v>4.08</v>
      </c>
      <c r="CM944" s="12">
        <v>0.53</v>
      </c>
      <c r="CN944" s="12">
        <v>-2.23</v>
      </c>
      <c r="CO944" s="12">
        <v>-0.68</v>
      </c>
      <c r="CP944" s="12"/>
      <c r="CQ944" s="12"/>
      <c r="CR944" s="13">
        <v>34.130000000000003</v>
      </c>
      <c r="CS944" s="13">
        <v>72.73</v>
      </c>
      <c r="CT944" s="13">
        <v>77.849999999999994</v>
      </c>
      <c r="CU944" s="13"/>
      <c r="CV944" s="13">
        <v>74.17</v>
      </c>
      <c r="CW944" s="13">
        <v>72.45</v>
      </c>
      <c r="CX944" s="13">
        <v>77.849999999999994</v>
      </c>
      <c r="CY944" s="13">
        <v>55.97</v>
      </c>
      <c r="CZ944" s="14">
        <v>48.91</v>
      </c>
      <c r="DA944" s="14"/>
      <c r="DB944" s="14"/>
      <c r="DC944" s="27">
        <v>799.59</v>
      </c>
      <c r="DD944" s="27">
        <v>895.51</v>
      </c>
      <c r="DE944" s="27">
        <v>888.84</v>
      </c>
      <c r="DF944" s="27"/>
      <c r="DG944" s="27">
        <v>915.79</v>
      </c>
      <c r="DH944" s="27">
        <v>913.27</v>
      </c>
      <c r="DI944" s="27">
        <v>888.84</v>
      </c>
      <c r="DJ944" s="27">
        <v>893.43</v>
      </c>
      <c r="DK944" s="27"/>
      <c r="DL944" s="27"/>
      <c r="DM944" s="27"/>
      <c r="DN944" s="31" t="s">
        <v>5174</v>
      </c>
      <c r="DO944" s="31" t="s">
        <v>6165</v>
      </c>
      <c r="DP944" s="32" t="e">
        <f t="shared" si="884"/>
        <v>#VALUE!</v>
      </c>
      <c r="DQ944" s="32" t="e">
        <f t="shared" si="885"/>
        <v>#VALUE!</v>
      </c>
    </row>
    <row r="945" spans="2:121" x14ac:dyDescent="0.3">
      <c r="B945">
        <v>902</v>
      </c>
      <c r="C945" s="1" t="s">
        <v>2473</v>
      </c>
      <c r="D945" s="2" t="s">
        <v>1116</v>
      </c>
      <c r="E945" s="3" t="s">
        <v>2921</v>
      </c>
      <c r="F945" s="3" t="s">
        <v>2932</v>
      </c>
      <c r="G945" s="4" t="s">
        <v>2961</v>
      </c>
      <c r="H945" s="4"/>
      <c r="I945" s="4" t="s">
        <v>2826</v>
      </c>
      <c r="J945" s="15">
        <v>5590</v>
      </c>
      <c r="K945" s="7" t="s">
        <v>11123</v>
      </c>
      <c r="L945" s="15">
        <v>35005517</v>
      </c>
      <c r="M945" s="16">
        <f t="shared" si="886"/>
        <v>1956.8084002999999</v>
      </c>
      <c r="N945" s="17">
        <v>9.08</v>
      </c>
      <c r="O945" s="18">
        <v>-3.3735666867833434</v>
      </c>
      <c r="P945" s="18">
        <v>-2.5784132841328415</v>
      </c>
      <c r="Q945" s="18">
        <v>0.83500000000000008</v>
      </c>
      <c r="R945" s="18">
        <v>-8.4849999999999994</v>
      </c>
      <c r="S945" s="9">
        <f t="shared" si="887"/>
        <v>6.4377682403433476E-3</v>
      </c>
      <c r="T945" s="9">
        <f t="shared" si="888"/>
        <v>2.8391167192429023E-2</v>
      </c>
      <c r="U945" s="9">
        <f t="shared" si="889"/>
        <v>2.1285714285714286</v>
      </c>
      <c r="V945" s="9">
        <f t="shared" si="890"/>
        <v>-5.5185185185185182</v>
      </c>
      <c r="W945" s="9">
        <f t="shared" si="891"/>
        <v>1.1715976331360947</v>
      </c>
      <c r="X945" s="9">
        <f t="shared" si="892"/>
        <v>-11.647058823529411</v>
      </c>
      <c r="Y945" s="10">
        <v>5325</v>
      </c>
      <c r="Z945" s="10">
        <v>5189</v>
      </c>
      <c r="AA945" s="10">
        <v>5592</v>
      </c>
      <c r="AB945" s="10">
        <v>36</v>
      </c>
      <c r="AC945" s="21"/>
      <c r="AD945" s="10">
        <v>1686</v>
      </c>
      <c r="AE945" s="10">
        <v>1268</v>
      </c>
      <c r="AF945" s="10">
        <v>841</v>
      </c>
      <c r="AG945" s="24">
        <v>36</v>
      </c>
      <c r="AH945" s="10">
        <v>36</v>
      </c>
      <c r="AI945" s="5">
        <v>36</v>
      </c>
      <c r="AJ945" s="5">
        <v>1268</v>
      </c>
      <c r="AK945" s="10">
        <v>313</v>
      </c>
      <c r="AL945" s="10">
        <v>173</v>
      </c>
      <c r="AM945" s="10">
        <v>-70</v>
      </c>
      <c r="AN945" s="10">
        <v>-149</v>
      </c>
      <c r="AO945" s="10"/>
      <c r="AP945" s="11">
        <v>132</v>
      </c>
      <c r="AQ945" s="11">
        <v>27</v>
      </c>
      <c r="AR945" s="11">
        <v>-363</v>
      </c>
      <c r="AS945" s="11">
        <v>-173</v>
      </c>
      <c r="AT945" s="11">
        <v>-149</v>
      </c>
      <c r="AU945" s="11">
        <v>-149</v>
      </c>
      <c r="AV945" s="10">
        <v>-363</v>
      </c>
      <c r="AW945" s="10">
        <v>246</v>
      </c>
      <c r="AX945" s="10">
        <v>80</v>
      </c>
      <c r="AY945" s="10">
        <v>-169</v>
      </c>
      <c r="AZ945" s="10">
        <v>-198</v>
      </c>
      <c r="BA945" s="10"/>
      <c r="BB945" s="10">
        <v>81</v>
      </c>
      <c r="BC945" s="10">
        <v>17</v>
      </c>
      <c r="BD945" s="10">
        <v>-340</v>
      </c>
      <c r="BE945" s="10">
        <v>-135</v>
      </c>
      <c r="BF945" s="10">
        <v>-198</v>
      </c>
      <c r="BG945" s="10">
        <v>-198</v>
      </c>
      <c r="BH945" s="10">
        <v>-340</v>
      </c>
      <c r="BI945" s="12">
        <f t="shared" si="893"/>
        <v>5.8779342723004696E-2</v>
      </c>
      <c r="BJ945" s="12">
        <f t="shared" si="894"/>
        <v>3.3339757178647136E-2</v>
      </c>
      <c r="BK945" s="12">
        <f t="shared" si="895"/>
        <v>-1.251788268955651E-2</v>
      </c>
      <c r="BL945" s="12">
        <f t="shared" si="896"/>
        <v>-4.1388888888888893</v>
      </c>
      <c r="BM945" s="12"/>
      <c r="BN945" s="12">
        <f t="shared" si="897"/>
        <v>7.8291814946619215E-2</v>
      </c>
      <c r="BO945" s="12">
        <f t="shared" si="898"/>
        <v>2.1293375394321766E-2</v>
      </c>
      <c r="BP945" s="12">
        <f t="shared" si="899"/>
        <v>-0.43162901307966706</v>
      </c>
      <c r="BQ945" s="12">
        <f t="shared" si="900"/>
        <v>-4.8055555555555554</v>
      </c>
      <c r="BR945" s="12">
        <f t="shared" si="901"/>
        <v>-4.1388888888888893</v>
      </c>
      <c r="BS945" s="12">
        <f t="shared" si="902"/>
        <v>-4.1388888888888893</v>
      </c>
      <c r="BT945" s="12"/>
      <c r="BU945" s="12">
        <f t="shared" si="903"/>
        <v>4.6197183098591547E-2</v>
      </c>
      <c r="BV945" s="12">
        <f t="shared" si="904"/>
        <v>1.5417228753131625E-2</v>
      </c>
      <c r="BW945" s="12">
        <f t="shared" si="905"/>
        <v>-3.0221745350500717E-2</v>
      </c>
      <c r="BX945" s="12">
        <f t="shared" si="906"/>
        <v>-5.5</v>
      </c>
      <c r="BY945" s="12"/>
      <c r="BZ945" s="12">
        <f t="shared" si="907"/>
        <v>4.8042704626334518E-2</v>
      </c>
      <c r="CA945" s="12">
        <f t="shared" si="908"/>
        <v>1.3406940063091483E-2</v>
      </c>
      <c r="CB945" s="12">
        <f t="shared" si="909"/>
        <v>-0.40428061831153389</v>
      </c>
      <c r="CC945" s="12">
        <f t="shared" si="910"/>
        <v>-3.75</v>
      </c>
      <c r="CD945" s="12">
        <f t="shared" si="911"/>
        <v>-5.5</v>
      </c>
      <c r="CE945" s="12">
        <f t="shared" si="912"/>
        <v>-5.5</v>
      </c>
      <c r="CF945" s="12"/>
      <c r="CG945" s="12">
        <v>18.52</v>
      </c>
      <c r="CH945" s="12">
        <v>0</v>
      </c>
      <c r="CI945" s="12">
        <v>-4.4400000000000004</v>
      </c>
      <c r="CJ945" s="12">
        <v>0</v>
      </c>
      <c r="CK945" s="12">
        <v>7.49</v>
      </c>
      <c r="CL945" s="12">
        <v>7.36</v>
      </c>
      <c r="CM945" s="12">
        <v>-4.58</v>
      </c>
      <c r="CN945" s="12">
        <v>-12.63</v>
      </c>
      <c r="CO945" s="12">
        <v>-24.09</v>
      </c>
      <c r="CP945" s="12"/>
      <c r="CQ945" s="12"/>
      <c r="CR945" s="13">
        <v>65.63</v>
      </c>
      <c r="CS945" s="13">
        <v>47.56</v>
      </c>
      <c r="CT945" s="13">
        <v>139.19</v>
      </c>
      <c r="CU945" s="13"/>
      <c r="CV945" s="13">
        <v>139.84</v>
      </c>
      <c r="CW945" s="13">
        <v>133.29</v>
      </c>
      <c r="CX945" s="13">
        <v>139.19</v>
      </c>
      <c r="CY945" s="13">
        <v>143.72</v>
      </c>
      <c r="CZ945" s="14">
        <v>144.04</v>
      </c>
      <c r="DA945" s="14"/>
      <c r="DB945" s="14"/>
      <c r="DC945" s="27">
        <v>2118.61</v>
      </c>
      <c r="DD945" s="27">
        <v>373.37</v>
      </c>
      <c r="DE945" s="27">
        <v>348.72</v>
      </c>
      <c r="DF945" s="27"/>
      <c r="DG945" s="27">
        <v>383.44</v>
      </c>
      <c r="DH945" s="27">
        <v>399.42</v>
      </c>
      <c r="DI945" s="27">
        <v>403.05</v>
      </c>
      <c r="DJ945" s="27">
        <v>348.72</v>
      </c>
      <c r="DK945" s="27"/>
      <c r="DL945" s="27"/>
      <c r="DM945" s="27"/>
      <c r="DN945" s="31" t="s">
        <v>5174</v>
      </c>
      <c r="DO945" s="31" t="s">
        <v>6072</v>
      </c>
      <c r="DP945" s="32" t="e">
        <f t="shared" si="884"/>
        <v>#VALUE!</v>
      </c>
      <c r="DQ945" s="32" t="e">
        <f t="shared" si="885"/>
        <v>#VALUE!</v>
      </c>
    </row>
    <row r="946" spans="2:121" x14ac:dyDescent="0.3">
      <c r="B946">
        <v>923</v>
      </c>
      <c r="C946" s="1" t="s">
        <v>1597</v>
      </c>
      <c r="D946" s="2" t="s">
        <v>240</v>
      </c>
      <c r="E946" s="3" t="s">
        <v>2921</v>
      </c>
      <c r="F946" s="3" t="s">
        <v>2968</v>
      </c>
      <c r="G946" s="4" t="s">
        <v>2968</v>
      </c>
      <c r="H946" s="4"/>
      <c r="I946" s="4" t="s">
        <v>2867</v>
      </c>
      <c r="J946" s="15">
        <v>14300</v>
      </c>
      <c r="K946" s="7" t="s">
        <v>7985</v>
      </c>
      <c r="L946" s="15">
        <v>13613232</v>
      </c>
      <c r="M946" s="16">
        <f t="shared" si="886"/>
        <v>1946.692176</v>
      </c>
      <c r="N946" s="17">
        <v>17.89</v>
      </c>
      <c r="O946" s="18">
        <v>18</v>
      </c>
      <c r="P946" s="18">
        <v>35.049019607843135</v>
      </c>
      <c r="Q946" s="18">
        <v>0.51</v>
      </c>
      <c r="R946" s="18">
        <v>3.03</v>
      </c>
      <c r="S946" s="9">
        <f t="shared" si="887"/>
        <v>0.97607318789584796</v>
      </c>
      <c r="T946" s="9">
        <f t="shared" si="888"/>
        <v>0.92690058479532167</v>
      </c>
      <c r="U946" s="9">
        <f t="shared" si="889"/>
        <v>0.98657718120805371</v>
      </c>
      <c r="V946" s="9">
        <f t="shared" si="890"/>
        <v>0.94285714285714284</v>
      </c>
      <c r="W946" s="9">
        <f t="shared" si="891"/>
        <v>0.78676470588235292</v>
      </c>
      <c r="X946" s="9">
        <f t="shared" si="892"/>
        <v>0.40909090909090912</v>
      </c>
      <c r="Y946" s="10">
        <v>1827</v>
      </c>
      <c r="Z946" s="10">
        <v>1243</v>
      </c>
      <c r="AA946" s="10">
        <v>1421</v>
      </c>
      <c r="AB946" s="10">
        <v>1387</v>
      </c>
      <c r="AC946" s="21"/>
      <c r="AD946" s="10">
        <v>361</v>
      </c>
      <c r="AE946" s="10">
        <v>342</v>
      </c>
      <c r="AF946" s="10">
        <v>393</v>
      </c>
      <c r="AG946" s="24">
        <v>382</v>
      </c>
      <c r="AH946" s="10">
        <v>357</v>
      </c>
      <c r="AI946" s="5">
        <v>317</v>
      </c>
      <c r="AJ946" s="5">
        <v>331</v>
      </c>
      <c r="AK946" s="10">
        <v>355</v>
      </c>
      <c r="AL946" s="10">
        <v>108</v>
      </c>
      <c r="AM946" s="10">
        <v>149</v>
      </c>
      <c r="AN946" s="10">
        <v>147</v>
      </c>
      <c r="AO946" s="10"/>
      <c r="AP946" s="11">
        <v>54</v>
      </c>
      <c r="AQ946" s="11">
        <v>35</v>
      </c>
      <c r="AR946" s="11">
        <v>33</v>
      </c>
      <c r="AS946" s="11">
        <v>45</v>
      </c>
      <c r="AT946" s="11">
        <v>39</v>
      </c>
      <c r="AU946" s="11">
        <v>33</v>
      </c>
      <c r="AV946" s="10">
        <v>30</v>
      </c>
      <c r="AW946" s="10">
        <v>236</v>
      </c>
      <c r="AX946" s="10">
        <v>122</v>
      </c>
      <c r="AY946" s="10">
        <v>136</v>
      </c>
      <c r="AZ946" s="10">
        <v>107</v>
      </c>
      <c r="BA946" s="10"/>
      <c r="BB946" s="10">
        <v>55</v>
      </c>
      <c r="BC946" s="10">
        <v>44</v>
      </c>
      <c r="BD946" s="10">
        <v>6</v>
      </c>
      <c r="BE946" s="10">
        <v>61</v>
      </c>
      <c r="BF946" s="10">
        <v>19</v>
      </c>
      <c r="BG946" s="10">
        <v>18</v>
      </c>
      <c r="BH946" s="10">
        <v>6</v>
      </c>
      <c r="BI946" s="12">
        <f t="shared" si="893"/>
        <v>0.19430760810071154</v>
      </c>
      <c r="BJ946" s="12">
        <f t="shared" si="894"/>
        <v>8.6886564762670954E-2</v>
      </c>
      <c r="BK946" s="12">
        <f t="shared" si="895"/>
        <v>0.10485573539760731</v>
      </c>
      <c r="BL946" s="12">
        <f t="shared" si="896"/>
        <v>0.10598413842826243</v>
      </c>
      <c r="BM946" s="12"/>
      <c r="BN946" s="12">
        <f t="shared" si="897"/>
        <v>0.14958448753462603</v>
      </c>
      <c r="BO946" s="12">
        <f t="shared" si="898"/>
        <v>0.1023391812865497</v>
      </c>
      <c r="BP946" s="12">
        <f t="shared" si="899"/>
        <v>8.3969465648854963E-2</v>
      </c>
      <c r="BQ946" s="12">
        <f t="shared" si="900"/>
        <v>0.11780104712041885</v>
      </c>
      <c r="BR946" s="12">
        <f t="shared" si="901"/>
        <v>0.1092436974789916</v>
      </c>
      <c r="BS946" s="12">
        <f t="shared" si="902"/>
        <v>0.10410094637223975</v>
      </c>
      <c r="BT946" s="12"/>
      <c r="BU946" s="12">
        <f t="shared" si="903"/>
        <v>0.12917350848385331</v>
      </c>
      <c r="BV946" s="12">
        <f t="shared" si="904"/>
        <v>9.8149637972646822E-2</v>
      </c>
      <c r="BW946" s="12">
        <f t="shared" si="905"/>
        <v>9.5707248416608021E-2</v>
      </c>
      <c r="BX946" s="12">
        <f t="shared" si="906"/>
        <v>7.714491708723864E-2</v>
      </c>
      <c r="BY946" s="12"/>
      <c r="BZ946" s="12">
        <f t="shared" si="907"/>
        <v>0.1523545706371191</v>
      </c>
      <c r="CA946" s="12">
        <f t="shared" si="908"/>
        <v>0.12865497076023391</v>
      </c>
      <c r="CB946" s="12">
        <f t="shared" si="909"/>
        <v>1.5267175572519083E-2</v>
      </c>
      <c r="CC946" s="12">
        <f t="shared" si="910"/>
        <v>0.15968586387434555</v>
      </c>
      <c r="CD946" s="12">
        <f t="shared" si="911"/>
        <v>5.3221288515406161E-2</v>
      </c>
      <c r="CE946" s="12">
        <f t="shared" si="912"/>
        <v>5.6782334384858045E-2</v>
      </c>
      <c r="CF946" s="12"/>
      <c r="CG946" s="12">
        <v>7.42</v>
      </c>
      <c r="CH946" s="12">
        <v>3.48</v>
      </c>
      <c r="CI946" s="12">
        <v>3.81</v>
      </c>
      <c r="CJ946" s="12">
        <v>3.03</v>
      </c>
      <c r="CK946" s="12">
        <v>3.31</v>
      </c>
      <c r="CL946" s="12">
        <v>3.93</v>
      </c>
      <c r="CM946" s="12">
        <v>3.81</v>
      </c>
      <c r="CN946" s="12">
        <v>4.7699999999999996</v>
      </c>
      <c r="CO946" s="12">
        <v>3.68</v>
      </c>
      <c r="CP946" s="12"/>
      <c r="CQ946" s="12"/>
      <c r="CR946" s="13">
        <v>13.27</v>
      </c>
      <c r="CS946" s="13">
        <v>8.3699999999999992</v>
      </c>
      <c r="CT946" s="13">
        <v>9.24</v>
      </c>
      <c r="CU946" s="13"/>
      <c r="CV946" s="13">
        <v>9.17</v>
      </c>
      <c r="CW946" s="13">
        <v>8.83</v>
      </c>
      <c r="CX946" s="13">
        <v>9.24</v>
      </c>
      <c r="CY946" s="13">
        <v>12.16</v>
      </c>
      <c r="CZ946" s="14">
        <v>10.65</v>
      </c>
      <c r="DA946" s="14"/>
      <c r="DB946" s="14"/>
      <c r="DC946" s="27">
        <v>4726.38</v>
      </c>
      <c r="DD946" s="27">
        <v>4833.76</v>
      </c>
      <c r="DE946" s="27">
        <v>4921.09</v>
      </c>
      <c r="DF946" s="27"/>
      <c r="DG946" s="27">
        <v>4845.8100000000004</v>
      </c>
      <c r="DH946" s="27">
        <v>4901.88</v>
      </c>
      <c r="DI946" s="27">
        <v>4921.09</v>
      </c>
      <c r="DJ946" s="27">
        <v>4906.79</v>
      </c>
      <c r="DK946" s="27"/>
      <c r="DL946" s="27"/>
      <c r="DM946" s="27"/>
      <c r="DN946" s="31" t="s">
        <v>5174</v>
      </c>
      <c r="DO946" s="31" t="s">
        <v>6149</v>
      </c>
      <c r="DP946" s="32" t="e">
        <f t="shared" si="884"/>
        <v>#VALUE!</v>
      </c>
      <c r="DQ946" s="32" t="e">
        <f t="shared" si="885"/>
        <v>#VALUE!</v>
      </c>
    </row>
    <row r="947" spans="2:121" x14ac:dyDescent="0.3">
      <c r="B947">
        <v>945</v>
      </c>
      <c r="C947" s="1" t="s">
        <v>2186</v>
      </c>
      <c r="D947" s="2" t="s">
        <v>829</v>
      </c>
      <c r="E947" s="3" t="s">
        <v>2921</v>
      </c>
      <c r="F947" s="3" t="s">
        <v>2911</v>
      </c>
      <c r="G947" s="4" t="s">
        <v>2912</v>
      </c>
      <c r="H947" s="4"/>
      <c r="I947" s="4" t="s">
        <v>2993</v>
      </c>
      <c r="J947" s="15">
        <v>3430</v>
      </c>
      <c r="K947" s="7" t="s">
        <v>11124</v>
      </c>
      <c r="L947" s="15">
        <v>54244482</v>
      </c>
      <c r="M947" s="16">
        <f t="shared" si="886"/>
        <v>1860.5857326</v>
      </c>
      <c r="N947" s="17">
        <v>4.84</v>
      </c>
      <c r="O947" s="18">
        <v>19.378531073446329</v>
      </c>
      <c r="P947" s="18">
        <v>0</v>
      </c>
      <c r="Q947" s="18">
        <v>0.35499999999999998</v>
      </c>
      <c r="R947" s="18">
        <v>3.6675</v>
      </c>
      <c r="S947" s="9">
        <f t="shared" ref="S947:S976" si="913">AB947/AA947</f>
        <v>0.19905002226510315</v>
      </c>
      <c r="T947" s="9">
        <f t="shared" ref="T947:T976" si="914">AI947/AE947</f>
        <v>0.80251346499102338</v>
      </c>
      <c r="U947" s="9">
        <f t="shared" ref="U947:U976" si="915">AN947/AM947</f>
        <v>4.5592705167173252E-2</v>
      </c>
      <c r="V947" s="9">
        <f t="shared" ref="V947:V976" si="916">AU947/AQ947</f>
        <v>0.12820512820512819</v>
      </c>
      <c r="W947" s="9">
        <f t="shared" ref="W947:W976" si="917">AZ947/AY947</f>
        <v>-3.3149171270718231E-2</v>
      </c>
      <c r="X947" s="9">
        <f t="shared" ref="X947:X976" si="918">BG947/BC947</f>
        <v>-6.5217391304347824E-2</v>
      </c>
      <c r="Y947" s="10">
        <v>7844</v>
      </c>
      <c r="Z947" s="10">
        <v>7578</v>
      </c>
      <c r="AA947" s="10">
        <v>6737</v>
      </c>
      <c r="AB947" s="10">
        <v>1341</v>
      </c>
      <c r="AC947" s="21"/>
      <c r="AD947" s="10">
        <v>1848</v>
      </c>
      <c r="AE947" s="10">
        <v>1671</v>
      </c>
      <c r="AF947" s="10">
        <v>1588</v>
      </c>
      <c r="AG947" s="24">
        <v>1553</v>
      </c>
      <c r="AH947" s="10">
        <v>1290</v>
      </c>
      <c r="AI947" s="5">
        <v>1341</v>
      </c>
      <c r="AJ947" s="5">
        <v>1588</v>
      </c>
      <c r="AK947" s="10">
        <v>384</v>
      </c>
      <c r="AL947" s="10">
        <v>148</v>
      </c>
      <c r="AM947" s="10">
        <v>329</v>
      </c>
      <c r="AN947" s="10">
        <v>15</v>
      </c>
      <c r="AO947" s="10"/>
      <c r="AP947" s="11">
        <v>101</v>
      </c>
      <c r="AQ947" s="11">
        <v>117</v>
      </c>
      <c r="AR947" s="11">
        <v>83</v>
      </c>
      <c r="AS947" s="11">
        <v>85</v>
      </c>
      <c r="AT947" s="11">
        <v>52</v>
      </c>
      <c r="AU947" s="11">
        <v>15</v>
      </c>
      <c r="AV947" s="10">
        <v>83</v>
      </c>
      <c r="AW947" s="10">
        <v>228</v>
      </c>
      <c r="AX947" s="10">
        <v>20</v>
      </c>
      <c r="AY947" s="10">
        <v>181</v>
      </c>
      <c r="AZ947" s="10">
        <v>-6</v>
      </c>
      <c r="BA947" s="10"/>
      <c r="BB947" s="10">
        <v>40</v>
      </c>
      <c r="BC947" s="10">
        <v>92</v>
      </c>
      <c r="BD947" s="10">
        <v>25</v>
      </c>
      <c r="BE947" s="10">
        <v>88</v>
      </c>
      <c r="BF947" s="10">
        <v>26</v>
      </c>
      <c r="BG947" s="10">
        <v>-6</v>
      </c>
      <c r="BH947" s="10">
        <v>25</v>
      </c>
      <c r="BI947" s="12">
        <f t="shared" ref="BI947:BI976" si="919">AK947/Y947</f>
        <v>4.8954614992350841E-2</v>
      </c>
      <c r="BJ947" s="12">
        <f t="shared" ref="BJ947:BJ976" si="920">AL947/Z947</f>
        <v>1.9530219055159673E-2</v>
      </c>
      <c r="BK947" s="12">
        <f t="shared" ref="BK947:BK976" si="921">AM947/AA947</f>
        <v>4.88347929345406E-2</v>
      </c>
      <c r="BL947" s="12">
        <f t="shared" ref="BL947:BL976" si="922">AN947/AB947</f>
        <v>1.1185682326621925E-2</v>
      </c>
      <c r="BM947" s="12"/>
      <c r="BN947" s="12">
        <f t="shared" ref="BN947:BN976" si="923">AP947/AD947</f>
        <v>5.4653679653679656E-2</v>
      </c>
      <c r="BO947" s="12">
        <f t="shared" ref="BO947:BO976" si="924">AQ947/AE947</f>
        <v>7.0017953321364457E-2</v>
      </c>
      <c r="BP947" s="12">
        <f t="shared" ref="BP947:BP976" si="925">AR947/AF947</f>
        <v>5.2267002518891686E-2</v>
      </c>
      <c r="BQ947" s="12">
        <f t="shared" ref="BQ947:BQ976" si="926">AS947/AG947</f>
        <v>5.4732775273663874E-2</v>
      </c>
      <c r="BR947" s="12">
        <f t="shared" ref="BR947:BR976" si="927">AT947/AH947</f>
        <v>4.0310077519379844E-2</v>
      </c>
      <c r="BS947" s="12">
        <f t="shared" ref="BS947:BS976" si="928">AU947/AI947</f>
        <v>1.1185682326621925E-2</v>
      </c>
      <c r="BT947" s="12"/>
      <c r="BU947" s="12">
        <f t="shared" ref="BU947:BU976" si="929">AW947/Y947</f>
        <v>2.9066802651708312E-2</v>
      </c>
      <c r="BV947" s="12">
        <f t="shared" ref="BV947:BV976" si="930">AX947/Z947</f>
        <v>2.6392187912377936E-3</v>
      </c>
      <c r="BW947" s="12">
        <f t="shared" ref="BW947:BW976" si="931">AY947/AA947</f>
        <v>2.686655781505121E-2</v>
      </c>
      <c r="BX947" s="12">
        <f t="shared" ref="BX947:BX976" si="932">AZ947/AB947</f>
        <v>-4.4742729306487695E-3</v>
      </c>
      <c r="BY947" s="12"/>
      <c r="BZ947" s="12">
        <f t="shared" ref="BZ947:BZ976" si="933">BB947/AD947</f>
        <v>2.1645021645021644E-2</v>
      </c>
      <c r="CA947" s="12">
        <f t="shared" ref="CA947:CA976" si="934">BC947/AE947</f>
        <v>5.5056852184320763E-2</v>
      </c>
      <c r="CB947" s="12">
        <f t="shared" ref="CB947:CB976" si="935">BD947/AF947</f>
        <v>1.5743073047858942E-2</v>
      </c>
      <c r="CC947" s="12">
        <f t="shared" ref="CC947:CC976" si="936">BE947/AG947</f>
        <v>5.6664520283322604E-2</v>
      </c>
      <c r="CD947" s="12">
        <f t="shared" ref="CD947:CD976" si="937">BF947/AH947</f>
        <v>2.0155038759689922E-2</v>
      </c>
      <c r="CE947" s="12">
        <f t="shared" ref="CE947:CE976" si="938">BG947/AI947</f>
        <v>-4.4742729306487695E-3</v>
      </c>
      <c r="CF947" s="12"/>
      <c r="CG947" s="12">
        <v>5.41</v>
      </c>
      <c r="CH947" s="12">
        <v>2.82</v>
      </c>
      <c r="CI947" s="12">
        <v>3.58</v>
      </c>
      <c r="CJ947" s="12">
        <v>0</v>
      </c>
      <c r="CK947" s="12">
        <v>3.39</v>
      </c>
      <c r="CL947" s="12">
        <v>3.21</v>
      </c>
      <c r="CM947" s="12">
        <v>3.58</v>
      </c>
      <c r="CN947" s="12">
        <v>4.46</v>
      </c>
      <c r="CO947" s="12">
        <v>4.1399999999999997</v>
      </c>
      <c r="CP947" s="12"/>
      <c r="CQ947" s="12"/>
      <c r="CR947" s="13">
        <v>57.53</v>
      </c>
      <c r="CS947" s="13">
        <v>49.99</v>
      </c>
      <c r="CT947" s="13">
        <v>42.1</v>
      </c>
      <c r="CU947" s="13"/>
      <c r="CV947" s="13">
        <v>53.52</v>
      </c>
      <c r="CW947" s="13">
        <v>47.46</v>
      </c>
      <c r="CX947" s="13">
        <v>42.1</v>
      </c>
      <c r="CY947" s="13">
        <v>44.64</v>
      </c>
      <c r="CZ947" s="14">
        <v>35.61</v>
      </c>
      <c r="DA947" s="14"/>
      <c r="DB947" s="14"/>
      <c r="DC947" s="27">
        <v>603.42999999999995</v>
      </c>
      <c r="DD947" s="27">
        <v>614.46</v>
      </c>
      <c r="DE947" s="27">
        <v>626.35</v>
      </c>
      <c r="DF947" s="27"/>
      <c r="DG947" s="27">
        <v>612.17999999999995</v>
      </c>
      <c r="DH947" s="27">
        <v>624.21</v>
      </c>
      <c r="DI947" s="27">
        <v>626.35</v>
      </c>
      <c r="DJ947" s="27">
        <v>624.6</v>
      </c>
      <c r="DK947" s="27"/>
      <c r="DL947" s="27"/>
      <c r="DM947" s="27"/>
      <c r="DN947" s="31" t="s">
        <v>5174</v>
      </c>
      <c r="DO947" s="31" t="s">
        <v>6123</v>
      </c>
      <c r="DP947" s="32" t="e">
        <f t="shared" si="884"/>
        <v>#VALUE!</v>
      </c>
      <c r="DQ947" s="32" t="e">
        <f t="shared" si="885"/>
        <v>#VALUE!</v>
      </c>
    </row>
    <row r="948" spans="2:121" x14ac:dyDescent="0.3">
      <c r="B948">
        <v>1037</v>
      </c>
      <c r="C948" s="1" t="s">
        <v>3149</v>
      </c>
      <c r="D948" s="2" t="s">
        <v>3150</v>
      </c>
      <c r="E948" s="3" t="s">
        <v>2921</v>
      </c>
      <c r="F948" s="3" t="s">
        <v>3014</v>
      </c>
      <c r="G948" s="4" t="s">
        <v>3014</v>
      </c>
      <c r="H948" s="4"/>
      <c r="I948" s="4" t="s">
        <v>2949</v>
      </c>
      <c r="J948" s="15">
        <v>12450</v>
      </c>
      <c r="K948" s="7" t="s">
        <v>11125</v>
      </c>
      <c r="L948" s="15">
        <v>15758872</v>
      </c>
      <c r="M948" s="16">
        <f t="shared" si="886"/>
        <v>1961.979564</v>
      </c>
      <c r="N948" s="17">
        <v>10.99</v>
      </c>
      <c r="O948" s="18">
        <v>391.98</v>
      </c>
      <c r="P948" s="18">
        <v>48.6328125</v>
      </c>
      <c r="Q948" s="18">
        <v>6.31</v>
      </c>
      <c r="R948" s="18">
        <v>1.84</v>
      </c>
      <c r="S948" s="9">
        <f t="shared" si="913"/>
        <v>1.3175182481751824</v>
      </c>
      <c r="T948" s="9">
        <f t="shared" si="914"/>
        <v>1.9545454545454546</v>
      </c>
      <c r="U948" s="9">
        <f t="shared" si="915"/>
        <v>-1.1818181818181819</v>
      </c>
      <c r="V948" s="9">
        <f t="shared" si="916"/>
        <v>-0.4</v>
      </c>
      <c r="W948" s="9">
        <f t="shared" si="917"/>
        <v>7.575757575757576E-2</v>
      </c>
      <c r="X948" s="9">
        <f t="shared" si="918"/>
        <v>0.33333333333333331</v>
      </c>
      <c r="Y948" s="10">
        <v>550</v>
      </c>
      <c r="Z948" s="10">
        <v>467</v>
      </c>
      <c r="AA948" s="10">
        <v>548</v>
      </c>
      <c r="AB948" s="10">
        <v>722</v>
      </c>
      <c r="AC948" s="21"/>
      <c r="AD948" s="10">
        <v>181</v>
      </c>
      <c r="AE948" s="10">
        <v>110</v>
      </c>
      <c r="AF948" s="10">
        <v>132</v>
      </c>
      <c r="AG948" s="24">
        <v>113</v>
      </c>
      <c r="AH948" s="10">
        <v>215</v>
      </c>
      <c r="AI948" s="5">
        <v>215</v>
      </c>
      <c r="AJ948" s="5">
        <v>250</v>
      </c>
      <c r="AK948" s="10">
        <v>-18</v>
      </c>
      <c r="AL948" s="10">
        <v>-63</v>
      </c>
      <c r="AM948" s="10">
        <v>-22</v>
      </c>
      <c r="AN948" s="10">
        <v>26</v>
      </c>
      <c r="AO948" s="10"/>
      <c r="AP948" s="11">
        <v>22</v>
      </c>
      <c r="AQ948" s="11">
        <v>-40</v>
      </c>
      <c r="AR948" s="11">
        <v>-1</v>
      </c>
      <c r="AS948" s="11">
        <v>-22</v>
      </c>
      <c r="AT948" s="11">
        <v>16</v>
      </c>
      <c r="AU948" s="11">
        <v>16</v>
      </c>
      <c r="AV948" s="10">
        <v>28</v>
      </c>
      <c r="AW948" s="10">
        <v>-31</v>
      </c>
      <c r="AX948" s="10">
        <v>-79</v>
      </c>
      <c r="AY948" s="10">
        <v>66</v>
      </c>
      <c r="AZ948" s="10">
        <v>5</v>
      </c>
      <c r="BA948" s="10"/>
      <c r="BB948" s="10">
        <v>24</v>
      </c>
      <c r="BC948" s="10">
        <v>30</v>
      </c>
      <c r="BD948" s="10">
        <v>2</v>
      </c>
      <c r="BE948" s="10">
        <v>-42</v>
      </c>
      <c r="BF948" s="10">
        <v>10</v>
      </c>
      <c r="BG948" s="10">
        <v>10</v>
      </c>
      <c r="BH948" s="10">
        <v>24</v>
      </c>
      <c r="BI948" s="12">
        <f t="shared" si="919"/>
        <v>-3.272727272727273E-2</v>
      </c>
      <c r="BJ948" s="12">
        <f t="shared" si="920"/>
        <v>-0.13490364025695931</v>
      </c>
      <c r="BK948" s="12">
        <f t="shared" si="921"/>
        <v>-4.0145985401459854E-2</v>
      </c>
      <c r="BL948" s="12">
        <f t="shared" si="922"/>
        <v>3.6011080332409975E-2</v>
      </c>
      <c r="BM948" s="12"/>
      <c r="BN948" s="12">
        <f t="shared" si="923"/>
        <v>0.12154696132596685</v>
      </c>
      <c r="BO948" s="12">
        <f t="shared" si="924"/>
        <v>-0.36363636363636365</v>
      </c>
      <c r="BP948" s="12">
        <f t="shared" si="925"/>
        <v>-7.575757575757576E-3</v>
      </c>
      <c r="BQ948" s="12">
        <f t="shared" si="926"/>
        <v>-0.19469026548672566</v>
      </c>
      <c r="BR948" s="12">
        <f t="shared" si="927"/>
        <v>7.441860465116279E-2</v>
      </c>
      <c r="BS948" s="12">
        <f t="shared" si="928"/>
        <v>7.441860465116279E-2</v>
      </c>
      <c r="BT948" s="12"/>
      <c r="BU948" s="12">
        <f t="shared" si="929"/>
        <v>-5.6363636363636366E-2</v>
      </c>
      <c r="BV948" s="12">
        <f t="shared" si="930"/>
        <v>-0.16916488222698073</v>
      </c>
      <c r="BW948" s="12">
        <f t="shared" si="931"/>
        <v>0.12043795620437957</v>
      </c>
      <c r="BX948" s="12">
        <f t="shared" si="932"/>
        <v>6.9252077562326868E-3</v>
      </c>
      <c r="BY948" s="12"/>
      <c r="BZ948" s="12">
        <f t="shared" si="933"/>
        <v>0.13259668508287292</v>
      </c>
      <c r="CA948" s="12">
        <f t="shared" si="934"/>
        <v>0.27272727272727271</v>
      </c>
      <c r="CB948" s="12">
        <f t="shared" si="935"/>
        <v>1.5151515151515152E-2</v>
      </c>
      <c r="CC948" s="12">
        <f t="shared" si="936"/>
        <v>-0.37168141592920356</v>
      </c>
      <c r="CD948" s="12">
        <f t="shared" si="937"/>
        <v>4.6511627906976744E-2</v>
      </c>
      <c r="CE948" s="12">
        <f t="shared" si="938"/>
        <v>4.6511627906976744E-2</v>
      </c>
      <c r="CF948" s="12"/>
      <c r="CG948" s="12">
        <v>-10.53</v>
      </c>
      <c r="CH948" s="12">
        <v>-33.36</v>
      </c>
      <c r="CI948" s="12">
        <v>29.12</v>
      </c>
      <c r="CJ948" s="12">
        <v>0</v>
      </c>
      <c r="CK948" s="12">
        <v>-3.51</v>
      </c>
      <c r="CL948" s="12">
        <v>29.12</v>
      </c>
      <c r="CM948" s="12">
        <v>0</v>
      </c>
      <c r="CN948" s="12">
        <v>6.76</v>
      </c>
      <c r="CO948" s="12">
        <v>0.01</v>
      </c>
      <c r="CP948" s="12"/>
      <c r="CQ948" s="12"/>
      <c r="CR948" s="13">
        <v>61.74</v>
      </c>
      <c r="CS948" s="13">
        <v>101.85</v>
      </c>
      <c r="CT948" s="13">
        <v>118.58</v>
      </c>
      <c r="CU948" s="13"/>
      <c r="CV948" s="13">
        <v>161.22999999999999</v>
      </c>
      <c r="CW948" s="13">
        <v>118.58</v>
      </c>
      <c r="CX948" s="13">
        <v>95.58</v>
      </c>
      <c r="CY948" s="13">
        <v>128.68</v>
      </c>
      <c r="CZ948" s="14">
        <v>156.93</v>
      </c>
      <c r="DA948" s="14"/>
      <c r="DB948" s="14"/>
      <c r="DC948" s="27">
        <v>985.09</v>
      </c>
      <c r="DD948" s="27">
        <v>371.4</v>
      </c>
      <c r="DE948" s="27">
        <v>411.48</v>
      </c>
      <c r="DF948" s="27"/>
      <c r="DG948" s="27">
        <v>345.2</v>
      </c>
      <c r="DH948" s="27">
        <v>374.74</v>
      </c>
      <c r="DI948" s="27">
        <v>411.48</v>
      </c>
      <c r="DJ948" s="27">
        <v>419.54</v>
      </c>
      <c r="DK948" s="27"/>
      <c r="DL948" s="27"/>
      <c r="DM948" s="27"/>
      <c r="DN948" s="31" t="s">
        <v>5174</v>
      </c>
      <c r="DO948" s="31" t="s">
        <v>11126</v>
      </c>
      <c r="DP948" s="32" t="e">
        <f t="shared" si="884"/>
        <v>#VALUE!</v>
      </c>
      <c r="DQ948" s="32" t="e">
        <f t="shared" si="885"/>
        <v>#VALUE!</v>
      </c>
    </row>
    <row r="949" spans="2:121" x14ac:dyDescent="0.3">
      <c r="B949">
        <v>1002</v>
      </c>
      <c r="C949" s="1" t="s">
        <v>2370</v>
      </c>
      <c r="D949" s="2" t="s">
        <v>1013</v>
      </c>
      <c r="E949" s="3" t="s">
        <v>2921</v>
      </c>
      <c r="F949" s="3" t="s">
        <v>2898</v>
      </c>
      <c r="G949" s="4" t="s">
        <v>2899</v>
      </c>
      <c r="H949" s="4"/>
      <c r="I949" s="4" t="s">
        <v>2871</v>
      </c>
      <c r="J949" s="15">
        <v>17650</v>
      </c>
      <c r="K949" s="7" t="s">
        <v>8593</v>
      </c>
      <c r="L949" s="15">
        <v>10002634</v>
      </c>
      <c r="M949" s="16">
        <f t="shared" si="886"/>
        <v>1765.4649010000001</v>
      </c>
      <c r="N949" s="17">
        <v>1.46</v>
      </c>
      <c r="O949" s="18">
        <v>15.647163120567376</v>
      </c>
      <c r="P949" s="18">
        <v>67.884615384615387</v>
      </c>
      <c r="Q949" s="18">
        <v>1.9100000000000001</v>
      </c>
      <c r="R949" s="18">
        <v>18.192500000000003</v>
      </c>
      <c r="S949" s="9">
        <f t="shared" si="913"/>
        <v>0.19920844327176782</v>
      </c>
      <c r="T949" s="9">
        <f t="shared" si="914"/>
        <v>0.94374999999999998</v>
      </c>
      <c r="U949" s="9">
        <f t="shared" si="915"/>
        <v>6.25E-2</v>
      </c>
      <c r="V949" s="9">
        <f t="shared" si="916"/>
        <v>0.38095238095238093</v>
      </c>
      <c r="W949" s="9">
        <f t="shared" si="917"/>
        <v>3.5087719298245612E-2</v>
      </c>
      <c r="X949" s="9">
        <f t="shared" si="918"/>
        <v>0.21052631578947367</v>
      </c>
      <c r="Y949" s="10">
        <v>560</v>
      </c>
      <c r="Z949" s="10">
        <v>942</v>
      </c>
      <c r="AA949" s="10">
        <v>758</v>
      </c>
      <c r="AB949" s="10">
        <v>151</v>
      </c>
      <c r="AC949" s="21"/>
      <c r="AD949" s="10">
        <v>183</v>
      </c>
      <c r="AE949" s="10">
        <v>160</v>
      </c>
      <c r="AF949" s="10">
        <v>206</v>
      </c>
      <c r="AG949" s="24">
        <v>154</v>
      </c>
      <c r="AH949" s="10">
        <v>310</v>
      </c>
      <c r="AI949" s="5">
        <v>151</v>
      </c>
      <c r="AJ949" s="5">
        <v>206</v>
      </c>
      <c r="AK949" s="10">
        <v>115</v>
      </c>
      <c r="AL949" s="10">
        <v>173</v>
      </c>
      <c r="AM949" s="10">
        <v>128</v>
      </c>
      <c r="AN949" s="10">
        <v>8</v>
      </c>
      <c r="AO949" s="10"/>
      <c r="AP949" s="11">
        <v>42</v>
      </c>
      <c r="AQ949" s="11">
        <v>21</v>
      </c>
      <c r="AR949" s="11">
        <v>29</v>
      </c>
      <c r="AS949" s="11">
        <v>28</v>
      </c>
      <c r="AT949" s="11">
        <v>74</v>
      </c>
      <c r="AU949" s="11">
        <v>8</v>
      </c>
      <c r="AV949" s="10">
        <v>29</v>
      </c>
      <c r="AW949" s="10">
        <v>90</v>
      </c>
      <c r="AX949" s="10">
        <v>141</v>
      </c>
      <c r="AY949" s="10">
        <v>114</v>
      </c>
      <c r="AZ949" s="10">
        <v>4</v>
      </c>
      <c r="BA949" s="10"/>
      <c r="BB949" s="10">
        <v>30</v>
      </c>
      <c r="BC949" s="10">
        <v>19</v>
      </c>
      <c r="BD949" s="10">
        <v>32</v>
      </c>
      <c r="BE949" s="10">
        <v>31</v>
      </c>
      <c r="BF949" s="10">
        <v>52</v>
      </c>
      <c r="BG949" s="10">
        <v>4</v>
      </c>
      <c r="BH949" s="10">
        <v>32</v>
      </c>
      <c r="BI949" s="12">
        <f t="shared" si="919"/>
        <v>0.20535714285714285</v>
      </c>
      <c r="BJ949" s="12">
        <f t="shared" si="920"/>
        <v>0.18365180467091294</v>
      </c>
      <c r="BK949" s="12">
        <f t="shared" si="921"/>
        <v>0.16886543535620052</v>
      </c>
      <c r="BL949" s="12">
        <f t="shared" si="922"/>
        <v>5.2980132450331126E-2</v>
      </c>
      <c r="BM949" s="12"/>
      <c r="BN949" s="12">
        <f t="shared" si="923"/>
        <v>0.22950819672131148</v>
      </c>
      <c r="BO949" s="12">
        <f t="shared" si="924"/>
        <v>0.13125000000000001</v>
      </c>
      <c r="BP949" s="12">
        <f t="shared" si="925"/>
        <v>0.14077669902912621</v>
      </c>
      <c r="BQ949" s="12">
        <f t="shared" si="926"/>
        <v>0.18181818181818182</v>
      </c>
      <c r="BR949" s="12">
        <f t="shared" si="927"/>
        <v>0.23870967741935484</v>
      </c>
      <c r="BS949" s="12">
        <f t="shared" si="928"/>
        <v>5.2980132450331126E-2</v>
      </c>
      <c r="BT949" s="12"/>
      <c r="BU949" s="12">
        <f t="shared" si="929"/>
        <v>0.16071428571428573</v>
      </c>
      <c r="BV949" s="12">
        <f t="shared" si="930"/>
        <v>0.14968152866242038</v>
      </c>
      <c r="BW949" s="12">
        <f t="shared" si="931"/>
        <v>0.15039577836411611</v>
      </c>
      <c r="BX949" s="12">
        <f t="shared" si="932"/>
        <v>2.6490066225165563E-2</v>
      </c>
      <c r="BY949" s="12"/>
      <c r="BZ949" s="12">
        <f t="shared" si="933"/>
        <v>0.16393442622950818</v>
      </c>
      <c r="CA949" s="12">
        <f t="shared" si="934"/>
        <v>0.11874999999999999</v>
      </c>
      <c r="CB949" s="12">
        <f t="shared" si="935"/>
        <v>0.1553398058252427</v>
      </c>
      <c r="CC949" s="12">
        <f t="shared" si="936"/>
        <v>0.20129870129870131</v>
      </c>
      <c r="CD949" s="12">
        <f t="shared" si="937"/>
        <v>0.16774193548387098</v>
      </c>
      <c r="CE949" s="12">
        <f t="shared" si="938"/>
        <v>2.6490066225165563E-2</v>
      </c>
      <c r="CF949" s="12"/>
      <c r="CG949" s="12">
        <v>0</v>
      </c>
      <c r="CH949" s="12">
        <v>29.43</v>
      </c>
      <c r="CI949" s="12">
        <v>17.690000000000001</v>
      </c>
      <c r="CJ949" s="12">
        <v>0</v>
      </c>
      <c r="CK949" s="12">
        <v>30.55</v>
      </c>
      <c r="CL949" s="12">
        <v>21.65</v>
      </c>
      <c r="CM949" s="12">
        <v>17.690000000000001</v>
      </c>
      <c r="CN949" s="12">
        <v>17.489999999999998</v>
      </c>
      <c r="CO949" s="12">
        <v>20.02</v>
      </c>
      <c r="CP949" s="12"/>
      <c r="CQ949" s="12"/>
      <c r="CR949" s="13">
        <v>47.65</v>
      </c>
      <c r="CS949" s="13">
        <v>48.32</v>
      </c>
      <c r="CT949" s="13">
        <v>19.25</v>
      </c>
      <c r="CU949" s="13"/>
      <c r="CV949" s="13">
        <v>19.79</v>
      </c>
      <c r="CW949" s="13">
        <v>22.52</v>
      </c>
      <c r="CX949" s="13">
        <v>19.25</v>
      </c>
      <c r="CY949" s="13">
        <v>28.41</v>
      </c>
      <c r="CZ949" s="14">
        <v>24.72</v>
      </c>
      <c r="DA949" s="14"/>
      <c r="DB949" s="14"/>
      <c r="DC949" s="27">
        <v>788.31</v>
      </c>
      <c r="DD949" s="27">
        <v>1073.48</v>
      </c>
      <c r="DE949" s="27">
        <v>1237.76</v>
      </c>
      <c r="DF949" s="27"/>
      <c r="DG949" s="27">
        <v>1119.3900000000001</v>
      </c>
      <c r="DH949" s="27">
        <v>1160.3</v>
      </c>
      <c r="DI949" s="27">
        <v>1237.76</v>
      </c>
      <c r="DJ949" s="27">
        <v>1233.23</v>
      </c>
      <c r="DK949" s="27"/>
      <c r="DL949" s="27"/>
      <c r="DM949" s="27"/>
      <c r="DN949" s="31" t="s">
        <v>5174</v>
      </c>
      <c r="DO949" s="31" t="s">
        <v>6185</v>
      </c>
      <c r="DP949" s="32" t="e">
        <f t="shared" si="884"/>
        <v>#VALUE!</v>
      </c>
      <c r="DQ949" s="32" t="e">
        <f t="shared" si="885"/>
        <v>#VALUE!</v>
      </c>
    </row>
    <row r="950" spans="2:121" x14ac:dyDescent="0.3">
      <c r="B950">
        <v>1017</v>
      </c>
      <c r="C950" s="1" t="s">
        <v>2434</v>
      </c>
      <c r="D950" s="2" t="s">
        <v>1077</v>
      </c>
      <c r="E950" s="3" t="s">
        <v>2921</v>
      </c>
      <c r="F950" s="3" t="s">
        <v>2898</v>
      </c>
      <c r="G950" s="4" t="s">
        <v>2899</v>
      </c>
      <c r="H950" s="4"/>
      <c r="I950" s="4" t="s">
        <v>3000</v>
      </c>
      <c r="J950" s="15">
        <v>18600</v>
      </c>
      <c r="K950" s="7" t="s">
        <v>11127</v>
      </c>
      <c r="L950" s="15">
        <v>10761828</v>
      </c>
      <c r="M950" s="16">
        <f t="shared" si="886"/>
        <v>2001.700008</v>
      </c>
      <c r="N950" s="17">
        <v>14.77</v>
      </c>
      <c r="O950" s="18">
        <v>17.971014492753625</v>
      </c>
      <c r="P950" s="18">
        <v>8.6915887850467293</v>
      </c>
      <c r="Q950" s="18">
        <v>1.2275</v>
      </c>
      <c r="R950" s="18">
        <v>3.91</v>
      </c>
      <c r="S950" s="9">
        <f t="shared" si="913"/>
        <v>0.48469387755102039</v>
      </c>
      <c r="T950" s="9">
        <f t="shared" si="914"/>
        <v>1.952054794520548</v>
      </c>
      <c r="U950" s="9">
        <f t="shared" si="915"/>
        <v>0.73076923076923073</v>
      </c>
      <c r="V950" s="9">
        <f t="shared" si="916"/>
        <v>1.9</v>
      </c>
      <c r="W950" s="9">
        <f t="shared" si="917"/>
        <v>2.5454545454545454</v>
      </c>
      <c r="X950" s="9">
        <f t="shared" si="918"/>
        <v>4.3076923076923075</v>
      </c>
      <c r="Y950" s="10">
        <v>744</v>
      </c>
      <c r="Z950" s="10">
        <v>742</v>
      </c>
      <c r="AA950" s="10">
        <v>588</v>
      </c>
      <c r="AB950" s="10">
        <v>285</v>
      </c>
      <c r="AC950" s="21"/>
      <c r="AD950" s="10">
        <v>137</v>
      </c>
      <c r="AE950" s="10">
        <v>146</v>
      </c>
      <c r="AF950" s="10">
        <v>152</v>
      </c>
      <c r="AG950" s="24">
        <v>161</v>
      </c>
      <c r="AH950" s="10">
        <v>218</v>
      </c>
      <c r="AI950" s="5">
        <v>285</v>
      </c>
      <c r="AJ950" s="5">
        <v>152</v>
      </c>
      <c r="AK950" s="10">
        <v>151</v>
      </c>
      <c r="AL950" s="10">
        <v>148</v>
      </c>
      <c r="AM950" s="10">
        <v>52</v>
      </c>
      <c r="AN950" s="10">
        <v>38</v>
      </c>
      <c r="AO950" s="10"/>
      <c r="AP950" s="11">
        <v>4</v>
      </c>
      <c r="AQ950" s="11">
        <v>20</v>
      </c>
      <c r="AR950" s="11">
        <v>18</v>
      </c>
      <c r="AS950" s="11">
        <v>13</v>
      </c>
      <c r="AT950" s="11">
        <v>37</v>
      </c>
      <c r="AU950" s="11">
        <v>38</v>
      </c>
      <c r="AV950" s="10">
        <v>18</v>
      </c>
      <c r="AW950" s="10">
        <v>132</v>
      </c>
      <c r="AX950" s="10">
        <v>141</v>
      </c>
      <c r="AY950" s="10">
        <v>22</v>
      </c>
      <c r="AZ950" s="10">
        <v>56</v>
      </c>
      <c r="BA950" s="10"/>
      <c r="BB950" s="10">
        <v>4</v>
      </c>
      <c r="BC950" s="10">
        <v>13</v>
      </c>
      <c r="BD950" s="10">
        <v>-5</v>
      </c>
      <c r="BE950" s="10">
        <v>6</v>
      </c>
      <c r="BF950" s="10">
        <v>52</v>
      </c>
      <c r="BG950" s="10">
        <v>56</v>
      </c>
      <c r="BH950" s="10">
        <v>-5</v>
      </c>
      <c r="BI950" s="12">
        <f t="shared" si="919"/>
        <v>0.20295698924731181</v>
      </c>
      <c r="BJ950" s="12">
        <f t="shared" si="920"/>
        <v>0.19946091644204852</v>
      </c>
      <c r="BK950" s="12">
        <f t="shared" si="921"/>
        <v>8.8435374149659865E-2</v>
      </c>
      <c r="BL950" s="12">
        <f t="shared" si="922"/>
        <v>0.13333333333333333</v>
      </c>
      <c r="BM950" s="12"/>
      <c r="BN950" s="12">
        <f t="shared" si="923"/>
        <v>2.9197080291970802E-2</v>
      </c>
      <c r="BO950" s="12">
        <f t="shared" si="924"/>
        <v>0.13698630136986301</v>
      </c>
      <c r="BP950" s="12">
        <f t="shared" si="925"/>
        <v>0.11842105263157894</v>
      </c>
      <c r="BQ950" s="12">
        <f t="shared" si="926"/>
        <v>8.0745341614906832E-2</v>
      </c>
      <c r="BR950" s="12">
        <f t="shared" si="927"/>
        <v>0.16972477064220184</v>
      </c>
      <c r="BS950" s="12">
        <f t="shared" si="928"/>
        <v>0.13333333333333333</v>
      </c>
      <c r="BT950" s="12"/>
      <c r="BU950" s="12">
        <f t="shared" si="929"/>
        <v>0.17741935483870969</v>
      </c>
      <c r="BV950" s="12">
        <f t="shared" si="930"/>
        <v>0.19002695417789758</v>
      </c>
      <c r="BW950" s="12">
        <f t="shared" si="931"/>
        <v>3.7414965986394558E-2</v>
      </c>
      <c r="BX950" s="12">
        <f t="shared" si="932"/>
        <v>0.19649122807017544</v>
      </c>
      <c r="BY950" s="12"/>
      <c r="BZ950" s="12">
        <f t="shared" si="933"/>
        <v>2.9197080291970802E-2</v>
      </c>
      <c r="CA950" s="12">
        <f t="shared" si="934"/>
        <v>8.9041095890410954E-2</v>
      </c>
      <c r="CB950" s="12">
        <f t="shared" si="935"/>
        <v>-3.2894736842105261E-2</v>
      </c>
      <c r="CC950" s="12">
        <f t="shared" si="936"/>
        <v>3.7267080745341616E-2</v>
      </c>
      <c r="CD950" s="12">
        <f t="shared" si="937"/>
        <v>0.23853211009174313</v>
      </c>
      <c r="CE950" s="12">
        <f t="shared" si="938"/>
        <v>0.19649122807017544</v>
      </c>
      <c r="CF950" s="12"/>
      <c r="CG950" s="12">
        <v>17.34</v>
      </c>
      <c r="CH950" s="12">
        <v>16.46</v>
      </c>
      <c r="CI950" s="12">
        <v>2.4700000000000002</v>
      </c>
      <c r="CJ950" s="12">
        <v>0</v>
      </c>
      <c r="CK950" s="12">
        <v>8.17</v>
      </c>
      <c r="CL950" s="12">
        <v>5.34</v>
      </c>
      <c r="CM950" s="12">
        <v>2.4700000000000002</v>
      </c>
      <c r="CN950" s="12">
        <v>2.04</v>
      </c>
      <c r="CO950" s="12">
        <v>7.22</v>
      </c>
      <c r="CP950" s="12"/>
      <c r="CQ950" s="12"/>
      <c r="CR950" s="13">
        <v>25.44</v>
      </c>
      <c r="CS950" s="13">
        <v>28.29</v>
      </c>
      <c r="CT950" s="13">
        <v>21.99</v>
      </c>
      <c r="CU950" s="13"/>
      <c r="CV950" s="13">
        <v>25.89</v>
      </c>
      <c r="CW950" s="13">
        <v>22.75</v>
      </c>
      <c r="CX950" s="13">
        <v>21.99</v>
      </c>
      <c r="CY950" s="13">
        <v>21.43</v>
      </c>
      <c r="CZ950" s="14">
        <v>21.43</v>
      </c>
      <c r="DA950" s="14"/>
      <c r="DB950" s="14"/>
      <c r="DC950" s="27">
        <v>1500</v>
      </c>
      <c r="DD950" s="27">
        <v>1704.03</v>
      </c>
      <c r="DE950" s="27">
        <v>1707.74</v>
      </c>
      <c r="DF950" s="27"/>
      <c r="DG950" s="27">
        <v>1691.94</v>
      </c>
      <c r="DH950" s="27">
        <v>1681.96</v>
      </c>
      <c r="DI950" s="27">
        <v>1707.74</v>
      </c>
      <c r="DJ950" s="27">
        <v>1719.15</v>
      </c>
      <c r="DK950" s="27"/>
      <c r="DL950" s="27"/>
      <c r="DM950" s="27"/>
      <c r="DN950" s="31" t="s">
        <v>5174</v>
      </c>
      <c r="DO950" s="31" t="s">
        <v>11128</v>
      </c>
      <c r="DP950" s="32" t="e">
        <f t="shared" si="884"/>
        <v>#VALUE!</v>
      </c>
      <c r="DQ950" s="32" t="e">
        <f t="shared" si="885"/>
        <v>#VALUE!</v>
      </c>
    </row>
    <row r="951" spans="2:121" x14ac:dyDescent="0.3">
      <c r="B951">
        <v>915</v>
      </c>
      <c r="C951" s="1" t="s">
        <v>2362</v>
      </c>
      <c r="D951" s="2" t="s">
        <v>1005</v>
      </c>
      <c r="E951" s="3" t="s">
        <v>2921</v>
      </c>
      <c r="F951" s="3" t="s">
        <v>2903</v>
      </c>
      <c r="G951" s="4" t="s">
        <v>2975</v>
      </c>
      <c r="H951" s="4"/>
      <c r="I951" s="4" t="s">
        <v>3027</v>
      </c>
      <c r="J951" s="15">
        <v>2950</v>
      </c>
      <c r="K951" s="7" t="s">
        <v>11129</v>
      </c>
      <c r="L951" s="15">
        <v>62600000</v>
      </c>
      <c r="M951" s="16">
        <f t="shared" si="886"/>
        <v>1846.7</v>
      </c>
      <c r="N951" s="17">
        <v>1.48</v>
      </c>
      <c r="O951" s="18">
        <v>-147.5</v>
      </c>
      <c r="P951" s="18">
        <v>-17.987804878048781</v>
      </c>
      <c r="Q951" s="18">
        <v>1.29</v>
      </c>
      <c r="R951" s="18">
        <v>1.6425000000000001</v>
      </c>
      <c r="S951" s="9">
        <f t="shared" si="913"/>
        <v>3.9390088945362133E-2</v>
      </c>
      <c r="T951" s="9">
        <f t="shared" si="914"/>
        <v>0.1225296442687747</v>
      </c>
      <c r="U951" s="9">
        <f t="shared" si="915"/>
        <v>-1.8421052631578947</v>
      </c>
      <c r="V951" s="9">
        <f t="shared" si="916"/>
        <v>-2.0588235294117645</v>
      </c>
      <c r="W951" s="9">
        <f t="shared" si="917"/>
        <v>-0.78787878787878785</v>
      </c>
      <c r="X951" s="9">
        <f t="shared" si="918"/>
        <v>-1.368421052631579</v>
      </c>
      <c r="Y951" s="10">
        <v>1027</v>
      </c>
      <c r="Z951" s="10">
        <v>685</v>
      </c>
      <c r="AA951" s="10">
        <v>787</v>
      </c>
      <c r="AB951" s="10">
        <v>31</v>
      </c>
      <c r="AC951" s="21"/>
      <c r="AD951" s="10">
        <v>100</v>
      </c>
      <c r="AE951" s="10">
        <v>253</v>
      </c>
      <c r="AF951" s="10">
        <v>138</v>
      </c>
      <c r="AG951" s="24">
        <v>320</v>
      </c>
      <c r="AH951" s="10">
        <v>45</v>
      </c>
      <c r="AI951" s="5">
        <v>31</v>
      </c>
      <c r="AJ951" s="5">
        <v>138</v>
      </c>
      <c r="AK951" s="10">
        <v>104</v>
      </c>
      <c r="AL951" s="10">
        <v>52</v>
      </c>
      <c r="AM951" s="10">
        <v>19</v>
      </c>
      <c r="AN951" s="10">
        <v>-35</v>
      </c>
      <c r="AO951" s="10"/>
      <c r="AP951" s="11">
        <v>-6</v>
      </c>
      <c r="AQ951" s="11">
        <v>17</v>
      </c>
      <c r="AR951" s="11">
        <v>-3</v>
      </c>
      <c r="AS951" s="11">
        <v>20</v>
      </c>
      <c r="AT951" s="11">
        <v>-10</v>
      </c>
      <c r="AU951" s="11">
        <v>-35</v>
      </c>
      <c r="AV951" s="10">
        <v>-3</v>
      </c>
      <c r="AW951" s="10">
        <v>158</v>
      </c>
      <c r="AX951" s="10">
        <v>44</v>
      </c>
      <c r="AY951" s="10">
        <v>33</v>
      </c>
      <c r="AZ951" s="10">
        <v>-26</v>
      </c>
      <c r="BA951" s="10"/>
      <c r="BB951" s="10" t="s">
        <v>2995</v>
      </c>
      <c r="BC951" s="10">
        <v>19</v>
      </c>
      <c r="BD951" s="10">
        <v>-1</v>
      </c>
      <c r="BE951" s="10">
        <v>20</v>
      </c>
      <c r="BF951" s="10">
        <v>-5</v>
      </c>
      <c r="BG951" s="10">
        <v>-26</v>
      </c>
      <c r="BH951" s="10">
        <v>-1</v>
      </c>
      <c r="BI951" s="12">
        <f t="shared" si="919"/>
        <v>0.10126582278481013</v>
      </c>
      <c r="BJ951" s="12">
        <f t="shared" si="920"/>
        <v>7.5912408759124084E-2</v>
      </c>
      <c r="BK951" s="12">
        <f t="shared" si="921"/>
        <v>2.4142312579415501E-2</v>
      </c>
      <c r="BL951" s="12">
        <f t="shared" si="922"/>
        <v>-1.1290322580645162</v>
      </c>
      <c r="BM951" s="12"/>
      <c r="BN951" s="12">
        <f t="shared" si="923"/>
        <v>-0.06</v>
      </c>
      <c r="BO951" s="12">
        <f t="shared" si="924"/>
        <v>6.7193675889328064E-2</v>
      </c>
      <c r="BP951" s="12">
        <f t="shared" si="925"/>
        <v>-2.1739130434782608E-2</v>
      </c>
      <c r="BQ951" s="12">
        <f t="shared" si="926"/>
        <v>6.25E-2</v>
      </c>
      <c r="BR951" s="12">
        <f t="shared" si="927"/>
        <v>-0.22222222222222221</v>
      </c>
      <c r="BS951" s="12">
        <f t="shared" si="928"/>
        <v>-1.1290322580645162</v>
      </c>
      <c r="BT951" s="12"/>
      <c r="BU951" s="12">
        <f t="shared" si="929"/>
        <v>0.15384615384615385</v>
      </c>
      <c r="BV951" s="12">
        <f t="shared" si="930"/>
        <v>6.4233576642335768E-2</v>
      </c>
      <c r="BW951" s="12">
        <f t="shared" si="931"/>
        <v>4.1931385006353239E-2</v>
      </c>
      <c r="BX951" s="12">
        <f t="shared" si="932"/>
        <v>-0.83870967741935487</v>
      </c>
      <c r="BY951" s="12"/>
      <c r="BZ951" s="12" t="e">
        <f t="shared" si="933"/>
        <v>#VALUE!</v>
      </c>
      <c r="CA951" s="12">
        <f t="shared" si="934"/>
        <v>7.5098814229249009E-2</v>
      </c>
      <c r="CB951" s="12">
        <f t="shared" si="935"/>
        <v>-7.246376811594203E-3</v>
      </c>
      <c r="CC951" s="12">
        <f t="shared" si="936"/>
        <v>6.25E-2</v>
      </c>
      <c r="CD951" s="12">
        <f t="shared" si="937"/>
        <v>-0.1111111111111111</v>
      </c>
      <c r="CE951" s="12">
        <f t="shared" si="938"/>
        <v>-0.83870967741935487</v>
      </c>
      <c r="CF951" s="12"/>
      <c r="CG951" s="12">
        <v>11.95</v>
      </c>
      <c r="CH951" s="12">
        <v>3.11</v>
      </c>
      <c r="CI951" s="12">
        <v>2.3199999999999998</v>
      </c>
      <c r="CJ951" s="12">
        <v>0</v>
      </c>
      <c r="CK951" s="12">
        <v>1.88</v>
      </c>
      <c r="CL951" s="12">
        <v>4.55</v>
      </c>
      <c r="CM951" s="12">
        <v>2.3199999999999998</v>
      </c>
      <c r="CN951" s="12">
        <v>2.75</v>
      </c>
      <c r="CO951" s="12">
        <v>2.37</v>
      </c>
      <c r="CP951" s="12"/>
      <c r="CQ951" s="12"/>
      <c r="CR951" s="13">
        <v>46.32</v>
      </c>
      <c r="CS951" s="13">
        <v>27.73</v>
      </c>
      <c r="CT951" s="13">
        <v>17.48</v>
      </c>
      <c r="CU951" s="13"/>
      <c r="CV951" s="13">
        <v>18.149999999999999</v>
      </c>
      <c r="CW951" s="13">
        <v>20.13</v>
      </c>
      <c r="CX951" s="13">
        <v>17.48</v>
      </c>
      <c r="CY951" s="13">
        <v>15.3</v>
      </c>
      <c r="CZ951" s="14">
        <v>7.91</v>
      </c>
      <c r="DA951" s="14"/>
      <c r="DB951" s="14"/>
      <c r="DC951" s="27">
        <v>346.2</v>
      </c>
      <c r="DD951" s="27">
        <v>349.18</v>
      </c>
      <c r="DE951" s="27">
        <v>348.13</v>
      </c>
      <c r="DF951" s="27"/>
      <c r="DG951" s="27">
        <v>342.55</v>
      </c>
      <c r="DH951" s="27">
        <v>348.71</v>
      </c>
      <c r="DI951" s="27">
        <v>348.13</v>
      </c>
      <c r="DJ951" s="27">
        <v>344.45</v>
      </c>
      <c r="DK951" s="27"/>
      <c r="DL951" s="27"/>
      <c r="DM951" s="27"/>
      <c r="DN951" s="31" t="s">
        <v>5174</v>
      </c>
      <c r="DO951" s="31" t="s">
        <v>6092</v>
      </c>
      <c r="DP951" s="32" t="e">
        <f t="shared" si="884"/>
        <v>#VALUE!</v>
      </c>
      <c r="DQ951" s="32" t="e">
        <f t="shared" si="885"/>
        <v>#VALUE!</v>
      </c>
    </row>
    <row r="952" spans="2:121" x14ac:dyDescent="0.3">
      <c r="B952">
        <v>928</v>
      </c>
      <c r="C952" s="1" t="s">
        <v>2506</v>
      </c>
      <c r="D952" s="2" t="s">
        <v>1149</v>
      </c>
      <c r="E952" s="3" t="s">
        <v>2897</v>
      </c>
      <c r="F952" s="3" t="s">
        <v>2967</v>
      </c>
      <c r="G952" s="4" t="s">
        <v>2967</v>
      </c>
      <c r="H952" s="4" t="s">
        <v>1149</v>
      </c>
      <c r="I952" s="4" t="s">
        <v>2829</v>
      </c>
      <c r="J952" s="15">
        <v>4810</v>
      </c>
      <c r="K952" s="7" t="s">
        <v>11130</v>
      </c>
      <c r="L952" s="15">
        <v>38874942</v>
      </c>
      <c r="M952" s="16">
        <f t="shared" si="886"/>
        <v>1869.8847102</v>
      </c>
      <c r="N952" s="17">
        <v>2.5299999999999998</v>
      </c>
      <c r="O952" s="18">
        <v>3.07</v>
      </c>
      <c r="P952" s="18">
        <v>1.6889044943820224</v>
      </c>
      <c r="Q952" s="18">
        <v>0.68</v>
      </c>
      <c r="R952" s="18">
        <v>25.33</v>
      </c>
      <c r="S952" s="9">
        <f t="shared" si="913"/>
        <v>1.2034638669629856</v>
      </c>
      <c r="T952" s="9">
        <f t="shared" si="914"/>
        <v>1.0518120805369127</v>
      </c>
      <c r="U952" s="9">
        <f t="shared" si="915"/>
        <v>1.6573116691285081</v>
      </c>
      <c r="V952" s="9">
        <f t="shared" si="916"/>
        <v>1.310204081632653</v>
      </c>
      <c r="W952" s="9">
        <f t="shared" si="917"/>
        <v>27.74074074074074</v>
      </c>
      <c r="X952" s="9">
        <f t="shared" si="918"/>
        <v>26.846153846153847</v>
      </c>
      <c r="Y952" s="10">
        <v>16415</v>
      </c>
      <c r="Z952" s="10">
        <v>12997</v>
      </c>
      <c r="AA952" s="10">
        <v>13049</v>
      </c>
      <c r="AB952" s="10">
        <v>15704</v>
      </c>
      <c r="AC952" s="21"/>
      <c r="AD952" s="10">
        <v>3209</v>
      </c>
      <c r="AE952" s="10">
        <v>3725</v>
      </c>
      <c r="AF952" s="10">
        <v>3483</v>
      </c>
      <c r="AG952" s="24">
        <v>3447</v>
      </c>
      <c r="AH952" s="10">
        <v>4103</v>
      </c>
      <c r="AI952" s="5">
        <v>3918</v>
      </c>
      <c r="AJ952" s="5">
        <v>4240</v>
      </c>
      <c r="AK952" s="10">
        <v>1495</v>
      </c>
      <c r="AL952" s="10">
        <v>599</v>
      </c>
      <c r="AM952" s="10">
        <v>677</v>
      </c>
      <c r="AN952" s="10">
        <v>1122</v>
      </c>
      <c r="AO952" s="10"/>
      <c r="AP952" s="11">
        <v>-22</v>
      </c>
      <c r="AQ952" s="11">
        <v>245</v>
      </c>
      <c r="AR952" s="11">
        <v>338</v>
      </c>
      <c r="AS952" s="11">
        <v>211</v>
      </c>
      <c r="AT952" s="11">
        <v>291</v>
      </c>
      <c r="AU952" s="11">
        <v>321</v>
      </c>
      <c r="AV952" s="10">
        <v>320</v>
      </c>
      <c r="AW952" s="10">
        <v>466</v>
      </c>
      <c r="AX952" s="10">
        <v>-121</v>
      </c>
      <c r="AY952" s="10">
        <v>27</v>
      </c>
      <c r="AZ952" s="10">
        <v>749</v>
      </c>
      <c r="BA952" s="10"/>
      <c r="BB952" s="10">
        <v>-128</v>
      </c>
      <c r="BC952" s="10">
        <v>13</v>
      </c>
      <c r="BD952" s="10">
        <v>93</v>
      </c>
      <c r="BE952" s="10">
        <v>133</v>
      </c>
      <c r="BF952" s="10">
        <v>172</v>
      </c>
      <c r="BG952" s="10">
        <v>349</v>
      </c>
      <c r="BH952" s="10">
        <v>93</v>
      </c>
      <c r="BI952" s="12">
        <f t="shared" si="919"/>
        <v>9.1075236064575085E-2</v>
      </c>
      <c r="BJ952" s="12">
        <f t="shared" si="920"/>
        <v>4.608755866738478E-2</v>
      </c>
      <c r="BK952" s="12">
        <f t="shared" si="921"/>
        <v>5.1881370219940222E-2</v>
      </c>
      <c r="BL952" s="12">
        <f t="shared" si="922"/>
        <v>7.1446765155374431E-2</v>
      </c>
      <c r="BM952" s="12"/>
      <c r="BN952" s="12">
        <f t="shared" si="923"/>
        <v>-6.8557182923028983E-3</v>
      </c>
      <c r="BO952" s="12">
        <f t="shared" si="924"/>
        <v>6.5771812080536909E-2</v>
      </c>
      <c r="BP952" s="12">
        <f t="shared" si="925"/>
        <v>9.7042779213321856E-2</v>
      </c>
      <c r="BQ952" s="12">
        <f t="shared" si="926"/>
        <v>6.1212648680011604E-2</v>
      </c>
      <c r="BR952" s="12">
        <f t="shared" si="927"/>
        <v>7.0923714355349748E-2</v>
      </c>
      <c r="BS952" s="12">
        <f t="shared" si="928"/>
        <v>8.1929555895865244E-2</v>
      </c>
      <c r="BT952" s="12"/>
      <c r="BU952" s="12">
        <f t="shared" si="929"/>
        <v>2.8388668900395979E-2</v>
      </c>
      <c r="BV952" s="12">
        <f t="shared" si="930"/>
        <v>-9.3098407324767249E-3</v>
      </c>
      <c r="BW952" s="12">
        <f t="shared" si="931"/>
        <v>2.069124070810024E-3</v>
      </c>
      <c r="BX952" s="12">
        <f t="shared" si="932"/>
        <v>4.7694854814060113E-2</v>
      </c>
      <c r="BY952" s="12"/>
      <c r="BZ952" s="12">
        <f t="shared" si="933"/>
        <v>-3.9887815518853224E-2</v>
      </c>
      <c r="CA952" s="12">
        <f t="shared" si="934"/>
        <v>3.4899328859060402E-3</v>
      </c>
      <c r="CB952" s="12">
        <f t="shared" si="935"/>
        <v>2.6701119724375538E-2</v>
      </c>
      <c r="CC952" s="12">
        <f t="shared" si="936"/>
        <v>3.8584276182187412E-2</v>
      </c>
      <c r="CD952" s="12">
        <f t="shared" si="937"/>
        <v>4.192054594199366E-2</v>
      </c>
      <c r="CE952" s="12">
        <f t="shared" si="938"/>
        <v>8.9076059213884631E-2</v>
      </c>
      <c r="CF952" s="12"/>
      <c r="CG952" s="12">
        <v>12.8</v>
      </c>
      <c r="CH952" s="12">
        <v>-3.82</v>
      </c>
      <c r="CI952" s="12">
        <v>0.97</v>
      </c>
      <c r="CJ952" s="12">
        <v>25.33</v>
      </c>
      <c r="CK952" s="12">
        <v>-13.68</v>
      </c>
      <c r="CL952" s="12">
        <v>-16.91</v>
      </c>
      <c r="CM952" s="12">
        <v>0.97</v>
      </c>
      <c r="CN952" s="12">
        <v>4.04</v>
      </c>
      <c r="CO952" s="12">
        <v>15.26</v>
      </c>
      <c r="CP952" s="12"/>
      <c r="CQ952" s="12"/>
      <c r="CR952" s="13">
        <v>463.91</v>
      </c>
      <c r="CS952" s="13">
        <v>575.20000000000005</v>
      </c>
      <c r="CT952" s="13">
        <v>508.34</v>
      </c>
      <c r="CU952" s="13"/>
      <c r="CV952" s="13">
        <v>573.39</v>
      </c>
      <c r="CW952" s="13">
        <v>527.66</v>
      </c>
      <c r="CX952" s="13">
        <v>508.34</v>
      </c>
      <c r="CY952" s="13">
        <v>517.84</v>
      </c>
      <c r="CZ952" s="14">
        <v>484.03</v>
      </c>
      <c r="DA952" s="14"/>
      <c r="DB952" s="14"/>
      <c r="DC952" s="27">
        <v>62.93</v>
      </c>
      <c r="DD952" s="27">
        <v>4.71</v>
      </c>
      <c r="DE952" s="27">
        <v>7.79</v>
      </c>
      <c r="DF952" s="27"/>
      <c r="DG952" s="27">
        <v>0.92</v>
      </c>
      <c r="DH952" s="27">
        <v>1.36</v>
      </c>
      <c r="DI952" s="27">
        <v>7.79</v>
      </c>
      <c r="DJ952" s="27">
        <v>12.24</v>
      </c>
      <c r="DK952" s="27"/>
      <c r="DL952" s="27"/>
      <c r="DM952" s="27"/>
      <c r="DN952" s="31" t="s">
        <v>5174</v>
      </c>
      <c r="DO952" s="31" t="s">
        <v>6060</v>
      </c>
      <c r="DP952" s="32" t="e">
        <f t="shared" si="884"/>
        <v>#VALUE!</v>
      </c>
      <c r="DQ952" s="32" t="e">
        <f t="shared" si="885"/>
        <v>#VALUE!</v>
      </c>
    </row>
    <row r="953" spans="2:121" x14ac:dyDescent="0.3">
      <c r="B953">
        <v>956</v>
      </c>
      <c r="C953" s="1" t="s">
        <v>2405</v>
      </c>
      <c r="D953" s="2" t="s">
        <v>1048</v>
      </c>
      <c r="E953" s="3" t="s">
        <v>2921</v>
      </c>
      <c r="F953" s="3" t="s">
        <v>2924</v>
      </c>
      <c r="G953" s="4" t="s">
        <v>2950</v>
      </c>
      <c r="H953" s="4"/>
      <c r="I953" s="4" t="s">
        <v>3017</v>
      </c>
      <c r="J953" s="15">
        <v>13200</v>
      </c>
      <c r="K953" s="7" t="s">
        <v>5138</v>
      </c>
      <c r="L953" s="15">
        <v>14000000</v>
      </c>
      <c r="M953" s="16">
        <f t="shared" si="886"/>
        <v>1848</v>
      </c>
      <c r="N953" s="17">
        <v>0.27</v>
      </c>
      <c r="O953" s="18">
        <v>13.650465356773527</v>
      </c>
      <c r="P953" s="18">
        <v>8.3969465648854964</v>
      </c>
      <c r="Q953" s="18">
        <v>1.9075</v>
      </c>
      <c r="R953" s="18">
        <v>14.4625</v>
      </c>
      <c r="S953" s="9">
        <f t="shared" si="913"/>
        <v>0.30820399113082042</v>
      </c>
      <c r="T953" s="9">
        <f t="shared" si="914"/>
        <v>0.86604361370716509</v>
      </c>
      <c r="U953" s="9">
        <f t="shared" si="915"/>
        <v>0.61111111111111116</v>
      </c>
      <c r="V953" s="9">
        <f t="shared" si="916"/>
        <v>1.1379310344827587</v>
      </c>
      <c r="W953" s="9">
        <f t="shared" si="917"/>
        <v>0.63953488372093026</v>
      </c>
      <c r="X953" s="9">
        <f t="shared" si="918"/>
        <v>1.1956521739130435</v>
      </c>
      <c r="Y953" s="10">
        <v>1213</v>
      </c>
      <c r="Z953" s="10">
        <v>1494</v>
      </c>
      <c r="AA953" s="10">
        <v>1804</v>
      </c>
      <c r="AB953" s="10">
        <v>556</v>
      </c>
      <c r="AC953" s="21"/>
      <c r="AD953" s="10">
        <v>470</v>
      </c>
      <c r="AE953" s="10">
        <v>642</v>
      </c>
      <c r="AF953" s="10">
        <v>441</v>
      </c>
      <c r="AG953" s="24">
        <v>300</v>
      </c>
      <c r="AH953" s="10">
        <v>701</v>
      </c>
      <c r="AI953" s="5">
        <v>556</v>
      </c>
      <c r="AJ953" s="5">
        <v>441</v>
      </c>
      <c r="AK953" s="10">
        <v>39</v>
      </c>
      <c r="AL953" s="10">
        <v>53</v>
      </c>
      <c r="AM953" s="10">
        <v>108</v>
      </c>
      <c r="AN953" s="10">
        <v>66</v>
      </c>
      <c r="AO953" s="10"/>
      <c r="AP953" s="11">
        <v>32</v>
      </c>
      <c r="AQ953" s="11">
        <v>58</v>
      </c>
      <c r="AR953" s="11">
        <v>31</v>
      </c>
      <c r="AS953" s="11">
        <v>-21</v>
      </c>
      <c r="AT953" s="11">
        <v>97</v>
      </c>
      <c r="AU953" s="11">
        <v>66</v>
      </c>
      <c r="AV953" s="10">
        <v>31</v>
      </c>
      <c r="AW953" s="10">
        <v>37</v>
      </c>
      <c r="AX953" s="10">
        <v>47</v>
      </c>
      <c r="AY953" s="10">
        <v>86</v>
      </c>
      <c r="AZ953" s="10">
        <v>55</v>
      </c>
      <c r="BA953" s="10"/>
      <c r="BB953" s="10">
        <v>29</v>
      </c>
      <c r="BC953" s="10">
        <v>46</v>
      </c>
      <c r="BD953" s="10">
        <v>16</v>
      </c>
      <c r="BE953" s="10">
        <v>-9</v>
      </c>
      <c r="BF953" s="10">
        <v>73</v>
      </c>
      <c r="BG953" s="10">
        <v>55</v>
      </c>
      <c r="BH953" s="10">
        <v>16</v>
      </c>
      <c r="BI953" s="12">
        <f t="shared" si="919"/>
        <v>3.2151690024732067E-2</v>
      </c>
      <c r="BJ953" s="12">
        <f t="shared" si="920"/>
        <v>3.547523427041499E-2</v>
      </c>
      <c r="BK953" s="12">
        <f t="shared" si="921"/>
        <v>5.9866962305986697E-2</v>
      </c>
      <c r="BL953" s="12">
        <f t="shared" si="922"/>
        <v>0.11870503597122302</v>
      </c>
      <c r="BM953" s="12"/>
      <c r="BN953" s="12">
        <f t="shared" si="923"/>
        <v>6.8085106382978725E-2</v>
      </c>
      <c r="BO953" s="12">
        <f t="shared" si="924"/>
        <v>9.0342679127725853E-2</v>
      </c>
      <c r="BP953" s="12">
        <f t="shared" si="925"/>
        <v>7.029478458049887E-2</v>
      </c>
      <c r="BQ953" s="12">
        <f t="shared" si="926"/>
        <v>-7.0000000000000007E-2</v>
      </c>
      <c r="BR953" s="12">
        <f t="shared" si="927"/>
        <v>0.13837375178316691</v>
      </c>
      <c r="BS953" s="12">
        <f t="shared" si="928"/>
        <v>0.11870503597122302</v>
      </c>
      <c r="BT953" s="12"/>
      <c r="BU953" s="12">
        <f t="shared" si="929"/>
        <v>3.0502885408079144E-2</v>
      </c>
      <c r="BV953" s="12">
        <f t="shared" si="930"/>
        <v>3.1459170013386883E-2</v>
      </c>
      <c r="BW953" s="12">
        <f t="shared" si="931"/>
        <v>4.7671840354767181E-2</v>
      </c>
      <c r="BX953" s="12">
        <f t="shared" si="932"/>
        <v>9.8920863309352514E-2</v>
      </c>
      <c r="BY953" s="12"/>
      <c r="BZ953" s="12">
        <f t="shared" si="933"/>
        <v>6.1702127659574467E-2</v>
      </c>
      <c r="CA953" s="12">
        <f t="shared" si="934"/>
        <v>7.1651090342679122E-2</v>
      </c>
      <c r="CB953" s="12">
        <f t="shared" si="935"/>
        <v>3.6281179138321996E-2</v>
      </c>
      <c r="CC953" s="12">
        <f t="shared" si="936"/>
        <v>-0.03</v>
      </c>
      <c r="CD953" s="12">
        <f t="shared" si="937"/>
        <v>0.10413694721825963</v>
      </c>
      <c r="CE953" s="12">
        <f t="shared" si="938"/>
        <v>9.8920863309352514E-2</v>
      </c>
      <c r="CF953" s="12"/>
      <c r="CG953" s="12">
        <v>5.43</v>
      </c>
      <c r="CH953" s="12">
        <v>6.88</v>
      </c>
      <c r="CI953" s="12">
        <v>11.86</v>
      </c>
      <c r="CJ953" s="12">
        <v>0</v>
      </c>
      <c r="CK953" s="12">
        <v>11.7</v>
      </c>
      <c r="CL953" s="12">
        <v>15.41</v>
      </c>
      <c r="CM953" s="12">
        <v>11.86</v>
      </c>
      <c r="CN953" s="12">
        <v>11.93</v>
      </c>
      <c r="CO953" s="12">
        <v>16.96</v>
      </c>
      <c r="CP953" s="12"/>
      <c r="CQ953" s="12"/>
      <c r="CR953" s="13">
        <v>33.86</v>
      </c>
      <c r="CS953" s="13">
        <v>45.12</v>
      </c>
      <c r="CT953" s="13">
        <v>46.94</v>
      </c>
      <c r="CU953" s="13"/>
      <c r="CV953" s="13">
        <v>70.17</v>
      </c>
      <c r="CW953" s="13">
        <v>58.32</v>
      </c>
      <c r="CX953" s="13">
        <v>46.94</v>
      </c>
      <c r="CY953" s="13">
        <v>61.22</v>
      </c>
      <c r="CZ953" s="14">
        <v>73.98</v>
      </c>
      <c r="DA953" s="14"/>
      <c r="DB953" s="14"/>
      <c r="DC953" s="27">
        <v>876.03</v>
      </c>
      <c r="DD953" s="27">
        <v>901.95</v>
      </c>
      <c r="DE953" s="27">
        <v>984.82</v>
      </c>
      <c r="DF953" s="27"/>
      <c r="DG953" s="27">
        <v>896.6</v>
      </c>
      <c r="DH953" s="27">
        <v>962.11</v>
      </c>
      <c r="DI953" s="27">
        <v>984.82</v>
      </c>
      <c r="DJ953" s="27">
        <v>922.31</v>
      </c>
      <c r="DK953" s="27"/>
      <c r="DL953" s="27"/>
      <c r="DM953" s="27"/>
      <c r="DN953" s="31" t="s">
        <v>5174</v>
      </c>
      <c r="DO953" s="31" t="s">
        <v>6147</v>
      </c>
      <c r="DP953" s="32" t="e">
        <f t="shared" si="884"/>
        <v>#VALUE!</v>
      </c>
      <c r="DQ953" s="32" t="e">
        <f t="shared" si="885"/>
        <v>#VALUE!</v>
      </c>
    </row>
    <row r="954" spans="2:121" x14ac:dyDescent="0.3">
      <c r="B954">
        <v>1008</v>
      </c>
      <c r="C954" s="1" t="s">
        <v>2470</v>
      </c>
      <c r="D954" s="2" t="s">
        <v>1113</v>
      </c>
      <c r="E954" s="3" t="s">
        <v>2897</v>
      </c>
      <c r="F954" s="3" t="s">
        <v>2911</v>
      </c>
      <c r="G954" s="4" t="s">
        <v>2980</v>
      </c>
      <c r="H954" s="4"/>
      <c r="I954" s="4" t="s">
        <v>2849</v>
      </c>
      <c r="J954" s="15">
        <v>9180</v>
      </c>
      <c r="K954" s="7" t="s">
        <v>11131</v>
      </c>
      <c r="L954" s="15">
        <v>20000000</v>
      </c>
      <c r="M954" s="16">
        <f t="shared" si="886"/>
        <v>1836</v>
      </c>
      <c r="N954" s="17">
        <v>6.14</v>
      </c>
      <c r="O954" s="18">
        <v>10.076838638858398</v>
      </c>
      <c r="P954" s="18">
        <v>5.8545918367346941</v>
      </c>
      <c r="Q954" s="18">
        <v>0.4425</v>
      </c>
      <c r="R954" s="18">
        <v>5.98</v>
      </c>
      <c r="S954" s="9">
        <f t="shared" si="913"/>
        <v>0.24571428571428572</v>
      </c>
      <c r="T954" s="9">
        <f t="shared" si="914"/>
        <v>0.93533215755437982</v>
      </c>
      <c r="U954" s="9">
        <f t="shared" si="915"/>
        <v>0.41095890410958902</v>
      </c>
      <c r="V954" s="9">
        <f t="shared" si="916"/>
        <v>1.0434782608695652</v>
      </c>
      <c r="W954" s="9">
        <f t="shared" si="917"/>
        <v>0.42328042328042326</v>
      </c>
      <c r="X954" s="9">
        <f t="shared" si="918"/>
        <v>1</v>
      </c>
      <c r="Y954" s="10">
        <v>5514</v>
      </c>
      <c r="Z954" s="10">
        <v>6147</v>
      </c>
      <c r="AA954" s="10">
        <v>6475</v>
      </c>
      <c r="AB954" s="10">
        <v>1591</v>
      </c>
      <c r="AC954" s="21"/>
      <c r="AD954" s="10">
        <v>1860</v>
      </c>
      <c r="AE954" s="10">
        <v>1701</v>
      </c>
      <c r="AF954" s="10">
        <v>1518</v>
      </c>
      <c r="AG954" s="24">
        <v>1389</v>
      </c>
      <c r="AH954" s="10">
        <v>1744</v>
      </c>
      <c r="AI954" s="5">
        <v>1591</v>
      </c>
      <c r="AJ954" s="5">
        <v>1518</v>
      </c>
      <c r="AK954" s="10">
        <v>278</v>
      </c>
      <c r="AL954" s="10">
        <v>227</v>
      </c>
      <c r="AM954" s="10">
        <v>292</v>
      </c>
      <c r="AN954" s="10">
        <v>120</v>
      </c>
      <c r="AO954" s="10"/>
      <c r="AP954" s="11">
        <v>144</v>
      </c>
      <c r="AQ954" s="11">
        <v>115</v>
      </c>
      <c r="AR954" s="11">
        <v>-6</v>
      </c>
      <c r="AS954" s="11">
        <v>52</v>
      </c>
      <c r="AT954" s="11">
        <v>113</v>
      </c>
      <c r="AU954" s="11">
        <v>120</v>
      </c>
      <c r="AV954" s="10">
        <v>-6</v>
      </c>
      <c r="AW954" s="10">
        <v>294</v>
      </c>
      <c r="AX954" s="10">
        <v>127</v>
      </c>
      <c r="AY954" s="10">
        <v>189</v>
      </c>
      <c r="AZ954" s="10">
        <v>80</v>
      </c>
      <c r="BA954" s="10"/>
      <c r="BB954" s="10">
        <v>104</v>
      </c>
      <c r="BC954" s="10">
        <v>80</v>
      </c>
      <c r="BD954" s="10">
        <v>-22</v>
      </c>
      <c r="BE954" s="10">
        <v>44</v>
      </c>
      <c r="BF954" s="10">
        <v>84</v>
      </c>
      <c r="BG954" s="10">
        <v>80</v>
      </c>
      <c r="BH954" s="10">
        <v>-22</v>
      </c>
      <c r="BI954" s="12">
        <f t="shared" si="919"/>
        <v>5.0417120058034094E-2</v>
      </c>
      <c r="BJ954" s="12">
        <f t="shared" si="920"/>
        <v>3.6928583048641613E-2</v>
      </c>
      <c r="BK954" s="12">
        <f t="shared" si="921"/>
        <v>4.5096525096525099E-2</v>
      </c>
      <c r="BL954" s="12">
        <f t="shared" si="922"/>
        <v>7.5424261470773094E-2</v>
      </c>
      <c r="BM954" s="12"/>
      <c r="BN954" s="12">
        <f t="shared" si="923"/>
        <v>7.7419354838709681E-2</v>
      </c>
      <c r="BO954" s="12">
        <f t="shared" si="924"/>
        <v>6.7607289829512057E-2</v>
      </c>
      <c r="BP954" s="12">
        <f t="shared" si="925"/>
        <v>-3.952569169960474E-3</v>
      </c>
      <c r="BQ954" s="12">
        <f t="shared" si="926"/>
        <v>3.7437005039596835E-2</v>
      </c>
      <c r="BR954" s="12">
        <f t="shared" si="927"/>
        <v>6.4793577981651376E-2</v>
      </c>
      <c r="BS954" s="12">
        <f t="shared" si="928"/>
        <v>7.5424261470773094E-2</v>
      </c>
      <c r="BT954" s="12"/>
      <c r="BU954" s="12">
        <f t="shared" si="929"/>
        <v>5.3318824809575623E-2</v>
      </c>
      <c r="BV954" s="12">
        <f t="shared" si="930"/>
        <v>2.0660484789328127E-2</v>
      </c>
      <c r="BW954" s="12">
        <f t="shared" si="931"/>
        <v>2.9189189189189189E-2</v>
      </c>
      <c r="BX954" s="12">
        <f t="shared" si="932"/>
        <v>5.02828409805154E-2</v>
      </c>
      <c r="BY954" s="12"/>
      <c r="BZ954" s="12">
        <f t="shared" si="933"/>
        <v>5.5913978494623658E-2</v>
      </c>
      <c r="CA954" s="12">
        <f t="shared" si="934"/>
        <v>4.7031158142269255E-2</v>
      </c>
      <c r="CB954" s="12">
        <f t="shared" si="935"/>
        <v>-1.4492753623188406E-2</v>
      </c>
      <c r="CC954" s="12">
        <f t="shared" si="936"/>
        <v>3.1677465802735782E-2</v>
      </c>
      <c r="CD954" s="12">
        <f t="shared" si="937"/>
        <v>4.8165137614678902E-2</v>
      </c>
      <c r="CE954" s="12">
        <f t="shared" si="938"/>
        <v>5.02828409805154E-2</v>
      </c>
      <c r="CF954" s="12"/>
      <c r="CG954" s="12">
        <v>10.23</v>
      </c>
      <c r="CH954" s="12">
        <v>4.2</v>
      </c>
      <c r="CI954" s="12">
        <v>6</v>
      </c>
      <c r="CJ954" s="12">
        <v>0</v>
      </c>
      <c r="CK954" s="12">
        <v>4.78</v>
      </c>
      <c r="CL954" s="12">
        <v>6.76</v>
      </c>
      <c r="CM954" s="12">
        <v>6</v>
      </c>
      <c r="CN954" s="12">
        <v>6.55</v>
      </c>
      <c r="CO954" s="12">
        <v>5.75</v>
      </c>
      <c r="CP954" s="12"/>
      <c r="CQ954" s="12"/>
      <c r="CR954" s="13">
        <v>97.91</v>
      </c>
      <c r="CS954" s="13">
        <v>97.35</v>
      </c>
      <c r="CT954" s="13">
        <v>94.6</v>
      </c>
      <c r="CU954" s="13"/>
      <c r="CV954" s="13">
        <v>106.05</v>
      </c>
      <c r="CW954" s="13">
        <v>98.76</v>
      </c>
      <c r="CX954" s="13">
        <v>94.6</v>
      </c>
      <c r="CY954" s="13">
        <v>101.75</v>
      </c>
      <c r="CZ954" s="14">
        <v>101.13</v>
      </c>
      <c r="DA954" s="14"/>
      <c r="DB954" s="14"/>
      <c r="DC954" s="27">
        <v>2844.76</v>
      </c>
      <c r="DD954" s="27">
        <v>2917.21</v>
      </c>
      <c r="DE954" s="27">
        <v>3050.7</v>
      </c>
      <c r="DF954" s="27"/>
      <c r="DG954" s="27">
        <v>2994.84</v>
      </c>
      <c r="DH954" s="27">
        <v>3072.74</v>
      </c>
      <c r="DI954" s="27">
        <v>3050.7</v>
      </c>
      <c r="DJ954" s="27">
        <v>3038.43</v>
      </c>
      <c r="DK954" s="27"/>
      <c r="DL954" s="27"/>
      <c r="DM954" s="27"/>
      <c r="DN954" s="31" t="s">
        <v>5174</v>
      </c>
      <c r="DO954" s="31" t="s">
        <v>8327</v>
      </c>
      <c r="DP954" s="32" t="e">
        <f t="shared" si="884"/>
        <v>#VALUE!</v>
      </c>
      <c r="DQ954" s="32" t="e">
        <f t="shared" si="885"/>
        <v>#VALUE!</v>
      </c>
    </row>
    <row r="955" spans="2:121" x14ac:dyDescent="0.3">
      <c r="B955">
        <v>1015</v>
      </c>
      <c r="C955" s="1" t="s">
        <v>3127</v>
      </c>
      <c r="D955" s="2" t="s">
        <v>3128</v>
      </c>
      <c r="E955" s="3" t="s">
        <v>2921</v>
      </c>
      <c r="F955" s="3" t="s">
        <v>2924</v>
      </c>
      <c r="G955" s="4" t="s">
        <v>2950</v>
      </c>
      <c r="H955" s="4"/>
      <c r="I955" s="4"/>
      <c r="J955" s="15">
        <v>6980</v>
      </c>
      <c r="K955" s="7" t="s">
        <v>11132</v>
      </c>
      <c r="L955" s="15">
        <v>27483948</v>
      </c>
      <c r="M955" s="16">
        <f t="shared" si="886"/>
        <v>1918.3795703999999</v>
      </c>
      <c r="N955" s="17">
        <v>11.73</v>
      </c>
      <c r="O955" s="18">
        <v>50.215827338129493</v>
      </c>
      <c r="P955" s="18">
        <v>14.663865546218487</v>
      </c>
      <c r="Q955" s="18">
        <v>0.7</v>
      </c>
      <c r="R955" s="18">
        <v>2.9474999999999998</v>
      </c>
      <c r="S955" s="9">
        <f t="shared" si="913"/>
        <v>0.30041877892880758</v>
      </c>
      <c r="T955" s="9">
        <f t="shared" si="914"/>
        <v>1.293168880455408</v>
      </c>
      <c r="U955" s="9">
        <f t="shared" si="915"/>
        <v>0.52427184466019416</v>
      </c>
      <c r="V955" s="9">
        <f t="shared" si="916"/>
        <v>-2.8421052631578947</v>
      </c>
      <c r="W955" s="9">
        <f t="shared" si="917"/>
        <v>0.60377358490566035</v>
      </c>
      <c r="X955" s="9">
        <f t="shared" si="918"/>
        <v>-1.103448275862069</v>
      </c>
      <c r="Y955" s="10">
        <v>4648</v>
      </c>
      <c r="Z955" s="10">
        <v>4371</v>
      </c>
      <c r="AA955" s="10">
        <v>4537</v>
      </c>
      <c r="AB955" s="10">
        <v>1363</v>
      </c>
      <c r="AC955" s="21"/>
      <c r="AD955" s="10">
        <v>1194</v>
      </c>
      <c r="AE955" s="10">
        <v>1054</v>
      </c>
      <c r="AF955" s="10">
        <v>1155</v>
      </c>
      <c r="AG955" s="24">
        <v>1005</v>
      </c>
      <c r="AH955" s="10">
        <v>1363</v>
      </c>
      <c r="AI955" s="5">
        <v>1363</v>
      </c>
      <c r="AJ955" s="5">
        <v>1054</v>
      </c>
      <c r="AK955" s="10">
        <v>179</v>
      </c>
      <c r="AL955" s="10">
        <v>127</v>
      </c>
      <c r="AM955" s="10">
        <v>103</v>
      </c>
      <c r="AN955" s="10">
        <v>54</v>
      </c>
      <c r="AO955" s="10"/>
      <c r="AP955" s="11">
        <v>36</v>
      </c>
      <c r="AQ955" s="11">
        <v>-19</v>
      </c>
      <c r="AR955" s="11">
        <v>45</v>
      </c>
      <c r="AS955" s="11">
        <v>22</v>
      </c>
      <c r="AT955" s="11">
        <v>54</v>
      </c>
      <c r="AU955" s="11">
        <v>54</v>
      </c>
      <c r="AV955" s="10">
        <v>45</v>
      </c>
      <c r="AW955" s="10">
        <v>124</v>
      </c>
      <c r="AX955" s="10">
        <v>40</v>
      </c>
      <c r="AY955" s="10">
        <v>53</v>
      </c>
      <c r="AZ955" s="10">
        <v>32</v>
      </c>
      <c r="BA955" s="10"/>
      <c r="BB955" s="10">
        <v>26</v>
      </c>
      <c r="BC955" s="10">
        <v>-29</v>
      </c>
      <c r="BD955" s="10">
        <v>-6</v>
      </c>
      <c r="BE955" s="10">
        <v>33</v>
      </c>
      <c r="BF955" s="10">
        <v>32</v>
      </c>
      <c r="BG955" s="10">
        <v>32</v>
      </c>
      <c r="BH955" s="10">
        <v>-6</v>
      </c>
      <c r="BI955" s="12">
        <f t="shared" si="919"/>
        <v>3.8511187607573147E-2</v>
      </c>
      <c r="BJ955" s="12">
        <f t="shared" si="920"/>
        <v>2.9055136124456645E-2</v>
      </c>
      <c r="BK955" s="12">
        <f t="shared" si="921"/>
        <v>2.2702226140621555E-2</v>
      </c>
      <c r="BL955" s="12">
        <f t="shared" si="922"/>
        <v>3.9618488628026409E-2</v>
      </c>
      <c r="BM955" s="12"/>
      <c r="BN955" s="12">
        <f t="shared" si="923"/>
        <v>3.015075376884422E-2</v>
      </c>
      <c r="BO955" s="12">
        <f t="shared" si="924"/>
        <v>-1.8026565464895637E-2</v>
      </c>
      <c r="BP955" s="12">
        <f t="shared" si="925"/>
        <v>3.896103896103896E-2</v>
      </c>
      <c r="BQ955" s="12">
        <f t="shared" si="926"/>
        <v>2.1890547263681594E-2</v>
      </c>
      <c r="BR955" s="12">
        <f t="shared" si="927"/>
        <v>3.9618488628026409E-2</v>
      </c>
      <c r="BS955" s="12">
        <f t="shared" si="928"/>
        <v>3.9618488628026409E-2</v>
      </c>
      <c r="BT955" s="12"/>
      <c r="BU955" s="12">
        <f t="shared" si="929"/>
        <v>2.6678141135972461E-2</v>
      </c>
      <c r="BV955" s="12">
        <f t="shared" si="930"/>
        <v>9.1512239762068185E-3</v>
      </c>
      <c r="BW955" s="12">
        <f t="shared" si="931"/>
        <v>1.1681728014106238E-2</v>
      </c>
      <c r="BX955" s="12">
        <f t="shared" si="932"/>
        <v>2.347762289068232E-2</v>
      </c>
      <c r="BY955" s="12"/>
      <c r="BZ955" s="12">
        <f t="shared" si="933"/>
        <v>2.1775544388609715E-2</v>
      </c>
      <c r="CA955" s="12">
        <f t="shared" si="934"/>
        <v>-2.7514231499051234E-2</v>
      </c>
      <c r="CB955" s="12">
        <f t="shared" si="935"/>
        <v>-5.1948051948051948E-3</v>
      </c>
      <c r="CC955" s="12">
        <f t="shared" si="936"/>
        <v>3.2835820895522387E-2</v>
      </c>
      <c r="CD955" s="12">
        <f t="shared" si="937"/>
        <v>2.347762289068232E-2</v>
      </c>
      <c r="CE955" s="12">
        <f t="shared" si="938"/>
        <v>2.347762289068232E-2</v>
      </c>
      <c r="CF955" s="12"/>
      <c r="CG955" s="12">
        <v>11.32</v>
      </c>
      <c r="CH955" s="12">
        <v>3.43</v>
      </c>
      <c r="CI955" s="12">
        <v>4.79</v>
      </c>
      <c r="CJ955" s="12">
        <v>0</v>
      </c>
      <c r="CK955" s="12">
        <v>5.3</v>
      </c>
      <c r="CL955" s="12">
        <v>4.79</v>
      </c>
      <c r="CM955" s="12">
        <v>2.0699999999999998</v>
      </c>
      <c r="CN955" s="12">
        <v>2.33</v>
      </c>
      <c r="CO955" s="12">
        <v>2.6</v>
      </c>
      <c r="CP955" s="12"/>
      <c r="CQ955" s="12"/>
      <c r="CR955" s="13">
        <v>183.22</v>
      </c>
      <c r="CS955" s="13">
        <v>173.42</v>
      </c>
      <c r="CT955" s="13">
        <v>160.59</v>
      </c>
      <c r="CU955" s="13"/>
      <c r="CV955" s="13">
        <v>166.09</v>
      </c>
      <c r="CW955" s="13">
        <v>160.59</v>
      </c>
      <c r="CX955" s="13">
        <v>180.18</v>
      </c>
      <c r="CY955" s="13">
        <v>158.36000000000001</v>
      </c>
      <c r="CZ955" s="14">
        <v>163.58000000000001</v>
      </c>
      <c r="DA955" s="14"/>
      <c r="DB955" s="14"/>
      <c r="DC955" s="27">
        <v>988.99</v>
      </c>
      <c r="DD955" s="27">
        <v>1005.73</v>
      </c>
      <c r="DE955" s="27">
        <v>990.5</v>
      </c>
      <c r="DF955" s="27"/>
      <c r="DG955" s="27">
        <v>990.63</v>
      </c>
      <c r="DH955" s="27">
        <v>1012.08</v>
      </c>
      <c r="DI955" s="27">
        <v>990.5</v>
      </c>
      <c r="DJ955" s="27">
        <v>973.54</v>
      </c>
      <c r="DK955" s="27"/>
      <c r="DL955" s="27"/>
      <c r="DM955" s="27"/>
      <c r="DN955" s="31" t="s">
        <v>5174</v>
      </c>
      <c r="DO955" s="31" t="s">
        <v>11133</v>
      </c>
      <c r="DP955" s="32" t="e">
        <f t="shared" si="884"/>
        <v>#VALUE!</v>
      </c>
      <c r="DQ955" s="32" t="e">
        <f t="shared" si="885"/>
        <v>#VALUE!</v>
      </c>
    </row>
    <row r="956" spans="2:121" x14ac:dyDescent="0.3">
      <c r="B956">
        <v>919</v>
      </c>
      <c r="C956" s="1" t="s">
        <v>2552</v>
      </c>
      <c r="D956" s="2" t="s">
        <v>1195</v>
      </c>
      <c r="E956" s="3" t="s">
        <v>2921</v>
      </c>
      <c r="F956" s="3" t="s">
        <v>2968</v>
      </c>
      <c r="G956" s="4" t="s">
        <v>2968</v>
      </c>
      <c r="H956" s="4"/>
      <c r="I956" s="4" t="s">
        <v>3103</v>
      </c>
      <c r="J956" s="15">
        <v>6460</v>
      </c>
      <c r="K956" s="7" t="s">
        <v>11134</v>
      </c>
      <c r="L956" s="15">
        <v>30573819</v>
      </c>
      <c r="M956" s="16">
        <f t="shared" si="886"/>
        <v>1975.0687074</v>
      </c>
      <c r="N956" s="17">
        <v>12.03</v>
      </c>
      <c r="O956" s="18">
        <v>-6.814345991561181</v>
      </c>
      <c r="P956" s="18">
        <v>-4.9539877300613497</v>
      </c>
      <c r="Q956" s="18">
        <v>0.52</v>
      </c>
      <c r="R956" s="18">
        <v>-4.3275000000000006</v>
      </c>
      <c r="S956" s="9">
        <f t="shared" si="913"/>
        <v>0.23107476635514018</v>
      </c>
      <c r="T956" s="9">
        <f t="shared" si="914"/>
        <v>0.88779174147217232</v>
      </c>
      <c r="U956" s="9">
        <f t="shared" si="915"/>
        <v>-0.73484848484848486</v>
      </c>
      <c r="V956" s="9">
        <f t="shared" si="916"/>
        <v>-1.8301886792452831</v>
      </c>
      <c r="W956" s="9">
        <f t="shared" si="917"/>
        <v>-17.5</v>
      </c>
      <c r="X956" s="9">
        <f t="shared" si="918"/>
        <v>13.125</v>
      </c>
      <c r="Y956" s="10">
        <v>3866</v>
      </c>
      <c r="Z956" s="10">
        <v>3909</v>
      </c>
      <c r="AA956" s="10">
        <v>4280</v>
      </c>
      <c r="AB956" s="10">
        <v>989</v>
      </c>
      <c r="AC956" s="21"/>
      <c r="AD956" s="10">
        <v>1124</v>
      </c>
      <c r="AE956" s="10">
        <v>1114</v>
      </c>
      <c r="AF956" s="10">
        <v>997</v>
      </c>
      <c r="AG956" s="24">
        <v>956</v>
      </c>
      <c r="AH956" s="10">
        <v>836</v>
      </c>
      <c r="AI956" s="5">
        <v>989</v>
      </c>
      <c r="AJ956" s="5">
        <v>997</v>
      </c>
      <c r="AK956" s="10">
        <v>593</v>
      </c>
      <c r="AL956" s="10">
        <v>457</v>
      </c>
      <c r="AM956" s="10">
        <v>132</v>
      </c>
      <c r="AN956" s="10">
        <v>-97</v>
      </c>
      <c r="AO956" s="10"/>
      <c r="AP956" s="11">
        <v>70</v>
      </c>
      <c r="AQ956" s="11">
        <v>53</v>
      </c>
      <c r="AR956" s="11">
        <v>-73</v>
      </c>
      <c r="AS956" s="11">
        <v>-9</v>
      </c>
      <c r="AT956" s="11">
        <v>-42</v>
      </c>
      <c r="AU956" s="11">
        <v>-97</v>
      </c>
      <c r="AV956" s="10">
        <v>-73</v>
      </c>
      <c r="AW956" s="10">
        <v>356</v>
      </c>
      <c r="AX956" s="10">
        <v>219</v>
      </c>
      <c r="AY956" s="10">
        <v>6</v>
      </c>
      <c r="AZ956" s="10">
        <v>-105</v>
      </c>
      <c r="BA956" s="10"/>
      <c r="BB956" s="10">
        <v>46</v>
      </c>
      <c r="BC956" s="10">
        <v>-8</v>
      </c>
      <c r="BD956" s="10">
        <v>-71</v>
      </c>
      <c r="BE956" s="10">
        <v>-48</v>
      </c>
      <c r="BF956" s="10">
        <v>-86</v>
      </c>
      <c r="BG956" s="10">
        <v>-105</v>
      </c>
      <c r="BH956" s="10">
        <v>-71</v>
      </c>
      <c r="BI956" s="12">
        <f t="shared" si="919"/>
        <v>0.15338851526125194</v>
      </c>
      <c r="BJ956" s="12">
        <f t="shared" si="920"/>
        <v>0.11690969557431569</v>
      </c>
      <c r="BK956" s="12">
        <f t="shared" si="921"/>
        <v>3.0841121495327101E-2</v>
      </c>
      <c r="BL956" s="12">
        <f t="shared" si="922"/>
        <v>-9.8078867542972695E-2</v>
      </c>
      <c r="BM956" s="12"/>
      <c r="BN956" s="12">
        <f t="shared" si="923"/>
        <v>6.2277580071174378E-2</v>
      </c>
      <c r="BO956" s="12">
        <f t="shared" si="924"/>
        <v>4.757630161579892E-2</v>
      </c>
      <c r="BP956" s="12">
        <f t="shared" si="925"/>
        <v>-7.3219658976930793E-2</v>
      </c>
      <c r="BQ956" s="12">
        <f t="shared" si="926"/>
        <v>-9.4142259414225944E-3</v>
      </c>
      <c r="BR956" s="12">
        <f t="shared" si="927"/>
        <v>-5.0239234449760764E-2</v>
      </c>
      <c r="BS956" s="12">
        <f t="shared" si="928"/>
        <v>-9.8078867542972695E-2</v>
      </c>
      <c r="BT956" s="12"/>
      <c r="BU956" s="12">
        <f t="shared" si="929"/>
        <v>9.2084842214174858E-2</v>
      </c>
      <c r="BV956" s="12">
        <f t="shared" si="930"/>
        <v>5.6024558710667687E-2</v>
      </c>
      <c r="BW956" s="12">
        <f t="shared" si="931"/>
        <v>1.4018691588785046E-3</v>
      </c>
      <c r="BX956" s="12">
        <f t="shared" si="932"/>
        <v>-0.10616784630940344</v>
      </c>
      <c r="BY956" s="12"/>
      <c r="BZ956" s="12">
        <f t="shared" si="933"/>
        <v>4.0925266903914591E-2</v>
      </c>
      <c r="CA956" s="12">
        <f t="shared" si="934"/>
        <v>-7.1813285457809697E-3</v>
      </c>
      <c r="CB956" s="12">
        <f t="shared" si="935"/>
        <v>-7.1213640922768301E-2</v>
      </c>
      <c r="CC956" s="12">
        <f t="shared" si="936"/>
        <v>-5.0209205020920501E-2</v>
      </c>
      <c r="CD956" s="12">
        <f t="shared" si="937"/>
        <v>-0.10287081339712918</v>
      </c>
      <c r="CE956" s="12">
        <f t="shared" si="938"/>
        <v>-0.10616784630940344</v>
      </c>
      <c r="CF956" s="12"/>
      <c r="CG956" s="12">
        <v>12.03</v>
      </c>
      <c r="CH956" s="12">
        <v>6.8</v>
      </c>
      <c r="CI956" s="12">
        <v>0.42</v>
      </c>
      <c r="CJ956" s="12">
        <v>0</v>
      </c>
      <c r="CK956" s="12">
        <v>5.91</v>
      </c>
      <c r="CL956" s="12">
        <v>4.18</v>
      </c>
      <c r="CM956" s="12">
        <v>0.42</v>
      </c>
      <c r="CN956" s="12">
        <v>-2.2000000000000002</v>
      </c>
      <c r="CO956" s="12">
        <v>-6.21</v>
      </c>
      <c r="CP956" s="12"/>
      <c r="CQ956" s="12"/>
      <c r="CR956" s="13">
        <v>131.06</v>
      </c>
      <c r="CS956" s="13">
        <v>148.41999999999999</v>
      </c>
      <c r="CT956" s="13">
        <v>155.94</v>
      </c>
      <c r="CU956" s="13"/>
      <c r="CV956" s="13">
        <v>161.56</v>
      </c>
      <c r="CW956" s="13">
        <v>159.81</v>
      </c>
      <c r="CX956" s="13">
        <v>155.94</v>
      </c>
      <c r="CY956" s="13">
        <v>167.87</v>
      </c>
      <c r="CZ956" s="14">
        <v>169.78</v>
      </c>
      <c r="DA956" s="14"/>
      <c r="DB956" s="14"/>
      <c r="DC956" s="27">
        <v>1941.77</v>
      </c>
      <c r="DD956" s="27">
        <v>2031.84</v>
      </c>
      <c r="DE956" s="27">
        <v>1995.45</v>
      </c>
      <c r="DF956" s="27"/>
      <c r="DG956" s="27">
        <v>2047.07</v>
      </c>
      <c r="DH956" s="27">
        <v>2043.16</v>
      </c>
      <c r="DI956" s="27">
        <v>1995.45</v>
      </c>
      <c r="DJ956" s="27">
        <v>1943.69</v>
      </c>
      <c r="DK956" s="27"/>
      <c r="DL956" s="27"/>
      <c r="DM956" s="27"/>
      <c r="DN956" s="31" t="s">
        <v>5174</v>
      </c>
      <c r="DO956" s="31" t="s">
        <v>6141</v>
      </c>
      <c r="DP956" s="32" t="e">
        <f t="shared" si="884"/>
        <v>#VALUE!</v>
      </c>
      <c r="DQ956" s="32" t="e">
        <f t="shared" si="885"/>
        <v>#VALUE!</v>
      </c>
    </row>
    <row r="957" spans="2:121" x14ac:dyDescent="0.3">
      <c r="B957">
        <v>948</v>
      </c>
      <c r="C957" s="1" t="s">
        <v>3117</v>
      </c>
      <c r="D957" s="2" t="s">
        <v>3118</v>
      </c>
      <c r="E957" s="3" t="s">
        <v>2921</v>
      </c>
      <c r="F957" s="3" t="s">
        <v>2914</v>
      </c>
      <c r="G957" s="4" t="s">
        <v>3030</v>
      </c>
      <c r="H957" s="4"/>
      <c r="I957" s="4"/>
      <c r="J957" s="15">
        <v>597</v>
      </c>
      <c r="K957" s="7" t="s">
        <v>11135</v>
      </c>
      <c r="L957" s="15">
        <v>315609576</v>
      </c>
      <c r="M957" s="16">
        <f t="shared" si="886"/>
        <v>1884.18916872</v>
      </c>
      <c r="N957" s="17">
        <v>0.35</v>
      </c>
      <c r="O957" s="18">
        <v>6.2842105263157899</v>
      </c>
      <c r="P957" s="18">
        <v>5.3303571428571432</v>
      </c>
      <c r="Q957" s="18">
        <v>0.52750000000000008</v>
      </c>
      <c r="R957" s="18">
        <v>8.6950000000000003</v>
      </c>
      <c r="S957" s="9">
        <f t="shared" si="913"/>
        <v>0.29587803500846976</v>
      </c>
      <c r="T957" s="9">
        <f t="shared" si="914"/>
        <v>1.0214424951267056</v>
      </c>
      <c r="U957" s="9">
        <f t="shared" si="915"/>
        <v>0.42750929368029739</v>
      </c>
      <c r="V957" s="9">
        <f t="shared" si="916"/>
        <v>1.8548387096774193</v>
      </c>
      <c r="W957" s="9">
        <f t="shared" si="917"/>
        <v>0.41428571428571431</v>
      </c>
      <c r="X957" s="9">
        <f t="shared" si="918"/>
        <v>1.74</v>
      </c>
      <c r="Y957" s="10">
        <v>924</v>
      </c>
      <c r="Z957" s="10">
        <v>1407</v>
      </c>
      <c r="AA957" s="10">
        <v>1771</v>
      </c>
      <c r="AB957" s="10">
        <v>524</v>
      </c>
      <c r="AC957" s="21"/>
      <c r="AD957" s="10">
        <v>433</v>
      </c>
      <c r="AE957" s="10">
        <v>513</v>
      </c>
      <c r="AF957" s="10">
        <v>437</v>
      </c>
      <c r="AG957" s="24">
        <v>483</v>
      </c>
      <c r="AH957" s="10">
        <v>500</v>
      </c>
      <c r="AI957" s="5">
        <v>524</v>
      </c>
      <c r="AJ957" s="5">
        <v>437</v>
      </c>
      <c r="AK957" s="10">
        <v>96</v>
      </c>
      <c r="AL957" s="10">
        <v>208</v>
      </c>
      <c r="AM957" s="10">
        <v>269</v>
      </c>
      <c r="AN957" s="10">
        <v>115</v>
      </c>
      <c r="AO957" s="10"/>
      <c r="AP957" s="11">
        <v>68</v>
      </c>
      <c r="AQ957" s="11">
        <v>62</v>
      </c>
      <c r="AR957" s="11">
        <v>57</v>
      </c>
      <c r="AS957" s="11">
        <v>95</v>
      </c>
      <c r="AT957" s="11">
        <v>98</v>
      </c>
      <c r="AU957" s="11">
        <v>115</v>
      </c>
      <c r="AV957" s="10">
        <v>57</v>
      </c>
      <c r="AW957" s="10">
        <v>62</v>
      </c>
      <c r="AX957" s="10">
        <v>168</v>
      </c>
      <c r="AY957" s="10">
        <v>210</v>
      </c>
      <c r="AZ957" s="10">
        <v>87</v>
      </c>
      <c r="BA957" s="10"/>
      <c r="BB957" s="10">
        <v>53</v>
      </c>
      <c r="BC957" s="10">
        <v>50</v>
      </c>
      <c r="BD957" s="10">
        <v>45</v>
      </c>
      <c r="BE957" s="10">
        <v>71</v>
      </c>
      <c r="BF957" s="10">
        <v>81</v>
      </c>
      <c r="BG957" s="10">
        <v>87</v>
      </c>
      <c r="BH957" s="10">
        <v>45</v>
      </c>
      <c r="BI957" s="12">
        <f t="shared" si="919"/>
        <v>0.1038961038961039</v>
      </c>
      <c r="BJ957" s="12">
        <f t="shared" si="920"/>
        <v>0.14783226723525231</v>
      </c>
      <c r="BK957" s="12">
        <f t="shared" si="921"/>
        <v>0.15189158667419536</v>
      </c>
      <c r="BL957" s="12">
        <f t="shared" si="922"/>
        <v>0.21946564885496184</v>
      </c>
      <c r="BM957" s="12"/>
      <c r="BN957" s="12">
        <f t="shared" si="923"/>
        <v>0.15704387990762125</v>
      </c>
      <c r="BO957" s="12">
        <f t="shared" si="924"/>
        <v>0.12085769980506822</v>
      </c>
      <c r="BP957" s="12">
        <f t="shared" si="925"/>
        <v>0.13043478260869565</v>
      </c>
      <c r="BQ957" s="12">
        <f t="shared" si="926"/>
        <v>0.19668737060041408</v>
      </c>
      <c r="BR957" s="12">
        <f t="shared" si="927"/>
        <v>0.19600000000000001</v>
      </c>
      <c r="BS957" s="12">
        <f t="shared" si="928"/>
        <v>0.21946564885496184</v>
      </c>
      <c r="BT957" s="12"/>
      <c r="BU957" s="12">
        <f t="shared" si="929"/>
        <v>6.7099567099567103E-2</v>
      </c>
      <c r="BV957" s="12">
        <f t="shared" si="930"/>
        <v>0.11940298507462686</v>
      </c>
      <c r="BW957" s="12">
        <f t="shared" si="931"/>
        <v>0.11857707509881422</v>
      </c>
      <c r="BX957" s="12">
        <f t="shared" si="932"/>
        <v>0.16603053435114504</v>
      </c>
      <c r="BY957" s="12"/>
      <c r="BZ957" s="12">
        <f t="shared" si="933"/>
        <v>0.12240184757505773</v>
      </c>
      <c r="CA957" s="12">
        <f t="shared" si="934"/>
        <v>9.7465886939571145E-2</v>
      </c>
      <c r="CB957" s="12">
        <f t="shared" si="935"/>
        <v>0.10297482837528604</v>
      </c>
      <c r="CC957" s="12">
        <f t="shared" si="936"/>
        <v>0.14699792960662525</v>
      </c>
      <c r="CD957" s="12">
        <f t="shared" si="937"/>
        <v>0.16200000000000001</v>
      </c>
      <c r="CE957" s="12">
        <f t="shared" si="938"/>
        <v>0.16603053435114504</v>
      </c>
      <c r="CF957" s="12"/>
      <c r="CG957" s="12">
        <v>3.11</v>
      </c>
      <c r="CH957" s="12">
        <v>7.37</v>
      </c>
      <c r="CI957" s="12">
        <v>7.81</v>
      </c>
      <c r="CJ957" s="12">
        <v>0</v>
      </c>
      <c r="CK957" s="12">
        <v>8.93</v>
      </c>
      <c r="CL957" s="12">
        <v>7.91</v>
      </c>
      <c r="CM957" s="12">
        <v>7.81</v>
      </c>
      <c r="CN957" s="12">
        <v>8.06</v>
      </c>
      <c r="CO957" s="12">
        <v>8.91</v>
      </c>
      <c r="CP957" s="12"/>
      <c r="CQ957" s="12"/>
      <c r="CR957" s="13">
        <v>687.28</v>
      </c>
      <c r="CS957" s="13">
        <v>656.48</v>
      </c>
      <c r="CT957" s="13">
        <v>699.51</v>
      </c>
      <c r="CU957" s="13"/>
      <c r="CV957" s="13">
        <v>696.45</v>
      </c>
      <c r="CW957" s="13">
        <v>731.18</v>
      </c>
      <c r="CX957" s="13">
        <v>699.51</v>
      </c>
      <c r="CY957" s="13">
        <v>734.1</v>
      </c>
      <c r="CZ957" s="14">
        <v>733.38</v>
      </c>
      <c r="DA957" s="14"/>
      <c r="DB957" s="14"/>
      <c r="DC957" s="27">
        <v>141.26</v>
      </c>
      <c r="DD957" s="27">
        <v>206.37</v>
      </c>
      <c r="DE957" s="27">
        <v>80.650000000000006</v>
      </c>
      <c r="DF957" s="27"/>
      <c r="DG957" s="27">
        <v>216.87</v>
      </c>
      <c r="DH957" s="27">
        <v>221.65</v>
      </c>
      <c r="DI957" s="27">
        <v>80.650000000000006</v>
      </c>
      <c r="DJ957" s="27">
        <v>80.97</v>
      </c>
      <c r="DK957" s="27"/>
      <c r="DL957" s="27"/>
      <c r="DM957" s="27"/>
      <c r="DN957" t="s">
        <v>5174</v>
      </c>
      <c r="DO957" t="s">
        <v>6161</v>
      </c>
      <c r="DP957" s="32" t="e">
        <f t="shared" si="884"/>
        <v>#VALUE!</v>
      </c>
      <c r="DQ957" s="32" t="e">
        <f t="shared" si="885"/>
        <v>#VALUE!</v>
      </c>
    </row>
    <row r="958" spans="2:121" x14ac:dyDescent="0.3">
      <c r="B958">
        <v>951</v>
      </c>
      <c r="C958" s="1" t="s">
        <v>2260</v>
      </c>
      <c r="D958" s="2" t="s">
        <v>903</v>
      </c>
      <c r="E958" s="3" t="s">
        <v>2897</v>
      </c>
      <c r="F958" s="3" t="s">
        <v>2911</v>
      </c>
      <c r="G958" s="4" t="s">
        <v>2912</v>
      </c>
      <c r="H958" s="4" t="s">
        <v>3060</v>
      </c>
      <c r="I958" s="4" t="s">
        <v>2817</v>
      </c>
      <c r="J958" s="15">
        <v>45200</v>
      </c>
      <c r="K958" s="7" t="s">
        <v>11136</v>
      </c>
      <c r="L958" s="15">
        <v>4141657</v>
      </c>
      <c r="M958" s="16">
        <f t="shared" si="886"/>
        <v>1872.0289640000001</v>
      </c>
      <c r="N958" s="17">
        <v>3.44</v>
      </c>
      <c r="O958" s="18">
        <v>-24.958586416344563</v>
      </c>
      <c r="P958" s="18">
        <v>4.6028513238289204</v>
      </c>
      <c r="Q958" s="18">
        <v>0.15250000000000002</v>
      </c>
      <c r="R958" s="18">
        <v>-0.3175</v>
      </c>
      <c r="S958" s="9">
        <f t="shared" si="913"/>
        <v>0.20280646015356102</v>
      </c>
      <c r="T958" s="9">
        <f t="shared" si="914"/>
        <v>0.77329102970868191</v>
      </c>
      <c r="U958" s="9">
        <f t="shared" si="915"/>
        <v>0.3438985736925515</v>
      </c>
      <c r="V958" s="9">
        <f t="shared" si="916"/>
        <v>1.0432692307692308</v>
      </c>
      <c r="W958" s="9">
        <f t="shared" si="917"/>
        <v>1.1836734693877551</v>
      </c>
      <c r="X958" s="9">
        <f t="shared" si="918"/>
        <v>1.0874999999999999</v>
      </c>
      <c r="Y958" s="10">
        <v>15070</v>
      </c>
      <c r="Z958" s="10">
        <v>17817</v>
      </c>
      <c r="AA958" s="10">
        <v>26439</v>
      </c>
      <c r="AB958" s="10">
        <v>5362</v>
      </c>
      <c r="AC958" s="21"/>
      <c r="AD958" s="10">
        <v>6644</v>
      </c>
      <c r="AE958" s="10">
        <v>6934</v>
      </c>
      <c r="AF958" s="10">
        <v>6148</v>
      </c>
      <c r="AG958" s="24">
        <v>6468</v>
      </c>
      <c r="AH958" s="10">
        <v>5502</v>
      </c>
      <c r="AI958" s="5">
        <v>5362</v>
      </c>
      <c r="AJ958" s="5">
        <v>6148</v>
      </c>
      <c r="AK958" s="10">
        <v>522</v>
      </c>
      <c r="AL958" s="10">
        <v>805</v>
      </c>
      <c r="AM958" s="10">
        <v>631</v>
      </c>
      <c r="AN958" s="10">
        <v>217</v>
      </c>
      <c r="AO958" s="10"/>
      <c r="AP958" s="11">
        <v>359</v>
      </c>
      <c r="AQ958" s="11">
        <v>208</v>
      </c>
      <c r="AR958" s="11">
        <v>-56</v>
      </c>
      <c r="AS958" s="11">
        <v>287</v>
      </c>
      <c r="AT958" s="11">
        <v>129</v>
      </c>
      <c r="AU958" s="11">
        <v>217</v>
      </c>
      <c r="AV958" s="10">
        <v>-56</v>
      </c>
      <c r="AW958" s="10">
        <v>291</v>
      </c>
      <c r="AX958" s="10">
        <v>3228</v>
      </c>
      <c r="AY958" s="10">
        <v>147</v>
      </c>
      <c r="AZ958" s="10">
        <v>174</v>
      </c>
      <c r="BA958" s="10"/>
      <c r="BB958" s="10">
        <v>228</v>
      </c>
      <c r="BC958" s="10">
        <v>160</v>
      </c>
      <c r="BD958" s="10">
        <v>-327</v>
      </c>
      <c r="BE958" s="10">
        <v>245</v>
      </c>
      <c r="BF958" s="10">
        <v>19</v>
      </c>
      <c r="BG958" s="10">
        <v>174</v>
      </c>
      <c r="BH958" s="10">
        <v>-327</v>
      </c>
      <c r="BI958" s="12">
        <f t="shared" si="919"/>
        <v>3.4638354346383543E-2</v>
      </c>
      <c r="BJ958" s="12">
        <f t="shared" si="920"/>
        <v>4.5181568165235449E-2</v>
      </c>
      <c r="BK958" s="12">
        <f t="shared" si="921"/>
        <v>2.3866258179204961E-2</v>
      </c>
      <c r="BL958" s="12">
        <f t="shared" si="922"/>
        <v>4.0469973890339427E-2</v>
      </c>
      <c r="BM958" s="12"/>
      <c r="BN958" s="12">
        <f t="shared" si="923"/>
        <v>5.4033714629741117E-2</v>
      </c>
      <c r="BO958" s="12">
        <f t="shared" si="924"/>
        <v>2.9997115661955582E-2</v>
      </c>
      <c r="BP958" s="12">
        <f t="shared" si="925"/>
        <v>-9.108653220559532E-3</v>
      </c>
      <c r="BQ958" s="12">
        <f t="shared" si="926"/>
        <v>4.4372294372294376E-2</v>
      </c>
      <c r="BR958" s="12">
        <f t="shared" si="927"/>
        <v>2.3446019629225736E-2</v>
      </c>
      <c r="BS958" s="12">
        <f t="shared" si="928"/>
        <v>4.0469973890339427E-2</v>
      </c>
      <c r="BT958" s="12"/>
      <c r="BU958" s="12">
        <f t="shared" si="929"/>
        <v>1.9309887193098871E-2</v>
      </c>
      <c r="BV958" s="12">
        <f t="shared" si="930"/>
        <v>0.18117528203401245</v>
      </c>
      <c r="BW958" s="12">
        <f t="shared" si="931"/>
        <v>5.5599682287529786E-3</v>
      </c>
      <c r="BX958" s="12">
        <f t="shared" si="932"/>
        <v>3.245057814248415E-2</v>
      </c>
      <c r="BY958" s="12"/>
      <c r="BZ958" s="12">
        <f t="shared" si="933"/>
        <v>3.4316676700782658E-2</v>
      </c>
      <c r="CA958" s="12">
        <f t="shared" si="934"/>
        <v>2.3074704355350448E-2</v>
      </c>
      <c r="CB958" s="12">
        <f t="shared" si="935"/>
        <v>-5.3188028627195835E-2</v>
      </c>
      <c r="CC958" s="12">
        <f t="shared" si="936"/>
        <v>3.787878787878788E-2</v>
      </c>
      <c r="CD958" s="12">
        <f t="shared" si="937"/>
        <v>3.4532897128316978E-3</v>
      </c>
      <c r="CE958" s="12">
        <f t="shared" si="938"/>
        <v>3.245057814248415E-2</v>
      </c>
      <c r="CF958" s="12"/>
      <c r="CG958" s="12">
        <v>2.04</v>
      </c>
      <c r="CH958" s="12">
        <v>29.05</v>
      </c>
      <c r="CI958" s="12">
        <v>-0.32</v>
      </c>
      <c r="CJ958" s="12">
        <v>0</v>
      </c>
      <c r="CK958" s="12">
        <v>23.76</v>
      </c>
      <c r="CL958" s="12">
        <v>16.82</v>
      </c>
      <c r="CM958" s="12">
        <v>-0.32</v>
      </c>
      <c r="CN958" s="12">
        <v>0.76</v>
      </c>
      <c r="CO958" s="12">
        <v>-0.96</v>
      </c>
      <c r="CP958" s="12"/>
      <c r="CQ958" s="12"/>
      <c r="CR958" s="13">
        <v>90.03</v>
      </c>
      <c r="CS958" s="13">
        <v>80.790000000000006</v>
      </c>
      <c r="CT958" s="13">
        <v>81.06</v>
      </c>
      <c r="CU958" s="13"/>
      <c r="CV958" s="13">
        <v>88.76</v>
      </c>
      <c r="CW958" s="13">
        <v>84.54</v>
      </c>
      <c r="CX958" s="13">
        <v>81.06</v>
      </c>
      <c r="CY958" s="13">
        <v>85.84</v>
      </c>
      <c r="CZ958" s="14">
        <v>84.31</v>
      </c>
      <c r="DA958" s="14"/>
      <c r="DB958" s="14"/>
      <c r="DC958" s="27">
        <v>3943.81</v>
      </c>
      <c r="DD958" s="27">
        <v>4367.7700000000004</v>
      </c>
      <c r="DE958" s="27">
        <v>4429.38</v>
      </c>
      <c r="DF958" s="27"/>
      <c r="DG958" s="27">
        <v>4432.3100000000004</v>
      </c>
      <c r="DH958" s="27">
        <v>4523.09</v>
      </c>
      <c r="DI958" s="27">
        <v>4429.38</v>
      </c>
      <c r="DJ958" s="27">
        <v>4604.57</v>
      </c>
      <c r="DK958" s="27"/>
      <c r="DL958" s="27"/>
      <c r="DM958" s="27"/>
      <c r="DN958" s="31" t="s">
        <v>5174</v>
      </c>
      <c r="DO958" s="31" t="s">
        <v>6144</v>
      </c>
      <c r="DP958" s="32" t="e">
        <f t="shared" si="884"/>
        <v>#VALUE!</v>
      </c>
      <c r="DQ958" s="32" t="e">
        <f t="shared" si="885"/>
        <v>#VALUE!</v>
      </c>
    </row>
    <row r="959" spans="2:121" x14ac:dyDescent="0.3">
      <c r="B959">
        <v>987</v>
      </c>
      <c r="C959" s="1" t="s">
        <v>2329</v>
      </c>
      <c r="D959" s="2" t="s">
        <v>972</v>
      </c>
      <c r="E959" s="3" t="s">
        <v>2921</v>
      </c>
      <c r="F959" s="3" t="s">
        <v>2968</v>
      </c>
      <c r="G959" s="4" t="s">
        <v>2968</v>
      </c>
      <c r="H959" s="4"/>
      <c r="I959" s="4" t="s">
        <v>3058</v>
      </c>
      <c r="J959" s="15">
        <v>7050</v>
      </c>
      <c r="K959" s="7" t="s">
        <v>11137</v>
      </c>
      <c r="L959" s="15">
        <v>26500000</v>
      </c>
      <c r="M959" s="16">
        <f t="shared" si="886"/>
        <v>1868.25</v>
      </c>
      <c r="N959" s="17">
        <v>13.16</v>
      </c>
      <c r="O959" s="18">
        <v>86.57</v>
      </c>
      <c r="P959" s="18">
        <v>135.57692307692307</v>
      </c>
      <c r="Q959" s="18">
        <v>0.41</v>
      </c>
      <c r="R959" s="18">
        <v>0.49</v>
      </c>
      <c r="S959" s="9">
        <f t="shared" si="913"/>
        <v>1.0453108535300315</v>
      </c>
      <c r="T959" s="9">
        <f t="shared" si="914"/>
        <v>0.92693110647181631</v>
      </c>
      <c r="U959" s="9">
        <f t="shared" si="915"/>
        <v>0.10344827586206896</v>
      </c>
      <c r="V959" s="9">
        <f t="shared" si="916"/>
        <v>0.72</v>
      </c>
      <c r="W959" s="9">
        <f t="shared" si="917"/>
        <v>0.19444444444444445</v>
      </c>
      <c r="X959" s="9">
        <f t="shared" si="918"/>
        <v>8.5714285714285715E-2</v>
      </c>
      <c r="Y959" s="10">
        <v>1842</v>
      </c>
      <c r="Z959" s="10">
        <v>1586</v>
      </c>
      <c r="AA959" s="10">
        <v>1898</v>
      </c>
      <c r="AB959" s="10">
        <v>1984</v>
      </c>
      <c r="AC959" s="21"/>
      <c r="AD959" s="10">
        <v>488</v>
      </c>
      <c r="AE959" s="10">
        <v>479</v>
      </c>
      <c r="AF959" s="10">
        <v>563</v>
      </c>
      <c r="AG959" s="24">
        <v>443</v>
      </c>
      <c r="AH959" s="10">
        <v>599</v>
      </c>
      <c r="AI959" s="5">
        <v>444</v>
      </c>
      <c r="AJ959" s="5">
        <v>510</v>
      </c>
      <c r="AK959" s="10">
        <v>45</v>
      </c>
      <c r="AL959" s="10">
        <v>40</v>
      </c>
      <c r="AM959" s="10">
        <v>87</v>
      </c>
      <c r="AN959" s="10">
        <v>9</v>
      </c>
      <c r="AO959" s="10"/>
      <c r="AP959" s="11">
        <v>29</v>
      </c>
      <c r="AQ959" s="11">
        <v>25</v>
      </c>
      <c r="AR959" s="11">
        <v>33</v>
      </c>
      <c r="AS959" s="11">
        <v>2</v>
      </c>
      <c r="AT959" s="11">
        <v>1</v>
      </c>
      <c r="AU959" s="11">
        <v>18</v>
      </c>
      <c r="AV959" s="10">
        <v>12</v>
      </c>
      <c r="AW959" s="10">
        <v>-162</v>
      </c>
      <c r="AX959" s="10">
        <v>100</v>
      </c>
      <c r="AY959" s="10">
        <v>108</v>
      </c>
      <c r="AZ959" s="10">
        <v>21</v>
      </c>
      <c r="BA959" s="10"/>
      <c r="BB959" s="10">
        <v>37</v>
      </c>
      <c r="BC959" s="10">
        <v>35</v>
      </c>
      <c r="BD959" s="10">
        <v>-4</v>
      </c>
      <c r="BE959" s="10">
        <v>21</v>
      </c>
      <c r="BF959" s="10">
        <v>2</v>
      </c>
      <c r="BG959" s="10">
        <v>3</v>
      </c>
      <c r="BH959" s="10">
        <v>20</v>
      </c>
      <c r="BI959" s="12">
        <f t="shared" si="919"/>
        <v>2.4429967426710098E-2</v>
      </c>
      <c r="BJ959" s="12">
        <f t="shared" si="920"/>
        <v>2.5220680958385876E-2</v>
      </c>
      <c r="BK959" s="12">
        <f t="shared" si="921"/>
        <v>4.5837723919915703E-2</v>
      </c>
      <c r="BL959" s="12">
        <f t="shared" si="922"/>
        <v>4.5362903225806455E-3</v>
      </c>
      <c r="BM959" s="12"/>
      <c r="BN959" s="12">
        <f t="shared" si="923"/>
        <v>5.9426229508196718E-2</v>
      </c>
      <c r="BO959" s="12">
        <f t="shared" si="924"/>
        <v>5.2192066805845511E-2</v>
      </c>
      <c r="BP959" s="12">
        <f t="shared" si="925"/>
        <v>5.8614564831261103E-2</v>
      </c>
      <c r="BQ959" s="12">
        <f t="shared" si="926"/>
        <v>4.5146726862302479E-3</v>
      </c>
      <c r="BR959" s="12">
        <f t="shared" si="927"/>
        <v>1.6694490818030051E-3</v>
      </c>
      <c r="BS959" s="12">
        <f t="shared" si="928"/>
        <v>4.0540540540540543E-2</v>
      </c>
      <c r="BT959" s="12"/>
      <c r="BU959" s="12">
        <f t="shared" si="929"/>
        <v>-8.7947882736156349E-2</v>
      </c>
      <c r="BV959" s="12">
        <f t="shared" si="930"/>
        <v>6.3051702395964693E-2</v>
      </c>
      <c r="BW959" s="12">
        <f t="shared" si="931"/>
        <v>5.6902002107481559E-2</v>
      </c>
      <c r="BX959" s="12">
        <f t="shared" si="932"/>
        <v>1.0584677419354838E-2</v>
      </c>
      <c r="BY959" s="12"/>
      <c r="BZ959" s="12">
        <f t="shared" si="933"/>
        <v>7.5819672131147542E-2</v>
      </c>
      <c r="CA959" s="12">
        <f t="shared" si="934"/>
        <v>7.3068893528183715E-2</v>
      </c>
      <c r="CB959" s="12">
        <f t="shared" si="935"/>
        <v>-7.104795737122558E-3</v>
      </c>
      <c r="CC959" s="12">
        <f t="shared" si="936"/>
        <v>4.740406320541761E-2</v>
      </c>
      <c r="CD959" s="12">
        <f t="shared" si="937"/>
        <v>3.3388981636060101E-3</v>
      </c>
      <c r="CE959" s="12">
        <f t="shared" si="938"/>
        <v>6.7567567567567571E-3</v>
      </c>
      <c r="CF959" s="12"/>
      <c r="CG959" s="12">
        <v>-3.8</v>
      </c>
      <c r="CH959" s="12">
        <v>0</v>
      </c>
      <c r="CI959" s="12">
        <v>2.5299999999999998</v>
      </c>
      <c r="CJ959" s="12">
        <v>0.96</v>
      </c>
      <c r="CK959" s="12">
        <v>2.1800000000000002</v>
      </c>
      <c r="CL959" s="12">
        <v>2.79</v>
      </c>
      <c r="CM959" s="12">
        <v>2.5299999999999998</v>
      </c>
      <c r="CN959" s="12">
        <v>2.1</v>
      </c>
      <c r="CO959" s="12">
        <v>1.27</v>
      </c>
      <c r="CP959" s="12"/>
      <c r="CQ959" s="12"/>
      <c r="CR959" s="13">
        <v>8.31</v>
      </c>
      <c r="CS959" s="13">
        <v>7.71</v>
      </c>
      <c r="CT959" s="13">
        <v>10.46</v>
      </c>
      <c r="CU959" s="13"/>
      <c r="CV959" s="13">
        <v>9.56</v>
      </c>
      <c r="CW959" s="13">
        <v>9.67</v>
      </c>
      <c r="CX959" s="13">
        <v>10.46</v>
      </c>
      <c r="CY959" s="13">
        <v>10.84</v>
      </c>
      <c r="CZ959" s="14">
        <v>8.9700000000000006</v>
      </c>
      <c r="DA959" s="14"/>
      <c r="DB959" s="14"/>
      <c r="DC959" s="27">
        <v>3163.52</v>
      </c>
      <c r="DD959" s="27">
        <v>3209.54</v>
      </c>
      <c r="DE959" s="27">
        <v>3264.9</v>
      </c>
      <c r="DF959" s="27"/>
      <c r="DG959" s="27">
        <v>3251.07</v>
      </c>
      <c r="DH959" s="27">
        <v>3277.75</v>
      </c>
      <c r="DI959" s="27">
        <v>3264.9</v>
      </c>
      <c r="DJ959" s="27">
        <v>3261.27</v>
      </c>
      <c r="DK959" s="27"/>
      <c r="DL959" s="27"/>
      <c r="DM959" s="27"/>
      <c r="DN959" s="31" t="s">
        <v>5174</v>
      </c>
      <c r="DO959" s="31" t="s">
        <v>6183</v>
      </c>
      <c r="DP959" s="32" t="e">
        <f t="shared" si="884"/>
        <v>#VALUE!</v>
      </c>
      <c r="DQ959" s="32" t="e">
        <f t="shared" si="885"/>
        <v>#VALUE!</v>
      </c>
    </row>
    <row r="960" spans="2:121" x14ac:dyDescent="0.3">
      <c r="B960">
        <v>943</v>
      </c>
      <c r="C960" s="1" t="s">
        <v>2225</v>
      </c>
      <c r="D960" s="2" t="s">
        <v>868</v>
      </c>
      <c r="E960" s="3" t="s">
        <v>2921</v>
      </c>
      <c r="F960" s="3" t="s">
        <v>2903</v>
      </c>
      <c r="G960" s="4" t="s">
        <v>2919</v>
      </c>
      <c r="H960" s="4"/>
      <c r="I960" s="4" t="s">
        <v>2981</v>
      </c>
      <c r="J960" s="15">
        <v>7550</v>
      </c>
      <c r="K960" s="7" t="s">
        <v>4974</v>
      </c>
      <c r="L960" s="15">
        <v>22073879</v>
      </c>
      <c r="M960" s="16">
        <f t="shared" si="886"/>
        <v>1666.5778645</v>
      </c>
      <c r="N960" s="17" t="s">
        <v>5085</v>
      </c>
      <c r="O960" s="18">
        <v>-8.9033018867924536</v>
      </c>
      <c r="P960" s="18">
        <v>-3.1669463087248322</v>
      </c>
      <c r="Q960" s="18">
        <v>2.7424999999999997</v>
      </c>
      <c r="R960" s="18">
        <v>-18.357500000000002</v>
      </c>
      <c r="S960" s="9">
        <f t="shared" si="913"/>
        <v>0.10625</v>
      </c>
      <c r="T960" s="9">
        <f t="shared" si="914"/>
        <v>0.47222222222222221</v>
      </c>
      <c r="U960" s="9">
        <f t="shared" si="915"/>
        <v>3.7037037037037035E-2</v>
      </c>
      <c r="V960" s="9">
        <f t="shared" si="916"/>
        <v>0.25</v>
      </c>
      <c r="W960" s="9">
        <f t="shared" si="917"/>
        <v>-5.9473684210526319</v>
      </c>
      <c r="X960" s="9">
        <f t="shared" si="918"/>
        <v>2.7560975609756095</v>
      </c>
      <c r="Y960" s="10">
        <v>189</v>
      </c>
      <c r="Z960" s="10">
        <v>150</v>
      </c>
      <c r="AA960" s="10">
        <v>160</v>
      </c>
      <c r="AB960" s="10">
        <v>17</v>
      </c>
      <c r="AC960" s="21"/>
      <c r="AD960" s="10">
        <v>44</v>
      </c>
      <c r="AE960" s="10">
        <v>36</v>
      </c>
      <c r="AF960" s="10">
        <v>20</v>
      </c>
      <c r="AG960" s="24">
        <v>39</v>
      </c>
      <c r="AH960" s="10">
        <v>22</v>
      </c>
      <c r="AI960" s="5">
        <v>17</v>
      </c>
      <c r="AJ960" s="5">
        <v>20</v>
      </c>
      <c r="AK960" s="10">
        <v>-100</v>
      </c>
      <c r="AL960" s="10">
        <v>-99</v>
      </c>
      <c r="AM960" s="10">
        <v>27</v>
      </c>
      <c r="AN960" s="10">
        <v>1</v>
      </c>
      <c r="AO960" s="10"/>
      <c r="AP960" s="10">
        <v>8</v>
      </c>
      <c r="AQ960" s="10">
        <v>4</v>
      </c>
      <c r="AR960" s="10">
        <v>4</v>
      </c>
      <c r="AS960" s="10">
        <v>4</v>
      </c>
      <c r="AT960" s="10">
        <v>3</v>
      </c>
      <c r="AU960" s="10">
        <v>1</v>
      </c>
      <c r="AV960" s="10">
        <v>4</v>
      </c>
      <c r="AW960" s="10">
        <v>-122</v>
      </c>
      <c r="AX960" s="10">
        <v>-143</v>
      </c>
      <c r="AY960" s="10">
        <v>19</v>
      </c>
      <c r="AZ960" s="10">
        <v>-113</v>
      </c>
      <c r="BA960" s="10"/>
      <c r="BB960" s="10">
        <v>24</v>
      </c>
      <c r="BC960" s="10">
        <v>-41</v>
      </c>
      <c r="BD960" s="10">
        <v>18</v>
      </c>
      <c r="BE960" s="10">
        <v>-32</v>
      </c>
      <c r="BF960" s="10">
        <v>-28</v>
      </c>
      <c r="BG960" s="10">
        <v>-113</v>
      </c>
      <c r="BH960" s="10">
        <v>18</v>
      </c>
      <c r="BI960" s="12">
        <f t="shared" si="919"/>
        <v>-0.52910052910052907</v>
      </c>
      <c r="BJ960" s="12">
        <f t="shared" si="920"/>
        <v>-0.66</v>
      </c>
      <c r="BK960" s="12">
        <f t="shared" si="921"/>
        <v>0.16875000000000001</v>
      </c>
      <c r="BL960" s="12">
        <f t="shared" si="922"/>
        <v>5.8823529411764705E-2</v>
      </c>
      <c r="BM960" s="12"/>
      <c r="BN960" s="12">
        <f t="shared" si="923"/>
        <v>0.18181818181818182</v>
      </c>
      <c r="BO960" s="12">
        <f t="shared" si="924"/>
        <v>0.1111111111111111</v>
      </c>
      <c r="BP960" s="12">
        <f t="shared" si="925"/>
        <v>0.2</v>
      </c>
      <c r="BQ960" s="12">
        <f t="shared" si="926"/>
        <v>0.10256410256410256</v>
      </c>
      <c r="BR960" s="12">
        <f t="shared" si="927"/>
        <v>0.13636363636363635</v>
      </c>
      <c r="BS960" s="12">
        <f t="shared" si="928"/>
        <v>5.8823529411764705E-2</v>
      </c>
      <c r="BT960" s="12"/>
      <c r="BU960" s="12">
        <f t="shared" si="929"/>
        <v>-0.64550264550264547</v>
      </c>
      <c r="BV960" s="12">
        <f t="shared" si="930"/>
        <v>-0.95333333333333337</v>
      </c>
      <c r="BW960" s="12">
        <f t="shared" si="931"/>
        <v>0.11874999999999999</v>
      </c>
      <c r="BX960" s="12">
        <f t="shared" si="932"/>
        <v>-6.6470588235294121</v>
      </c>
      <c r="BY960" s="12"/>
      <c r="BZ960" s="12">
        <f t="shared" si="933"/>
        <v>0.54545454545454541</v>
      </c>
      <c r="CA960" s="12">
        <f t="shared" si="934"/>
        <v>-1.1388888888888888</v>
      </c>
      <c r="CB960" s="12">
        <f t="shared" si="935"/>
        <v>0.9</v>
      </c>
      <c r="CC960" s="12">
        <f t="shared" si="936"/>
        <v>-0.82051282051282048</v>
      </c>
      <c r="CD960" s="12">
        <f t="shared" si="937"/>
        <v>-1.2727272727272727</v>
      </c>
      <c r="CE960" s="12">
        <f t="shared" si="938"/>
        <v>-6.6470588235294121</v>
      </c>
      <c r="CF960" s="12"/>
      <c r="CG960" s="12">
        <v>-81.349999999999994</v>
      </c>
      <c r="CH960" s="12">
        <v>-142.88</v>
      </c>
      <c r="CI960" s="12">
        <v>9.26</v>
      </c>
      <c r="CJ960" s="12">
        <v>0</v>
      </c>
      <c r="CK960" s="12">
        <v>5.64</v>
      </c>
      <c r="CL960" s="12">
        <v>1.05</v>
      </c>
      <c r="CM960" s="12">
        <v>9.26</v>
      </c>
      <c r="CN960" s="12">
        <v>-12.08</v>
      </c>
      <c r="CO960" s="12">
        <v>-26.11</v>
      </c>
      <c r="CP960" s="12"/>
      <c r="CQ960" s="12"/>
      <c r="CR960" s="13">
        <v>32.049999999999997</v>
      </c>
      <c r="CS960" s="13">
        <v>254.8</v>
      </c>
      <c r="CT960" s="13">
        <v>30.76</v>
      </c>
      <c r="CU960" s="13"/>
      <c r="CV960" s="13">
        <v>8.65</v>
      </c>
      <c r="CW960" s="13">
        <v>9.57</v>
      </c>
      <c r="CX960" s="13">
        <v>30.76</v>
      </c>
      <c r="CY960" s="13">
        <v>38.97</v>
      </c>
      <c r="CZ960" s="14">
        <v>45.7</v>
      </c>
      <c r="DA960" s="14"/>
      <c r="DB960" s="14"/>
      <c r="DC960" s="27">
        <v>261.2</v>
      </c>
      <c r="DD960" s="27">
        <v>83.18</v>
      </c>
      <c r="DE960" s="27">
        <v>324.37</v>
      </c>
      <c r="DF960" s="27"/>
      <c r="DG960" s="27">
        <v>350.63</v>
      </c>
      <c r="DH960" s="27">
        <v>301.33999999999997</v>
      </c>
      <c r="DI960" s="27">
        <v>324.37</v>
      </c>
      <c r="DJ960" s="27">
        <v>285.57</v>
      </c>
      <c r="DK960" s="27"/>
      <c r="DL960" s="27"/>
      <c r="DM960" s="27"/>
      <c r="DN960" s="31" t="s">
        <v>5174</v>
      </c>
      <c r="DO960" s="31" t="s">
        <v>6166</v>
      </c>
      <c r="DP960" s="32" t="e">
        <f t="shared" ref="DP960:DP1023" si="939">J960/DN960</f>
        <v>#VALUE!</v>
      </c>
      <c r="DQ960" s="32" t="e">
        <f t="shared" ref="DQ960:DQ1023" si="940">J960/DO960</f>
        <v>#VALUE!</v>
      </c>
    </row>
    <row r="961" spans="2:121" x14ac:dyDescent="0.3">
      <c r="B961">
        <v>972</v>
      </c>
      <c r="C961" s="1" t="s">
        <v>2333</v>
      </c>
      <c r="D961" s="2" t="s">
        <v>976</v>
      </c>
      <c r="E961" s="3" t="s">
        <v>2921</v>
      </c>
      <c r="F961" s="3" t="s">
        <v>2914</v>
      </c>
      <c r="G961" s="4" t="s">
        <v>3030</v>
      </c>
      <c r="H961" s="4"/>
      <c r="I961" s="4" t="s">
        <v>2827</v>
      </c>
      <c r="J961" s="15">
        <v>7070</v>
      </c>
      <c r="K961" s="7" t="s">
        <v>11138</v>
      </c>
      <c r="L961" s="15">
        <v>26446135</v>
      </c>
      <c r="M961" s="16">
        <f t="shared" si="886"/>
        <v>1869.7417445000001</v>
      </c>
      <c r="N961" s="17">
        <v>9.1999999999999993</v>
      </c>
      <c r="O961" s="18">
        <v>4.3695920889987638</v>
      </c>
      <c r="P961" s="18">
        <v>4.2487980769230766</v>
      </c>
      <c r="Q961" s="18">
        <v>0.43</v>
      </c>
      <c r="R961" s="18">
        <v>11.724999999999998</v>
      </c>
      <c r="S961" s="9">
        <f t="shared" si="913"/>
        <v>0.18954380298748486</v>
      </c>
      <c r="T961" s="9">
        <f t="shared" si="914"/>
        <v>0.80948275862068964</v>
      </c>
      <c r="U961" s="9">
        <f t="shared" si="915"/>
        <v>0.27087198515769945</v>
      </c>
      <c r="V961" s="9">
        <f t="shared" si="916"/>
        <v>0.97986577181208057</v>
      </c>
      <c r="W961" s="9">
        <f t="shared" si="917"/>
        <v>0.27093596059113301</v>
      </c>
      <c r="X961" s="9">
        <f t="shared" si="918"/>
        <v>0.95652173913043481</v>
      </c>
      <c r="Y961" s="10">
        <v>4425</v>
      </c>
      <c r="Z961" s="10">
        <v>4636</v>
      </c>
      <c r="AA961" s="10">
        <v>4954</v>
      </c>
      <c r="AB961" s="10">
        <v>939</v>
      </c>
      <c r="AC961" s="21"/>
      <c r="AD961" s="10">
        <v>1385</v>
      </c>
      <c r="AE961" s="10">
        <v>1160</v>
      </c>
      <c r="AF961" s="10">
        <v>1186</v>
      </c>
      <c r="AG961" s="24">
        <v>886</v>
      </c>
      <c r="AH961" s="10">
        <v>917</v>
      </c>
      <c r="AI961" s="5">
        <v>939</v>
      </c>
      <c r="AJ961" s="5">
        <v>1186</v>
      </c>
      <c r="AK961" s="10">
        <v>473</v>
      </c>
      <c r="AL961" s="10">
        <v>480</v>
      </c>
      <c r="AM961" s="10">
        <v>539</v>
      </c>
      <c r="AN961" s="10">
        <v>146</v>
      </c>
      <c r="AO961" s="10"/>
      <c r="AP961" s="11">
        <v>155</v>
      </c>
      <c r="AQ961" s="11">
        <v>149</v>
      </c>
      <c r="AR961" s="11">
        <v>147</v>
      </c>
      <c r="AS961" s="11">
        <v>145</v>
      </c>
      <c r="AT961" s="11">
        <v>145</v>
      </c>
      <c r="AU961" s="11">
        <v>146</v>
      </c>
      <c r="AV961" s="10">
        <v>147</v>
      </c>
      <c r="AW961" s="10">
        <v>362</v>
      </c>
      <c r="AX961" s="10">
        <v>320</v>
      </c>
      <c r="AY961" s="10">
        <v>406</v>
      </c>
      <c r="AZ961" s="10">
        <v>110</v>
      </c>
      <c r="BA961" s="10"/>
      <c r="BB961" s="10">
        <v>117</v>
      </c>
      <c r="BC961" s="10">
        <v>115</v>
      </c>
      <c r="BD961" s="10">
        <v>94</v>
      </c>
      <c r="BE961" s="10">
        <v>111</v>
      </c>
      <c r="BF961" s="10">
        <v>112</v>
      </c>
      <c r="BG961" s="10">
        <v>110</v>
      </c>
      <c r="BH961" s="10">
        <v>94</v>
      </c>
      <c r="BI961" s="12">
        <f t="shared" si="919"/>
        <v>0.10689265536723164</v>
      </c>
      <c r="BJ961" s="12">
        <f t="shared" si="920"/>
        <v>0.10353753235547886</v>
      </c>
      <c r="BK961" s="12">
        <f t="shared" si="921"/>
        <v>0.10880096891400888</v>
      </c>
      <c r="BL961" s="12">
        <f t="shared" si="922"/>
        <v>0.1554845580404686</v>
      </c>
      <c r="BM961" s="12"/>
      <c r="BN961" s="12">
        <f t="shared" si="923"/>
        <v>0.11191335740072202</v>
      </c>
      <c r="BO961" s="12">
        <f t="shared" si="924"/>
        <v>0.12844827586206897</v>
      </c>
      <c r="BP961" s="12">
        <f t="shared" si="925"/>
        <v>0.1239460370994941</v>
      </c>
      <c r="BQ961" s="12">
        <f t="shared" si="926"/>
        <v>0.16365688487584651</v>
      </c>
      <c r="BR961" s="12">
        <f t="shared" si="927"/>
        <v>0.15812431842966193</v>
      </c>
      <c r="BS961" s="12">
        <f t="shared" si="928"/>
        <v>0.1554845580404686</v>
      </c>
      <c r="BT961" s="12"/>
      <c r="BU961" s="12">
        <f t="shared" si="929"/>
        <v>8.180790960451978E-2</v>
      </c>
      <c r="BV961" s="12">
        <f t="shared" si="930"/>
        <v>6.9025021570319242E-2</v>
      </c>
      <c r="BW961" s="12">
        <f t="shared" si="931"/>
        <v>8.195397658457812E-2</v>
      </c>
      <c r="BX961" s="12">
        <f t="shared" si="932"/>
        <v>0.11714589989350373</v>
      </c>
      <c r="BY961" s="12"/>
      <c r="BZ961" s="12">
        <f t="shared" si="933"/>
        <v>8.4476534296028874E-2</v>
      </c>
      <c r="CA961" s="12">
        <f t="shared" si="934"/>
        <v>9.9137931034482762E-2</v>
      </c>
      <c r="CB961" s="12">
        <f t="shared" si="935"/>
        <v>7.9258010118043842E-2</v>
      </c>
      <c r="CC961" s="12">
        <f t="shared" si="936"/>
        <v>0.12528216704288939</v>
      </c>
      <c r="CD961" s="12">
        <f t="shared" si="937"/>
        <v>0.12213740458015267</v>
      </c>
      <c r="CE961" s="12">
        <f t="shared" si="938"/>
        <v>0.11714589989350373</v>
      </c>
      <c r="CF961" s="12"/>
      <c r="CG961" s="12">
        <v>12.03</v>
      </c>
      <c r="CH961" s="12">
        <v>9.83</v>
      </c>
      <c r="CI961" s="12">
        <v>11.57</v>
      </c>
      <c r="CJ961" s="12">
        <v>0</v>
      </c>
      <c r="CK961" s="12">
        <v>10.45</v>
      </c>
      <c r="CL961" s="12">
        <v>11.34</v>
      </c>
      <c r="CM961" s="12">
        <v>11.57</v>
      </c>
      <c r="CN961" s="12">
        <v>12.29</v>
      </c>
      <c r="CO961" s="12">
        <v>11.77</v>
      </c>
      <c r="CP961" s="12"/>
      <c r="CQ961" s="12"/>
      <c r="CR961" s="13">
        <v>251.33</v>
      </c>
      <c r="CS961" s="13">
        <v>242.09</v>
      </c>
      <c r="CT961" s="13">
        <v>181.5</v>
      </c>
      <c r="CU961" s="13"/>
      <c r="CV961" s="13">
        <v>224.36</v>
      </c>
      <c r="CW961" s="13">
        <v>195.35</v>
      </c>
      <c r="CX961" s="13">
        <v>181.5</v>
      </c>
      <c r="CY961" s="13">
        <v>172.38</v>
      </c>
      <c r="CZ961" s="14">
        <v>164.44</v>
      </c>
      <c r="DA961" s="14"/>
      <c r="DB961" s="14"/>
      <c r="DC961" s="27">
        <v>2187.87</v>
      </c>
      <c r="DD961" s="27">
        <v>2319.79</v>
      </c>
      <c r="DE961" s="27">
        <v>2569.16</v>
      </c>
      <c r="DF961" s="27"/>
      <c r="DG961" s="27">
        <v>2431.8000000000002</v>
      </c>
      <c r="DH961" s="27">
        <v>2505.89</v>
      </c>
      <c r="DI961" s="27">
        <v>2569.16</v>
      </c>
      <c r="DJ961" s="27">
        <v>2630.94</v>
      </c>
      <c r="DK961" s="27"/>
      <c r="DL961" s="27"/>
      <c r="DM961" s="27"/>
      <c r="DN961" s="31" t="s">
        <v>5174</v>
      </c>
      <c r="DO961" s="31" t="s">
        <v>6184</v>
      </c>
      <c r="DP961" s="32" t="e">
        <f t="shared" si="939"/>
        <v>#VALUE!</v>
      </c>
      <c r="DQ961" s="32" t="e">
        <f t="shared" si="940"/>
        <v>#VALUE!</v>
      </c>
    </row>
    <row r="962" spans="2:121" x14ac:dyDescent="0.3">
      <c r="B962">
        <v>934</v>
      </c>
      <c r="C962" s="1" t="s">
        <v>2357</v>
      </c>
      <c r="D962" s="2" t="s">
        <v>1000</v>
      </c>
      <c r="E962" s="3" t="s">
        <v>2921</v>
      </c>
      <c r="F962" s="3" t="s">
        <v>2903</v>
      </c>
      <c r="G962" s="4" t="s">
        <v>3015</v>
      </c>
      <c r="H962" s="4"/>
      <c r="I962" s="4" t="s">
        <v>3009</v>
      </c>
      <c r="J962" s="15">
        <v>2170</v>
      </c>
      <c r="K962" s="7" t="s">
        <v>11139</v>
      </c>
      <c r="L962" s="15">
        <v>81189163</v>
      </c>
      <c r="M962" s="16">
        <f t="shared" ref="M962:M1025" si="941">J962*L962/100000000</f>
        <v>1761.8048371</v>
      </c>
      <c r="N962" s="17">
        <v>8.59</v>
      </c>
      <c r="O962" s="18">
        <v>-3.7285223367697595</v>
      </c>
      <c r="P962" s="18">
        <v>-2.9972375690607733</v>
      </c>
      <c r="Q962" s="18">
        <v>0.38750000000000001</v>
      </c>
      <c r="R962" s="18">
        <v>-6</v>
      </c>
      <c r="S962" s="9">
        <f t="shared" si="913"/>
        <v>0.23506139553966532</v>
      </c>
      <c r="T962" s="9">
        <f t="shared" si="914"/>
        <v>0.9794846745634388</v>
      </c>
      <c r="U962" s="9">
        <f t="shared" si="915"/>
        <v>-0.13495575221238937</v>
      </c>
      <c r="V962" s="9">
        <f t="shared" si="916"/>
        <v>-0.57009345794392519</v>
      </c>
      <c r="W962" s="9">
        <f t="shared" si="917"/>
        <v>-1.5076923076923077</v>
      </c>
      <c r="X962" s="9">
        <f t="shared" si="918"/>
        <v>-1.4411764705882353</v>
      </c>
      <c r="Y962" s="10">
        <v>35415</v>
      </c>
      <c r="Z962" s="10">
        <v>34409</v>
      </c>
      <c r="AA962" s="10">
        <v>34123</v>
      </c>
      <c r="AB962" s="10">
        <v>8021</v>
      </c>
      <c r="AC962" s="21"/>
      <c r="AD962" s="10">
        <v>8391</v>
      </c>
      <c r="AE962" s="10">
        <v>8189</v>
      </c>
      <c r="AF962" s="10">
        <v>8799</v>
      </c>
      <c r="AG962" s="24">
        <v>7592</v>
      </c>
      <c r="AH962" s="10">
        <v>7660</v>
      </c>
      <c r="AI962" s="5">
        <v>8021</v>
      </c>
      <c r="AJ962" s="5">
        <v>8799</v>
      </c>
      <c r="AK962" s="10">
        <v>298</v>
      </c>
      <c r="AL962" s="10">
        <v>200</v>
      </c>
      <c r="AM962" s="10">
        <v>452</v>
      </c>
      <c r="AN962" s="10">
        <v>-61</v>
      </c>
      <c r="AO962" s="10"/>
      <c r="AP962" s="11">
        <v>126</v>
      </c>
      <c r="AQ962" s="11">
        <v>107</v>
      </c>
      <c r="AR962" s="11">
        <v>109</v>
      </c>
      <c r="AS962" s="11">
        <v>45</v>
      </c>
      <c r="AT962" s="11">
        <v>-103</v>
      </c>
      <c r="AU962" s="11">
        <v>-61</v>
      </c>
      <c r="AV962" s="10">
        <v>109</v>
      </c>
      <c r="AW962" s="10">
        <v>-636</v>
      </c>
      <c r="AX962" s="10">
        <v>-42</v>
      </c>
      <c r="AY962" s="10">
        <v>65</v>
      </c>
      <c r="AZ962" s="10">
        <v>-98</v>
      </c>
      <c r="BA962" s="10"/>
      <c r="BB962" s="10">
        <v>71</v>
      </c>
      <c r="BC962" s="10">
        <v>68</v>
      </c>
      <c r="BD962" s="10">
        <v>-123</v>
      </c>
      <c r="BE962" s="10">
        <v>21</v>
      </c>
      <c r="BF962" s="10">
        <v>-174</v>
      </c>
      <c r="BG962" s="10">
        <v>-98</v>
      </c>
      <c r="BH962" s="10">
        <v>-123</v>
      </c>
      <c r="BI962" s="12">
        <f t="shared" si="919"/>
        <v>8.4145136241705488E-3</v>
      </c>
      <c r="BJ962" s="12">
        <f t="shared" si="920"/>
        <v>5.8124327937458227E-3</v>
      </c>
      <c r="BK962" s="12">
        <f t="shared" si="921"/>
        <v>1.3246197579345309E-2</v>
      </c>
      <c r="BL962" s="12">
        <f t="shared" si="922"/>
        <v>-7.6050367784565517E-3</v>
      </c>
      <c r="BM962" s="12"/>
      <c r="BN962" s="12">
        <f t="shared" si="923"/>
        <v>1.5016088666428316E-2</v>
      </c>
      <c r="BO962" s="12">
        <f t="shared" si="924"/>
        <v>1.3066308462571742E-2</v>
      </c>
      <c r="BP962" s="12">
        <f t="shared" si="925"/>
        <v>1.2387771337652006E-2</v>
      </c>
      <c r="BQ962" s="12">
        <f t="shared" si="926"/>
        <v>5.9272918861959954E-3</v>
      </c>
      <c r="BR962" s="12">
        <f t="shared" si="927"/>
        <v>-1.3446475195822455E-2</v>
      </c>
      <c r="BS962" s="12">
        <f t="shared" si="928"/>
        <v>-7.6050367784565517E-3</v>
      </c>
      <c r="BT962" s="12"/>
      <c r="BU962" s="12">
        <f t="shared" si="929"/>
        <v>-1.7958492164337144E-2</v>
      </c>
      <c r="BV962" s="12">
        <f t="shared" si="930"/>
        <v>-1.2206108866866228E-3</v>
      </c>
      <c r="BW962" s="12">
        <f t="shared" si="931"/>
        <v>1.9048735457023122E-3</v>
      </c>
      <c r="BX962" s="12">
        <f t="shared" si="932"/>
        <v>-1.2217927939159707E-2</v>
      </c>
      <c r="BY962" s="12"/>
      <c r="BZ962" s="12">
        <f t="shared" si="933"/>
        <v>8.4614467882254789E-3</v>
      </c>
      <c r="CA962" s="12">
        <f t="shared" si="934"/>
        <v>8.303822200512883E-3</v>
      </c>
      <c r="CB962" s="12">
        <f t="shared" si="935"/>
        <v>-1.3978861234231163E-2</v>
      </c>
      <c r="CC962" s="12">
        <f t="shared" si="936"/>
        <v>2.7660695468914647E-3</v>
      </c>
      <c r="CD962" s="12">
        <f t="shared" si="937"/>
        <v>-2.2715404699738904E-2</v>
      </c>
      <c r="CE962" s="12">
        <f t="shared" si="938"/>
        <v>-1.2217927939159707E-2</v>
      </c>
      <c r="CF962" s="12"/>
      <c r="CG962" s="12">
        <v>-20.37</v>
      </c>
      <c r="CH962" s="12">
        <v>-2.8</v>
      </c>
      <c r="CI962" s="12">
        <v>-1.6</v>
      </c>
      <c r="CJ962" s="12">
        <v>0</v>
      </c>
      <c r="CK962" s="12">
        <v>-0.34</v>
      </c>
      <c r="CL962" s="12">
        <v>-0.64</v>
      </c>
      <c r="CM962" s="12">
        <v>-1.6</v>
      </c>
      <c r="CN962" s="12">
        <v>-2.12</v>
      </c>
      <c r="CO962" s="12">
        <v>-7.64</v>
      </c>
      <c r="CP962" s="12"/>
      <c r="CQ962" s="12"/>
      <c r="CR962" s="13">
        <v>143.09</v>
      </c>
      <c r="CS962" s="13">
        <v>153.28</v>
      </c>
      <c r="CT962" s="13">
        <v>165.84</v>
      </c>
      <c r="CU962" s="13"/>
      <c r="CV962" s="13">
        <v>169.29</v>
      </c>
      <c r="CW962" s="13">
        <v>153.69999999999999</v>
      </c>
      <c r="CX962" s="13">
        <v>165.84</v>
      </c>
      <c r="CY962" s="13">
        <v>164.1</v>
      </c>
      <c r="CZ962" s="14">
        <v>157.12</v>
      </c>
      <c r="DA962" s="14"/>
      <c r="DB962" s="14"/>
      <c r="DC962" s="27">
        <v>978.36</v>
      </c>
      <c r="DD962" s="27">
        <v>950.58</v>
      </c>
      <c r="DE962" s="27">
        <v>931.67</v>
      </c>
      <c r="DF962" s="27"/>
      <c r="DG962" s="27">
        <v>954.35</v>
      </c>
      <c r="DH962" s="27">
        <v>960.21</v>
      </c>
      <c r="DI962" s="27">
        <v>931.67</v>
      </c>
      <c r="DJ962" s="27">
        <v>922.15</v>
      </c>
      <c r="DK962" s="27"/>
      <c r="DL962" s="27"/>
      <c r="DM962" s="27"/>
      <c r="DN962" s="31" t="s">
        <v>5174</v>
      </c>
      <c r="DO962" t="s">
        <v>6125</v>
      </c>
      <c r="DP962" s="32" t="e">
        <f t="shared" si="939"/>
        <v>#VALUE!</v>
      </c>
      <c r="DQ962" s="32" t="e">
        <f t="shared" si="940"/>
        <v>#VALUE!</v>
      </c>
    </row>
    <row r="963" spans="2:121" x14ac:dyDescent="0.3">
      <c r="B963">
        <v>955</v>
      </c>
      <c r="C963" s="1" t="s">
        <v>2293</v>
      </c>
      <c r="D963" s="2" t="s">
        <v>936</v>
      </c>
      <c r="E963" s="3" t="s">
        <v>2921</v>
      </c>
      <c r="F963" s="3" t="s">
        <v>3012</v>
      </c>
      <c r="G963" s="4" t="s">
        <v>3013</v>
      </c>
      <c r="H963" s="4"/>
      <c r="I963" s="4" t="s">
        <v>2887</v>
      </c>
      <c r="J963" s="15">
        <v>10950</v>
      </c>
      <c r="K963" s="7" t="s">
        <v>11140</v>
      </c>
      <c r="L963" s="15">
        <v>16591014</v>
      </c>
      <c r="M963" s="16">
        <f t="shared" si="941"/>
        <v>1816.7160329999999</v>
      </c>
      <c r="N963" s="17">
        <v>2.99</v>
      </c>
      <c r="O963" s="18">
        <v>22.46</v>
      </c>
      <c r="P963" s="18">
        <v>-152.08333333333334</v>
      </c>
      <c r="Q963" s="18">
        <v>0.86</v>
      </c>
      <c r="R963" s="18">
        <v>4.08</v>
      </c>
      <c r="S963" s="9">
        <f t="shared" si="913"/>
        <v>0.82725832012678291</v>
      </c>
      <c r="T963" s="9">
        <f t="shared" si="914"/>
        <v>0.70090634441087618</v>
      </c>
      <c r="U963" s="9">
        <f t="shared" si="915"/>
        <v>0.46491228070175439</v>
      </c>
      <c r="V963" s="9">
        <f t="shared" si="916"/>
        <v>5.2631578947368418E-2</v>
      </c>
      <c r="W963" s="9">
        <f t="shared" si="917"/>
        <v>0.58695652173913049</v>
      </c>
      <c r="X963" s="9">
        <f t="shared" si="918"/>
        <v>1.75</v>
      </c>
      <c r="Y963" s="10">
        <v>1065</v>
      </c>
      <c r="Z963" s="10">
        <v>1164</v>
      </c>
      <c r="AA963" s="10">
        <v>1262</v>
      </c>
      <c r="AB963" s="10">
        <v>1044</v>
      </c>
      <c r="AC963" s="21"/>
      <c r="AD963" s="10">
        <v>321</v>
      </c>
      <c r="AE963" s="10">
        <v>331</v>
      </c>
      <c r="AF963" s="10">
        <v>272</v>
      </c>
      <c r="AG963" s="24">
        <v>230</v>
      </c>
      <c r="AH963" s="10">
        <v>232</v>
      </c>
      <c r="AI963" s="5">
        <v>232</v>
      </c>
      <c r="AJ963" s="5">
        <v>310</v>
      </c>
      <c r="AK963" s="10">
        <v>173</v>
      </c>
      <c r="AL963" s="10">
        <v>212</v>
      </c>
      <c r="AM963" s="10">
        <v>228</v>
      </c>
      <c r="AN963" s="10">
        <v>106</v>
      </c>
      <c r="AO963" s="10"/>
      <c r="AP963" s="11">
        <v>58</v>
      </c>
      <c r="AQ963" s="11">
        <v>57</v>
      </c>
      <c r="AR963" s="11">
        <v>42</v>
      </c>
      <c r="AS963" s="11">
        <v>11</v>
      </c>
      <c r="AT963" s="11">
        <v>3</v>
      </c>
      <c r="AU963" s="11">
        <v>3</v>
      </c>
      <c r="AV963" s="10">
        <v>51</v>
      </c>
      <c r="AW963" s="10">
        <v>144</v>
      </c>
      <c r="AX963" s="10">
        <v>156</v>
      </c>
      <c r="AY963" s="10">
        <v>138</v>
      </c>
      <c r="AZ963" s="10">
        <v>81</v>
      </c>
      <c r="BA963" s="10"/>
      <c r="BB963" s="10">
        <v>48</v>
      </c>
      <c r="BC963" s="10">
        <v>-4</v>
      </c>
      <c r="BD963" s="10">
        <v>44</v>
      </c>
      <c r="BE963" s="10">
        <v>3</v>
      </c>
      <c r="BF963" s="10">
        <v>-7</v>
      </c>
      <c r="BG963" s="10">
        <v>-7</v>
      </c>
      <c r="BH963" s="10">
        <v>34</v>
      </c>
      <c r="BI963" s="12">
        <f t="shared" si="919"/>
        <v>0.16244131455399061</v>
      </c>
      <c r="BJ963" s="12">
        <f t="shared" si="920"/>
        <v>0.18213058419243985</v>
      </c>
      <c r="BK963" s="12">
        <f t="shared" si="921"/>
        <v>0.18066561014263074</v>
      </c>
      <c r="BL963" s="12">
        <f t="shared" si="922"/>
        <v>0.10153256704980843</v>
      </c>
      <c r="BM963" s="12"/>
      <c r="BN963" s="12">
        <f t="shared" si="923"/>
        <v>0.18068535825545171</v>
      </c>
      <c r="BO963" s="12">
        <f t="shared" si="924"/>
        <v>0.17220543806646527</v>
      </c>
      <c r="BP963" s="12">
        <f t="shared" si="925"/>
        <v>0.15441176470588236</v>
      </c>
      <c r="BQ963" s="12">
        <f t="shared" si="926"/>
        <v>4.7826086956521741E-2</v>
      </c>
      <c r="BR963" s="12">
        <f t="shared" si="927"/>
        <v>1.2931034482758621E-2</v>
      </c>
      <c r="BS963" s="12">
        <f t="shared" si="928"/>
        <v>1.2931034482758621E-2</v>
      </c>
      <c r="BT963" s="12"/>
      <c r="BU963" s="12">
        <f t="shared" si="929"/>
        <v>0.13521126760563379</v>
      </c>
      <c r="BV963" s="12">
        <f t="shared" si="930"/>
        <v>0.13402061855670103</v>
      </c>
      <c r="BW963" s="12">
        <f t="shared" si="931"/>
        <v>0.10935023771790808</v>
      </c>
      <c r="BX963" s="12">
        <f t="shared" si="932"/>
        <v>7.7586206896551727E-2</v>
      </c>
      <c r="BY963" s="12"/>
      <c r="BZ963" s="12">
        <f t="shared" si="933"/>
        <v>0.14953271028037382</v>
      </c>
      <c r="CA963" s="12">
        <f t="shared" si="934"/>
        <v>-1.2084592145015106E-2</v>
      </c>
      <c r="CB963" s="12">
        <f t="shared" si="935"/>
        <v>0.16176470588235295</v>
      </c>
      <c r="CC963" s="12">
        <f t="shared" si="936"/>
        <v>1.3043478260869565E-2</v>
      </c>
      <c r="CD963" s="12">
        <f t="shared" si="937"/>
        <v>-3.017241379310345E-2</v>
      </c>
      <c r="CE963" s="12">
        <f t="shared" si="938"/>
        <v>-3.017241379310345E-2</v>
      </c>
      <c r="CF963" s="12"/>
      <c r="CG963" s="12">
        <v>8.5500000000000007</v>
      </c>
      <c r="CH963" s="12">
        <v>8.77</v>
      </c>
      <c r="CI963" s="12">
        <v>7.81</v>
      </c>
      <c r="CJ963" s="12">
        <v>4.08</v>
      </c>
      <c r="CK963" s="12">
        <v>8.49</v>
      </c>
      <c r="CL963" s="12">
        <v>7.81</v>
      </c>
      <c r="CM963" s="12">
        <v>7.55</v>
      </c>
      <c r="CN963" s="12">
        <v>5.17</v>
      </c>
      <c r="CO963" s="12">
        <v>2.29</v>
      </c>
      <c r="CP963" s="12"/>
      <c r="CQ963" s="12"/>
      <c r="CR963" s="13">
        <v>11</v>
      </c>
      <c r="CS963" s="13">
        <v>10.31</v>
      </c>
      <c r="CT963" s="13">
        <v>19.46</v>
      </c>
      <c r="CU963" s="13"/>
      <c r="CV963" s="13">
        <v>16.25</v>
      </c>
      <c r="CW963" s="13">
        <v>19.46</v>
      </c>
      <c r="CX963" s="13">
        <v>21.85</v>
      </c>
      <c r="CY963" s="13">
        <v>16.190000000000001</v>
      </c>
      <c r="CZ963" s="14">
        <v>16.37</v>
      </c>
      <c r="DA963" s="14"/>
      <c r="DB963" s="14"/>
      <c r="DC963" s="27">
        <v>2116.83</v>
      </c>
      <c r="DD963" s="27">
        <v>2283.83</v>
      </c>
      <c r="DE963" s="27">
        <v>2433.4899999999998</v>
      </c>
      <c r="DF963" s="27"/>
      <c r="DG963" s="27">
        <v>2382.0100000000002</v>
      </c>
      <c r="DH963" s="27">
        <v>2442.4699999999998</v>
      </c>
      <c r="DI963" s="27">
        <v>2433.4899999999998</v>
      </c>
      <c r="DJ963" s="27">
        <v>2457.79</v>
      </c>
      <c r="DK963" s="27"/>
      <c r="DL963" s="27"/>
      <c r="DM963" s="27"/>
      <c r="DN963" s="31" t="s">
        <v>5174</v>
      </c>
      <c r="DO963" s="31" t="s">
        <v>6160</v>
      </c>
      <c r="DP963" s="32" t="e">
        <f t="shared" si="939"/>
        <v>#VALUE!</v>
      </c>
      <c r="DQ963" s="32" t="e">
        <f t="shared" si="940"/>
        <v>#VALUE!</v>
      </c>
    </row>
    <row r="964" spans="2:121" x14ac:dyDescent="0.3">
      <c r="B964">
        <v>924</v>
      </c>
      <c r="C964" s="1" t="s">
        <v>2343</v>
      </c>
      <c r="D964" s="2" t="s">
        <v>986</v>
      </c>
      <c r="E964" s="3" t="s">
        <v>2897</v>
      </c>
      <c r="F964" s="3" t="s">
        <v>2911</v>
      </c>
      <c r="G964" s="4" t="s">
        <v>2980</v>
      </c>
      <c r="H964" s="4"/>
      <c r="I964" s="4" t="s">
        <v>2908</v>
      </c>
      <c r="J964" s="15">
        <v>5320</v>
      </c>
      <c r="K964" s="7" t="s">
        <v>5157</v>
      </c>
      <c r="L964" s="15">
        <v>32632825</v>
      </c>
      <c r="M964" s="16">
        <f t="shared" si="941"/>
        <v>1736.06629</v>
      </c>
      <c r="N964" s="17">
        <v>5.19</v>
      </c>
      <c r="O964" s="18">
        <v>-9.2844677137870857</v>
      </c>
      <c r="P964" s="18">
        <v>-8.5806451612903221</v>
      </c>
      <c r="Q964" s="18">
        <v>2.35</v>
      </c>
      <c r="R964" s="18">
        <v>-23.51</v>
      </c>
      <c r="S964" s="9">
        <f t="shared" si="913"/>
        <v>0.25714285714285712</v>
      </c>
      <c r="T964" s="9">
        <f t="shared" si="914"/>
        <v>2.7272727272727271</v>
      </c>
      <c r="U964" s="9">
        <f t="shared" si="915"/>
        <v>0.88636363636363635</v>
      </c>
      <c r="V964" s="9">
        <f t="shared" si="916"/>
        <v>0.90697674418604646</v>
      </c>
      <c r="W964" s="9">
        <f t="shared" si="917"/>
        <v>0.24454148471615719</v>
      </c>
      <c r="X964" s="9">
        <f t="shared" si="918"/>
        <v>-28</v>
      </c>
      <c r="Y964" s="10">
        <v>157</v>
      </c>
      <c r="Z964" s="10">
        <v>132</v>
      </c>
      <c r="AA964" s="10">
        <v>350</v>
      </c>
      <c r="AB964" s="10">
        <v>90</v>
      </c>
      <c r="AC964" s="21"/>
      <c r="AD964" s="10">
        <v>45</v>
      </c>
      <c r="AE964" s="10">
        <v>33</v>
      </c>
      <c r="AF964" s="10">
        <v>235</v>
      </c>
      <c r="AG964" s="24">
        <v>70</v>
      </c>
      <c r="AH964" s="10">
        <v>98</v>
      </c>
      <c r="AI964" s="5">
        <v>90</v>
      </c>
      <c r="AJ964" s="5">
        <v>235</v>
      </c>
      <c r="AK964" s="10">
        <v>-5</v>
      </c>
      <c r="AL964" s="10">
        <v>-40</v>
      </c>
      <c r="AM964" s="10">
        <v>-44</v>
      </c>
      <c r="AN964" s="10">
        <v>-39</v>
      </c>
      <c r="AO964" s="10"/>
      <c r="AP964" s="11">
        <v>-45</v>
      </c>
      <c r="AQ964" s="11">
        <v>-43</v>
      </c>
      <c r="AR964" s="11">
        <v>81</v>
      </c>
      <c r="AS964" s="11">
        <v>-32</v>
      </c>
      <c r="AT964" s="11">
        <v>-3</v>
      </c>
      <c r="AU964" s="11">
        <v>-39</v>
      </c>
      <c r="AV964" s="10">
        <v>81</v>
      </c>
      <c r="AW964" s="10">
        <v>-7</v>
      </c>
      <c r="AX964" s="10">
        <v>-119</v>
      </c>
      <c r="AY964" s="10">
        <v>-229</v>
      </c>
      <c r="AZ964" s="10">
        <v>-56</v>
      </c>
      <c r="BA964" s="10"/>
      <c r="BB964" s="10">
        <v>-102</v>
      </c>
      <c r="BC964" s="10">
        <v>2</v>
      </c>
      <c r="BD964" s="10">
        <v>-80</v>
      </c>
      <c r="BE964" s="10">
        <v>-35</v>
      </c>
      <c r="BF964" s="10">
        <v>16</v>
      </c>
      <c r="BG964" s="10">
        <v>-56</v>
      </c>
      <c r="BH964" s="10">
        <v>-80</v>
      </c>
      <c r="BI964" s="12">
        <f t="shared" si="919"/>
        <v>-3.1847133757961783E-2</v>
      </c>
      <c r="BJ964" s="12">
        <f t="shared" si="920"/>
        <v>-0.30303030303030304</v>
      </c>
      <c r="BK964" s="12">
        <f t="shared" si="921"/>
        <v>-0.12571428571428572</v>
      </c>
      <c r="BL964" s="12">
        <f t="shared" si="922"/>
        <v>-0.43333333333333335</v>
      </c>
      <c r="BM964" s="12"/>
      <c r="BN964" s="12">
        <f t="shared" si="923"/>
        <v>-1</v>
      </c>
      <c r="BO964" s="12">
        <f t="shared" si="924"/>
        <v>-1.303030303030303</v>
      </c>
      <c r="BP964" s="12">
        <f t="shared" si="925"/>
        <v>0.34468085106382979</v>
      </c>
      <c r="BQ964" s="12">
        <f t="shared" si="926"/>
        <v>-0.45714285714285713</v>
      </c>
      <c r="BR964" s="12">
        <f t="shared" si="927"/>
        <v>-3.0612244897959183E-2</v>
      </c>
      <c r="BS964" s="12">
        <f t="shared" si="928"/>
        <v>-0.43333333333333335</v>
      </c>
      <c r="BT964" s="12"/>
      <c r="BU964" s="12">
        <f t="shared" si="929"/>
        <v>-4.4585987261146494E-2</v>
      </c>
      <c r="BV964" s="12">
        <f t="shared" si="930"/>
        <v>-0.90151515151515149</v>
      </c>
      <c r="BW964" s="12">
        <f t="shared" si="931"/>
        <v>-0.65428571428571425</v>
      </c>
      <c r="BX964" s="12">
        <f t="shared" si="932"/>
        <v>-0.62222222222222223</v>
      </c>
      <c r="BY964" s="12"/>
      <c r="BZ964" s="12">
        <f t="shared" si="933"/>
        <v>-2.2666666666666666</v>
      </c>
      <c r="CA964" s="12">
        <f t="shared" si="934"/>
        <v>6.0606060606060608E-2</v>
      </c>
      <c r="CB964" s="12">
        <f t="shared" si="935"/>
        <v>-0.34042553191489361</v>
      </c>
      <c r="CC964" s="12">
        <f t="shared" si="936"/>
        <v>-0.5</v>
      </c>
      <c r="CD964" s="12">
        <f t="shared" si="937"/>
        <v>0.16326530612244897</v>
      </c>
      <c r="CE964" s="12">
        <f t="shared" si="938"/>
        <v>-0.62222222222222223</v>
      </c>
      <c r="CF964" s="12"/>
      <c r="CG964" s="12">
        <v>-1.38</v>
      </c>
      <c r="CH964" s="12">
        <v>0</v>
      </c>
      <c r="CI964" s="12">
        <v>-31.73</v>
      </c>
      <c r="CJ964" s="12">
        <v>0</v>
      </c>
      <c r="CK964" s="12">
        <v>0</v>
      </c>
      <c r="CL964" s="12">
        <v>-28.77</v>
      </c>
      <c r="CM964" s="12">
        <v>-31.73</v>
      </c>
      <c r="CN964" s="12">
        <v>-27.12</v>
      </c>
      <c r="CO964" s="12">
        <v>-14.57</v>
      </c>
      <c r="CP964" s="12"/>
      <c r="CQ964" s="12"/>
      <c r="CR964" s="13">
        <v>19.22</v>
      </c>
      <c r="CS964" s="13">
        <v>121.12</v>
      </c>
      <c r="CT964" s="13">
        <v>59.62</v>
      </c>
      <c r="CU964" s="13"/>
      <c r="CV964" s="13">
        <v>137.36000000000001</v>
      </c>
      <c r="CW964" s="13">
        <v>79.459999999999994</v>
      </c>
      <c r="CX964" s="13">
        <v>59.62</v>
      </c>
      <c r="CY964" s="13">
        <v>51.7</v>
      </c>
      <c r="CZ964" s="14">
        <v>60.74</v>
      </c>
      <c r="DA964" s="14"/>
      <c r="DB964" s="14"/>
      <c r="DC964" s="27">
        <v>548.62</v>
      </c>
      <c r="DD964" s="27">
        <v>509.91</v>
      </c>
      <c r="DE964" s="27">
        <v>435.34</v>
      </c>
      <c r="DF964" s="27"/>
      <c r="DG964" s="27">
        <v>391.11</v>
      </c>
      <c r="DH964" s="27">
        <v>434.72</v>
      </c>
      <c r="DI964" s="27">
        <v>435.34</v>
      </c>
      <c r="DJ964" s="27">
        <v>475.12</v>
      </c>
      <c r="DK964" s="27"/>
      <c r="DL964" s="27"/>
      <c r="DM964" s="27"/>
      <c r="DN964" s="31" t="s">
        <v>5174</v>
      </c>
      <c r="DO964" s="31" t="s">
        <v>6196</v>
      </c>
      <c r="DP964" s="32" t="e">
        <f t="shared" si="939"/>
        <v>#VALUE!</v>
      </c>
      <c r="DQ964" s="32" t="e">
        <f t="shared" si="940"/>
        <v>#VALUE!</v>
      </c>
    </row>
    <row r="965" spans="2:121" x14ac:dyDescent="0.3">
      <c r="B965">
        <v>981</v>
      </c>
      <c r="C965" s="1" t="s">
        <v>2238</v>
      </c>
      <c r="D965" s="2" t="s">
        <v>881</v>
      </c>
      <c r="E965" s="3" t="s">
        <v>2921</v>
      </c>
      <c r="F965" s="3" t="s">
        <v>2906</v>
      </c>
      <c r="G965" s="4" t="s">
        <v>2907</v>
      </c>
      <c r="H965" s="4"/>
      <c r="I965" s="4" t="s">
        <v>2896</v>
      </c>
      <c r="J965" s="15">
        <v>19900</v>
      </c>
      <c r="K965" s="7" t="s">
        <v>11141</v>
      </c>
      <c r="L965" s="15">
        <v>9650216</v>
      </c>
      <c r="M965" s="16">
        <f t="shared" si="941"/>
        <v>1920.3929840000001</v>
      </c>
      <c r="N965" s="17">
        <v>0.87</v>
      </c>
      <c r="O965" s="18">
        <v>432.60869565217394</v>
      </c>
      <c r="P965" s="18">
        <v>-31.891025641025642</v>
      </c>
      <c r="Q965" s="18">
        <v>3.0399999999999996</v>
      </c>
      <c r="R965" s="18">
        <v>6.7674999999999992</v>
      </c>
      <c r="S965" s="9">
        <f t="shared" si="913"/>
        <v>9.7178683385579931E-2</v>
      </c>
      <c r="T965" s="9">
        <f t="shared" si="914"/>
        <v>0.31</v>
      </c>
      <c r="U965" s="9">
        <f t="shared" si="915"/>
        <v>-0.22641509433962265</v>
      </c>
      <c r="V965" s="9">
        <f t="shared" si="916"/>
        <v>-0.46153846153846156</v>
      </c>
      <c r="W965" s="9">
        <f t="shared" si="917"/>
        <v>-0.32608695652173914</v>
      </c>
      <c r="X965" s="9">
        <f t="shared" si="918"/>
        <v>-0.65217391304347827</v>
      </c>
      <c r="Y965" s="10">
        <v>141</v>
      </c>
      <c r="Z965" s="10">
        <v>306</v>
      </c>
      <c r="AA965" s="10">
        <v>319</v>
      </c>
      <c r="AB965" s="10">
        <v>31</v>
      </c>
      <c r="AC965" s="21"/>
      <c r="AD965" s="10">
        <v>56</v>
      </c>
      <c r="AE965" s="10">
        <v>100</v>
      </c>
      <c r="AF965" s="10">
        <v>101</v>
      </c>
      <c r="AG965" s="24">
        <v>56</v>
      </c>
      <c r="AH965" s="10">
        <v>75</v>
      </c>
      <c r="AI965" s="5">
        <v>31</v>
      </c>
      <c r="AJ965" s="5">
        <v>101</v>
      </c>
      <c r="AK965" s="10">
        <v>20</v>
      </c>
      <c r="AL965" s="10">
        <v>67</v>
      </c>
      <c r="AM965" s="10">
        <v>53</v>
      </c>
      <c r="AN965" s="10">
        <v>-12</v>
      </c>
      <c r="AO965" s="10"/>
      <c r="AP965" s="11">
        <v>4</v>
      </c>
      <c r="AQ965" s="11">
        <v>26</v>
      </c>
      <c r="AR965" s="11">
        <v>9</v>
      </c>
      <c r="AS965" s="11">
        <v>4</v>
      </c>
      <c r="AT965" s="11">
        <v>5</v>
      </c>
      <c r="AU965" s="11">
        <v>-12</v>
      </c>
      <c r="AV965" s="10">
        <v>9</v>
      </c>
      <c r="AW965" s="10">
        <v>12</v>
      </c>
      <c r="AX965" s="10">
        <v>52</v>
      </c>
      <c r="AY965" s="10">
        <v>46</v>
      </c>
      <c r="AZ965" s="10">
        <v>-15</v>
      </c>
      <c r="BA965" s="10"/>
      <c r="BB965" s="10">
        <v>9</v>
      </c>
      <c r="BC965" s="10">
        <v>23</v>
      </c>
      <c r="BD965" s="10">
        <v>4</v>
      </c>
      <c r="BE965" s="10">
        <v>6</v>
      </c>
      <c r="BF965" s="10">
        <v>9</v>
      </c>
      <c r="BG965" s="10">
        <v>-15</v>
      </c>
      <c r="BH965" s="10">
        <v>4</v>
      </c>
      <c r="BI965" s="12">
        <f t="shared" si="919"/>
        <v>0.14184397163120568</v>
      </c>
      <c r="BJ965" s="12">
        <f t="shared" si="920"/>
        <v>0.21895424836601307</v>
      </c>
      <c r="BK965" s="12">
        <f t="shared" si="921"/>
        <v>0.16614420062695925</v>
      </c>
      <c r="BL965" s="12">
        <f t="shared" si="922"/>
        <v>-0.38709677419354838</v>
      </c>
      <c r="BM965" s="12"/>
      <c r="BN965" s="12">
        <f t="shared" si="923"/>
        <v>7.1428571428571425E-2</v>
      </c>
      <c r="BO965" s="12">
        <f t="shared" si="924"/>
        <v>0.26</v>
      </c>
      <c r="BP965" s="12">
        <f t="shared" si="925"/>
        <v>8.9108910891089105E-2</v>
      </c>
      <c r="BQ965" s="12">
        <f t="shared" si="926"/>
        <v>7.1428571428571425E-2</v>
      </c>
      <c r="BR965" s="12">
        <f t="shared" si="927"/>
        <v>6.6666666666666666E-2</v>
      </c>
      <c r="BS965" s="12">
        <f t="shared" si="928"/>
        <v>-0.38709677419354838</v>
      </c>
      <c r="BT965" s="12"/>
      <c r="BU965" s="12">
        <f t="shared" si="929"/>
        <v>8.5106382978723402E-2</v>
      </c>
      <c r="BV965" s="12">
        <f t="shared" si="930"/>
        <v>0.16993464052287582</v>
      </c>
      <c r="BW965" s="12">
        <f t="shared" si="931"/>
        <v>0.14420062695924765</v>
      </c>
      <c r="BX965" s="12">
        <f t="shared" si="932"/>
        <v>-0.4838709677419355</v>
      </c>
      <c r="BY965" s="12"/>
      <c r="BZ965" s="12">
        <f t="shared" si="933"/>
        <v>0.16071428571428573</v>
      </c>
      <c r="CA965" s="12">
        <f t="shared" si="934"/>
        <v>0.23</v>
      </c>
      <c r="CB965" s="12">
        <f t="shared" si="935"/>
        <v>3.9603960396039604E-2</v>
      </c>
      <c r="CC965" s="12">
        <f t="shared" si="936"/>
        <v>0.10714285714285714</v>
      </c>
      <c r="CD965" s="12">
        <f t="shared" si="937"/>
        <v>0.12</v>
      </c>
      <c r="CE965" s="12">
        <f t="shared" si="938"/>
        <v>-0.4838709677419355</v>
      </c>
      <c r="CF965" s="12"/>
      <c r="CG965" s="12">
        <v>20.64</v>
      </c>
      <c r="CH965" s="12">
        <v>19.21</v>
      </c>
      <c r="CI965" s="12">
        <v>9.19</v>
      </c>
      <c r="CJ965" s="12">
        <v>0</v>
      </c>
      <c r="CK965" s="12">
        <v>0</v>
      </c>
      <c r="CL965" s="12">
        <v>0</v>
      </c>
      <c r="CM965" s="12">
        <v>9.19</v>
      </c>
      <c r="CN965" s="12">
        <v>8.57</v>
      </c>
      <c r="CO965" s="12">
        <v>8.4499999999999993</v>
      </c>
      <c r="CP965" s="12"/>
      <c r="CQ965" s="12"/>
      <c r="CR965" s="13">
        <v>81.040000000000006</v>
      </c>
      <c r="CS965" s="13">
        <v>23.35</v>
      </c>
      <c r="CT965" s="13">
        <v>17.73</v>
      </c>
      <c r="CU965" s="13"/>
      <c r="CV965" s="13">
        <v>7.26</v>
      </c>
      <c r="CW965" s="13">
        <v>13.6</v>
      </c>
      <c r="CX965" s="13">
        <v>17.73</v>
      </c>
      <c r="CY965" s="13">
        <v>18.510000000000002</v>
      </c>
      <c r="CZ965" s="14">
        <v>17.52</v>
      </c>
      <c r="DA965" s="14"/>
      <c r="DB965" s="14"/>
      <c r="DC965" s="27">
        <v>2856.64</v>
      </c>
      <c r="DD965" s="27">
        <v>1904.84</v>
      </c>
      <c r="DE965" s="27">
        <v>2056.67</v>
      </c>
      <c r="DF965" s="27"/>
      <c r="DG965" s="27">
        <v>1941.49</v>
      </c>
      <c r="DH965" s="27">
        <v>2044.67</v>
      </c>
      <c r="DI965" s="27">
        <v>2056.67</v>
      </c>
      <c r="DJ965" s="27">
        <v>950.8</v>
      </c>
      <c r="DK965" s="27"/>
      <c r="DL965" s="27"/>
      <c r="DM965" s="27"/>
      <c r="DN965" s="31" t="s">
        <v>5174</v>
      </c>
      <c r="DO965" s="31" t="s">
        <v>6177</v>
      </c>
      <c r="DP965" s="32" t="e">
        <f t="shared" si="939"/>
        <v>#VALUE!</v>
      </c>
      <c r="DQ965" s="32" t="e">
        <f t="shared" si="940"/>
        <v>#VALUE!</v>
      </c>
    </row>
    <row r="966" spans="2:121" x14ac:dyDescent="0.3">
      <c r="B966">
        <v>990</v>
      </c>
      <c r="C966" s="1" t="s">
        <v>2269</v>
      </c>
      <c r="D966" s="2" t="s">
        <v>912</v>
      </c>
      <c r="E966" s="3" t="s">
        <v>2921</v>
      </c>
      <c r="F966" s="3" t="s">
        <v>2945</v>
      </c>
      <c r="G966" s="4" t="s">
        <v>2956</v>
      </c>
      <c r="H966" s="4"/>
      <c r="I966" s="4" t="s">
        <v>2813</v>
      </c>
      <c r="J966" s="15">
        <v>7600</v>
      </c>
      <c r="K966" s="7" t="s">
        <v>11142</v>
      </c>
      <c r="L966" s="15">
        <v>24836666</v>
      </c>
      <c r="M966" s="16">
        <f t="shared" si="941"/>
        <v>1887.586616</v>
      </c>
      <c r="N966" s="17">
        <v>1.1000000000000001</v>
      </c>
      <c r="O966" s="18">
        <v>-7.7551020408163263</v>
      </c>
      <c r="P966" s="18">
        <v>-14.17910447761194</v>
      </c>
      <c r="Q966" s="18">
        <v>3.3475000000000001</v>
      </c>
      <c r="R966" s="18">
        <v>-44.564999999999998</v>
      </c>
      <c r="S966" s="9">
        <f t="shared" si="913"/>
        <v>0.28333333333333333</v>
      </c>
      <c r="T966" s="9">
        <f t="shared" si="914"/>
        <v>1.5454545454545454</v>
      </c>
      <c r="U966" s="9">
        <f t="shared" si="915"/>
        <v>0.18103448275862069</v>
      </c>
      <c r="V966" s="9">
        <f t="shared" si="916"/>
        <v>0.8571428571428571</v>
      </c>
      <c r="W966" s="9">
        <f t="shared" si="917"/>
        <v>0.13257575757575757</v>
      </c>
      <c r="X966" s="9">
        <f t="shared" si="918"/>
        <v>0.74468085106382975</v>
      </c>
      <c r="Y966" s="10">
        <v>91</v>
      </c>
      <c r="Z966" s="10">
        <v>92</v>
      </c>
      <c r="AA966" s="10">
        <v>60</v>
      </c>
      <c r="AB966" s="10">
        <v>17</v>
      </c>
      <c r="AC966" s="21"/>
      <c r="AD966" s="10">
        <v>16</v>
      </c>
      <c r="AE966" s="10">
        <v>11</v>
      </c>
      <c r="AF966" s="10">
        <v>24</v>
      </c>
      <c r="AG966" s="24">
        <v>13</v>
      </c>
      <c r="AH966" s="10">
        <v>31</v>
      </c>
      <c r="AI966" s="5">
        <v>17</v>
      </c>
      <c r="AJ966" s="5">
        <v>24</v>
      </c>
      <c r="AK966" s="10">
        <v>-117</v>
      </c>
      <c r="AL966" s="10">
        <v>-117</v>
      </c>
      <c r="AM966" s="10">
        <v>-232</v>
      </c>
      <c r="AN966" s="10">
        <v>-42</v>
      </c>
      <c r="AO966" s="10"/>
      <c r="AP966" s="11">
        <v>-63</v>
      </c>
      <c r="AQ966" s="11">
        <v>-49</v>
      </c>
      <c r="AR966" s="11">
        <v>-69</v>
      </c>
      <c r="AS966" s="11">
        <v>-57</v>
      </c>
      <c r="AT966" s="11">
        <v>-48</v>
      </c>
      <c r="AU966" s="11">
        <v>-42</v>
      </c>
      <c r="AV966" s="10">
        <v>-69</v>
      </c>
      <c r="AW966" s="10">
        <v>-156</v>
      </c>
      <c r="AX966" s="10">
        <v>-143</v>
      </c>
      <c r="AY966" s="10">
        <v>-264</v>
      </c>
      <c r="AZ966" s="10">
        <v>-35</v>
      </c>
      <c r="BA966" s="10"/>
      <c r="BB966" s="10">
        <v>-62</v>
      </c>
      <c r="BC966" s="10">
        <v>-47</v>
      </c>
      <c r="BD966" s="10">
        <v>-106</v>
      </c>
      <c r="BE966" s="10">
        <v>-76</v>
      </c>
      <c r="BF966" s="10">
        <v>-30</v>
      </c>
      <c r="BG966" s="10">
        <v>-35</v>
      </c>
      <c r="BH966" s="10">
        <v>-106</v>
      </c>
      <c r="BI966" s="12">
        <f t="shared" si="919"/>
        <v>-1.2857142857142858</v>
      </c>
      <c r="BJ966" s="12">
        <f t="shared" si="920"/>
        <v>-1.2717391304347827</v>
      </c>
      <c r="BK966" s="12">
        <f t="shared" si="921"/>
        <v>-3.8666666666666667</v>
      </c>
      <c r="BL966" s="12">
        <f t="shared" si="922"/>
        <v>-2.4705882352941178</v>
      </c>
      <c r="BM966" s="12"/>
      <c r="BN966" s="12">
        <f t="shared" si="923"/>
        <v>-3.9375</v>
      </c>
      <c r="BO966" s="12">
        <f t="shared" si="924"/>
        <v>-4.4545454545454541</v>
      </c>
      <c r="BP966" s="12">
        <f t="shared" si="925"/>
        <v>-2.875</v>
      </c>
      <c r="BQ966" s="12">
        <f t="shared" si="926"/>
        <v>-4.384615384615385</v>
      </c>
      <c r="BR966" s="12">
        <f t="shared" si="927"/>
        <v>-1.5483870967741935</v>
      </c>
      <c r="BS966" s="12">
        <f t="shared" si="928"/>
        <v>-2.4705882352941178</v>
      </c>
      <c r="BT966" s="12"/>
      <c r="BU966" s="12">
        <f t="shared" si="929"/>
        <v>-1.7142857142857142</v>
      </c>
      <c r="BV966" s="12">
        <f t="shared" si="930"/>
        <v>-1.5543478260869565</v>
      </c>
      <c r="BW966" s="12">
        <f t="shared" si="931"/>
        <v>-4.4000000000000004</v>
      </c>
      <c r="BX966" s="12">
        <f t="shared" si="932"/>
        <v>-2.0588235294117645</v>
      </c>
      <c r="BY966" s="12"/>
      <c r="BZ966" s="12">
        <f t="shared" si="933"/>
        <v>-3.875</v>
      </c>
      <c r="CA966" s="12">
        <f t="shared" si="934"/>
        <v>-4.2727272727272725</v>
      </c>
      <c r="CB966" s="12">
        <f t="shared" si="935"/>
        <v>-4.416666666666667</v>
      </c>
      <c r="CC966" s="12">
        <f t="shared" si="936"/>
        <v>-5.8461538461538458</v>
      </c>
      <c r="CD966" s="12">
        <f t="shared" si="937"/>
        <v>-0.967741935483871</v>
      </c>
      <c r="CE966" s="12">
        <f t="shared" si="938"/>
        <v>-2.0588235294117645</v>
      </c>
      <c r="CF966" s="12"/>
      <c r="CG966" s="12">
        <v>0</v>
      </c>
      <c r="CH966" s="12">
        <v>-38.36</v>
      </c>
      <c r="CI966" s="12">
        <v>-41.61</v>
      </c>
      <c r="CJ966" s="12">
        <v>0</v>
      </c>
      <c r="CK966" s="12">
        <v>-63.59</v>
      </c>
      <c r="CL966" s="12">
        <v>-43.77</v>
      </c>
      <c r="CM966" s="12">
        <v>-41.61</v>
      </c>
      <c r="CN966" s="12">
        <v>-51.79</v>
      </c>
      <c r="CO966" s="12">
        <v>-50.55</v>
      </c>
      <c r="CP966" s="12"/>
      <c r="CQ966" s="12"/>
      <c r="CR966" s="13">
        <v>96.17</v>
      </c>
      <c r="CS966" s="13">
        <v>53.83</v>
      </c>
      <c r="CT966" s="13">
        <v>65.37</v>
      </c>
      <c r="CU966" s="13"/>
      <c r="CV966" s="13">
        <v>110.48</v>
      </c>
      <c r="CW966" s="13">
        <v>52.38</v>
      </c>
      <c r="CX966" s="13">
        <v>65.37</v>
      </c>
      <c r="CY966" s="13">
        <v>53.79</v>
      </c>
      <c r="CZ966" s="14">
        <v>55.09</v>
      </c>
      <c r="DA966" s="14"/>
      <c r="DB966" s="14"/>
      <c r="DC966" s="27">
        <v>176.36</v>
      </c>
      <c r="DD966" s="27">
        <v>348.57</v>
      </c>
      <c r="DE966" s="27">
        <v>478.02</v>
      </c>
      <c r="DF966" s="27"/>
      <c r="DG966" s="27">
        <v>252.38</v>
      </c>
      <c r="DH966" s="27">
        <v>564.17999999999995</v>
      </c>
      <c r="DI966" s="27">
        <v>478.02</v>
      </c>
      <c r="DJ966" s="27">
        <v>390</v>
      </c>
      <c r="DK966" s="27"/>
      <c r="DL966" s="27"/>
      <c r="DM966" s="27"/>
      <c r="DN966" s="31" t="s">
        <v>5174</v>
      </c>
      <c r="DO966" s="31" t="s">
        <v>6182</v>
      </c>
      <c r="DP966" s="32" t="e">
        <f t="shared" si="939"/>
        <v>#VALUE!</v>
      </c>
      <c r="DQ966" s="32" t="e">
        <f t="shared" si="940"/>
        <v>#VALUE!</v>
      </c>
    </row>
    <row r="967" spans="2:121" x14ac:dyDescent="0.3">
      <c r="B967">
        <v>927</v>
      </c>
      <c r="C967" s="1" t="s">
        <v>2255</v>
      </c>
      <c r="D967" s="2" t="s">
        <v>898</v>
      </c>
      <c r="E967" s="3" t="s">
        <v>2921</v>
      </c>
      <c r="F967" s="3" t="s">
        <v>2902</v>
      </c>
      <c r="G967" s="4" t="s">
        <v>2902</v>
      </c>
      <c r="H967" s="4"/>
      <c r="I967" s="4" t="s">
        <v>2812</v>
      </c>
      <c r="J967" s="15">
        <v>6820</v>
      </c>
      <c r="K967" s="7" t="s">
        <v>11143</v>
      </c>
      <c r="L967" s="15">
        <v>26323057</v>
      </c>
      <c r="M967" s="16">
        <f t="shared" si="941"/>
        <v>1795.2324874000001</v>
      </c>
      <c r="N967" s="17">
        <v>0.52</v>
      </c>
      <c r="O967" s="18">
        <v>184.32432432432432</v>
      </c>
      <c r="P967" s="18">
        <v>47.361111111111114</v>
      </c>
      <c r="Q967" s="18">
        <v>2.1274999999999999</v>
      </c>
      <c r="R967" s="18">
        <v>1.0075000000000001</v>
      </c>
      <c r="S967" s="9">
        <f t="shared" si="913"/>
        <v>0.27168949771689499</v>
      </c>
      <c r="T967" s="9">
        <f t="shared" si="914"/>
        <v>1.0347826086956522</v>
      </c>
      <c r="U967" s="9">
        <f t="shared" si="915"/>
        <v>0.26923076923076922</v>
      </c>
      <c r="V967" s="9">
        <f t="shared" si="916"/>
        <v>0.5</v>
      </c>
      <c r="W967" s="9">
        <f t="shared" si="917"/>
        <v>3</v>
      </c>
      <c r="X967" s="9">
        <f t="shared" si="918"/>
        <v>-0.9</v>
      </c>
      <c r="Y967" s="10">
        <v>435</v>
      </c>
      <c r="Z967" s="10">
        <v>444</v>
      </c>
      <c r="AA967" s="10">
        <v>438</v>
      </c>
      <c r="AB967" s="10">
        <v>119</v>
      </c>
      <c r="AC967" s="21"/>
      <c r="AD967" s="10">
        <v>107</v>
      </c>
      <c r="AE967" s="10">
        <v>115</v>
      </c>
      <c r="AF967" s="10">
        <v>119</v>
      </c>
      <c r="AG967" s="24">
        <v>102</v>
      </c>
      <c r="AH967" s="10">
        <v>91</v>
      </c>
      <c r="AI967" s="5">
        <v>119</v>
      </c>
      <c r="AJ967" s="5">
        <v>119</v>
      </c>
      <c r="AK967" s="10">
        <v>55</v>
      </c>
      <c r="AL967" s="10">
        <v>38</v>
      </c>
      <c r="AM967" s="10">
        <v>26</v>
      </c>
      <c r="AN967" s="10">
        <v>7</v>
      </c>
      <c r="AO967" s="10"/>
      <c r="AP967" s="11">
        <v>7</v>
      </c>
      <c r="AQ967" s="11">
        <v>14</v>
      </c>
      <c r="AR967" s="11">
        <v>4</v>
      </c>
      <c r="AS967" s="11">
        <v>6</v>
      </c>
      <c r="AT967" s="11">
        <v>-13</v>
      </c>
      <c r="AU967" s="11">
        <v>7</v>
      </c>
      <c r="AV967" s="10">
        <v>4</v>
      </c>
      <c r="AW967" s="10">
        <v>11</v>
      </c>
      <c r="AX967" s="10">
        <v>55</v>
      </c>
      <c r="AY967" s="10">
        <v>3</v>
      </c>
      <c r="AZ967" s="10">
        <v>9</v>
      </c>
      <c r="BA967" s="10"/>
      <c r="BB967" s="10">
        <v>12</v>
      </c>
      <c r="BC967" s="10">
        <v>-10</v>
      </c>
      <c r="BD967" s="10">
        <v>5</v>
      </c>
      <c r="BE967" s="10">
        <v>11</v>
      </c>
      <c r="BF967" s="10">
        <v>-15</v>
      </c>
      <c r="BG967" s="10">
        <v>9</v>
      </c>
      <c r="BH967" s="10">
        <v>5</v>
      </c>
      <c r="BI967" s="12">
        <f t="shared" si="919"/>
        <v>0.12643678160919541</v>
      </c>
      <c r="BJ967" s="12">
        <f t="shared" si="920"/>
        <v>8.5585585585585586E-2</v>
      </c>
      <c r="BK967" s="12">
        <f t="shared" si="921"/>
        <v>5.9360730593607303E-2</v>
      </c>
      <c r="BL967" s="12">
        <f t="shared" si="922"/>
        <v>5.8823529411764705E-2</v>
      </c>
      <c r="BM967" s="12"/>
      <c r="BN967" s="12">
        <f t="shared" si="923"/>
        <v>6.5420560747663545E-2</v>
      </c>
      <c r="BO967" s="12">
        <f t="shared" si="924"/>
        <v>0.12173913043478261</v>
      </c>
      <c r="BP967" s="12">
        <f t="shared" si="925"/>
        <v>3.3613445378151259E-2</v>
      </c>
      <c r="BQ967" s="12">
        <f t="shared" si="926"/>
        <v>5.8823529411764705E-2</v>
      </c>
      <c r="BR967" s="12">
        <f t="shared" si="927"/>
        <v>-0.14285714285714285</v>
      </c>
      <c r="BS967" s="12">
        <f t="shared" si="928"/>
        <v>5.8823529411764705E-2</v>
      </c>
      <c r="BT967" s="12"/>
      <c r="BU967" s="12">
        <f t="shared" si="929"/>
        <v>2.528735632183908E-2</v>
      </c>
      <c r="BV967" s="12">
        <f t="shared" si="930"/>
        <v>0.12387387387387387</v>
      </c>
      <c r="BW967" s="12">
        <f t="shared" si="931"/>
        <v>6.8493150684931503E-3</v>
      </c>
      <c r="BX967" s="12">
        <f t="shared" si="932"/>
        <v>7.5630252100840331E-2</v>
      </c>
      <c r="BY967" s="12"/>
      <c r="BZ967" s="12">
        <f t="shared" si="933"/>
        <v>0.11214953271028037</v>
      </c>
      <c r="CA967" s="12">
        <f t="shared" si="934"/>
        <v>-8.6956521739130432E-2</v>
      </c>
      <c r="CB967" s="12">
        <f t="shared" si="935"/>
        <v>4.2016806722689079E-2</v>
      </c>
      <c r="CC967" s="12">
        <f t="shared" si="936"/>
        <v>0.10784313725490197</v>
      </c>
      <c r="CD967" s="12">
        <f t="shared" si="937"/>
        <v>-0.16483516483516483</v>
      </c>
      <c r="CE967" s="12">
        <f t="shared" si="938"/>
        <v>7.5630252100840331E-2</v>
      </c>
      <c r="CF967" s="12"/>
      <c r="CG967" s="12">
        <v>4.29</v>
      </c>
      <c r="CH967" s="12">
        <v>16.68</v>
      </c>
      <c r="CI967" s="12">
        <v>0.7</v>
      </c>
      <c r="CJ967" s="12">
        <v>0</v>
      </c>
      <c r="CK967" s="12">
        <v>10.94</v>
      </c>
      <c r="CL967" s="12">
        <v>2.11</v>
      </c>
      <c r="CM967" s="12">
        <v>0.3</v>
      </c>
      <c r="CN967" s="12">
        <v>4.1500000000000004</v>
      </c>
      <c r="CO967" s="12">
        <v>-2.56</v>
      </c>
      <c r="CP967" s="12"/>
      <c r="CQ967" s="12"/>
      <c r="CR967" s="13">
        <v>71.040000000000006</v>
      </c>
      <c r="CS967" s="13">
        <v>81.650000000000006</v>
      </c>
      <c r="CT967" s="13">
        <v>52.81</v>
      </c>
      <c r="CU967" s="13"/>
      <c r="CV967" s="13">
        <v>81.069999999999993</v>
      </c>
      <c r="CW967" s="13">
        <v>50.94</v>
      </c>
      <c r="CX967" s="13">
        <v>52.81</v>
      </c>
      <c r="CY967" s="13">
        <v>48.12</v>
      </c>
      <c r="CZ967" s="14">
        <v>55.25</v>
      </c>
      <c r="DA967" s="14"/>
      <c r="DB967" s="14"/>
      <c r="DC967" s="27">
        <v>1176.3599999999999</v>
      </c>
      <c r="DD967" s="27">
        <v>1383.85</v>
      </c>
      <c r="DE967" s="27">
        <v>1590.56</v>
      </c>
      <c r="DF967" s="27"/>
      <c r="DG967" s="27">
        <v>1418.32</v>
      </c>
      <c r="DH967" s="27">
        <v>1573.74</v>
      </c>
      <c r="DI967" s="27">
        <v>1590.56</v>
      </c>
      <c r="DJ967" s="27">
        <v>1630.45</v>
      </c>
      <c r="DK967" s="27"/>
      <c r="DL967" s="27"/>
      <c r="DM967" s="27"/>
      <c r="DN967" s="31" t="s">
        <v>5174</v>
      </c>
      <c r="DO967" s="31" t="s">
        <v>6187</v>
      </c>
      <c r="DP967" s="32" t="e">
        <f t="shared" si="939"/>
        <v>#VALUE!</v>
      </c>
      <c r="DQ967" s="32" t="e">
        <f t="shared" si="940"/>
        <v>#VALUE!</v>
      </c>
    </row>
    <row r="968" spans="2:121" x14ac:dyDescent="0.3">
      <c r="B968">
        <v>959</v>
      </c>
      <c r="C968" s="1" t="s">
        <v>2159</v>
      </c>
      <c r="D968" s="2" t="s">
        <v>802</v>
      </c>
      <c r="E968" s="3" t="s">
        <v>2921</v>
      </c>
      <c r="F968" s="3" t="s">
        <v>2947</v>
      </c>
      <c r="G968" s="4" t="s">
        <v>2985</v>
      </c>
      <c r="H968" s="4"/>
      <c r="I968" s="4" t="s">
        <v>3083</v>
      </c>
      <c r="J968" s="15">
        <v>8960</v>
      </c>
      <c r="K968" s="7" t="s">
        <v>9358</v>
      </c>
      <c r="L968" s="15">
        <v>19974358</v>
      </c>
      <c r="M968" s="16">
        <f t="shared" si="941"/>
        <v>1789.7024768000001</v>
      </c>
      <c r="N968" s="17">
        <v>5.61</v>
      </c>
      <c r="O968" s="18">
        <v>26.746268656716417</v>
      </c>
      <c r="P968" s="18">
        <v>24.615384615384617</v>
      </c>
      <c r="Q968" s="18">
        <v>2.0825</v>
      </c>
      <c r="R968" s="18">
        <v>2.7575000000000003</v>
      </c>
      <c r="S968" s="9">
        <f t="shared" si="913"/>
        <v>0.22621184919210055</v>
      </c>
      <c r="T968" s="9">
        <f t="shared" si="914"/>
        <v>0.86498855835240274</v>
      </c>
      <c r="U968" s="9">
        <f t="shared" si="915"/>
        <v>-0.44067796610169491</v>
      </c>
      <c r="V968" s="9">
        <f t="shared" si="916"/>
        <v>3.7142857142857144</v>
      </c>
      <c r="W968" s="9">
        <f t="shared" si="917"/>
        <v>-1.3571428571428572</v>
      </c>
      <c r="X968" s="9">
        <f t="shared" si="918"/>
        <v>9.5</v>
      </c>
      <c r="Y968" s="10">
        <v>1540</v>
      </c>
      <c r="Z968" s="10">
        <v>2409</v>
      </c>
      <c r="AA968" s="10">
        <v>1671</v>
      </c>
      <c r="AB968" s="10">
        <v>378</v>
      </c>
      <c r="AC968" s="21"/>
      <c r="AD968" s="10">
        <v>463</v>
      </c>
      <c r="AE968" s="10">
        <v>437</v>
      </c>
      <c r="AF968" s="10">
        <v>358</v>
      </c>
      <c r="AG968" s="24">
        <v>322</v>
      </c>
      <c r="AH968" s="10">
        <v>266</v>
      </c>
      <c r="AI968" s="5">
        <v>378</v>
      </c>
      <c r="AJ968" s="5">
        <v>358</v>
      </c>
      <c r="AK968" s="10">
        <v>200</v>
      </c>
      <c r="AL968" s="10">
        <v>221</v>
      </c>
      <c r="AM968" s="10">
        <v>-59</v>
      </c>
      <c r="AN968" s="10">
        <v>26</v>
      </c>
      <c r="AO968" s="10"/>
      <c r="AP968" s="11">
        <v>-64</v>
      </c>
      <c r="AQ968" s="11">
        <v>7</v>
      </c>
      <c r="AR968" s="11">
        <v>-18</v>
      </c>
      <c r="AS968" s="11">
        <v>17</v>
      </c>
      <c r="AT968" s="11">
        <v>21</v>
      </c>
      <c r="AU968" s="11">
        <v>26</v>
      </c>
      <c r="AV968" s="10">
        <v>-18</v>
      </c>
      <c r="AW968" s="10">
        <v>165</v>
      </c>
      <c r="AX968" s="10">
        <v>160</v>
      </c>
      <c r="AY968" s="10">
        <v>-14</v>
      </c>
      <c r="AZ968" s="10">
        <v>19</v>
      </c>
      <c r="BA968" s="10"/>
      <c r="BB968" s="10">
        <v>-47</v>
      </c>
      <c r="BC968" s="10">
        <v>2</v>
      </c>
      <c r="BD968" s="10">
        <v>13</v>
      </c>
      <c r="BE968" s="10">
        <v>18</v>
      </c>
      <c r="BF968" s="10">
        <v>19</v>
      </c>
      <c r="BG968" s="10">
        <v>19</v>
      </c>
      <c r="BH968" s="10">
        <v>13</v>
      </c>
      <c r="BI968" s="12">
        <f t="shared" si="919"/>
        <v>0.12987012987012986</v>
      </c>
      <c r="BJ968" s="12">
        <f t="shared" si="920"/>
        <v>9.173931091739311E-2</v>
      </c>
      <c r="BK968" s="12">
        <f t="shared" si="921"/>
        <v>-3.5308198683423102E-2</v>
      </c>
      <c r="BL968" s="12">
        <f t="shared" si="922"/>
        <v>6.8783068783068779E-2</v>
      </c>
      <c r="BM968" s="12"/>
      <c r="BN968" s="12">
        <f t="shared" si="923"/>
        <v>-0.13822894168466524</v>
      </c>
      <c r="BO968" s="12">
        <f t="shared" si="924"/>
        <v>1.6018306636155607E-2</v>
      </c>
      <c r="BP968" s="12">
        <f t="shared" si="925"/>
        <v>-5.027932960893855E-2</v>
      </c>
      <c r="BQ968" s="12">
        <f t="shared" si="926"/>
        <v>5.2795031055900624E-2</v>
      </c>
      <c r="BR968" s="12">
        <f t="shared" si="927"/>
        <v>7.8947368421052627E-2</v>
      </c>
      <c r="BS968" s="12">
        <f t="shared" si="928"/>
        <v>6.8783068783068779E-2</v>
      </c>
      <c r="BT968" s="12"/>
      <c r="BU968" s="12">
        <f t="shared" si="929"/>
        <v>0.10714285714285714</v>
      </c>
      <c r="BV968" s="12">
        <f t="shared" si="930"/>
        <v>6.6417600664176013E-2</v>
      </c>
      <c r="BW968" s="12">
        <f t="shared" si="931"/>
        <v>-8.3782166367444635E-3</v>
      </c>
      <c r="BX968" s="12">
        <f t="shared" si="932"/>
        <v>5.0264550264550262E-2</v>
      </c>
      <c r="BY968" s="12"/>
      <c r="BZ968" s="12">
        <f t="shared" si="933"/>
        <v>-0.10151187904967603</v>
      </c>
      <c r="CA968" s="12">
        <f t="shared" si="934"/>
        <v>4.5766590389016018E-3</v>
      </c>
      <c r="CB968" s="12">
        <f t="shared" si="935"/>
        <v>3.6312849162011177E-2</v>
      </c>
      <c r="CC968" s="12">
        <f t="shared" si="936"/>
        <v>5.5900621118012424E-2</v>
      </c>
      <c r="CD968" s="12">
        <f t="shared" si="937"/>
        <v>7.1428571428571425E-2</v>
      </c>
      <c r="CE968" s="12">
        <f t="shared" si="938"/>
        <v>5.0264550264550262E-2</v>
      </c>
      <c r="CF968" s="12"/>
      <c r="CG968" s="12">
        <v>26.66</v>
      </c>
      <c r="CH968" s="12">
        <v>19.93</v>
      </c>
      <c r="CI968" s="12">
        <v>-1.95</v>
      </c>
      <c r="CJ968" s="12">
        <v>0</v>
      </c>
      <c r="CK968" s="12">
        <v>3.69</v>
      </c>
      <c r="CL968" s="12">
        <v>-3.73</v>
      </c>
      <c r="CM968" s="12">
        <v>-1.95</v>
      </c>
      <c r="CN968" s="12">
        <v>-1.73</v>
      </c>
      <c r="CO968" s="12">
        <v>6.46</v>
      </c>
      <c r="CP968" s="12"/>
      <c r="CQ968" s="12"/>
      <c r="CR968" s="13">
        <v>190.81</v>
      </c>
      <c r="CS968" s="13">
        <v>100.89</v>
      </c>
      <c r="CT968" s="13">
        <v>54.07</v>
      </c>
      <c r="CU968" s="13"/>
      <c r="CV968" s="13">
        <v>72.819999999999993</v>
      </c>
      <c r="CW968" s="13">
        <v>46.02</v>
      </c>
      <c r="CX968" s="13">
        <v>54.07</v>
      </c>
      <c r="CY968" s="13">
        <v>51.58</v>
      </c>
      <c r="CZ968" s="14">
        <v>46.6</v>
      </c>
      <c r="DA968" s="14"/>
      <c r="DB968" s="14"/>
      <c r="DC968" s="27">
        <v>1409.99</v>
      </c>
      <c r="DD968" s="27">
        <v>796.66</v>
      </c>
      <c r="DE968" s="27">
        <v>741.6</v>
      </c>
      <c r="DF968" s="27"/>
      <c r="DG968" s="27">
        <v>726.76</v>
      </c>
      <c r="DH968" s="27">
        <v>730.08</v>
      </c>
      <c r="DI968" s="27">
        <v>741.6</v>
      </c>
      <c r="DJ968" s="27">
        <v>759.82</v>
      </c>
      <c r="DK968" s="27"/>
      <c r="DL968" s="27"/>
      <c r="DM968" s="27"/>
      <c r="DN968" s="31" t="s">
        <v>5174</v>
      </c>
      <c r="DO968" s="31" t="s">
        <v>6163</v>
      </c>
      <c r="DP968" s="32" t="e">
        <f t="shared" si="939"/>
        <v>#VALUE!</v>
      </c>
      <c r="DQ968" s="32" t="e">
        <f t="shared" si="940"/>
        <v>#VALUE!</v>
      </c>
    </row>
    <row r="969" spans="2:121" x14ac:dyDescent="0.3">
      <c r="B969">
        <v>946</v>
      </c>
      <c r="C969" s="1" t="s">
        <v>2452</v>
      </c>
      <c r="D969" s="2" t="s">
        <v>1095</v>
      </c>
      <c r="E969" s="3" t="s">
        <v>2897</v>
      </c>
      <c r="F969" s="3" t="s">
        <v>2911</v>
      </c>
      <c r="G969" s="4" t="s">
        <v>2835</v>
      </c>
      <c r="H969" s="4"/>
      <c r="I969" s="4" t="s">
        <v>2835</v>
      </c>
      <c r="J969" s="15">
        <v>6010</v>
      </c>
      <c r="K969" s="7" t="s">
        <v>11144</v>
      </c>
      <c r="L969" s="15">
        <v>29228750</v>
      </c>
      <c r="M969" s="16">
        <f t="shared" si="941"/>
        <v>1756.6478750000001</v>
      </c>
      <c r="N969" s="17">
        <v>3.41</v>
      </c>
      <c r="O969" s="18">
        <v>-42.624113475177303</v>
      </c>
      <c r="P969" s="18">
        <v>-250.41666666666666</v>
      </c>
      <c r="Q969" s="18">
        <v>0.60499999999999998</v>
      </c>
      <c r="R969" s="18">
        <v>0.94</v>
      </c>
      <c r="S969" s="9">
        <f t="shared" si="913"/>
        <v>0.19649730561970746</v>
      </c>
      <c r="T969" s="9">
        <f t="shared" si="914"/>
        <v>0.77760853008377762</v>
      </c>
      <c r="U969" s="9">
        <f t="shared" si="915"/>
        <v>0.22222222222222221</v>
      </c>
      <c r="V969" s="9">
        <f t="shared" si="916"/>
        <v>0.52173913043478259</v>
      </c>
      <c r="W969" s="9">
        <f t="shared" si="917"/>
        <v>1.953125E-2</v>
      </c>
      <c r="X969" s="9">
        <f t="shared" si="918"/>
        <v>0.38461538461538464</v>
      </c>
      <c r="Y969" s="10">
        <v>5637</v>
      </c>
      <c r="Z969" s="10">
        <v>5635</v>
      </c>
      <c r="AA969" s="10">
        <v>5196</v>
      </c>
      <c r="AB969" s="10">
        <v>1021</v>
      </c>
      <c r="AC969" s="21"/>
      <c r="AD969" s="10">
        <v>1350</v>
      </c>
      <c r="AE969" s="10">
        <v>1313</v>
      </c>
      <c r="AF969" s="10">
        <v>1271</v>
      </c>
      <c r="AG969" s="24">
        <v>1189</v>
      </c>
      <c r="AH969" s="10">
        <v>993</v>
      </c>
      <c r="AI969" s="5">
        <v>1021</v>
      </c>
      <c r="AJ969" s="5">
        <v>1271</v>
      </c>
      <c r="AK969" s="10">
        <v>196</v>
      </c>
      <c r="AL969" s="10">
        <v>234</v>
      </c>
      <c r="AM969" s="10">
        <v>108</v>
      </c>
      <c r="AN969" s="10">
        <v>24</v>
      </c>
      <c r="AO969" s="10"/>
      <c r="AP969" s="11">
        <v>44</v>
      </c>
      <c r="AQ969" s="11">
        <v>46</v>
      </c>
      <c r="AR969" s="11">
        <v>-3</v>
      </c>
      <c r="AS969" s="11">
        <v>31</v>
      </c>
      <c r="AT969" s="11">
        <v>47</v>
      </c>
      <c r="AU969" s="11">
        <v>24</v>
      </c>
      <c r="AV969" s="10">
        <v>-3</v>
      </c>
      <c r="AW969" s="10">
        <v>61</v>
      </c>
      <c r="AX969" s="10">
        <v>144</v>
      </c>
      <c r="AY969" s="10">
        <v>256</v>
      </c>
      <c r="AZ969" s="10">
        <v>5</v>
      </c>
      <c r="BA969" s="10"/>
      <c r="BB969" s="10">
        <v>24</v>
      </c>
      <c r="BC969" s="10">
        <v>13</v>
      </c>
      <c r="BD969" s="10">
        <v>-35</v>
      </c>
      <c r="BE969" s="10">
        <v>9</v>
      </c>
      <c r="BF969" s="10">
        <v>31</v>
      </c>
      <c r="BG969" s="10">
        <v>5</v>
      </c>
      <c r="BH969" s="10">
        <v>-35</v>
      </c>
      <c r="BI969" s="12">
        <f t="shared" si="919"/>
        <v>3.4770267872982083E-2</v>
      </c>
      <c r="BJ969" s="12">
        <f t="shared" si="920"/>
        <v>4.1526175687666374E-2</v>
      </c>
      <c r="BK969" s="12">
        <f t="shared" si="921"/>
        <v>2.0785219399538105E-2</v>
      </c>
      <c r="BL969" s="12">
        <f t="shared" si="922"/>
        <v>2.3506366307541625E-2</v>
      </c>
      <c r="BM969" s="12"/>
      <c r="BN969" s="12">
        <f t="shared" si="923"/>
        <v>3.259259259259259E-2</v>
      </c>
      <c r="BO969" s="12">
        <f t="shared" si="924"/>
        <v>3.5034272658035034E-2</v>
      </c>
      <c r="BP969" s="12">
        <f t="shared" si="925"/>
        <v>-2.3603461841070024E-3</v>
      </c>
      <c r="BQ969" s="12">
        <f t="shared" si="926"/>
        <v>2.6072329688814129E-2</v>
      </c>
      <c r="BR969" s="12">
        <f t="shared" si="927"/>
        <v>4.7331319234642497E-2</v>
      </c>
      <c r="BS969" s="12">
        <f t="shared" si="928"/>
        <v>2.3506366307541625E-2</v>
      </c>
      <c r="BT969" s="12"/>
      <c r="BU969" s="12">
        <f t="shared" si="929"/>
        <v>1.082135887883626E-2</v>
      </c>
      <c r="BV969" s="12">
        <f t="shared" si="930"/>
        <v>2.5554569653948537E-2</v>
      </c>
      <c r="BW969" s="12">
        <f t="shared" si="931"/>
        <v>4.9268668206312545E-2</v>
      </c>
      <c r="BX969" s="12">
        <f t="shared" si="932"/>
        <v>4.8971596474045058E-3</v>
      </c>
      <c r="BY969" s="12"/>
      <c r="BZ969" s="12">
        <f t="shared" si="933"/>
        <v>1.7777777777777778E-2</v>
      </c>
      <c r="CA969" s="12">
        <f t="shared" si="934"/>
        <v>9.9009900990099011E-3</v>
      </c>
      <c r="CB969" s="12">
        <f t="shared" si="935"/>
        <v>-2.7537372147915028E-2</v>
      </c>
      <c r="CC969" s="12">
        <f t="shared" si="936"/>
        <v>7.569386038687973E-3</v>
      </c>
      <c r="CD969" s="12">
        <f t="shared" si="937"/>
        <v>3.1218529707955689E-2</v>
      </c>
      <c r="CE969" s="12">
        <f t="shared" si="938"/>
        <v>4.8971596474045058E-3</v>
      </c>
      <c r="CF969" s="12"/>
      <c r="CG969" s="12">
        <v>4.5599999999999996</v>
      </c>
      <c r="CH969" s="12">
        <v>5.82</v>
      </c>
      <c r="CI969" s="12">
        <v>8.91</v>
      </c>
      <c r="CJ969" s="12">
        <v>0</v>
      </c>
      <c r="CK969" s="12">
        <v>13.33</v>
      </c>
      <c r="CL969" s="12">
        <v>11.7</v>
      </c>
      <c r="CM969" s="12">
        <v>8.91</v>
      </c>
      <c r="CN969" s="12">
        <v>-1.7</v>
      </c>
      <c r="CO969" s="12">
        <v>-1.75</v>
      </c>
      <c r="CP969" s="12"/>
      <c r="CQ969" s="12"/>
      <c r="CR969" s="13">
        <v>83.76</v>
      </c>
      <c r="CS969" s="13">
        <v>74.900000000000006</v>
      </c>
      <c r="CT969" s="13">
        <v>63.57</v>
      </c>
      <c r="CU969" s="13"/>
      <c r="CV969" s="13">
        <v>69.98</v>
      </c>
      <c r="CW969" s="13">
        <v>61.87</v>
      </c>
      <c r="CX969" s="13">
        <v>63.57</v>
      </c>
      <c r="CY969" s="13">
        <v>63.29</v>
      </c>
      <c r="CZ969" s="14">
        <v>57.23</v>
      </c>
      <c r="DA969" s="14"/>
      <c r="DB969" s="14"/>
      <c r="DC969" s="27">
        <v>1253.28</v>
      </c>
      <c r="DD969" s="27">
        <v>1312.13</v>
      </c>
      <c r="DE969" s="27">
        <v>1372.94</v>
      </c>
      <c r="DF969" s="27"/>
      <c r="DG969" s="27">
        <v>1474.52</v>
      </c>
      <c r="DH969" s="27">
        <v>1463.95</v>
      </c>
      <c r="DI969" s="27">
        <v>1372.94</v>
      </c>
      <c r="DJ969" s="27">
        <v>1345.49</v>
      </c>
      <c r="DK969" s="27"/>
      <c r="DL969" s="27"/>
      <c r="DM969" s="27"/>
      <c r="DN969" s="31" t="s">
        <v>5174</v>
      </c>
      <c r="DO969" s="31" t="s">
        <v>6150</v>
      </c>
      <c r="DP969" s="32" t="e">
        <f t="shared" si="939"/>
        <v>#VALUE!</v>
      </c>
      <c r="DQ969" s="32" t="e">
        <f t="shared" si="940"/>
        <v>#VALUE!</v>
      </c>
    </row>
    <row r="970" spans="2:121" x14ac:dyDescent="0.3">
      <c r="B970">
        <v>963</v>
      </c>
      <c r="C970" s="1" t="s">
        <v>2236</v>
      </c>
      <c r="D970" s="2" t="s">
        <v>879</v>
      </c>
      <c r="E970" s="3" t="s">
        <v>2921</v>
      </c>
      <c r="F970" s="3" t="s">
        <v>3012</v>
      </c>
      <c r="G970" s="4" t="s">
        <v>3013</v>
      </c>
      <c r="H970" s="4"/>
      <c r="I970" s="4" t="s">
        <v>2887</v>
      </c>
      <c r="J970" s="15">
        <v>16550</v>
      </c>
      <c r="K970" s="7" t="s">
        <v>11145</v>
      </c>
      <c r="L970" s="15">
        <v>11325610</v>
      </c>
      <c r="M970" s="16">
        <f t="shared" si="941"/>
        <v>1874.388455</v>
      </c>
      <c r="N970" s="17">
        <v>14.38</v>
      </c>
      <c r="O970" s="18">
        <v>9.1385974599668689</v>
      </c>
      <c r="P970" s="18">
        <v>48.676470588235297</v>
      </c>
      <c r="Q970" s="18">
        <v>3.2550000000000003</v>
      </c>
      <c r="R970" s="18">
        <v>36.9</v>
      </c>
      <c r="S970" s="9">
        <f t="shared" si="913"/>
        <v>0.26622296173044924</v>
      </c>
      <c r="T970" s="9">
        <f t="shared" si="914"/>
        <v>0.82051282051282048</v>
      </c>
      <c r="U970" s="9">
        <f t="shared" si="915"/>
        <v>0.34782608695652173</v>
      </c>
      <c r="V970" s="9">
        <f t="shared" si="916"/>
        <v>0.8</v>
      </c>
      <c r="W970" s="9">
        <f t="shared" si="917"/>
        <v>0.18181818181818182</v>
      </c>
      <c r="X970" s="9">
        <f t="shared" si="918"/>
        <v>0.45454545454545453</v>
      </c>
      <c r="Y970" s="10">
        <v>493</v>
      </c>
      <c r="Z970" s="10">
        <v>566</v>
      </c>
      <c r="AA970" s="10">
        <v>601</v>
      </c>
      <c r="AB970" s="10">
        <v>160</v>
      </c>
      <c r="AC970" s="21"/>
      <c r="AD970" s="10">
        <v>134</v>
      </c>
      <c r="AE970" s="10">
        <v>195</v>
      </c>
      <c r="AF970" s="10">
        <v>214</v>
      </c>
      <c r="AG970" s="24">
        <v>450</v>
      </c>
      <c r="AH970" s="10">
        <v>160</v>
      </c>
      <c r="AI970" s="5">
        <v>160</v>
      </c>
      <c r="AJ970" s="5">
        <v>195</v>
      </c>
      <c r="AK970" s="10">
        <v>42</v>
      </c>
      <c r="AL970" s="10">
        <v>42</v>
      </c>
      <c r="AM970" s="10">
        <v>46</v>
      </c>
      <c r="AN970" s="10">
        <v>16</v>
      </c>
      <c r="AO970" s="10"/>
      <c r="AP970" s="11">
        <v>11</v>
      </c>
      <c r="AQ970" s="11">
        <v>20</v>
      </c>
      <c r="AR970" s="11">
        <v>26</v>
      </c>
      <c r="AS970" s="11">
        <v>167</v>
      </c>
      <c r="AT970" s="11">
        <v>16</v>
      </c>
      <c r="AU970" s="11">
        <v>16</v>
      </c>
      <c r="AV970" s="10">
        <v>26</v>
      </c>
      <c r="AW970" s="10">
        <v>40</v>
      </c>
      <c r="AX970" s="10">
        <v>47</v>
      </c>
      <c r="AY970" s="10">
        <v>55</v>
      </c>
      <c r="AZ970" s="10">
        <v>10</v>
      </c>
      <c r="BA970" s="10"/>
      <c r="BB970" s="10">
        <v>15</v>
      </c>
      <c r="BC970" s="10">
        <v>22</v>
      </c>
      <c r="BD970" s="10">
        <v>32</v>
      </c>
      <c r="BE970" s="10">
        <v>142</v>
      </c>
      <c r="BF970" s="10">
        <v>10</v>
      </c>
      <c r="BG970" s="10">
        <v>10</v>
      </c>
      <c r="BH970" s="10">
        <v>32</v>
      </c>
      <c r="BI970" s="12">
        <f t="shared" si="919"/>
        <v>8.5192697768762676E-2</v>
      </c>
      <c r="BJ970" s="12">
        <f t="shared" si="920"/>
        <v>7.4204946996466431E-2</v>
      </c>
      <c r="BK970" s="12">
        <f t="shared" si="921"/>
        <v>7.6539101497504161E-2</v>
      </c>
      <c r="BL970" s="12">
        <f t="shared" si="922"/>
        <v>0.1</v>
      </c>
      <c r="BM970" s="12"/>
      <c r="BN970" s="12">
        <f t="shared" si="923"/>
        <v>8.2089552238805971E-2</v>
      </c>
      <c r="BO970" s="12">
        <f t="shared" si="924"/>
        <v>0.10256410256410256</v>
      </c>
      <c r="BP970" s="12">
        <f t="shared" si="925"/>
        <v>0.12149532710280374</v>
      </c>
      <c r="BQ970" s="12">
        <f t="shared" si="926"/>
        <v>0.37111111111111111</v>
      </c>
      <c r="BR970" s="12">
        <f t="shared" si="927"/>
        <v>0.1</v>
      </c>
      <c r="BS970" s="12">
        <f t="shared" si="928"/>
        <v>0.1</v>
      </c>
      <c r="BT970" s="12"/>
      <c r="BU970" s="12">
        <f t="shared" si="929"/>
        <v>8.1135902636916835E-2</v>
      </c>
      <c r="BV970" s="12">
        <f t="shared" si="930"/>
        <v>8.3038869257950523E-2</v>
      </c>
      <c r="BW970" s="12">
        <f t="shared" si="931"/>
        <v>9.1514143094841932E-2</v>
      </c>
      <c r="BX970" s="12">
        <f t="shared" si="932"/>
        <v>6.25E-2</v>
      </c>
      <c r="BY970" s="12"/>
      <c r="BZ970" s="12">
        <f t="shared" si="933"/>
        <v>0.11194029850746269</v>
      </c>
      <c r="CA970" s="12">
        <f t="shared" si="934"/>
        <v>0.11282051282051282</v>
      </c>
      <c r="CB970" s="12">
        <f t="shared" si="935"/>
        <v>0.14953271028037382</v>
      </c>
      <c r="CC970" s="12">
        <f t="shared" si="936"/>
        <v>0.31555555555555553</v>
      </c>
      <c r="CD970" s="12">
        <f t="shared" si="937"/>
        <v>6.25E-2</v>
      </c>
      <c r="CE970" s="12">
        <f t="shared" si="938"/>
        <v>6.25E-2</v>
      </c>
      <c r="CF970" s="12"/>
      <c r="CG970" s="12">
        <v>31.7</v>
      </c>
      <c r="CH970" s="12">
        <v>20.99</v>
      </c>
      <c r="CI970" s="12">
        <v>17.88</v>
      </c>
      <c r="CJ970" s="12">
        <v>0</v>
      </c>
      <c r="CK970" s="12">
        <v>0</v>
      </c>
      <c r="CL970" s="12">
        <v>17.88</v>
      </c>
      <c r="CM970" s="12">
        <v>26.09</v>
      </c>
      <c r="CN970" s="12">
        <v>52.91</v>
      </c>
      <c r="CO970" s="12">
        <v>50.72</v>
      </c>
      <c r="CP970" s="12"/>
      <c r="CQ970" s="12"/>
      <c r="CR970" s="13">
        <v>119.8</v>
      </c>
      <c r="CS970" s="13">
        <v>61.4</v>
      </c>
      <c r="CT970" s="13">
        <v>93.86</v>
      </c>
      <c r="CU970" s="13"/>
      <c r="CV970" s="13">
        <v>55.48</v>
      </c>
      <c r="CW970" s="13">
        <v>93.86</v>
      </c>
      <c r="CX970" s="13">
        <v>83.88</v>
      </c>
      <c r="CY970" s="13">
        <v>70.41</v>
      </c>
      <c r="CZ970" s="14">
        <v>44.31</v>
      </c>
      <c r="DA970" s="14"/>
      <c r="DB970" s="14"/>
      <c r="DC970" s="27">
        <v>220.14</v>
      </c>
      <c r="DD970" s="27">
        <v>406.42</v>
      </c>
      <c r="DE970" s="27">
        <v>490.58</v>
      </c>
      <c r="DF970" s="27"/>
      <c r="DG970" s="27">
        <v>428.52</v>
      </c>
      <c r="DH970" s="27">
        <v>454.22</v>
      </c>
      <c r="DI970" s="27">
        <v>490.58</v>
      </c>
      <c r="DJ970" s="27">
        <v>540.28</v>
      </c>
      <c r="DK970" s="27"/>
      <c r="DL970" s="27"/>
      <c r="DM970" s="27"/>
      <c r="DN970" s="31" t="s">
        <v>5174</v>
      </c>
      <c r="DO970" s="31" t="s">
        <v>6171</v>
      </c>
      <c r="DP970" s="32" t="e">
        <f t="shared" si="939"/>
        <v>#VALUE!</v>
      </c>
      <c r="DQ970" s="32" t="e">
        <f t="shared" si="940"/>
        <v>#VALUE!</v>
      </c>
    </row>
    <row r="971" spans="2:121" x14ac:dyDescent="0.3">
      <c r="B971">
        <v>976</v>
      </c>
      <c r="C971" s="1" t="s">
        <v>2372</v>
      </c>
      <c r="D971" s="2" t="s">
        <v>1015</v>
      </c>
      <c r="E971" s="3" t="s">
        <v>2921</v>
      </c>
      <c r="F971" s="3" t="s">
        <v>2967</v>
      </c>
      <c r="G971" s="4" t="s">
        <v>2967</v>
      </c>
      <c r="H971" s="4" t="s">
        <v>2846</v>
      </c>
      <c r="I971" s="4" t="s">
        <v>2829</v>
      </c>
      <c r="J971" s="15">
        <v>8350</v>
      </c>
      <c r="K971" s="7" t="s">
        <v>11146</v>
      </c>
      <c r="L971" s="15">
        <v>21400000</v>
      </c>
      <c r="M971" s="16">
        <f t="shared" si="941"/>
        <v>1786.9</v>
      </c>
      <c r="N971" s="17">
        <v>4.45</v>
      </c>
      <c r="O971" s="18">
        <v>5.5815508021390379</v>
      </c>
      <c r="P971" s="18">
        <v>6.8442622950819674</v>
      </c>
      <c r="Q971" s="18">
        <v>0.32999999999999996</v>
      </c>
      <c r="R971" s="18">
        <v>8.0924999999999994</v>
      </c>
      <c r="S971" s="9">
        <f t="shared" si="913"/>
        <v>0.13315068493150686</v>
      </c>
      <c r="T971" s="9">
        <f t="shared" si="914"/>
        <v>0.55833546081184582</v>
      </c>
      <c r="U971" s="9">
        <f t="shared" si="915"/>
        <v>0.141156462585034</v>
      </c>
      <c r="V971" s="9">
        <f t="shared" si="916"/>
        <v>0.83838383838383834</v>
      </c>
      <c r="W971" s="9">
        <f t="shared" si="917"/>
        <v>0.23049645390070922</v>
      </c>
      <c r="X971" s="9">
        <f t="shared" si="918"/>
        <v>1.2745098039215685</v>
      </c>
      <c r="Y971" s="10">
        <v>13264</v>
      </c>
      <c r="Z971" s="10">
        <v>10636</v>
      </c>
      <c r="AA971" s="10">
        <v>16425</v>
      </c>
      <c r="AB971" s="10">
        <v>2187</v>
      </c>
      <c r="AC971" s="21"/>
      <c r="AD971" s="10">
        <v>3847</v>
      </c>
      <c r="AE971" s="10">
        <v>3917</v>
      </c>
      <c r="AF971" s="10">
        <v>5254</v>
      </c>
      <c r="AG971" s="24">
        <v>3316</v>
      </c>
      <c r="AH971" s="10">
        <v>3020</v>
      </c>
      <c r="AI971" s="5">
        <v>2187</v>
      </c>
      <c r="AJ971" s="5">
        <v>5254</v>
      </c>
      <c r="AK971" s="10">
        <v>719</v>
      </c>
      <c r="AL971" s="10">
        <v>478</v>
      </c>
      <c r="AM971" s="10">
        <v>588</v>
      </c>
      <c r="AN971" s="10">
        <v>83</v>
      </c>
      <c r="AO971" s="10"/>
      <c r="AP971" s="11">
        <v>155</v>
      </c>
      <c r="AQ971" s="11">
        <v>99</v>
      </c>
      <c r="AR971" s="11">
        <v>132</v>
      </c>
      <c r="AS971" s="11">
        <v>185</v>
      </c>
      <c r="AT971" s="11">
        <v>150</v>
      </c>
      <c r="AU971" s="11">
        <v>83</v>
      </c>
      <c r="AV971" s="10">
        <v>132</v>
      </c>
      <c r="AW971" s="10">
        <v>225</v>
      </c>
      <c r="AX971" s="10">
        <v>241</v>
      </c>
      <c r="AY971" s="10">
        <v>282</v>
      </c>
      <c r="AZ971" s="10">
        <v>65</v>
      </c>
      <c r="BA971" s="10"/>
      <c r="BB971" s="10">
        <v>127</v>
      </c>
      <c r="BC971" s="10">
        <v>51</v>
      </c>
      <c r="BD971" s="10">
        <v>-14</v>
      </c>
      <c r="BE971" s="10">
        <v>158</v>
      </c>
      <c r="BF971" s="10">
        <v>110</v>
      </c>
      <c r="BG971" s="10">
        <v>65</v>
      </c>
      <c r="BH971" s="10">
        <v>-14</v>
      </c>
      <c r="BI971" s="12">
        <f t="shared" si="919"/>
        <v>5.4206875753920386E-2</v>
      </c>
      <c r="BJ971" s="12">
        <f t="shared" si="920"/>
        <v>4.4941707408800304E-2</v>
      </c>
      <c r="BK971" s="12">
        <f t="shared" si="921"/>
        <v>3.5799086757990865E-2</v>
      </c>
      <c r="BL971" s="12">
        <f t="shared" si="922"/>
        <v>3.7951531778692274E-2</v>
      </c>
      <c r="BM971" s="12"/>
      <c r="BN971" s="12">
        <f t="shared" si="923"/>
        <v>4.0291135950090977E-2</v>
      </c>
      <c r="BO971" s="12">
        <f t="shared" si="924"/>
        <v>2.5274444728108247E-2</v>
      </c>
      <c r="BP971" s="12">
        <f t="shared" si="925"/>
        <v>2.5123715264560333E-2</v>
      </c>
      <c r="BQ971" s="12">
        <f t="shared" si="926"/>
        <v>5.5790108564535583E-2</v>
      </c>
      <c r="BR971" s="12">
        <f t="shared" si="927"/>
        <v>4.9668874172185427E-2</v>
      </c>
      <c r="BS971" s="12">
        <f t="shared" si="928"/>
        <v>3.7951531778692274E-2</v>
      </c>
      <c r="BT971" s="12"/>
      <c r="BU971" s="12">
        <f t="shared" si="929"/>
        <v>1.6963208685162847E-2</v>
      </c>
      <c r="BV971" s="12">
        <f t="shared" si="930"/>
        <v>2.2658894321173375E-2</v>
      </c>
      <c r="BW971" s="12">
        <f t="shared" si="931"/>
        <v>1.7168949771689496E-2</v>
      </c>
      <c r="BX971" s="12">
        <f t="shared" si="932"/>
        <v>2.9721079103795154E-2</v>
      </c>
      <c r="BY971" s="12"/>
      <c r="BZ971" s="12">
        <f t="shared" si="933"/>
        <v>3.3012737197816479E-2</v>
      </c>
      <c r="CA971" s="12">
        <f t="shared" si="934"/>
        <v>1.3020168496298187E-2</v>
      </c>
      <c r="CB971" s="12">
        <f t="shared" si="935"/>
        <v>-2.6646364674533687E-3</v>
      </c>
      <c r="CC971" s="12">
        <f t="shared" si="936"/>
        <v>4.7647768395657417E-2</v>
      </c>
      <c r="CD971" s="12">
        <f t="shared" si="937"/>
        <v>3.6423841059602648E-2</v>
      </c>
      <c r="CE971" s="12">
        <f t="shared" si="938"/>
        <v>2.9721079103795154E-2</v>
      </c>
      <c r="CF971" s="12"/>
      <c r="CG971" s="12">
        <v>6.93</v>
      </c>
      <c r="CH971" s="12">
        <v>6.97</v>
      </c>
      <c r="CI971" s="12">
        <v>7.72</v>
      </c>
      <c r="CJ971" s="12">
        <v>0</v>
      </c>
      <c r="CK971" s="12">
        <v>8.34</v>
      </c>
      <c r="CL971" s="12">
        <v>7.33</v>
      </c>
      <c r="CM971" s="12">
        <v>7.72</v>
      </c>
      <c r="CN971" s="12">
        <v>8.57</v>
      </c>
      <c r="CO971" s="12">
        <v>7.9</v>
      </c>
      <c r="CP971" s="12"/>
      <c r="CQ971" s="12"/>
      <c r="CR971" s="13">
        <v>178.61</v>
      </c>
      <c r="CS971" s="13">
        <v>174.07</v>
      </c>
      <c r="CT971" s="13">
        <v>175.26</v>
      </c>
      <c r="CU971" s="13"/>
      <c r="CV971" s="13">
        <v>184.52</v>
      </c>
      <c r="CW971" s="13">
        <v>192.3</v>
      </c>
      <c r="CX971" s="13">
        <v>175.26</v>
      </c>
      <c r="CY971" s="13">
        <v>158.31</v>
      </c>
      <c r="CZ971" s="14">
        <v>159.69</v>
      </c>
      <c r="DA971" s="14"/>
      <c r="DB971" s="14"/>
      <c r="DC971" s="27">
        <v>202.73</v>
      </c>
      <c r="DD971" s="27">
        <v>231.25</v>
      </c>
      <c r="DE971" s="27">
        <v>254</v>
      </c>
      <c r="DF971" s="27"/>
      <c r="DG971" s="27">
        <v>251.63</v>
      </c>
      <c r="DH971" s="27">
        <v>256.39</v>
      </c>
      <c r="DI971" s="27">
        <v>254</v>
      </c>
      <c r="DJ971" s="27">
        <v>265.99</v>
      </c>
      <c r="DK971" s="27"/>
      <c r="DL971" s="27"/>
      <c r="DM971" s="27"/>
      <c r="DN971" s="31" t="s">
        <v>5174</v>
      </c>
      <c r="DO971" s="31" t="s">
        <v>6128</v>
      </c>
      <c r="DP971" s="32" t="e">
        <f t="shared" si="939"/>
        <v>#VALUE!</v>
      </c>
      <c r="DQ971" s="32" t="e">
        <f t="shared" si="940"/>
        <v>#VALUE!</v>
      </c>
    </row>
    <row r="972" spans="2:121" x14ac:dyDescent="0.3">
      <c r="B972">
        <v>859</v>
      </c>
      <c r="C972" s="1" t="s">
        <v>2642</v>
      </c>
      <c r="D972" s="2" t="s">
        <v>1285</v>
      </c>
      <c r="E972" s="3" t="s">
        <v>2897</v>
      </c>
      <c r="F972" s="3" t="s">
        <v>2902</v>
      </c>
      <c r="G972" s="4" t="s">
        <v>2902</v>
      </c>
      <c r="H972" s="4"/>
      <c r="I972" s="4" t="s">
        <v>3155</v>
      </c>
      <c r="J972" s="15">
        <v>13950</v>
      </c>
      <c r="K972" s="7" t="s">
        <v>9438</v>
      </c>
      <c r="L972" s="15">
        <v>11600000</v>
      </c>
      <c r="M972" s="16">
        <f t="shared" si="941"/>
        <v>1618.2</v>
      </c>
      <c r="N972" s="17">
        <v>1.76</v>
      </c>
      <c r="O972" s="18">
        <v>13.866799204771372</v>
      </c>
      <c r="P972" s="18">
        <v>25.643382352941178</v>
      </c>
      <c r="Q972" s="18">
        <v>0.60749999999999993</v>
      </c>
      <c r="R972" s="18">
        <v>9.5649999999999995</v>
      </c>
      <c r="S972" s="9">
        <f t="shared" si="913"/>
        <v>0.27511961722488038</v>
      </c>
      <c r="T972" s="9">
        <f t="shared" si="914"/>
        <v>1.1386138613861385</v>
      </c>
      <c r="U972" s="9">
        <f t="shared" si="915"/>
        <v>1.6666666666666667</v>
      </c>
      <c r="V972" s="9">
        <f t="shared" si="916"/>
        <v>6.666666666666667</v>
      </c>
      <c r="W972" s="9">
        <f t="shared" si="917"/>
        <v>0.16326530612244897</v>
      </c>
      <c r="X972" s="9">
        <f t="shared" si="918"/>
        <v>1.2307692307692308</v>
      </c>
      <c r="Y972" s="10">
        <v>489</v>
      </c>
      <c r="Z972" s="10">
        <v>474</v>
      </c>
      <c r="AA972" s="10">
        <v>418</v>
      </c>
      <c r="AB972" s="10">
        <v>115</v>
      </c>
      <c r="AC972" s="21"/>
      <c r="AD972" s="10">
        <v>96</v>
      </c>
      <c r="AE972" s="10">
        <v>101</v>
      </c>
      <c r="AF972" s="10">
        <v>105</v>
      </c>
      <c r="AG972" s="24">
        <v>133</v>
      </c>
      <c r="AH972" s="10">
        <v>101</v>
      </c>
      <c r="AI972" s="5">
        <v>115</v>
      </c>
      <c r="AJ972" s="5">
        <v>105</v>
      </c>
      <c r="AK972" s="10">
        <v>18</v>
      </c>
      <c r="AL972" s="10">
        <v>32</v>
      </c>
      <c r="AM972" s="10">
        <v>12</v>
      </c>
      <c r="AN972" s="10">
        <v>20</v>
      </c>
      <c r="AO972" s="10"/>
      <c r="AP972" s="11">
        <v>1</v>
      </c>
      <c r="AQ972" s="11">
        <v>3</v>
      </c>
      <c r="AR972" s="11">
        <v>3</v>
      </c>
      <c r="AS972" s="11">
        <v>19</v>
      </c>
      <c r="AT972" s="11">
        <v>15</v>
      </c>
      <c r="AU972" s="11">
        <v>20</v>
      </c>
      <c r="AV972" s="10">
        <v>3</v>
      </c>
      <c r="AW972" s="10">
        <v>16</v>
      </c>
      <c r="AX972" s="10">
        <v>29</v>
      </c>
      <c r="AY972" s="10">
        <v>98</v>
      </c>
      <c r="AZ972" s="10">
        <v>16</v>
      </c>
      <c r="BA972" s="10"/>
      <c r="BB972" s="10">
        <v>1</v>
      </c>
      <c r="BC972" s="10">
        <v>13</v>
      </c>
      <c r="BD972" s="10">
        <v>62</v>
      </c>
      <c r="BE972" s="10">
        <v>29</v>
      </c>
      <c r="BF972" s="10">
        <v>10</v>
      </c>
      <c r="BG972" s="10">
        <v>16</v>
      </c>
      <c r="BH972" s="10">
        <v>62</v>
      </c>
      <c r="BI972" s="12">
        <f t="shared" si="919"/>
        <v>3.6809815950920248E-2</v>
      </c>
      <c r="BJ972" s="12">
        <f t="shared" si="920"/>
        <v>6.7510548523206745E-2</v>
      </c>
      <c r="BK972" s="12">
        <f t="shared" si="921"/>
        <v>2.8708133971291867E-2</v>
      </c>
      <c r="BL972" s="12">
        <f t="shared" si="922"/>
        <v>0.17391304347826086</v>
      </c>
      <c r="BM972" s="12"/>
      <c r="BN972" s="12">
        <f t="shared" si="923"/>
        <v>1.0416666666666666E-2</v>
      </c>
      <c r="BO972" s="12">
        <f t="shared" si="924"/>
        <v>2.9702970297029702E-2</v>
      </c>
      <c r="BP972" s="12">
        <f t="shared" si="925"/>
        <v>2.8571428571428571E-2</v>
      </c>
      <c r="BQ972" s="12">
        <f t="shared" si="926"/>
        <v>0.14285714285714285</v>
      </c>
      <c r="BR972" s="12">
        <f t="shared" si="927"/>
        <v>0.14851485148514851</v>
      </c>
      <c r="BS972" s="12">
        <f t="shared" si="928"/>
        <v>0.17391304347826086</v>
      </c>
      <c r="BT972" s="12"/>
      <c r="BU972" s="12">
        <f t="shared" si="929"/>
        <v>3.2719836400817999E-2</v>
      </c>
      <c r="BV972" s="12">
        <f t="shared" si="930"/>
        <v>6.118143459915612E-2</v>
      </c>
      <c r="BW972" s="12">
        <f t="shared" si="931"/>
        <v>0.23444976076555024</v>
      </c>
      <c r="BX972" s="12">
        <f t="shared" si="932"/>
        <v>0.1391304347826087</v>
      </c>
      <c r="BY972" s="12"/>
      <c r="BZ972" s="12">
        <f t="shared" si="933"/>
        <v>1.0416666666666666E-2</v>
      </c>
      <c r="CA972" s="12">
        <f t="shared" si="934"/>
        <v>0.12871287128712872</v>
      </c>
      <c r="CB972" s="12">
        <f t="shared" si="935"/>
        <v>0.59047619047619049</v>
      </c>
      <c r="CC972" s="12">
        <f t="shared" si="936"/>
        <v>0.21804511278195488</v>
      </c>
      <c r="CD972" s="12">
        <f t="shared" si="937"/>
        <v>9.9009900990099015E-2</v>
      </c>
      <c r="CE972" s="12">
        <f t="shared" si="938"/>
        <v>0.1391304347826087</v>
      </c>
      <c r="CF972" s="12"/>
      <c r="CG972" s="12">
        <v>1.7</v>
      </c>
      <c r="CH972" s="12">
        <v>2.83</v>
      </c>
      <c r="CI972" s="12">
        <v>8.67</v>
      </c>
      <c r="CJ972" s="12">
        <v>0</v>
      </c>
      <c r="CK972" s="12">
        <v>2.76</v>
      </c>
      <c r="CL972" s="12">
        <v>3.3</v>
      </c>
      <c r="CM972" s="12">
        <v>8.67</v>
      </c>
      <c r="CN972" s="12">
        <v>9.4600000000000009</v>
      </c>
      <c r="CO972" s="12">
        <v>10.01</v>
      </c>
      <c r="CP972" s="12"/>
      <c r="CQ972" s="12"/>
      <c r="CR972" s="13">
        <v>13.55</v>
      </c>
      <c r="CS972" s="13">
        <v>14.07</v>
      </c>
      <c r="CT972" s="13">
        <v>14.46</v>
      </c>
      <c r="CU972" s="13"/>
      <c r="CV972" s="13">
        <v>13.22</v>
      </c>
      <c r="CW972" s="13">
        <v>12.72</v>
      </c>
      <c r="CX972" s="13">
        <v>14.46</v>
      </c>
      <c r="CY972" s="13">
        <v>14.81</v>
      </c>
      <c r="CZ972" s="14">
        <v>13.64</v>
      </c>
      <c r="DA972" s="14"/>
      <c r="DB972" s="14"/>
      <c r="DC972" s="27">
        <v>1304.22</v>
      </c>
      <c r="DD972" s="27">
        <v>1355.17</v>
      </c>
      <c r="DE972" s="27">
        <v>1540.67</v>
      </c>
      <c r="DF972" s="27"/>
      <c r="DG972" s="27">
        <v>1415.21</v>
      </c>
      <c r="DH972" s="27">
        <v>1437.26</v>
      </c>
      <c r="DI972" s="27">
        <v>1540.67</v>
      </c>
      <c r="DJ972" s="27">
        <v>1560.46</v>
      </c>
      <c r="DK972" s="27"/>
      <c r="DL972" s="27"/>
      <c r="DM972" s="27"/>
      <c r="DN972" s="31" t="s">
        <v>5174</v>
      </c>
      <c r="DO972" s="31" t="s">
        <v>6099</v>
      </c>
      <c r="DP972" s="32" t="e">
        <f t="shared" si="939"/>
        <v>#VALUE!</v>
      </c>
      <c r="DQ972" s="32" t="e">
        <f t="shared" si="940"/>
        <v>#VALUE!</v>
      </c>
    </row>
    <row r="973" spans="2:121" x14ac:dyDescent="0.3">
      <c r="B973">
        <v>969</v>
      </c>
      <c r="C973" s="1" t="s">
        <v>2348</v>
      </c>
      <c r="D973" s="2" t="s">
        <v>991</v>
      </c>
      <c r="E973" s="3" t="s">
        <v>2897</v>
      </c>
      <c r="F973" s="3" t="s">
        <v>2911</v>
      </c>
      <c r="G973" s="4" t="s">
        <v>2912</v>
      </c>
      <c r="H973" s="4"/>
      <c r="I973" s="4" t="s">
        <v>2872</v>
      </c>
      <c r="J973" s="15">
        <v>75400</v>
      </c>
      <c r="K973" s="7" t="s">
        <v>11147</v>
      </c>
      <c r="L973" s="15">
        <v>2425215</v>
      </c>
      <c r="M973" s="16">
        <f t="shared" si="941"/>
        <v>1828.61211</v>
      </c>
      <c r="N973" s="17">
        <v>4.45</v>
      </c>
      <c r="O973" s="18">
        <v>69.944341372912803</v>
      </c>
      <c r="P973" s="18">
        <v>20.160427807486631</v>
      </c>
      <c r="Q973" s="18">
        <v>0.35</v>
      </c>
      <c r="R973" s="18">
        <v>0.74250000000000005</v>
      </c>
      <c r="S973" s="9">
        <f t="shared" si="913"/>
        <v>0.20693543839864675</v>
      </c>
      <c r="T973" s="9">
        <f t="shared" si="914"/>
        <v>0.85847953216374273</v>
      </c>
      <c r="U973" s="9">
        <f t="shared" si="915"/>
        <v>0.8</v>
      </c>
      <c r="V973" s="9">
        <f t="shared" si="916"/>
        <v>-1</v>
      </c>
      <c r="W973" s="9">
        <f t="shared" si="917"/>
        <v>0.60526315789473684</v>
      </c>
      <c r="X973" s="9">
        <f t="shared" si="918"/>
        <v>1.2105263157894737</v>
      </c>
      <c r="Y973" s="10">
        <v>3791</v>
      </c>
      <c r="Z973" s="10">
        <v>3910</v>
      </c>
      <c r="AA973" s="10">
        <v>3547</v>
      </c>
      <c r="AB973" s="10">
        <v>734</v>
      </c>
      <c r="AC973" s="21"/>
      <c r="AD973" s="10">
        <v>929</v>
      </c>
      <c r="AE973" s="10">
        <v>855</v>
      </c>
      <c r="AF973" s="10">
        <v>829</v>
      </c>
      <c r="AG973" s="24">
        <v>976</v>
      </c>
      <c r="AH973" s="10">
        <v>729</v>
      </c>
      <c r="AI973" s="5">
        <v>734</v>
      </c>
      <c r="AJ973" s="5">
        <v>829</v>
      </c>
      <c r="AK973" s="10">
        <v>235</v>
      </c>
      <c r="AL973" s="10">
        <v>173</v>
      </c>
      <c r="AM973" s="10">
        <v>-10</v>
      </c>
      <c r="AN973" s="10">
        <v>-8</v>
      </c>
      <c r="AO973" s="10"/>
      <c r="AP973" s="11">
        <v>20</v>
      </c>
      <c r="AQ973" s="11">
        <v>8</v>
      </c>
      <c r="AR973" s="11">
        <v>-52</v>
      </c>
      <c r="AS973" s="11">
        <v>-2</v>
      </c>
      <c r="AT973" s="11">
        <v>13</v>
      </c>
      <c r="AU973" s="11">
        <v>-8</v>
      </c>
      <c r="AV973" s="10">
        <v>-52</v>
      </c>
      <c r="AW973" s="10">
        <v>233</v>
      </c>
      <c r="AX973" s="10">
        <v>157</v>
      </c>
      <c r="AY973" s="10">
        <v>38</v>
      </c>
      <c r="AZ973" s="10">
        <v>23</v>
      </c>
      <c r="BA973" s="10"/>
      <c r="BB973" s="10">
        <v>25</v>
      </c>
      <c r="BC973" s="10">
        <v>19</v>
      </c>
      <c r="BD973" s="10">
        <v>-35</v>
      </c>
      <c r="BE973" s="10">
        <v>10</v>
      </c>
      <c r="BF973" s="10">
        <v>28</v>
      </c>
      <c r="BG973" s="10">
        <v>23</v>
      </c>
      <c r="BH973" s="10">
        <v>-35</v>
      </c>
      <c r="BI973" s="12">
        <f t="shared" si="919"/>
        <v>6.198892112898971E-2</v>
      </c>
      <c r="BJ973" s="12">
        <f t="shared" si="920"/>
        <v>4.4245524296675193E-2</v>
      </c>
      <c r="BK973" s="12">
        <f t="shared" si="921"/>
        <v>-2.81928390188892E-3</v>
      </c>
      <c r="BL973" s="12">
        <f t="shared" si="922"/>
        <v>-1.0899182561307902E-2</v>
      </c>
      <c r="BM973" s="12"/>
      <c r="BN973" s="12">
        <f t="shared" si="923"/>
        <v>2.1528525296017224E-2</v>
      </c>
      <c r="BO973" s="12">
        <f t="shared" si="924"/>
        <v>9.3567251461988306E-3</v>
      </c>
      <c r="BP973" s="12">
        <f t="shared" si="925"/>
        <v>-6.2726176115802168E-2</v>
      </c>
      <c r="BQ973" s="12">
        <f t="shared" si="926"/>
        <v>-2.0491803278688526E-3</v>
      </c>
      <c r="BR973" s="12">
        <f t="shared" si="927"/>
        <v>1.7832647462277092E-2</v>
      </c>
      <c r="BS973" s="12">
        <f t="shared" si="928"/>
        <v>-1.0899182561307902E-2</v>
      </c>
      <c r="BT973" s="12"/>
      <c r="BU973" s="12">
        <f t="shared" si="929"/>
        <v>6.1461355842785545E-2</v>
      </c>
      <c r="BV973" s="12">
        <f t="shared" si="930"/>
        <v>4.0153452685421996E-2</v>
      </c>
      <c r="BW973" s="12">
        <f t="shared" si="931"/>
        <v>1.0713278827177897E-2</v>
      </c>
      <c r="BX973" s="12">
        <f t="shared" si="932"/>
        <v>3.1335149863760216E-2</v>
      </c>
      <c r="BY973" s="12"/>
      <c r="BZ973" s="12">
        <f t="shared" si="933"/>
        <v>2.6910656620021529E-2</v>
      </c>
      <c r="CA973" s="12">
        <f t="shared" si="934"/>
        <v>2.2222222222222223E-2</v>
      </c>
      <c r="CB973" s="12">
        <f t="shared" si="935"/>
        <v>-4.2219541616405308E-2</v>
      </c>
      <c r="CC973" s="12">
        <f t="shared" si="936"/>
        <v>1.0245901639344262E-2</v>
      </c>
      <c r="CD973" s="12">
        <f t="shared" si="937"/>
        <v>3.8408779149519894E-2</v>
      </c>
      <c r="CE973" s="12">
        <f t="shared" si="938"/>
        <v>3.1335149863760216E-2</v>
      </c>
      <c r="CF973" s="12"/>
      <c r="CG973" s="12">
        <v>6.96</v>
      </c>
      <c r="CH973" s="12">
        <v>4.47</v>
      </c>
      <c r="CI973" s="12">
        <v>1.06</v>
      </c>
      <c r="CJ973" s="12">
        <v>0</v>
      </c>
      <c r="CK973" s="12">
        <v>2.29</v>
      </c>
      <c r="CL973" s="12">
        <v>1.89</v>
      </c>
      <c r="CM973" s="12">
        <v>1.06</v>
      </c>
      <c r="CN973" s="12">
        <v>0.55000000000000004</v>
      </c>
      <c r="CO973" s="12">
        <v>0.63</v>
      </c>
      <c r="CP973" s="12"/>
      <c r="CQ973" s="12"/>
      <c r="CR973" s="13">
        <v>15.09</v>
      </c>
      <c r="CS973" s="13">
        <v>15.44</v>
      </c>
      <c r="CT973" s="13">
        <v>14.43</v>
      </c>
      <c r="CU973" s="13"/>
      <c r="CV973" s="13">
        <v>14.74</v>
      </c>
      <c r="CW973" s="13">
        <v>14</v>
      </c>
      <c r="CX973" s="13">
        <v>14.43</v>
      </c>
      <c r="CY973" s="13">
        <v>16.45</v>
      </c>
      <c r="CZ973" s="14">
        <v>12.08</v>
      </c>
      <c r="DA973" s="14"/>
      <c r="DB973" s="14"/>
      <c r="DC973" s="27">
        <v>2854.89</v>
      </c>
      <c r="DD973" s="27">
        <v>2941.59</v>
      </c>
      <c r="DE973" s="27">
        <v>2941.54</v>
      </c>
      <c r="DF973" s="27"/>
      <c r="DG973" s="27">
        <v>2953.13</v>
      </c>
      <c r="DH973" s="27">
        <v>2969.77</v>
      </c>
      <c r="DI973" s="27">
        <v>2941.54</v>
      </c>
      <c r="DJ973" s="27">
        <v>2936.26</v>
      </c>
      <c r="DK973" s="27"/>
      <c r="DL973" s="27"/>
      <c r="DM973" s="27"/>
      <c r="DN973" s="31" t="s">
        <v>5174</v>
      </c>
      <c r="DO973" s="31" t="s">
        <v>11148</v>
      </c>
      <c r="DP973" s="32" t="e">
        <f t="shared" si="939"/>
        <v>#VALUE!</v>
      </c>
      <c r="DQ973" s="32" t="e">
        <f t="shared" si="940"/>
        <v>#VALUE!</v>
      </c>
    </row>
    <row r="974" spans="2:121" x14ac:dyDescent="0.3">
      <c r="B974">
        <v>962</v>
      </c>
      <c r="C974" s="1" t="s">
        <v>2344</v>
      </c>
      <c r="D974" s="2" t="s">
        <v>987</v>
      </c>
      <c r="E974" s="3" t="s">
        <v>2897</v>
      </c>
      <c r="F974" s="3" t="s">
        <v>2911</v>
      </c>
      <c r="G974" s="4" t="s">
        <v>2980</v>
      </c>
      <c r="H974" s="4"/>
      <c r="I974" s="4" t="s">
        <v>2825</v>
      </c>
      <c r="J974" s="15">
        <v>7150</v>
      </c>
      <c r="K974" s="7" t="s">
        <v>8228</v>
      </c>
      <c r="L974" s="15">
        <v>24516073</v>
      </c>
      <c r="M974" s="16">
        <f t="shared" si="941"/>
        <v>1752.8992195000001</v>
      </c>
      <c r="N974" s="17">
        <v>7.19</v>
      </c>
      <c r="O974" s="18">
        <v>50.709219858156025</v>
      </c>
      <c r="P974" s="18">
        <v>-5.6746031746031749</v>
      </c>
      <c r="Q974" s="18">
        <v>0.40500000000000003</v>
      </c>
      <c r="R974" s="18">
        <v>2.5375000000000001</v>
      </c>
      <c r="S974" s="9">
        <f t="shared" si="913"/>
        <v>0.22292903590613514</v>
      </c>
      <c r="T974" s="9">
        <f t="shared" si="914"/>
        <v>0.96217205613178769</v>
      </c>
      <c r="U974" s="9">
        <f t="shared" si="915"/>
        <v>-0.28365384615384615</v>
      </c>
      <c r="V974" s="9">
        <f t="shared" si="916"/>
        <v>-4.2142857142857144</v>
      </c>
      <c r="W974" s="9">
        <f t="shared" si="917"/>
        <v>-0.45977011494252873</v>
      </c>
      <c r="X974" s="9">
        <f t="shared" si="918"/>
        <v>4.4444444444444446</v>
      </c>
      <c r="Y974" s="10">
        <v>6472</v>
      </c>
      <c r="Z974" s="10">
        <v>6881</v>
      </c>
      <c r="AA974" s="10">
        <v>7074</v>
      </c>
      <c r="AB974" s="10">
        <v>1577</v>
      </c>
      <c r="AC974" s="21"/>
      <c r="AD974" s="10">
        <v>2077</v>
      </c>
      <c r="AE974" s="10">
        <v>1639</v>
      </c>
      <c r="AF974" s="10">
        <v>1823</v>
      </c>
      <c r="AG974" s="24">
        <v>1355</v>
      </c>
      <c r="AH974" s="10">
        <v>1848</v>
      </c>
      <c r="AI974" s="5">
        <v>1577</v>
      </c>
      <c r="AJ974" s="5">
        <v>1823</v>
      </c>
      <c r="AK974" s="10">
        <v>328</v>
      </c>
      <c r="AL974" s="10">
        <v>298</v>
      </c>
      <c r="AM974" s="10">
        <v>208</v>
      </c>
      <c r="AN974" s="10">
        <v>-59</v>
      </c>
      <c r="AO974" s="10"/>
      <c r="AP974" s="11">
        <v>227</v>
      </c>
      <c r="AQ974" s="11">
        <v>14</v>
      </c>
      <c r="AR974" s="11">
        <v>37</v>
      </c>
      <c r="AS974" s="11">
        <v>-144</v>
      </c>
      <c r="AT974" s="11">
        <v>240</v>
      </c>
      <c r="AU974" s="11">
        <v>-59</v>
      </c>
      <c r="AV974" s="10">
        <v>37</v>
      </c>
      <c r="AW974" s="10">
        <v>121</v>
      </c>
      <c r="AX974" s="10">
        <v>166</v>
      </c>
      <c r="AY974" s="10">
        <v>174</v>
      </c>
      <c r="AZ974" s="10">
        <v>-80</v>
      </c>
      <c r="BA974" s="10"/>
      <c r="BB974" s="10">
        <v>188</v>
      </c>
      <c r="BC974" s="10">
        <v>-18</v>
      </c>
      <c r="BD974" s="10">
        <v>90</v>
      </c>
      <c r="BE974" s="10">
        <v>-172</v>
      </c>
      <c r="BF974" s="10">
        <v>196</v>
      </c>
      <c r="BG974" s="10">
        <v>-80</v>
      </c>
      <c r="BH974" s="10">
        <v>90</v>
      </c>
      <c r="BI974" s="12">
        <f t="shared" si="919"/>
        <v>5.0679851668726822E-2</v>
      </c>
      <c r="BJ974" s="12">
        <f t="shared" si="920"/>
        <v>4.3307658770527536E-2</v>
      </c>
      <c r="BK974" s="12">
        <f t="shared" si="921"/>
        <v>2.9403449250777494E-2</v>
      </c>
      <c r="BL974" s="12">
        <f t="shared" si="922"/>
        <v>-3.7412809131261889E-2</v>
      </c>
      <c r="BM974" s="12"/>
      <c r="BN974" s="12">
        <f t="shared" si="923"/>
        <v>0.10929224843524314</v>
      </c>
      <c r="BO974" s="12">
        <f t="shared" si="924"/>
        <v>8.5417937766931063E-3</v>
      </c>
      <c r="BP974" s="12">
        <f t="shared" si="925"/>
        <v>2.029621503017005E-2</v>
      </c>
      <c r="BQ974" s="12">
        <f t="shared" si="926"/>
        <v>-0.10627306273062731</v>
      </c>
      <c r="BR974" s="12">
        <f t="shared" si="927"/>
        <v>0.12987012987012986</v>
      </c>
      <c r="BS974" s="12">
        <f t="shared" si="928"/>
        <v>-3.7412809131261889E-2</v>
      </c>
      <c r="BT974" s="12"/>
      <c r="BU974" s="12">
        <f t="shared" si="929"/>
        <v>1.869592088998764E-2</v>
      </c>
      <c r="BV974" s="12">
        <f t="shared" si="930"/>
        <v>2.4124400523179771E-2</v>
      </c>
      <c r="BW974" s="12">
        <f t="shared" si="931"/>
        <v>2.4597116200169637E-2</v>
      </c>
      <c r="BX974" s="12">
        <f t="shared" si="932"/>
        <v>-5.0729232720355108E-2</v>
      </c>
      <c r="BY974" s="12"/>
      <c r="BZ974" s="12">
        <f t="shared" si="933"/>
        <v>9.0515166104959077E-2</v>
      </c>
      <c r="CA974" s="12">
        <f t="shared" si="934"/>
        <v>-1.0982306284319707E-2</v>
      </c>
      <c r="CB974" s="12">
        <f t="shared" si="935"/>
        <v>4.9369171695008228E-2</v>
      </c>
      <c r="CC974" s="12">
        <f t="shared" si="936"/>
        <v>-0.12693726937269373</v>
      </c>
      <c r="CD974" s="12">
        <f t="shared" si="937"/>
        <v>0.10606060606060606</v>
      </c>
      <c r="CE974" s="12">
        <f t="shared" si="938"/>
        <v>-5.0729232720355108E-2</v>
      </c>
      <c r="CF974" s="12"/>
      <c r="CG974" s="12">
        <v>3.53</v>
      </c>
      <c r="CH974" s="12">
        <v>4.38</v>
      </c>
      <c r="CI974" s="12">
        <v>4.43</v>
      </c>
      <c r="CJ974" s="12">
        <v>0</v>
      </c>
      <c r="CK974" s="12">
        <v>9.02</v>
      </c>
      <c r="CL974" s="12">
        <v>5.93</v>
      </c>
      <c r="CM974" s="12">
        <v>4.43</v>
      </c>
      <c r="CN974" s="12">
        <v>2.36</v>
      </c>
      <c r="CO974" s="12">
        <v>2.46</v>
      </c>
      <c r="CP974" s="12"/>
      <c r="CQ974" s="12"/>
      <c r="CR974" s="13">
        <v>173.77</v>
      </c>
      <c r="CS974" s="13">
        <v>174.35</v>
      </c>
      <c r="CT974" s="13">
        <v>157.18</v>
      </c>
      <c r="CU974" s="13"/>
      <c r="CV974" s="13">
        <v>175.25</v>
      </c>
      <c r="CW974" s="13">
        <v>159.44999999999999</v>
      </c>
      <c r="CX974" s="13">
        <v>157.18</v>
      </c>
      <c r="CY974" s="13">
        <v>166.2</v>
      </c>
      <c r="CZ974" s="14">
        <v>159.97</v>
      </c>
      <c r="DA974" s="14"/>
      <c r="DB974" s="14"/>
      <c r="DC974" s="27">
        <v>177.63</v>
      </c>
      <c r="DD974" s="27">
        <v>200.69</v>
      </c>
      <c r="DE974" s="27">
        <v>195.88</v>
      </c>
      <c r="DF974" s="27"/>
      <c r="DG974" s="27">
        <v>205.39</v>
      </c>
      <c r="DH974" s="27">
        <v>202.49</v>
      </c>
      <c r="DI974" s="27">
        <v>195.88</v>
      </c>
      <c r="DJ974" s="27">
        <v>179.62</v>
      </c>
      <c r="DK974" s="27"/>
      <c r="DL974" s="27"/>
      <c r="DM974" s="27"/>
      <c r="DN974" s="31" t="s">
        <v>5174</v>
      </c>
      <c r="DO974" s="31" t="s">
        <v>6148</v>
      </c>
      <c r="DP974" s="32" t="e">
        <f t="shared" si="939"/>
        <v>#VALUE!</v>
      </c>
      <c r="DQ974" s="32" t="e">
        <f t="shared" si="940"/>
        <v>#VALUE!</v>
      </c>
    </row>
    <row r="975" spans="2:121" x14ac:dyDescent="0.3">
      <c r="B975">
        <v>950</v>
      </c>
      <c r="C975" s="1" t="s">
        <v>2475</v>
      </c>
      <c r="D975" s="2" t="s">
        <v>1118</v>
      </c>
      <c r="E975" s="3" t="s">
        <v>2921</v>
      </c>
      <c r="F975" s="3" t="s">
        <v>2932</v>
      </c>
      <c r="G975" s="4" t="s">
        <v>2982</v>
      </c>
      <c r="H975" s="4"/>
      <c r="I975" s="4" t="s">
        <v>2844</v>
      </c>
      <c r="J975" s="15">
        <v>8260</v>
      </c>
      <c r="K975" s="7" t="s">
        <v>11149</v>
      </c>
      <c r="L975" s="15">
        <v>20032636</v>
      </c>
      <c r="M975" s="16">
        <f t="shared" si="941"/>
        <v>1654.6957336</v>
      </c>
      <c r="N975" s="17">
        <v>0.67</v>
      </c>
      <c r="O975" s="18">
        <v>418.18</v>
      </c>
      <c r="P975" s="18">
        <v>-93.86363636363636</v>
      </c>
      <c r="Q975" s="18">
        <v>2.0925000000000002</v>
      </c>
      <c r="R975" s="18">
        <v>8.3125</v>
      </c>
      <c r="S975" s="9">
        <f t="shared" si="913"/>
        <v>0.7050561797752809</v>
      </c>
      <c r="T975" s="9">
        <f t="shared" si="914"/>
        <v>0.62278978388998041</v>
      </c>
      <c r="U975" s="9">
        <f t="shared" si="915"/>
        <v>0.24107142857142858</v>
      </c>
      <c r="V975" s="9">
        <f t="shared" si="916"/>
        <v>9.0909090909090912E-2</v>
      </c>
      <c r="W975" s="9">
        <f t="shared" si="917"/>
        <v>0.5376344086021505</v>
      </c>
      <c r="X975" s="9">
        <f t="shared" si="918"/>
        <v>-0.36363636363636365</v>
      </c>
      <c r="Y975" s="10">
        <v>1843</v>
      </c>
      <c r="Z975" s="10">
        <v>1563</v>
      </c>
      <c r="AA975" s="10">
        <v>2136</v>
      </c>
      <c r="AB975" s="10">
        <v>1506</v>
      </c>
      <c r="AC975" s="21"/>
      <c r="AD975" s="10">
        <v>622</v>
      </c>
      <c r="AE975" s="10">
        <v>509</v>
      </c>
      <c r="AF975" s="10">
        <v>589</v>
      </c>
      <c r="AG975" s="24">
        <v>339</v>
      </c>
      <c r="AH975" s="10">
        <v>396</v>
      </c>
      <c r="AI975" s="5">
        <v>317</v>
      </c>
      <c r="AJ975" s="5">
        <v>438</v>
      </c>
      <c r="AK975" s="10">
        <v>-25</v>
      </c>
      <c r="AL975" s="10">
        <v>-34</v>
      </c>
      <c r="AM975" s="10">
        <v>112</v>
      </c>
      <c r="AN975" s="10">
        <v>27</v>
      </c>
      <c r="AO975" s="10"/>
      <c r="AP975" s="11">
        <v>50</v>
      </c>
      <c r="AQ975" s="11">
        <v>22</v>
      </c>
      <c r="AR975" s="11">
        <v>12</v>
      </c>
      <c r="AS975" s="11">
        <v>-6</v>
      </c>
      <c r="AT975" s="11">
        <v>24</v>
      </c>
      <c r="AU975" s="11">
        <v>2</v>
      </c>
      <c r="AV975" s="10">
        <v>14</v>
      </c>
      <c r="AW975" s="10">
        <v>-199</v>
      </c>
      <c r="AX975" s="10">
        <v>-64</v>
      </c>
      <c r="AY975" s="10">
        <v>93</v>
      </c>
      <c r="AZ975" s="10">
        <v>50</v>
      </c>
      <c r="BA975" s="10"/>
      <c r="BB975" s="10">
        <v>54</v>
      </c>
      <c r="BC975" s="10">
        <v>11</v>
      </c>
      <c r="BD975" s="10">
        <v>11</v>
      </c>
      <c r="BE975" s="10" t="s">
        <v>2995</v>
      </c>
      <c r="BF975" s="10">
        <v>18</v>
      </c>
      <c r="BG975" s="10">
        <v>-4</v>
      </c>
      <c r="BH975" s="10">
        <v>11</v>
      </c>
      <c r="BI975" s="12">
        <f t="shared" si="919"/>
        <v>-1.3564839934888768E-2</v>
      </c>
      <c r="BJ975" s="12">
        <f t="shared" si="920"/>
        <v>-2.1753039027511197E-2</v>
      </c>
      <c r="BK975" s="12">
        <f t="shared" si="921"/>
        <v>5.2434456928838954E-2</v>
      </c>
      <c r="BL975" s="12">
        <f t="shared" si="922"/>
        <v>1.7928286852589643E-2</v>
      </c>
      <c r="BM975" s="12"/>
      <c r="BN975" s="12">
        <f t="shared" si="923"/>
        <v>8.0385852090032156E-2</v>
      </c>
      <c r="BO975" s="12">
        <f t="shared" si="924"/>
        <v>4.3222003929273084E-2</v>
      </c>
      <c r="BP975" s="12">
        <f t="shared" si="925"/>
        <v>2.037351443123939E-2</v>
      </c>
      <c r="BQ975" s="12">
        <f t="shared" si="926"/>
        <v>-1.7699115044247787E-2</v>
      </c>
      <c r="BR975" s="12">
        <f t="shared" si="927"/>
        <v>6.0606060606060608E-2</v>
      </c>
      <c r="BS975" s="12">
        <f t="shared" si="928"/>
        <v>6.3091482649842269E-3</v>
      </c>
      <c r="BT975" s="12"/>
      <c r="BU975" s="12">
        <f t="shared" si="929"/>
        <v>-0.1079761258817146</v>
      </c>
      <c r="BV975" s="12">
        <f t="shared" si="930"/>
        <v>-4.0946896992962251E-2</v>
      </c>
      <c r="BW975" s="12">
        <f t="shared" si="931"/>
        <v>4.3539325842696631E-2</v>
      </c>
      <c r="BX975" s="12">
        <f t="shared" si="932"/>
        <v>3.3200531208499334E-2</v>
      </c>
      <c r="BY975" s="12"/>
      <c r="BZ975" s="12">
        <f t="shared" si="933"/>
        <v>8.6816720257234734E-2</v>
      </c>
      <c r="CA975" s="12">
        <f t="shared" si="934"/>
        <v>2.1611001964636542E-2</v>
      </c>
      <c r="CB975" s="12">
        <f t="shared" si="935"/>
        <v>1.8675721561969439E-2</v>
      </c>
      <c r="CC975" s="12" t="e">
        <f t="shared" si="936"/>
        <v>#VALUE!</v>
      </c>
      <c r="CD975" s="12">
        <f t="shared" si="937"/>
        <v>4.5454545454545456E-2</v>
      </c>
      <c r="CE975" s="12">
        <f t="shared" si="938"/>
        <v>-1.2618296529968454E-2</v>
      </c>
      <c r="CF975" s="12"/>
      <c r="CG975" s="12">
        <v>-52.23</v>
      </c>
      <c r="CH975" s="12">
        <v>-14.11</v>
      </c>
      <c r="CI975" s="12">
        <v>13.7</v>
      </c>
      <c r="CJ975" s="12">
        <v>0</v>
      </c>
      <c r="CK975" s="12">
        <v>5.93</v>
      </c>
      <c r="CL975" s="12">
        <v>13.41</v>
      </c>
      <c r="CM975" s="12">
        <v>13.71</v>
      </c>
      <c r="CN975" s="12">
        <v>10.86</v>
      </c>
      <c r="CO975" s="12">
        <v>5.37</v>
      </c>
      <c r="CP975" s="12"/>
      <c r="CQ975" s="12"/>
      <c r="CR975" s="13">
        <v>230.94</v>
      </c>
      <c r="CS975" s="13">
        <v>113.17</v>
      </c>
      <c r="CT975" s="13">
        <v>75.42</v>
      </c>
      <c r="CU975" s="13"/>
      <c r="CV975" s="13">
        <v>111.28</v>
      </c>
      <c r="CW975" s="13">
        <v>115.4</v>
      </c>
      <c r="CX975" s="13">
        <v>75.42</v>
      </c>
      <c r="CY975" s="13">
        <v>77.69</v>
      </c>
      <c r="CZ975" s="14">
        <v>64.86</v>
      </c>
      <c r="DA975" s="14"/>
      <c r="DB975" s="14"/>
      <c r="DC975" s="27">
        <v>371.89</v>
      </c>
      <c r="DD975" s="27">
        <v>571.37</v>
      </c>
      <c r="DE975" s="27">
        <v>658.3</v>
      </c>
      <c r="DF975" s="27"/>
      <c r="DG975" s="27">
        <v>643.15</v>
      </c>
      <c r="DH975" s="27">
        <v>653.65</v>
      </c>
      <c r="DI975" s="27">
        <v>658.3</v>
      </c>
      <c r="DJ975" s="27">
        <v>658.44</v>
      </c>
      <c r="DK975" s="27"/>
      <c r="DL975" s="27"/>
      <c r="DM975" s="27"/>
      <c r="DN975" s="31" t="s">
        <v>5174</v>
      </c>
      <c r="DO975" s="31" t="s">
        <v>6199</v>
      </c>
      <c r="DP975" s="32" t="e">
        <f t="shared" si="939"/>
        <v>#VALUE!</v>
      </c>
      <c r="DQ975" s="32" t="e">
        <f t="shared" si="940"/>
        <v>#VALUE!</v>
      </c>
    </row>
    <row r="976" spans="2:121" x14ac:dyDescent="0.3">
      <c r="B976">
        <v>964</v>
      </c>
      <c r="C976" s="1" t="s">
        <v>2351</v>
      </c>
      <c r="D976" s="2" t="s">
        <v>994</v>
      </c>
      <c r="E976" s="3" t="s">
        <v>2897</v>
      </c>
      <c r="F976" s="3" t="s">
        <v>2967</v>
      </c>
      <c r="G976" s="4" t="s">
        <v>2967</v>
      </c>
      <c r="H976" s="4"/>
      <c r="I976" s="4" t="s">
        <v>2883</v>
      </c>
      <c r="J976" s="15">
        <v>15750</v>
      </c>
      <c r="K976" s="7" t="s">
        <v>11150</v>
      </c>
      <c r="L976" s="15">
        <v>11500000</v>
      </c>
      <c r="M976" s="16">
        <f t="shared" si="941"/>
        <v>1811.25</v>
      </c>
      <c r="N976" s="17">
        <v>6.62</v>
      </c>
      <c r="O976" s="18">
        <v>29.71</v>
      </c>
      <c r="P976" s="18">
        <v>26.969178082191782</v>
      </c>
      <c r="Q976" s="18">
        <v>0.87</v>
      </c>
      <c r="R976" s="18">
        <v>3.04</v>
      </c>
      <c r="S976" s="9">
        <f t="shared" si="913"/>
        <v>0.80861118403780519</v>
      </c>
      <c r="T976" s="9">
        <f t="shared" si="914"/>
        <v>0.7830923248053393</v>
      </c>
      <c r="U976" s="9">
        <f t="shared" si="915"/>
        <v>0.26200873362445415</v>
      </c>
      <c r="V976" s="9">
        <f t="shared" si="916"/>
        <v>0.45833333333333331</v>
      </c>
      <c r="W976" s="9">
        <f t="shared" si="917"/>
        <v>0.31578947368421051</v>
      </c>
      <c r="X976" s="9">
        <f t="shared" si="918"/>
        <v>0.38636363636363635</v>
      </c>
      <c r="Y976" s="10">
        <v>3397</v>
      </c>
      <c r="Z976" s="10">
        <v>3607</v>
      </c>
      <c r="AA976" s="10">
        <v>3809</v>
      </c>
      <c r="AB976" s="10">
        <v>3080</v>
      </c>
      <c r="AC976" s="21"/>
      <c r="AD976" s="10">
        <v>948</v>
      </c>
      <c r="AE976" s="10">
        <v>899</v>
      </c>
      <c r="AF976" s="10">
        <v>1021</v>
      </c>
      <c r="AG976" s="24">
        <v>912</v>
      </c>
      <c r="AH976" s="10">
        <v>682</v>
      </c>
      <c r="AI976" s="5">
        <v>704</v>
      </c>
      <c r="AJ976" s="5">
        <v>1021</v>
      </c>
      <c r="AK976" s="10">
        <v>203</v>
      </c>
      <c r="AL976" s="10">
        <v>261</v>
      </c>
      <c r="AM976" s="10">
        <v>229</v>
      </c>
      <c r="AN976" s="10">
        <v>60</v>
      </c>
      <c r="AO976" s="10"/>
      <c r="AP976" s="11">
        <v>52</v>
      </c>
      <c r="AQ976" s="11">
        <v>48</v>
      </c>
      <c r="AR976" s="11">
        <v>57</v>
      </c>
      <c r="AS976" s="11">
        <v>29</v>
      </c>
      <c r="AT976" s="11">
        <v>5</v>
      </c>
      <c r="AU976" s="11">
        <v>22</v>
      </c>
      <c r="AV976" s="10">
        <v>57</v>
      </c>
      <c r="AW976" s="10">
        <v>171</v>
      </c>
      <c r="AX976" s="10">
        <v>187</v>
      </c>
      <c r="AY976" s="10">
        <v>190</v>
      </c>
      <c r="AZ976" s="10">
        <v>60</v>
      </c>
      <c r="BA976" s="10"/>
      <c r="BB976" s="10">
        <v>40</v>
      </c>
      <c r="BC976" s="10">
        <v>44</v>
      </c>
      <c r="BD976" s="10">
        <v>46</v>
      </c>
      <c r="BE976" s="10">
        <v>15</v>
      </c>
      <c r="BF976" s="10">
        <v>5</v>
      </c>
      <c r="BG976" s="10">
        <v>17</v>
      </c>
      <c r="BH976" s="10">
        <v>46</v>
      </c>
      <c r="BI976" s="12">
        <f t="shared" si="919"/>
        <v>5.9758610538710628E-2</v>
      </c>
      <c r="BJ976" s="12">
        <f t="shared" si="920"/>
        <v>7.2359301358469644E-2</v>
      </c>
      <c r="BK976" s="12">
        <f t="shared" si="921"/>
        <v>6.0120766605408243E-2</v>
      </c>
      <c r="BL976" s="12">
        <f t="shared" si="922"/>
        <v>1.948051948051948E-2</v>
      </c>
      <c r="BM976" s="12"/>
      <c r="BN976" s="12">
        <f t="shared" si="923"/>
        <v>5.4852320675105488E-2</v>
      </c>
      <c r="BO976" s="12">
        <f t="shared" si="924"/>
        <v>5.3392658509454953E-2</v>
      </c>
      <c r="BP976" s="12">
        <f t="shared" si="925"/>
        <v>5.5827619980411358E-2</v>
      </c>
      <c r="BQ976" s="12">
        <f t="shared" si="926"/>
        <v>3.1798245614035089E-2</v>
      </c>
      <c r="BR976" s="12">
        <f t="shared" si="927"/>
        <v>7.331378299120235E-3</v>
      </c>
      <c r="BS976" s="12">
        <f t="shared" si="928"/>
        <v>3.125E-2</v>
      </c>
      <c r="BT976" s="12"/>
      <c r="BU976" s="12">
        <f t="shared" si="929"/>
        <v>5.0338534000588755E-2</v>
      </c>
      <c r="BV976" s="12">
        <f t="shared" si="930"/>
        <v>5.18436373717771E-2</v>
      </c>
      <c r="BW976" s="12">
        <f t="shared" si="931"/>
        <v>4.9881858755578892E-2</v>
      </c>
      <c r="BX976" s="12">
        <f t="shared" si="932"/>
        <v>1.948051948051948E-2</v>
      </c>
      <c r="BY976" s="12"/>
      <c r="BZ976" s="12">
        <f t="shared" si="933"/>
        <v>4.2194092827004218E-2</v>
      </c>
      <c r="CA976" s="12">
        <f t="shared" si="934"/>
        <v>4.8943270300333706E-2</v>
      </c>
      <c r="CB976" s="12">
        <f t="shared" si="935"/>
        <v>4.5053868756121447E-2</v>
      </c>
      <c r="CC976" s="12">
        <f t="shared" si="936"/>
        <v>1.6447368421052631E-2</v>
      </c>
      <c r="CD976" s="12">
        <f t="shared" si="937"/>
        <v>7.331378299120235E-3</v>
      </c>
      <c r="CE976" s="12">
        <f t="shared" si="938"/>
        <v>2.4147727272727272E-2</v>
      </c>
      <c r="CF976" s="12"/>
      <c r="CG976" s="12">
        <v>11.19</v>
      </c>
      <c r="CH976" s="12">
        <v>11.32</v>
      </c>
      <c r="CI976" s="12">
        <v>10.33</v>
      </c>
      <c r="CJ976" s="12">
        <v>0</v>
      </c>
      <c r="CK976" s="12">
        <v>10.18</v>
      </c>
      <c r="CL976" s="12">
        <v>9.43</v>
      </c>
      <c r="CM976" s="12">
        <v>10.33</v>
      </c>
      <c r="CN976" s="12">
        <v>7.78</v>
      </c>
      <c r="CO976" s="12">
        <v>5.84</v>
      </c>
      <c r="CP976" s="12"/>
      <c r="CQ976" s="12"/>
      <c r="CR976" s="13">
        <v>64.900000000000006</v>
      </c>
      <c r="CS976" s="13">
        <v>62.94</v>
      </c>
      <c r="CT976" s="13">
        <v>66.22</v>
      </c>
      <c r="CU976" s="13"/>
      <c r="CV976" s="13">
        <v>62.98</v>
      </c>
      <c r="CW976" s="13">
        <v>73.16</v>
      </c>
      <c r="CX976" s="13">
        <v>66.22</v>
      </c>
      <c r="CY976" s="13">
        <v>69.28</v>
      </c>
      <c r="CZ976" s="14">
        <v>66.34</v>
      </c>
      <c r="DA976" s="14"/>
      <c r="DB976" s="14"/>
      <c r="DC976" s="27">
        <v>2759.51</v>
      </c>
      <c r="DD976" s="27">
        <v>3033.78</v>
      </c>
      <c r="DE976" s="27">
        <v>3327.03</v>
      </c>
      <c r="DF976" s="27"/>
      <c r="DG976" s="27">
        <v>3166.58</v>
      </c>
      <c r="DH976" s="27">
        <v>3243.31</v>
      </c>
      <c r="DI976" s="27">
        <v>3327.03</v>
      </c>
      <c r="DJ976" s="27">
        <v>3314.72</v>
      </c>
      <c r="DK976" s="27"/>
      <c r="DL976" s="27"/>
      <c r="DM976" s="27"/>
      <c r="DN976" s="31" t="s">
        <v>5174</v>
      </c>
      <c r="DO976" s="31" t="s">
        <v>8294</v>
      </c>
      <c r="DP976" s="32" t="e">
        <f t="shared" si="939"/>
        <v>#VALUE!</v>
      </c>
      <c r="DQ976" s="32" t="e">
        <f t="shared" si="940"/>
        <v>#VALUE!</v>
      </c>
    </row>
    <row r="977" spans="2:121" x14ac:dyDescent="0.3">
      <c r="B977">
        <v>974</v>
      </c>
      <c r="C977" s="33" t="s">
        <v>5124</v>
      </c>
      <c r="D977" s="35" t="s">
        <v>5002</v>
      </c>
      <c r="E977" s="3" t="s">
        <v>2921</v>
      </c>
      <c r="F977" s="3" t="s">
        <v>5021</v>
      </c>
      <c r="G977" s="4" t="s">
        <v>5077</v>
      </c>
      <c r="H977" s="4"/>
      <c r="I977" s="4"/>
      <c r="J977" s="15">
        <v>44050</v>
      </c>
      <c r="K977" s="7" t="s">
        <v>11151</v>
      </c>
      <c r="L977" s="15">
        <v>4064000</v>
      </c>
      <c r="M977" s="16">
        <f t="shared" si="941"/>
        <v>1790.192</v>
      </c>
      <c r="N977" s="17">
        <v>0.17</v>
      </c>
      <c r="O977" s="18">
        <v>17.690000000000001</v>
      </c>
      <c r="P977" s="18">
        <v>0</v>
      </c>
      <c r="Q977" s="18">
        <v>0</v>
      </c>
      <c r="R977" s="18">
        <v>0</v>
      </c>
      <c r="AB977">
        <v>395</v>
      </c>
      <c r="AI977">
        <v>0</v>
      </c>
      <c r="AJ977">
        <v>0</v>
      </c>
      <c r="AN977">
        <v>95</v>
      </c>
      <c r="AU977">
        <v>0</v>
      </c>
      <c r="AZ977">
        <v>85</v>
      </c>
      <c r="BG977">
        <v>0</v>
      </c>
      <c r="DN977" s="31" t="s">
        <v>5174</v>
      </c>
      <c r="DO977" s="31" t="s">
        <v>6219</v>
      </c>
      <c r="DP977" s="32" t="e">
        <f t="shared" si="939"/>
        <v>#VALUE!</v>
      </c>
      <c r="DQ977" s="32" t="e">
        <f t="shared" si="940"/>
        <v>#VALUE!</v>
      </c>
    </row>
    <row r="978" spans="2:121" x14ac:dyDescent="0.3">
      <c r="B978">
        <v>966</v>
      </c>
      <c r="C978" s="1" t="s">
        <v>2377</v>
      </c>
      <c r="D978" s="2" t="s">
        <v>1020</v>
      </c>
      <c r="E978" s="3" t="s">
        <v>2897</v>
      </c>
      <c r="F978" s="3" t="s">
        <v>2939</v>
      </c>
      <c r="G978" s="4" t="s">
        <v>2941</v>
      </c>
      <c r="H978" s="4"/>
      <c r="I978" s="4" t="s">
        <v>3144</v>
      </c>
      <c r="J978" s="15">
        <v>7430</v>
      </c>
      <c r="K978" s="7" t="s">
        <v>11152</v>
      </c>
      <c r="L978" s="15">
        <v>23008904</v>
      </c>
      <c r="M978" s="16">
        <f t="shared" si="941"/>
        <v>1709.5615671999999</v>
      </c>
      <c r="N978" s="17" t="s">
        <v>5085</v>
      </c>
      <c r="O978" s="18">
        <v>-7430</v>
      </c>
      <c r="P978" s="18">
        <v>-24.123376623376622</v>
      </c>
      <c r="Q978" s="18">
        <v>0.67249999999999999</v>
      </c>
      <c r="R978" s="18">
        <v>4.0449999999999999</v>
      </c>
      <c r="S978" s="9">
        <f>AB978/AA978</f>
        <v>0.28447428758598098</v>
      </c>
      <c r="T978" s="9">
        <f>AI978/AE978</f>
        <v>1.4019370460048426</v>
      </c>
      <c r="U978" s="9">
        <f>AN978/AM978</f>
        <v>4.3333333333333335E-2</v>
      </c>
      <c r="V978" s="9">
        <f>AU978/AQ978</f>
        <v>0.52</v>
      </c>
      <c r="W978" s="9">
        <f>AZ978/AY978</f>
        <v>-0.10294117647058823</v>
      </c>
      <c r="X978" s="9">
        <f>BG978/BC978</f>
        <v>-2.625</v>
      </c>
      <c r="Y978" s="10">
        <v>4678</v>
      </c>
      <c r="Z978" s="10">
        <v>5773</v>
      </c>
      <c r="AA978" s="10">
        <v>6106</v>
      </c>
      <c r="AB978" s="10">
        <v>1737</v>
      </c>
      <c r="AC978" s="21"/>
      <c r="AD978" s="10">
        <v>1913</v>
      </c>
      <c r="AE978" s="10">
        <v>1239</v>
      </c>
      <c r="AF978" s="10">
        <v>1787</v>
      </c>
      <c r="AG978" s="24">
        <v>947</v>
      </c>
      <c r="AH978" s="10">
        <v>1230</v>
      </c>
      <c r="AI978" s="5">
        <v>1737</v>
      </c>
      <c r="AJ978" s="5">
        <v>1787</v>
      </c>
      <c r="AK978" s="10">
        <v>100</v>
      </c>
      <c r="AL978" s="10">
        <v>313</v>
      </c>
      <c r="AM978" s="10">
        <v>300</v>
      </c>
      <c r="AN978" s="10">
        <v>13</v>
      </c>
      <c r="AO978" s="10"/>
      <c r="AP978" s="10">
        <v>188</v>
      </c>
      <c r="AQ978" s="10">
        <v>25</v>
      </c>
      <c r="AR978" s="10">
        <v>3</v>
      </c>
      <c r="AS978" s="10">
        <v>33</v>
      </c>
      <c r="AT978" s="10">
        <v>50</v>
      </c>
      <c r="AU978" s="10">
        <v>13</v>
      </c>
      <c r="AV978" s="10">
        <v>3</v>
      </c>
      <c r="AW978" s="10">
        <v>-67</v>
      </c>
      <c r="AX978" s="10">
        <v>279</v>
      </c>
      <c r="AY978" s="10">
        <v>204</v>
      </c>
      <c r="AZ978" s="10">
        <v>-21</v>
      </c>
      <c r="BA978" s="10"/>
      <c r="BB978" s="10">
        <v>129</v>
      </c>
      <c r="BC978" s="10">
        <v>8</v>
      </c>
      <c r="BD978" s="10">
        <v>1</v>
      </c>
      <c r="BE978" s="10">
        <v>3</v>
      </c>
      <c r="BF978" s="10">
        <v>17</v>
      </c>
      <c r="BG978" s="10">
        <v>-21</v>
      </c>
      <c r="BH978" s="10">
        <v>1</v>
      </c>
      <c r="BI978" s="12">
        <f t="shared" ref="BI978:BL982" si="942">AK978/Y978</f>
        <v>2.1376656690893545E-2</v>
      </c>
      <c r="BJ978" s="12">
        <f t="shared" si="942"/>
        <v>5.4217910964836309E-2</v>
      </c>
      <c r="BK978" s="12">
        <f t="shared" si="942"/>
        <v>4.9132001310186704E-2</v>
      </c>
      <c r="BL978" s="12">
        <f t="shared" si="942"/>
        <v>7.4841681059297643E-3</v>
      </c>
      <c r="BM978" s="12"/>
      <c r="BN978" s="12">
        <f t="shared" ref="BN978:BS982" si="943">AP978/AD978</f>
        <v>9.8274960794563507E-2</v>
      </c>
      <c r="BO978" s="12">
        <f t="shared" si="943"/>
        <v>2.0177562550443905E-2</v>
      </c>
      <c r="BP978" s="12">
        <f t="shared" si="943"/>
        <v>1.6787912702853946E-3</v>
      </c>
      <c r="BQ978" s="12">
        <f t="shared" si="943"/>
        <v>3.4846884899683211E-2</v>
      </c>
      <c r="BR978" s="12">
        <f t="shared" si="943"/>
        <v>4.065040650406504E-2</v>
      </c>
      <c r="BS978" s="12">
        <f t="shared" si="943"/>
        <v>7.4841681059297643E-3</v>
      </c>
      <c r="BT978" s="12"/>
      <c r="BU978" s="12">
        <f t="shared" ref="BU978:BX982" si="944">AW978/Y978</f>
        <v>-1.4322359982898675E-2</v>
      </c>
      <c r="BV978" s="12">
        <f t="shared" si="944"/>
        <v>4.8328425428719901E-2</v>
      </c>
      <c r="BW978" s="12">
        <f t="shared" si="944"/>
        <v>3.3409760890926954E-2</v>
      </c>
      <c r="BX978" s="12">
        <f t="shared" si="944"/>
        <v>-1.2089810017271158E-2</v>
      </c>
      <c r="BY978" s="12"/>
      <c r="BZ978" s="12">
        <f t="shared" ref="BZ978:CE982" si="945">BB978/AD978</f>
        <v>6.7433350757971772E-2</v>
      </c>
      <c r="CA978" s="12">
        <f t="shared" si="945"/>
        <v>6.4568200161420498E-3</v>
      </c>
      <c r="CB978" s="12">
        <f t="shared" si="945"/>
        <v>5.5959709009513155E-4</v>
      </c>
      <c r="CC978" s="12">
        <f t="shared" si="945"/>
        <v>3.1678986272439284E-3</v>
      </c>
      <c r="CD978" s="12">
        <f t="shared" si="945"/>
        <v>1.3821138211382113E-2</v>
      </c>
      <c r="CE978" s="12">
        <f t="shared" si="945"/>
        <v>-1.2089810017271158E-2</v>
      </c>
      <c r="CF978" s="12"/>
      <c r="CG978" s="12">
        <v>-6.48</v>
      </c>
      <c r="CH978" s="12">
        <v>17.41</v>
      </c>
      <c r="CI978" s="12">
        <v>8.8800000000000008</v>
      </c>
      <c r="CJ978" s="12">
        <v>0</v>
      </c>
      <c r="CK978" s="12">
        <v>27.6</v>
      </c>
      <c r="CL978" s="12">
        <v>29.2</v>
      </c>
      <c r="CM978" s="12">
        <v>8.8800000000000008</v>
      </c>
      <c r="CN978" s="12">
        <v>6.09</v>
      </c>
      <c r="CO978" s="12">
        <v>1.22</v>
      </c>
      <c r="CP978" s="12"/>
      <c r="CQ978" s="12"/>
      <c r="CR978" s="13">
        <v>724.17</v>
      </c>
      <c r="CS978" s="13">
        <v>290.64</v>
      </c>
      <c r="CT978" s="13">
        <v>248.84</v>
      </c>
      <c r="CU978" s="13"/>
      <c r="CV978" s="13">
        <v>283.44</v>
      </c>
      <c r="CW978" s="13">
        <v>283.72000000000003</v>
      </c>
      <c r="CX978" s="13">
        <v>248.84</v>
      </c>
      <c r="CY978" s="13">
        <v>250.18</v>
      </c>
      <c r="CZ978" s="14">
        <v>250.25</v>
      </c>
      <c r="DA978" s="14"/>
      <c r="DB978" s="14"/>
      <c r="DC978" s="27">
        <v>-50.73</v>
      </c>
      <c r="DD978" s="27">
        <v>-4.04</v>
      </c>
      <c r="DE978" s="27">
        <v>18.63</v>
      </c>
      <c r="DF978" s="27"/>
      <c r="DG978" s="27">
        <v>23.41</v>
      </c>
      <c r="DH978" s="27">
        <v>23.24</v>
      </c>
      <c r="DI978" s="27">
        <v>18.63</v>
      </c>
      <c r="DJ978" s="27">
        <v>18.73</v>
      </c>
      <c r="DK978" s="27"/>
      <c r="DL978" s="27"/>
      <c r="DM978" s="27"/>
      <c r="DN978" s="31" t="s">
        <v>5174</v>
      </c>
      <c r="DO978" s="31" t="s">
        <v>6220</v>
      </c>
      <c r="DP978" s="32" t="e">
        <f t="shared" si="939"/>
        <v>#VALUE!</v>
      </c>
      <c r="DQ978" s="32" t="e">
        <f t="shared" si="940"/>
        <v>#VALUE!</v>
      </c>
    </row>
    <row r="979" spans="2:121" x14ac:dyDescent="0.3">
      <c r="B979">
        <v>998</v>
      </c>
      <c r="C979" s="1" t="s">
        <v>2097</v>
      </c>
      <c r="D979" s="2" t="s">
        <v>740</v>
      </c>
      <c r="E979" s="3" t="s">
        <v>2921</v>
      </c>
      <c r="F979" s="3" t="s">
        <v>2900</v>
      </c>
      <c r="G979" s="4" t="s">
        <v>2900</v>
      </c>
      <c r="H979" s="4"/>
      <c r="I979" s="4" t="s">
        <v>2816</v>
      </c>
      <c r="J979" s="15">
        <v>13250</v>
      </c>
      <c r="K979" s="7" t="s">
        <v>11153</v>
      </c>
      <c r="L979" s="15">
        <v>13042420</v>
      </c>
      <c r="M979" s="16">
        <f t="shared" si="941"/>
        <v>1728.1206500000001</v>
      </c>
      <c r="N979" s="17">
        <v>4.8899999999999997</v>
      </c>
      <c r="O979" s="18">
        <v>-169.87179487179486</v>
      </c>
      <c r="P979" s="18">
        <v>165.625</v>
      </c>
      <c r="Q979" s="18">
        <v>0.92749999999999999</v>
      </c>
      <c r="R979" s="18">
        <v>0.86250000000000016</v>
      </c>
      <c r="S979" s="9">
        <f>AB979/AA979</f>
        <v>0.22450288646568314</v>
      </c>
      <c r="T979" s="9">
        <f>AI979/AE979</f>
        <v>0.90439276485788112</v>
      </c>
      <c r="U979" s="9">
        <f>AN979/AM979</f>
        <v>2.0833333333333335</v>
      </c>
      <c r="V979" s="9" t="e">
        <f>AU979/AQ979</f>
        <v>#VALUE!</v>
      </c>
      <c r="W979" s="9">
        <f>AZ979/AY979</f>
        <v>0.23809523809523808</v>
      </c>
      <c r="X979" s="9">
        <f>BG979/BC979</f>
        <v>0.33333333333333331</v>
      </c>
      <c r="Y979" s="10">
        <v>1836</v>
      </c>
      <c r="Z979" s="10">
        <v>1857</v>
      </c>
      <c r="AA979" s="10">
        <v>1559</v>
      </c>
      <c r="AB979" s="10">
        <v>350</v>
      </c>
      <c r="AC979" s="21"/>
      <c r="AD979" s="10">
        <v>367</v>
      </c>
      <c r="AE979" s="10">
        <v>387</v>
      </c>
      <c r="AF979" s="10">
        <v>456</v>
      </c>
      <c r="AG979" s="24">
        <v>378</v>
      </c>
      <c r="AH979" s="10">
        <v>379</v>
      </c>
      <c r="AI979" s="5">
        <v>350</v>
      </c>
      <c r="AJ979" s="5">
        <v>456</v>
      </c>
      <c r="AK979" s="10">
        <v>104</v>
      </c>
      <c r="AL979" s="10">
        <v>154</v>
      </c>
      <c r="AM979" s="10">
        <v>24</v>
      </c>
      <c r="AN979" s="10">
        <v>50</v>
      </c>
      <c r="AO979" s="10"/>
      <c r="AP979" s="11">
        <v>-25</v>
      </c>
      <c r="AQ979" s="11">
        <v>14</v>
      </c>
      <c r="AR979" s="11">
        <v>23</v>
      </c>
      <c r="AS979" s="11">
        <v>27</v>
      </c>
      <c r="AT979" s="11" t="s">
        <v>2995</v>
      </c>
      <c r="AU979" s="11" t="s">
        <v>5085</v>
      </c>
      <c r="AV979" s="10">
        <v>23</v>
      </c>
      <c r="AW979" s="10">
        <v>82</v>
      </c>
      <c r="AX979" s="10">
        <v>132</v>
      </c>
      <c r="AY979" s="10">
        <v>21</v>
      </c>
      <c r="AZ979" s="10">
        <v>5</v>
      </c>
      <c r="BA979" s="10"/>
      <c r="BB979" s="10">
        <v>-15</v>
      </c>
      <c r="BC979" s="10">
        <v>15</v>
      </c>
      <c r="BD979" s="10">
        <v>6</v>
      </c>
      <c r="BE979" s="10">
        <v>23</v>
      </c>
      <c r="BF979" s="10">
        <v>-48</v>
      </c>
      <c r="BG979" s="10">
        <v>5</v>
      </c>
      <c r="BH979" s="10">
        <v>6</v>
      </c>
      <c r="BI979" s="12">
        <f t="shared" si="942"/>
        <v>5.6644880174291937E-2</v>
      </c>
      <c r="BJ979" s="12">
        <f t="shared" si="942"/>
        <v>8.2929456112008609E-2</v>
      </c>
      <c r="BK979" s="12">
        <f t="shared" si="942"/>
        <v>1.5394483643361129E-2</v>
      </c>
      <c r="BL979" s="12">
        <f t="shared" si="942"/>
        <v>0.14285714285714285</v>
      </c>
      <c r="BM979" s="12"/>
      <c r="BN979" s="12">
        <f t="shared" si="943"/>
        <v>-6.8119891008174394E-2</v>
      </c>
      <c r="BO979" s="12">
        <f t="shared" si="943"/>
        <v>3.6175710594315243E-2</v>
      </c>
      <c r="BP979" s="12">
        <f t="shared" si="943"/>
        <v>5.0438596491228067E-2</v>
      </c>
      <c r="BQ979" s="12">
        <f t="shared" si="943"/>
        <v>7.1428571428571425E-2</v>
      </c>
      <c r="BR979" s="12" t="e">
        <f t="shared" si="943"/>
        <v>#VALUE!</v>
      </c>
      <c r="BS979" s="12" t="e">
        <f t="shared" si="943"/>
        <v>#VALUE!</v>
      </c>
      <c r="BT979" s="12"/>
      <c r="BU979" s="12">
        <f t="shared" si="944"/>
        <v>4.4662309368191724E-2</v>
      </c>
      <c r="BV979" s="12">
        <f t="shared" si="944"/>
        <v>7.1082390953150248E-2</v>
      </c>
      <c r="BW979" s="12">
        <f t="shared" si="944"/>
        <v>1.3470173187940988E-2</v>
      </c>
      <c r="BX979" s="12">
        <f t="shared" si="944"/>
        <v>1.4285714285714285E-2</v>
      </c>
      <c r="BY979" s="12"/>
      <c r="BZ979" s="12">
        <f t="shared" si="945"/>
        <v>-4.0871934604904632E-2</v>
      </c>
      <c r="CA979" s="12">
        <f t="shared" si="945"/>
        <v>3.875968992248062E-2</v>
      </c>
      <c r="CB979" s="12">
        <f t="shared" si="945"/>
        <v>1.3157894736842105E-2</v>
      </c>
      <c r="CC979" s="12">
        <f t="shared" si="945"/>
        <v>6.0846560846560843E-2</v>
      </c>
      <c r="CD979" s="12">
        <f t="shared" si="945"/>
        <v>-0.12664907651715041</v>
      </c>
      <c r="CE979" s="12">
        <f t="shared" si="945"/>
        <v>1.4285714285714285E-2</v>
      </c>
      <c r="CF979" s="12"/>
      <c r="CG979" s="12">
        <v>6.09</v>
      </c>
      <c r="CH979" s="12">
        <v>9.32</v>
      </c>
      <c r="CI979" s="12">
        <v>1.72</v>
      </c>
      <c r="CJ979" s="12">
        <v>0</v>
      </c>
      <c r="CK979" s="12">
        <v>5.98</v>
      </c>
      <c r="CL979" s="12">
        <v>5.15</v>
      </c>
      <c r="CM979" s="12">
        <v>1.72</v>
      </c>
      <c r="CN979" s="12">
        <v>2.27</v>
      </c>
      <c r="CO979" s="12">
        <v>0.15</v>
      </c>
      <c r="CP979" s="12"/>
      <c r="CQ979" s="12"/>
      <c r="CR979" s="13">
        <v>51.37</v>
      </c>
      <c r="CS979" s="13">
        <v>44.63</v>
      </c>
      <c r="CT979" s="13">
        <v>46.91</v>
      </c>
      <c r="CU979" s="13"/>
      <c r="CV979" s="13">
        <v>50.65</v>
      </c>
      <c r="CW979" s="13">
        <v>47</v>
      </c>
      <c r="CX979" s="13">
        <v>46.91</v>
      </c>
      <c r="CY979" s="13">
        <v>43.81</v>
      </c>
      <c r="CZ979" s="14">
        <v>46.39</v>
      </c>
      <c r="DA979" s="14"/>
      <c r="DB979" s="14"/>
      <c r="DC979" s="27">
        <v>2055.9499999999998</v>
      </c>
      <c r="DD979" s="27">
        <v>2212.16</v>
      </c>
      <c r="DE979" s="27">
        <v>2234.27</v>
      </c>
      <c r="DF979" s="27"/>
      <c r="DG979" s="27">
        <v>2191.6999999999998</v>
      </c>
      <c r="DH979" s="27">
        <v>2214.38</v>
      </c>
      <c r="DI979" s="27">
        <v>2234.27</v>
      </c>
      <c r="DJ979" s="27">
        <v>2231.04</v>
      </c>
      <c r="DK979" s="27"/>
      <c r="DL979" s="27"/>
      <c r="DM979" s="27"/>
      <c r="DN979" s="31" t="s">
        <v>5174</v>
      </c>
      <c r="DO979" s="31" t="s">
        <v>6251</v>
      </c>
      <c r="DP979" s="32" t="e">
        <f t="shared" si="939"/>
        <v>#VALUE!</v>
      </c>
      <c r="DQ979" s="32" t="e">
        <f t="shared" si="940"/>
        <v>#VALUE!</v>
      </c>
    </row>
    <row r="980" spans="2:121" x14ac:dyDescent="0.3">
      <c r="B980">
        <v>982</v>
      </c>
      <c r="C980" s="1" t="s">
        <v>2386</v>
      </c>
      <c r="D980" s="2" t="s">
        <v>1029</v>
      </c>
      <c r="E980" s="3" t="s">
        <v>2921</v>
      </c>
      <c r="F980" s="3" t="s">
        <v>2967</v>
      </c>
      <c r="G980" s="4" t="s">
        <v>2967</v>
      </c>
      <c r="H980" s="4"/>
      <c r="I980" s="4" t="s">
        <v>3058</v>
      </c>
      <c r="J980" s="15">
        <v>29950</v>
      </c>
      <c r="K980" s="7" t="s">
        <v>11154</v>
      </c>
      <c r="L980" s="15">
        <v>6000000</v>
      </c>
      <c r="M980" s="16">
        <f t="shared" si="941"/>
        <v>1797</v>
      </c>
      <c r="N980" s="17">
        <v>28.86</v>
      </c>
      <c r="O980" s="18">
        <v>5.38</v>
      </c>
      <c r="P980" s="18">
        <v>50.935374149659864</v>
      </c>
      <c r="Q980" s="18">
        <v>0.66</v>
      </c>
      <c r="R980" s="18">
        <v>13.13</v>
      </c>
      <c r="S980" s="9">
        <f>AB980/AA980</f>
        <v>1.0811843361986628</v>
      </c>
      <c r="T980" s="9">
        <f>AI980/AE980</f>
        <v>1.0554089709762533</v>
      </c>
      <c r="U980" s="9">
        <f>AN980/AM980</f>
        <v>1.1166180758017492</v>
      </c>
      <c r="V980" s="9">
        <f>AU980/AQ980</f>
        <v>1</v>
      </c>
      <c r="W980" s="9">
        <f>AZ980/AY980</f>
        <v>1.1949458483754514</v>
      </c>
      <c r="X980" s="9">
        <f>BG980/BC980</f>
        <v>0.6</v>
      </c>
      <c r="Y980" s="10">
        <v>2058</v>
      </c>
      <c r="Z980" s="10">
        <v>2333</v>
      </c>
      <c r="AA980" s="10">
        <v>2094</v>
      </c>
      <c r="AB980" s="10">
        <v>2264</v>
      </c>
      <c r="AC980" s="21"/>
      <c r="AD980" s="10">
        <v>635</v>
      </c>
      <c r="AE980" s="10">
        <v>379</v>
      </c>
      <c r="AF980" s="10">
        <v>614</v>
      </c>
      <c r="AG980" s="24">
        <v>496</v>
      </c>
      <c r="AH980" s="10">
        <v>909</v>
      </c>
      <c r="AI980" s="5">
        <v>400</v>
      </c>
      <c r="AJ980" s="5">
        <v>454</v>
      </c>
      <c r="AK980" s="10">
        <v>339</v>
      </c>
      <c r="AL980" s="10">
        <v>414</v>
      </c>
      <c r="AM980" s="10">
        <v>343</v>
      </c>
      <c r="AN980" s="10">
        <v>383</v>
      </c>
      <c r="AO980" s="10"/>
      <c r="AP980" s="11">
        <v>121</v>
      </c>
      <c r="AQ980" s="11">
        <v>15</v>
      </c>
      <c r="AR980" s="11">
        <v>138</v>
      </c>
      <c r="AS980" s="11">
        <v>33</v>
      </c>
      <c r="AT980" s="11">
        <v>204</v>
      </c>
      <c r="AU980" s="11">
        <v>15</v>
      </c>
      <c r="AV980" s="10">
        <v>98</v>
      </c>
      <c r="AW980" s="10">
        <v>206</v>
      </c>
      <c r="AX980" s="10">
        <v>396</v>
      </c>
      <c r="AY980" s="10">
        <v>277</v>
      </c>
      <c r="AZ980" s="10">
        <v>331</v>
      </c>
      <c r="BA980" s="10"/>
      <c r="BB980" s="10">
        <v>99</v>
      </c>
      <c r="BC980" s="10">
        <v>15</v>
      </c>
      <c r="BD980" s="10">
        <v>86</v>
      </c>
      <c r="BE980" s="10">
        <v>55</v>
      </c>
      <c r="BF980" s="10">
        <v>165</v>
      </c>
      <c r="BG980" s="10">
        <v>9</v>
      </c>
      <c r="BH980" s="10">
        <v>86</v>
      </c>
      <c r="BI980" s="12">
        <f t="shared" si="942"/>
        <v>0.16472303206997085</v>
      </c>
      <c r="BJ980" s="12">
        <f t="shared" si="942"/>
        <v>0.17745392198885554</v>
      </c>
      <c r="BK980" s="12">
        <f t="shared" si="942"/>
        <v>0.16380133715377268</v>
      </c>
      <c r="BL980" s="12">
        <f t="shared" si="942"/>
        <v>0.1691696113074205</v>
      </c>
      <c r="BM980" s="12"/>
      <c r="BN980" s="12">
        <f t="shared" si="943"/>
        <v>0.19055118110236222</v>
      </c>
      <c r="BO980" s="12">
        <f t="shared" si="943"/>
        <v>3.9577836411609502E-2</v>
      </c>
      <c r="BP980" s="12">
        <f t="shared" si="943"/>
        <v>0.22475570032573289</v>
      </c>
      <c r="BQ980" s="12">
        <f t="shared" si="943"/>
        <v>6.6532258064516125E-2</v>
      </c>
      <c r="BR980" s="12">
        <f t="shared" si="943"/>
        <v>0.22442244224422442</v>
      </c>
      <c r="BS980" s="12">
        <f t="shared" si="943"/>
        <v>3.7499999999999999E-2</v>
      </c>
      <c r="BT980" s="12"/>
      <c r="BU980" s="12">
        <f t="shared" si="944"/>
        <v>0.1000971817298348</v>
      </c>
      <c r="BV980" s="12">
        <f t="shared" si="944"/>
        <v>0.1697385340762966</v>
      </c>
      <c r="BW980" s="12">
        <f t="shared" si="944"/>
        <v>0.13228271251193888</v>
      </c>
      <c r="BX980" s="12">
        <f t="shared" si="944"/>
        <v>0.14620141342756185</v>
      </c>
      <c r="BY980" s="12"/>
      <c r="BZ980" s="12">
        <f t="shared" si="945"/>
        <v>0.15590551181102363</v>
      </c>
      <c r="CA980" s="12">
        <f t="shared" si="945"/>
        <v>3.9577836411609502E-2</v>
      </c>
      <c r="CB980" s="12">
        <f t="shared" si="945"/>
        <v>0.14006514657980457</v>
      </c>
      <c r="CC980" s="12">
        <f t="shared" si="945"/>
        <v>0.11088709677419355</v>
      </c>
      <c r="CD980" s="12">
        <f t="shared" si="945"/>
        <v>0.18151815181518152</v>
      </c>
      <c r="CE980" s="12">
        <f t="shared" si="945"/>
        <v>2.2499999999999999E-2</v>
      </c>
      <c r="CF980" s="12"/>
      <c r="CG980" s="12">
        <v>11.76</v>
      </c>
      <c r="CH980" s="12">
        <v>19.690000000000001</v>
      </c>
      <c r="CI980" s="12">
        <v>12.04</v>
      </c>
      <c r="CJ980" s="12">
        <v>13.65</v>
      </c>
      <c r="CK980" s="12">
        <v>14.78</v>
      </c>
      <c r="CL980" s="12">
        <v>12.12</v>
      </c>
      <c r="CM980" s="12">
        <v>11.44</v>
      </c>
      <c r="CN980" s="12">
        <v>11.2</v>
      </c>
      <c r="CO980" s="12">
        <v>13.37</v>
      </c>
      <c r="CP980" s="12"/>
      <c r="CQ980" s="12"/>
      <c r="CR980" s="13">
        <v>25.87</v>
      </c>
      <c r="CS980" s="13">
        <v>18.93</v>
      </c>
      <c r="CT980" s="13">
        <v>17.66</v>
      </c>
      <c r="CU980" s="13"/>
      <c r="CV980" s="13">
        <v>17.8</v>
      </c>
      <c r="CW980" s="13">
        <v>15.38</v>
      </c>
      <c r="CX980" s="13">
        <v>17.66</v>
      </c>
      <c r="CY980" s="13">
        <v>22.43</v>
      </c>
      <c r="CZ980" s="14">
        <v>23.39</v>
      </c>
      <c r="DA980" s="14"/>
      <c r="DB980" s="14"/>
      <c r="DC980" s="27">
        <v>5976.84</v>
      </c>
      <c r="DD980" s="27">
        <v>7267.43</v>
      </c>
      <c r="DE980" s="27">
        <v>7886.07</v>
      </c>
      <c r="DF980" s="27"/>
      <c r="DG980" s="27">
        <v>7547.05</v>
      </c>
      <c r="DH980" s="27">
        <v>7640.29</v>
      </c>
      <c r="DI980" s="27">
        <v>7886.07</v>
      </c>
      <c r="DJ980" s="27">
        <v>7812.37</v>
      </c>
      <c r="DK980" s="27"/>
      <c r="DL980" s="27"/>
      <c r="DM980" s="27"/>
      <c r="DN980" s="31" t="s">
        <v>5174</v>
      </c>
      <c r="DO980" s="31" t="s">
        <v>6195</v>
      </c>
      <c r="DP980" s="32" t="e">
        <f t="shared" si="939"/>
        <v>#VALUE!</v>
      </c>
      <c r="DQ980" s="32" t="e">
        <f t="shared" si="940"/>
        <v>#VALUE!</v>
      </c>
    </row>
    <row r="981" spans="2:121" x14ac:dyDescent="0.3">
      <c r="B981">
        <v>1001</v>
      </c>
      <c r="C981" s="1" t="s">
        <v>2555</v>
      </c>
      <c r="D981" s="2" t="s">
        <v>1198</v>
      </c>
      <c r="E981" s="3" t="s">
        <v>2921</v>
      </c>
      <c r="F981" s="3" t="s">
        <v>2926</v>
      </c>
      <c r="G981" s="4" t="s">
        <v>3051</v>
      </c>
      <c r="H981" s="4"/>
      <c r="I981" s="4" t="s">
        <v>2937</v>
      </c>
      <c r="J981" s="15">
        <v>3420</v>
      </c>
      <c r="K981" s="7" t="s">
        <v>11155</v>
      </c>
      <c r="L981" s="15">
        <v>48178714</v>
      </c>
      <c r="M981" s="16">
        <f t="shared" si="941"/>
        <v>1647.7120187999999</v>
      </c>
      <c r="N981" s="17">
        <v>0.6</v>
      </c>
      <c r="O981" s="18">
        <v>27.142857142857142</v>
      </c>
      <c r="P981" s="18">
        <v>65.769230769230774</v>
      </c>
      <c r="Q981" s="18">
        <v>1.6975000000000002</v>
      </c>
      <c r="R981" s="18">
        <v>7.0674999999999999</v>
      </c>
      <c r="S981" s="9">
        <f>AB981/AA981</f>
        <v>0.31846153846153846</v>
      </c>
      <c r="T981" s="9">
        <f>AI981/AE981</f>
        <v>1.0349999999999999</v>
      </c>
      <c r="U981" s="9">
        <f>AN981/AM981</f>
        <v>0.13333333333333333</v>
      </c>
      <c r="V981" s="9">
        <f>AU981/AQ981</f>
        <v>-0.8</v>
      </c>
      <c r="W981" s="9">
        <f>AZ981/AY981</f>
        <v>0.15</v>
      </c>
      <c r="X981" s="9">
        <f>BG981/BC981</f>
        <v>0.66666666666666663</v>
      </c>
      <c r="Y981" s="10">
        <v>526</v>
      </c>
      <c r="Z981" s="10">
        <v>609</v>
      </c>
      <c r="AA981" s="10">
        <v>650</v>
      </c>
      <c r="AB981" s="10">
        <v>207</v>
      </c>
      <c r="AC981" s="21"/>
      <c r="AD981" s="10">
        <v>194</v>
      </c>
      <c r="AE981" s="10">
        <v>200</v>
      </c>
      <c r="AF981" s="10">
        <v>131</v>
      </c>
      <c r="AG981" s="24">
        <v>302</v>
      </c>
      <c r="AH981" s="10">
        <v>207</v>
      </c>
      <c r="AI981" s="5">
        <v>207</v>
      </c>
      <c r="AJ981" s="5">
        <v>200</v>
      </c>
      <c r="AK981" s="10">
        <v>38</v>
      </c>
      <c r="AL981" s="10">
        <v>29</v>
      </c>
      <c r="AM981" s="10">
        <v>30</v>
      </c>
      <c r="AN981" s="10">
        <v>4</v>
      </c>
      <c r="AO981" s="10"/>
      <c r="AP981" s="11">
        <v>17</v>
      </c>
      <c r="AQ981" s="11">
        <v>-5</v>
      </c>
      <c r="AR981" s="11">
        <v>8</v>
      </c>
      <c r="AS981" s="11">
        <v>15</v>
      </c>
      <c r="AT981" s="11">
        <v>4</v>
      </c>
      <c r="AU981" s="11">
        <v>4</v>
      </c>
      <c r="AV981" s="10">
        <v>8</v>
      </c>
      <c r="AW981" s="10">
        <v>27</v>
      </c>
      <c r="AX981" s="10">
        <v>20</v>
      </c>
      <c r="AY981" s="10">
        <v>40</v>
      </c>
      <c r="AZ981" s="10">
        <v>6</v>
      </c>
      <c r="BA981" s="10"/>
      <c r="BB981" s="10">
        <v>14</v>
      </c>
      <c r="BC981" s="10">
        <v>9</v>
      </c>
      <c r="BD981" s="10">
        <v>8</v>
      </c>
      <c r="BE981" s="10">
        <v>37</v>
      </c>
      <c r="BF981" s="10">
        <v>6</v>
      </c>
      <c r="BG981" s="10">
        <v>6</v>
      </c>
      <c r="BH981" s="10">
        <v>8</v>
      </c>
      <c r="BI981" s="12">
        <f t="shared" si="942"/>
        <v>7.2243346007604556E-2</v>
      </c>
      <c r="BJ981" s="12">
        <f t="shared" si="942"/>
        <v>4.7619047619047616E-2</v>
      </c>
      <c r="BK981" s="12">
        <f t="shared" si="942"/>
        <v>4.6153846153846156E-2</v>
      </c>
      <c r="BL981" s="12">
        <f t="shared" si="942"/>
        <v>1.932367149758454E-2</v>
      </c>
      <c r="BM981" s="12"/>
      <c r="BN981" s="12">
        <f t="shared" si="943"/>
        <v>8.7628865979381437E-2</v>
      </c>
      <c r="BO981" s="12">
        <f t="shared" si="943"/>
        <v>-2.5000000000000001E-2</v>
      </c>
      <c r="BP981" s="12">
        <f t="shared" si="943"/>
        <v>6.1068702290076333E-2</v>
      </c>
      <c r="BQ981" s="12">
        <f t="shared" si="943"/>
        <v>4.9668874172185427E-2</v>
      </c>
      <c r="BR981" s="12">
        <f t="shared" si="943"/>
        <v>1.932367149758454E-2</v>
      </c>
      <c r="BS981" s="12">
        <f t="shared" si="943"/>
        <v>1.932367149758454E-2</v>
      </c>
      <c r="BT981" s="12"/>
      <c r="BU981" s="12">
        <f t="shared" si="944"/>
        <v>5.1330798479087454E-2</v>
      </c>
      <c r="BV981" s="12">
        <f t="shared" si="944"/>
        <v>3.2840722495894911E-2</v>
      </c>
      <c r="BW981" s="12">
        <f t="shared" si="944"/>
        <v>6.1538461538461542E-2</v>
      </c>
      <c r="BX981" s="12">
        <f t="shared" si="944"/>
        <v>2.8985507246376812E-2</v>
      </c>
      <c r="BY981" s="12"/>
      <c r="BZ981" s="12">
        <f t="shared" si="945"/>
        <v>7.2164948453608241E-2</v>
      </c>
      <c r="CA981" s="12">
        <f t="shared" si="945"/>
        <v>4.4999999999999998E-2</v>
      </c>
      <c r="CB981" s="12">
        <f t="shared" si="945"/>
        <v>6.1068702290076333E-2</v>
      </c>
      <c r="CC981" s="12">
        <f t="shared" si="945"/>
        <v>0.12251655629139073</v>
      </c>
      <c r="CD981" s="12">
        <f t="shared" si="945"/>
        <v>2.8985507246376812E-2</v>
      </c>
      <c r="CE981" s="12">
        <f t="shared" si="945"/>
        <v>2.8985507246376812E-2</v>
      </c>
      <c r="CF981" s="12"/>
      <c r="CG981" s="12">
        <v>5.33</v>
      </c>
      <c r="CH981" s="12">
        <v>3.24</v>
      </c>
      <c r="CI981" s="12">
        <v>5.59</v>
      </c>
      <c r="CJ981" s="12">
        <v>0</v>
      </c>
      <c r="CK981" s="12">
        <v>3.27</v>
      </c>
      <c r="CL981" s="12">
        <v>5.76</v>
      </c>
      <c r="CM981" s="12">
        <v>6.22</v>
      </c>
      <c r="CN981" s="12">
        <v>8.7899999999999991</v>
      </c>
      <c r="CO981" s="12">
        <v>7.5</v>
      </c>
      <c r="CP981" s="12"/>
      <c r="CQ981" s="12"/>
      <c r="CR981" s="13">
        <v>104.05</v>
      </c>
      <c r="CS981" s="13">
        <v>75.75</v>
      </c>
      <c r="CT981" s="13">
        <v>78.17</v>
      </c>
      <c r="CU981" s="13"/>
      <c r="CV981" s="13">
        <v>76.2</v>
      </c>
      <c r="CW981" s="13">
        <v>78.17</v>
      </c>
      <c r="CX981" s="13">
        <v>78.2</v>
      </c>
      <c r="CY981" s="13">
        <v>79.84</v>
      </c>
      <c r="CZ981" s="14">
        <v>79.790000000000006</v>
      </c>
      <c r="DA981" s="14"/>
      <c r="DB981" s="14"/>
      <c r="DC981" s="27">
        <v>267.55</v>
      </c>
      <c r="DD981" s="27">
        <v>271.45</v>
      </c>
      <c r="DE981" s="27">
        <v>275.89999999999998</v>
      </c>
      <c r="DF981" s="27"/>
      <c r="DG981" s="27">
        <v>277.99</v>
      </c>
      <c r="DH981" s="27">
        <v>284.39</v>
      </c>
      <c r="DI981" s="27">
        <v>275.89999999999998</v>
      </c>
      <c r="DJ981" s="27">
        <v>279.38</v>
      </c>
      <c r="DK981" s="27"/>
      <c r="DL981" s="27"/>
      <c r="DM981" s="27"/>
      <c r="DN981" s="31" t="s">
        <v>5174</v>
      </c>
      <c r="DO981" s="31" t="s">
        <v>6164</v>
      </c>
      <c r="DP981" s="32" t="e">
        <f t="shared" si="939"/>
        <v>#VALUE!</v>
      </c>
      <c r="DQ981" s="32" t="e">
        <f t="shared" si="940"/>
        <v>#VALUE!</v>
      </c>
    </row>
    <row r="982" spans="2:121" x14ac:dyDescent="0.3">
      <c r="B982">
        <v>975</v>
      </c>
      <c r="C982" s="1" t="s">
        <v>2525</v>
      </c>
      <c r="D982" s="2" t="s">
        <v>1168</v>
      </c>
      <c r="E982" s="3" t="s">
        <v>2897</v>
      </c>
      <c r="F982" s="3" t="s">
        <v>2902</v>
      </c>
      <c r="G982" s="4" t="s">
        <v>2902</v>
      </c>
      <c r="H982" s="4"/>
      <c r="I982" s="4"/>
      <c r="J982" s="15">
        <v>49700</v>
      </c>
      <c r="K982" s="7" t="s">
        <v>11156</v>
      </c>
      <c r="L982" s="15">
        <v>3610000</v>
      </c>
      <c r="M982" s="16">
        <f t="shared" si="941"/>
        <v>1794.17</v>
      </c>
      <c r="N982" s="17">
        <v>0.02</v>
      </c>
      <c r="O982" s="18">
        <v>8.4754433833560707</v>
      </c>
      <c r="P982" s="18">
        <v>17.549435028248588</v>
      </c>
      <c r="Q982" s="18">
        <v>1.4575</v>
      </c>
      <c r="R982" s="18">
        <v>29.520000000000003</v>
      </c>
      <c r="S982" s="9">
        <f>AB982/AA982</f>
        <v>0.23156225218080889</v>
      </c>
      <c r="T982" s="9">
        <f>AI982/AE982</f>
        <v>0.90123456790123457</v>
      </c>
      <c r="U982" s="9">
        <f>AN982/AM982</f>
        <v>0.36734693877551022</v>
      </c>
      <c r="V982" s="9">
        <f>AU982/AQ982</f>
        <v>1.44</v>
      </c>
      <c r="W982" s="9">
        <f>AZ982/AY982</f>
        <v>0.14606741573033707</v>
      </c>
      <c r="X982" s="9">
        <f>BG982/BC982</f>
        <v>0.21138211382113822</v>
      </c>
      <c r="Y982" s="10">
        <v>1374</v>
      </c>
      <c r="Z982" s="10">
        <v>1393</v>
      </c>
      <c r="AA982" s="10">
        <v>1261</v>
      </c>
      <c r="AB982" s="10">
        <v>292</v>
      </c>
      <c r="AC982" s="21"/>
      <c r="AD982" s="10">
        <v>304</v>
      </c>
      <c r="AE982" s="10">
        <v>324</v>
      </c>
      <c r="AF982" s="10">
        <v>317</v>
      </c>
      <c r="AG982" s="24">
        <v>304</v>
      </c>
      <c r="AH982" s="10">
        <v>292</v>
      </c>
      <c r="AI982" s="5">
        <v>292</v>
      </c>
      <c r="AJ982" s="5">
        <v>324</v>
      </c>
      <c r="AK982" s="10">
        <v>9</v>
      </c>
      <c r="AL982" s="10">
        <v>80</v>
      </c>
      <c r="AM982" s="10">
        <v>98</v>
      </c>
      <c r="AN982" s="10">
        <v>36</v>
      </c>
      <c r="AO982" s="10"/>
      <c r="AP982" s="11">
        <v>23</v>
      </c>
      <c r="AQ982" s="11">
        <v>25</v>
      </c>
      <c r="AR982" s="11">
        <v>35</v>
      </c>
      <c r="AS982" s="11">
        <v>37</v>
      </c>
      <c r="AT982" s="11">
        <v>36</v>
      </c>
      <c r="AU982" s="11">
        <v>36</v>
      </c>
      <c r="AV982" s="10">
        <v>35</v>
      </c>
      <c r="AW982" s="10">
        <v>16</v>
      </c>
      <c r="AX982" s="10">
        <v>59</v>
      </c>
      <c r="AY982" s="10">
        <v>178</v>
      </c>
      <c r="AZ982" s="10">
        <v>26</v>
      </c>
      <c r="BA982" s="10"/>
      <c r="BB982" s="10">
        <v>20</v>
      </c>
      <c r="BC982" s="10">
        <v>123</v>
      </c>
      <c r="BD982" s="10">
        <v>30</v>
      </c>
      <c r="BE982" s="10">
        <v>33</v>
      </c>
      <c r="BF982" s="10">
        <v>26</v>
      </c>
      <c r="BG982" s="10">
        <v>26</v>
      </c>
      <c r="BH982" s="10">
        <v>30</v>
      </c>
      <c r="BI982" s="12">
        <f t="shared" si="942"/>
        <v>6.5502183406113534E-3</v>
      </c>
      <c r="BJ982" s="12">
        <f t="shared" si="942"/>
        <v>5.7430007178750894E-2</v>
      </c>
      <c r="BK982" s="12">
        <f t="shared" si="942"/>
        <v>7.7716098334655037E-2</v>
      </c>
      <c r="BL982" s="12">
        <f t="shared" si="942"/>
        <v>0.12328767123287671</v>
      </c>
      <c r="BM982" s="12"/>
      <c r="BN982" s="12">
        <f t="shared" si="943"/>
        <v>7.5657894736842105E-2</v>
      </c>
      <c r="BO982" s="12">
        <f t="shared" si="943"/>
        <v>7.716049382716049E-2</v>
      </c>
      <c r="BP982" s="12">
        <f t="shared" si="943"/>
        <v>0.11041009463722397</v>
      </c>
      <c r="BQ982" s="12">
        <f t="shared" si="943"/>
        <v>0.12171052631578948</v>
      </c>
      <c r="BR982" s="12">
        <f t="shared" si="943"/>
        <v>0.12328767123287671</v>
      </c>
      <c r="BS982" s="12">
        <f t="shared" si="943"/>
        <v>0.12328767123287671</v>
      </c>
      <c r="BT982" s="12"/>
      <c r="BU982" s="12">
        <f t="shared" si="944"/>
        <v>1.1644832605531296E-2</v>
      </c>
      <c r="BV982" s="12">
        <f t="shared" si="944"/>
        <v>4.2354630294328788E-2</v>
      </c>
      <c r="BW982" s="12">
        <f t="shared" si="944"/>
        <v>0.14115781126090404</v>
      </c>
      <c r="BX982" s="12">
        <f t="shared" si="944"/>
        <v>8.9041095890410954E-2</v>
      </c>
      <c r="BY982" s="12"/>
      <c r="BZ982" s="12">
        <f t="shared" si="945"/>
        <v>6.5789473684210523E-2</v>
      </c>
      <c r="CA982" s="12">
        <f t="shared" si="945"/>
        <v>0.37962962962962965</v>
      </c>
      <c r="CB982" s="12">
        <f t="shared" si="945"/>
        <v>9.4637223974763401E-2</v>
      </c>
      <c r="CC982" s="12">
        <f t="shared" si="945"/>
        <v>0.10855263157894737</v>
      </c>
      <c r="CD982" s="12">
        <f t="shared" si="945"/>
        <v>8.9041095890410954E-2</v>
      </c>
      <c r="CE982" s="12">
        <f t="shared" si="945"/>
        <v>8.9041095890410954E-2</v>
      </c>
      <c r="CF982" s="12"/>
      <c r="CG982" s="12">
        <v>2.75</v>
      </c>
      <c r="CH982" s="12">
        <v>10.39</v>
      </c>
      <c r="CI982" s="12">
        <v>26.23</v>
      </c>
      <c r="CJ982" s="12">
        <v>0</v>
      </c>
      <c r="CK982" s="12">
        <v>10.59</v>
      </c>
      <c r="CL982" s="12">
        <v>26.23</v>
      </c>
      <c r="CM982" s="12">
        <v>28.34</v>
      </c>
      <c r="CN982" s="12">
        <v>31.86</v>
      </c>
      <c r="CO982" s="12">
        <v>31.65</v>
      </c>
      <c r="CP982" s="12"/>
      <c r="CQ982" s="12"/>
      <c r="CR982" s="13">
        <v>79.150000000000006</v>
      </c>
      <c r="CS982" s="13">
        <v>47.32</v>
      </c>
      <c r="CT982" s="13">
        <v>27.66</v>
      </c>
      <c r="CU982" s="13"/>
      <c r="CV982" s="13">
        <v>50.46</v>
      </c>
      <c r="CW982" s="13">
        <v>27.66</v>
      </c>
      <c r="CX982" s="13">
        <v>26.76</v>
      </c>
      <c r="CY982" s="13">
        <v>25.54</v>
      </c>
      <c r="CZ982" s="14">
        <v>26.6</v>
      </c>
      <c r="DA982" s="14"/>
      <c r="DB982" s="14"/>
      <c r="DC982" s="27">
        <v>613.74</v>
      </c>
      <c r="DD982" s="27">
        <v>676.21</v>
      </c>
      <c r="DE982" s="27">
        <v>2283.02</v>
      </c>
      <c r="DF982" s="27"/>
      <c r="DG982" s="27">
        <v>214.4</v>
      </c>
      <c r="DH982" s="27">
        <v>1916.81</v>
      </c>
      <c r="DI982" s="27">
        <v>2283.02</v>
      </c>
      <c r="DJ982" s="27">
        <v>2380.11</v>
      </c>
      <c r="DK982" s="27"/>
      <c r="DL982" s="27"/>
      <c r="DM982" s="27"/>
      <c r="DN982" s="31" t="s">
        <v>5174</v>
      </c>
      <c r="DO982" s="31" t="s">
        <v>8301</v>
      </c>
      <c r="DP982" s="32" t="e">
        <f t="shared" si="939"/>
        <v>#VALUE!</v>
      </c>
      <c r="DQ982" s="32" t="e">
        <f t="shared" si="940"/>
        <v>#VALUE!</v>
      </c>
    </row>
    <row r="983" spans="2:121" x14ac:dyDescent="0.3">
      <c r="B983">
        <v>1053</v>
      </c>
      <c r="C983" s="1" t="s">
        <v>2346</v>
      </c>
      <c r="D983" s="2" t="s">
        <v>989</v>
      </c>
      <c r="E983" s="3" t="s">
        <v>2921</v>
      </c>
      <c r="F983" s="3" t="s">
        <v>2905</v>
      </c>
      <c r="G983" s="4" t="s">
        <v>2837</v>
      </c>
      <c r="H983" s="4"/>
      <c r="I983" s="4" t="s">
        <v>2809</v>
      </c>
      <c r="J983" s="15">
        <v>18800</v>
      </c>
      <c r="K983" s="7" t="s">
        <v>9612</v>
      </c>
      <c r="L983" s="15">
        <v>9132163</v>
      </c>
      <c r="M983" s="16">
        <f t="shared" si="941"/>
        <v>1716.846644</v>
      </c>
      <c r="N983" s="17">
        <v>3.86</v>
      </c>
      <c r="O983" s="18">
        <v>24.66</v>
      </c>
      <c r="P983" s="18">
        <v>22.926829268292682</v>
      </c>
      <c r="Q983" s="18">
        <v>1.45</v>
      </c>
      <c r="R983" s="18">
        <v>6.01</v>
      </c>
      <c r="S983" s="9"/>
      <c r="T983" s="9"/>
      <c r="U983" s="9"/>
      <c r="V983" s="9"/>
      <c r="W983" s="9"/>
      <c r="X983" s="9"/>
      <c r="Y983" s="10">
        <v>2794</v>
      </c>
      <c r="Z983" s="10">
        <v>3328</v>
      </c>
      <c r="AA983" s="10">
        <v>3188</v>
      </c>
      <c r="AB983" s="10">
        <v>2870</v>
      </c>
      <c r="AC983" s="21"/>
      <c r="AD983" s="10">
        <v>778</v>
      </c>
      <c r="AE983" s="10">
        <v>793</v>
      </c>
      <c r="AF983" s="10">
        <v>836</v>
      </c>
      <c r="AG983" s="24">
        <v>784</v>
      </c>
      <c r="AH983" s="10">
        <v>584</v>
      </c>
      <c r="AI983" s="5">
        <v>677</v>
      </c>
      <c r="AJ983" s="5">
        <v>836</v>
      </c>
      <c r="AK983" s="10">
        <v>171</v>
      </c>
      <c r="AL983" s="10">
        <v>174</v>
      </c>
      <c r="AM983" s="10">
        <v>141</v>
      </c>
      <c r="AN983" s="10">
        <v>100</v>
      </c>
      <c r="AO983" s="10"/>
      <c r="AP983" s="10">
        <v>32</v>
      </c>
      <c r="AQ983" s="10">
        <v>33</v>
      </c>
      <c r="AR983" s="10">
        <v>45</v>
      </c>
      <c r="AS983" s="10">
        <v>25</v>
      </c>
      <c r="AT983" s="10">
        <v>-5</v>
      </c>
      <c r="AU983" s="10">
        <v>34</v>
      </c>
      <c r="AV983" s="10">
        <v>50</v>
      </c>
      <c r="AW983" s="10">
        <v>118</v>
      </c>
      <c r="AX983" s="10">
        <v>121</v>
      </c>
      <c r="AY983" s="10">
        <v>76</v>
      </c>
      <c r="AZ983" s="10">
        <v>70</v>
      </c>
      <c r="BA983" s="10"/>
      <c r="BB983" s="10">
        <v>22</v>
      </c>
      <c r="BC983" s="10">
        <v>13</v>
      </c>
      <c r="BD983" s="10">
        <v>19</v>
      </c>
      <c r="BE983" s="10">
        <v>20</v>
      </c>
      <c r="BF983" s="10">
        <v>-5</v>
      </c>
      <c r="BG983" s="10">
        <v>19</v>
      </c>
      <c r="BH983" s="10">
        <v>19</v>
      </c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2"/>
      <c r="CI983" s="12"/>
      <c r="CJ983" s="12"/>
      <c r="CK983" s="12"/>
      <c r="CL983" s="12"/>
      <c r="CM983" s="12"/>
      <c r="CN983" s="12"/>
      <c r="CO983" s="12"/>
      <c r="CP983" s="12"/>
      <c r="CQ983" s="12"/>
      <c r="CR983" s="13"/>
      <c r="CS983" s="13"/>
      <c r="CT983" s="13"/>
      <c r="CU983" s="13"/>
      <c r="CV983" s="13"/>
      <c r="CW983" s="13"/>
      <c r="CX983" s="13"/>
      <c r="CY983" s="13"/>
      <c r="CZ983" s="14"/>
      <c r="DA983" s="14"/>
      <c r="DB983" s="14"/>
      <c r="DC983" s="27">
        <v>1622.99</v>
      </c>
      <c r="DD983" s="27">
        <v>1844.65</v>
      </c>
      <c r="DE983" s="27">
        <v>1955.76</v>
      </c>
      <c r="DF983" s="27"/>
      <c r="DG983" s="27">
        <v>1915.21</v>
      </c>
      <c r="DH983" s="27">
        <v>1944.51</v>
      </c>
      <c r="DI983" s="27">
        <v>1955.76</v>
      </c>
      <c r="DJ983" s="27">
        <v>1974.88</v>
      </c>
      <c r="DK983" s="27"/>
      <c r="DL983" s="27"/>
      <c r="DM983" s="27"/>
      <c r="DN983" s="31" t="s">
        <v>5174</v>
      </c>
      <c r="DO983" s="31" t="s">
        <v>6246</v>
      </c>
      <c r="DP983" s="32" t="e">
        <f t="shared" si="939"/>
        <v>#VALUE!</v>
      </c>
      <c r="DQ983" s="32" t="e">
        <f t="shared" si="940"/>
        <v>#VALUE!</v>
      </c>
    </row>
    <row r="984" spans="2:121" x14ac:dyDescent="0.3">
      <c r="B984">
        <v>1036</v>
      </c>
      <c r="C984" s="1" t="s">
        <v>2248</v>
      </c>
      <c r="D984" s="2" t="s">
        <v>891</v>
      </c>
      <c r="E984" s="3" t="s">
        <v>2921</v>
      </c>
      <c r="F984" s="3" t="s">
        <v>3014</v>
      </c>
      <c r="G984" s="4" t="s">
        <v>3014</v>
      </c>
      <c r="H984" s="4"/>
      <c r="I984" s="4" t="s">
        <v>2949</v>
      </c>
      <c r="J984" s="15">
        <v>3975</v>
      </c>
      <c r="K984" s="7" t="s">
        <v>6046</v>
      </c>
      <c r="L984" s="15">
        <v>43407136</v>
      </c>
      <c r="M984" s="16">
        <f t="shared" si="941"/>
        <v>1725.4336559999999</v>
      </c>
      <c r="N984" s="17">
        <v>1.0900000000000001</v>
      </c>
      <c r="O984" s="18">
        <v>-25.48076923076923</v>
      </c>
      <c r="P984" s="18">
        <v>8.2128099173553721</v>
      </c>
      <c r="Q984" s="18">
        <v>2.5524999999999998</v>
      </c>
      <c r="R984" s="18">
        <v>-5.4700000000000006</v>
      </c>
      <c r="S984" s="9">
        <f t="shared" ref="S984:S1017" si="946">AB984/AA984</f>
        <v>0.36857781087118391</v>
      </c>
      <c r="T984" s="9">
        <f t="shared" ref="T984:T1017" si="947">AI984/AE984</f>
        <v>1.2692307692307692</v>
      </c>
      <c r="U984" s="9">
        <f t="shared" ref="U984:U1017" si="948">AN984/AM984</f>
        <v>0.6376811594202898</v>
      </c>
      <c r="V984" s="9">
        <f t="shared" ref="V984:V1017" si="949">AU984/AQ984</f>
        <v>-0.61971830985915488</v>
      </c>
      <c r="W984" s="9">
        <f t="shared" ref="W984:W1017" si="950">AZ984/AY984</f>
        <v>-2.8636363636363638</v>
      </c>
      <c r="X984" s="9">
        <f t="shared" ref="X984:X1017" si="951">BG984/BC984</f>
        <v>-0.44055944055944057</v>
      </c>
      <c r="Y984" s="10">
        <v>1750</v>
      </c>
      <c r="Z984" s="10">
        <v>1297</v>
      </c>
      <c r="AA984" s="10">
        <v>1343</v>
      </c>
      <c r="AB984" s="10">
        <v>495</v>
      </c>
      <c r="AC984" s="21"/>
      <c r="AD984" s="10">
        <v>394</v>
      </c>
      <c r="AE984" s="10">
        <v>390</v>
      </c>
      <c r="AF984" s="10">
        <v>335</v>
      </c>
      <c r="AG984" s="24">
        <v>458</v>
      </c>
      <c r="AH984" s="10">
        <v>495</v>
      </c>
      <c r="AI984" s="5">
        <v>495</v>
      </c>
      <c r="AJ984" s="5">
        <v>390</v>
      </c>
      <c r="AK984" s="10">
        <v>-269</v>
      </c>
      <c r="AL984" s="10">
        <v>-188</v>
      </c>
      <c r="AM984" s="10">
        <v>69</v>
      </c>
      <c r="AN984" s="10">
        <v>44</v>
      </c>
      <c r="AO984" s="10"/>
      <c r="AP984" s="11">
        <v>17</v>
      </c>
      <c r="AQ984" s="11">
        <v>-71</v>
      </c>
      <c r="AR984" s="11">
        <v>7</v>
      </c>
      <c r="AS984" s="11">
        <v>31</v>
      </c>
      <c r="AT984" s="11">
        <v>44</v>
      </c>
      <c r="AU984" s="11">
        <v>44</v>
      </c>
      <c r="AV984" s="10">
        <v>7</v>
      </c>
      <c r="AW984" s="10">
        <v>-424</v>
      </c>
      <c r="AX984" s="10">
        <v>-212</v>
      </c>
      <c r="AY984" s="10">
        <v>-22</v>
      </c>
      <c r="AZ984" s="10">
        <v>63</v>
      </c>
      <c r="BA984" s="10"/>
      <c r="BB984" s="10">
        <v>22</v>
      </c>
      <c r="BC984" s="10">
        <v>-143</v>
      </c>
      <c r="BD984" s="10">
        <v>14</v>
      </c>
      <c r="BE984" s="10">
        <v>1</v>
      </c>
      <c r="BF984" s="10">
        <v>63</v>
      </c>
      <c r="BG984" s="10">
        <v>63</v>
      </c>
      <c r="BH984" s="10">
        <v>14</v>
      </c>
      <c r="BI984" s="12">
        <f t="shared" ref="BI984:BI1017" si="952">AK984/Y984</f>
        <v>-0.15371428571428572</v>
      </c>
      <c r="BJ984" s="12">
        <f t="shared" ref="BJ984:BJ1017" si="953">AL984/Z984</f>
        <v>-0.14494988434849654</v>
      </c>
      <c r="BK984" s="12">
        <f t="shared" ref="BK984:BK1017" si="954">AM984/AA984</f>
        <v>5.137751303052867E-2</v>
      </c>
      <c r="BL984" s="12">
        <f t="shared" ref="BL984:BL1017" si="955">AN984/AB984</f>
        <v>8.8888888888888892E-2</v>
      </c>
      <c r="BM984" s="12"/>
      <c r="BN984" s="12">
        <f t="shared" ref="BN984:BN1017" si="956">AP984/AD984</f>
        <v>4.3147208121827409E-2</v>
      </c>
      <c r="BO984" s="12">
        <f t="shared" ref="BO984:BO1017" si="957">AQ984/AE984</f>
        <v>-0.18205128205128204</v>
      </c>
      <c r="BP984" s="12">
        <f t="shared" ref="BP984:BP1017" si="958">AR984/AF984</f>
        <v>2.0895522388059702E-2</v>
      </c>
      <c r="BQ984" s="12">
        <f t="shared" ref="BQ984:BQ1017" si="959">AS984/AG984</f>
        <v>6.768558951965066E-2</v>
      </c>
      <c r="BR984" s="12">
        <f t="shared" ref="BR984:BR1017" si="960">AT984/AH984</f>
        <v>8.8888888888888892E-2</v>
      </c>
      <c r="BS984" s="12">
        <f t="shared" ref="BS984:BS1017" si="961">AU984/AI984</f>
        <v>8.8888888888888892E-2</v>
      </c>
      <c r="BT984" s="12"/>
      <c r="BU984" s="12">
        <f t="shared" ref="BU984:BU1017" si="962">AW984/Y984</f>
        <v>-0.2422857142857143</v>
      </c>
      <c r="BV984" s="12">
        <f t="shared" ref="BV984:BV1017" si="963">AX984/Z984</f>
        <v>-0.16345412490362374</v>
      </c>
      <c r="BW984" s="12">
        <f t="shared" ref="BW984:BW1017" si="964">AY984/AA984</f>
        <v>-1.6381236038719285E-2</v>
      </c>
      <c r="BX984" s="12">
        <f t="shared" ref="BX984:BX1017" si="965">AZ984/AB984</f>
        <v>0.12727272727272726</v>
      </c>
      <c r="BY984" s="12"/>
      <c r="BZ984" s="12">
        <f t="shared" ref="BZ984:BZ1017" si="966">BB984/AD984</f>
        <v>5.5837563451776651E-2</v>
      </c>
      <c r="CA984" s="12">
        <f t="shared" ref="CA984:CA1017" si="967">BC984/AE984</f>
        <v>-0.36666666666666664</v>
      </c>
      <c r="CB984" s="12">
        <f t="shared" ref="CB984:CB1017" si="968">BD984/AF984</f>
        <v>4.1791044776119404E-2</v>
      </c>
      <c r="CC984" s="12">
        <f t="shared" ref="CC984:CC1017" si="969">BE984/AG984</f>
        <v>2.1834061135371178E-3</v>
      </c>
      <c r="CD984" s="12">
        <f t="shared" ref="CD984:CD1017" si="970">BF984/AH984</f>
        <v>0.12727272727272726</v>
      </c>
      <c r="CE984" s="12">
        <f t="shared" ref="CE984:CE1017" si="971">BG984/AI984</f>
        <v>0.12727272727272726</v>
      </c>
      <c r="CF984" s="12"/>
      <c r="CG984" s="12">
        <v>-49.64</v>
      </c>
      <c r="CH984" s="12">
        <v>-40.49</v>
      </c>
      <c r="CI984" s="12">
        <v>0.59</v>
      </c>
      <c r="CJ984" s="12">
        <v>0</v>
      </c>
      <c r="CK984" s="12">
        <v>-5.04</v>
      </c>
      <c r="CL984" s="12">
        <v>0.59</v>
      </c>
      <c r="CM984" s="12">
        <v>2.5</v>
      </c>
      <c r="CN984" s="12">
        <v>-15.23</v>
      </c>
      <c r="CO984" s="12">
        <v>-9.74</v>
      </c>
      <c r="CP984" s="12"/>
      <c r="CQ984" s="12"/>
      <c r="CR984" s="13">
        <v>134.32</v>
      </c>
      <c r="CS984" s="13">
        <v>121.63</v>
      </c>
      <c r="CT984" s="13">
        <v>71</v>
      </c>
      <c r="CU984" s="13"/>
      <c r="CV984" s="13">
        <v>84.03</v>
      </c>
      <c r="CW984" s="13">
        <v>71</v>
      </c>
      <c r="CX984" s="13">
        <v>78.02</v>
      </c>
      <c r="CY984" s="13">
        <v>84.78</v>
      </c>
      <c r="CZ984" s="14">
        <v>84.3</v>
      </c>
      <c r="DA984" s="14"/>
      <c r="DB984" s="14"/>
      <c r="DC984" s="27">
        <v>268.85000000000002</v>
      </c>
      <c r="DD984" s="27">
        <v>156.79</v>
      </c>
      <c r="DE984" s="27">
        <v>161.19</v>
      </c>
      <c r="DF984" s="27"/>
      <c r="DG984" s="27">
        <v>216.27</v>
      </c>
      <c r="DH984" s="27">
        <v>229.03</v>
      </c>
      <c r="DI984" s="27">
        <v>161.19</v>
      </c>
      <c r="DJ984" s="27">
        <v>168.53</v>
      </c>
      <c r="DK984" s="27"/>
      <c r="DL984" s="27"/>
      <c r="DM984" s="27"/>
      <c r="DN984" s="31" t="s">
        <v>5174</v>
      </c>
      <c r="DO984" s="31" t="s">
        <v>6214</v>
      </c>
      <c r="DP984" s="32" t="e">
        <f t="shared" si="939"/>
        <v>#VALUE!</v>
      </c>
      <c r="DQ984" s="32" t="e">
        <f t="shared" si="940"/>
        <v>#VALUE!</v>
      </c>
    </row>
    <row r="985" spans="2:121" x14ac:dyDescent="0.3">
      <c r="B985">
        <v>988</v>
      </c>
      <c r="C985" s="1" t="s">
        <v>2648</v>
      </c>
      <c r="D985" s="2" t="s">
        <v>1291</v>
      </c>
      <c r="E985" s="3" t="s">
        <v>2921</v>
      </c>
      <c r="F985" s="3" t="s">
        <v>3014</v>
      </c>
      <c r="G985" s="4" t="s">
        <v>3014</v>
      </c>
      <c r="H985" s="4"/>
      <c r="I985" s="4" t="s">
        <v>2836</v>
      </c>
      <c r="J985" s="15">
        <v>8380</v>
      </c>
      <c r="K985" s="7" t="s">
        <v>8509</v>
      </c>
      <c r="L985" s="15">
        <v>24037769</v>
      </c>
      <c r="M985" s="16">
        <f t="shared" si="941"/>
        <v>2014.3650422000001</v>
      </c>
      <c r="N985" s="17">
        <v>2.89</v>
      </c>
      <c r="O985" s="18">
        <v>1878.42</v>
      </c>
      <c r="P985" s="18">
        <v>4.8383371824480372</v>
      </c>
      <c r="Q985" s="18">
        <v>1.19</v>
      </c>
      <c r="R985" s="18">
        <v>0.06</v>
      </c>
      <c r="S985" s="9">
        <f t="shared" si="946"/>
        <v>0.86584362139917692</v>
      </c>
      <c r="T985" s="9">
        <f t="shared" si="947"/>
        <v>1.4614850798056904</v>
      </c>
      <c r="U985" s="9">
        <f t="shared" si="948"/>
        <v>0.43250688705234158</v>
      </c>
      <c r="V985" s="9">
        <f t="shared" si="949"/>
        <v>4.0857142857142854</v>
      </c>
      <c r="W985" s="9">
        <f t="shared" si="950"/>
        <v>0.26446280991735538</v>
      </c>
      <c r="X985" s="9">
        <f t="shared" si="951"/>
        <v>-0.57954545454545459</v>
      </c>
      <c r="Y985" s="10">
        <v>5857</v>
      </c>
      <c r="Z985" s="10">
        <v>4518</v>
      </c>
      <c r="AA985" s="10">
        <v>7290</v>
      </c>
      <c r="AB985" s="10">
        <v>6312</v>
      </c>
      <c r="AC985" s="21"/>
      <c r="AD985" s="10">
        <v>2167</v>
      </c>
      <c r="AE985" s="10">
        <v>1441</v>
      </c>
      <c r="AF985" s="10">
        <v>1403</v>
      </c>
      <c r="AG985" s="24">
        <v>1325</v>
      </c>
      <c r="AH985" s="10">
        <v>2106</v>
      </c>
      <c r="AI985" s="5">
        <v>2106</v>
      </c>
      <c r="AJ985" s="5">
        <v>1717</v>
      </c>
      <c r="AK985" s="10">
        <v>55</v>
      </c>
      <c r="AL985" s="10">
        <v>13</v>
      </c>
      <c r="AM985" s="10">
        <v>363</v>
      </c>
      <c r="AN985" s="10">
        <v>157</v>
      </c>
      <c r="AO985" s="10"/>
      <c r="AP985" s="11">
        <v>143</v>
      </c>
      <c r="AQ985" s="11">
        <v>35</v>
      </c>
      <c r="AR985" s="11">
        <v>-27</v>
      </c>
      <c r="AS985" s="11">
        <v>-12</v>
      </c>
      <c r="AT985" s="11">
        <v>143</v>
      </c>
      <c r="AU985" s="11">
        <v>143</v>
      </c>
      <c r="AV985" s="10">
        <v>85</v>
      </c>
      <c r="AW985" s="10">
        <v>-15</v>
      </c>
      <c r="AX985" s="10">
        <v>-109</v>
      </c>
      <c r="AY985" s="10">
        <v>121</v>
      </c>
      <c r="AZ985" s="10">
        <v>32</v>
      </c>
      <c r="BA985" s="10"/>
      <c r="BB985" s="10">
        <v>136</v>
      </c>
      <c r="BC985" s="10">
        <v>-176</v>
      </c>
      <c r="BD985" s="10">
        <v>-49</v>
      </c>
      <c r="BE985" s="10">
        <v>-93</v>
      </c>
      <c r="BF985" s="10">
        <v>102</v>
      </c>
      <c r="BG985" s="10">
        <v>102</v>
      </c>
      <c r="BH985" s="10">
        <v>-49</v>
      </c>
      <c r="BI985" s="12">
        <f t="shared" si="952"/>
        <v>9.3904729383643502E-3</v>
      </c>
      <c r="BJ985" s="12">
        <f t="shared" si="953"/>
        <v>2.877379371403276E-3</v>
      </c>
      <c r="BK985" s="12">
        <f t="shared" si="954"/>
        <v>4.9794238683127573E-2</v>
      </c>
      <c r="BL985" s="12">
        <f t="shared" si="955"/>
        <v>2.4873257287705956E-2</v>
      </c>
      <c r="BM985" s="12"/>
      <c r="BN985" s="12">
        <f t="shared" si="956"/>
        <v>6.5989847715736044E-2</v>
      </c>
      <c r="BO985" s="12">
        <f t="shared" si="957"/>
        <v>2.4288688410825817E-2</v>
      </c>
      <c r="BP985" s="12">
        <f t="shared" si="958"/>
        <v>-1.9244476122594441E-2</v>
      </c>
      <c r="BQ985" s="12">
        <f t="shared" si="959"/>
        <v>-9.0566037735849061E-3</v>
      </c>
      <c r="BR985" s="12">
        <f t="shared" si="960"/>
        <v>6.7901234567901231E-2</v>
      </c>
      <c r="BS985" s="12">
        <f t="shared" si="961"/>
        <v>6.7901234567901231E-2</v>
      </c>
      <c r="BT985" s="12"/>
      <c r="BU985" s="12">
        <f t="shared" si="962"/>
        <v>-2.5610380740993684E-3</v>
      </c>
      <c r="BV985" s="12">
        <f t="shared" si="963"/>
        <v>-2.4125719344842853E-2</v>
      </c>
      <c r="BW985" s="12">
        <f t="shared" si="964"/>
        <v>1.6598079561042523E-2</v>
      </c>
      <c r="BX985" s="12">
        <f t="shared" si="965"/>
        <v>5.0697084917617234E-3</v>
      </c>
      <c r="BY985" s="12"/>
      <c r="BZ985" s="12">
        <f t="shared" si="966"/>
        <v>6.2759575449930785E-2</v>
      </c>
      <c r="CA985" s="12">
        <f t="shared" si="967"/>
        <v>-0.12213740458015267</v>
      </c>
      <c r="CB985" s="12">
        <f t="shared" si="968"/>
        <v>-3.4925160370634353E-2</v>
      </c>
      <c r="CC985" s="12">
        <f t="shared" si="969"/>
        <v>-7.018867924528302E-2</v>
      </c>
      <c r="CD985" s="12">
        <f t="shared" si="970"/>
        <v>4.843304843304843E-2</v>
      </c>
      <c r="CE985" s="12">
        <f t="shared" si="971"/>
        <v>4.843304843304843E-2</v>
      </c>
      <c r="CF985" s="12"/>
      <c r="CG985" s="12">
        <v>-0.92</v>
      </c>
      <c r="CH985" s="12">
        <v>-7.39</v>
      </c>
      <c r="CI985" s="12">
        <v>7.92</v>
      </c>
      <c r="CJ985" s="12">
        <v>1.96</v>
      </c>
      <c r="CK985" s="12">
        <v>19.68</v>
      </c>
      <c r="CL985" s="12">
        <v>7.92</v>
      </c>
      <c r="CM985" s="12">
        <v>0.73</v>
      </c>
      <c r="CN985" s="12">
        <v>-11.7</v>
      </c>
      <c r="CO985" s="12">
        <v>-12.47</v>
      </c>
      <c r="CP985" s="12"/>
      <c r="CQ985" s="12"/>
      <c r="CR985" s="13">
        <v>177.02</v>
      </c>
      <c r="CS985" s="13">
        <v>197.14</v>
      </c>
      <c r="CT985" s="13">
        <v>155.55000000000001</v>
      </c>
      <c r="CU985" s="13"/>
      <c r="CV985" s="13">
        <v>172.96</v>
      </c>
      <c r="CW985" s="13">
        <v>155.55000000000001</v>
      </c>
      <c r="CX985" s="13">
        <v>193.05</v>
      </c>
      <c r="CY985" s="13">
        <v>221.1</v>
      </c>
      <c r="CZ985" s="14">
        <v>190.56</v>
      </c>
      <c r="DA985" s="14"/>
      <c r="DB985" s="14"/>
      <c r="DC985" s="27">
        <v>1534.41</v>
      </c>
      <c r="DD985" s="27">
        <v>1402.82</v>
      </c>
      <c r="DE985" s="27">
        <v>1513.78</v>
      </c>
      <c r="DF985" s="27"/>
      <c r="DG985" s="27">
        <v>1572.36</v>
      </c>
      <c r="DH985" s="27">
        <v>1663.64</v>
      </c>
      <c r="DI985" s="27">
        <v>1513.78</v>
      </c>
      <c r="DJ985" s="27">
        <v>1451.26</v>
      </c>
      <c r="DK985" s="27"/>
      <c r="DL985" s="27"/>
      <c r="DM985" s="27"/>
      <c r="DN985" s="31" t="s">
        <v>5174</v>
      </c>
      <c r="DO985" s="31" t="s">
        <v>11157</v>
      </c>
      <c r="DP985" s="32" t="e">
        <f t="shared" si="939"/>
        <v>#VALUE!</v>
      </c>
      <c r="DQ985" s="32" t="e">
        <f t="shared" si="940"/>
        <v>#VALUE!</v>
      </c>
    </row>
    <row r="986" spans="2:121" x14ac:dyDescent="0.3">
      <c r="B986">
        <v>967</v>
      </c>
      <c r="C986" s="1" t="s">
        <v>3114</v>
      </c>
      <c r="D986" s="2" t="s">
        <v>3115</v>
      </c>
      <c r="E986" s="3" t="s">
        <v>2897</v>
      </c>
      <c r="F986" s="3" t="s">
        <v>2911</v>
      </c>
      <c r="G986" s="4" t="s">
        <v>2980</v>
      </c>
      <c r="H986" s="4"/>
      <c r="I986" s="4" t="s">
        <v>3101</v>
      </c>
      <c r="J986" s="15">
        <v>2100</v>
      </c>
      <c r="K986" s="7" t="s">
        <v>10741</v>
      </c>
      <c r="L986" s="15">
        <v>80565149</v>
      </c>
      <c r="M986" s="16">
        <f t="shared" si="941"/>
        <v>1691.868129</v>
      </c>
      <c r="N986" s="17">
        <v>2.67</v>
      </c>
      <c r="O986" s="18">
        <v>-55.263157894736842</v>
      </c>
      <c r="P986" s="18">
        <v>-21</v>
      </c>
      <c r="Q986" s="18">
        <v>0.54</v>
      </c>
      <c r="R986" s="18">
        <v>-3.0550000000000002</v>
      </c>
      <c r="S986" s="9">
        <f t="shared" si="946"/>
        <v>0.21864342553997726</v>
      </c>
      <c r="T986" s="9">
        <f t="shared" si="947"/>
        <v>0.95214521452145218</v>
      </c>
      <c r="U986" s="9">
        <f t="shared" si="948"/>
        <v>0.52941176470588236</v>
      </c>
      <c r="V986" s="9">
        <f t="shared" si="949"/>
        <v>0.47368421052631576</v>
      </c>
      <c r="W986" s="9">
        <f t="shared" si="950"/>
        <v>0.43478260869565216</v>
      </c>
      <c r="X986" s="9">
        <f t="shared" si="951"/>
        <v>0.7142857142857143</v>
      </c>
      <c r="Y986" s="10">
        <v>2543</v>
      </c>
      <c r="Z986" s="10">
        <v>2969</v>
      </c>
      <c r="AA986" s="10">
        <v>2639</v>
      </c>
      <c r="AB986" s="10">
        <v>577</v>
      </c>
      <c r="AC986" s="21"/>
      <c r="AD986" s="10">
        <v>683</v>
      </c>
      <c r="AE986" s="10">
        <v>606</v>
      </c>
      <c r="AF986" s="10">
        <v>645</v>
      </c>
      <c r="AG986" s="24">
        <v>652</v>
      </c>
      <c r="AH986" s="10">
        <v>683</v>
      </c>
      <c r="AI986" s="5">
        <v>577</v>
      </c>
      <c r="AJ986" s="5">
        <v>645</v>
      </c>
      <c r="AK986" s="10">
        <v>95</v>
      </c>
      <c r="AL986" s="10">
        <v>92</v>
      </c>
      <c r="AM986" s="10">
        <v>-17</v>
      </c>
      <c r="AN986" s="10">
        <v>-9</v>
      </c>
      <c r="AO986" s="10"/>
      <c r="AP986" s="11">
        <v>4</v>
      </c>
      <c r="AQ986" s="11">
        <v>-19</v>
      </c>
      <c r="AR986" s="11">
        <v>-13</v>
      </c>
      <c r="AS986" s="11">
        <v>8</v>
      </c>
      <c r="AT986" s="11">
        <v>22</v>
      </c>
      <c r="AU986" s="11">
        <v>-9</v>
      </c>
      <c r="AV986" s="10">
        <v>-13</v>
      </c>
      <c r="AW986" s="10">
        <v>34</v>
      </c>
      <c r="AX986" s="10">
        <v>117</v>
      </c>
      <c r="AY986" s="10">
        <v>-46</v>
      </c>
      <c r="AZ986" s="10">
        <v>-20</v>
      </c>
      <c r="BA986" s="10"/>
      <c r="BB986" s="10">
        <v>-1</v>
      </c>
      <c r="BC986" s="10">
        <v>-28</v>
      </c>
      <c r="BD986" s="10">
        <v>-50</v>
      </c>
      <c r="BE986" s="10">
        <v>-3</v>
      </c>
      <c r="BF986" s="10">
        <v>43</v>
      </c>
      <c r="BG986" s="10">
        <v>-20</v>
      </c>
      <c r="BH986" s="10">
        <v>-50</v>
      </c>
      <c r="BI986" s="12">
        <f t="shared" si="952"/>
        <v>3.7357451828548958E-2</v>
      </c>
      <c r="BJ986" s="12">
        <f t="shared" si="953"/>
        <v>3.0986864264061973E-2</v>
      </c>
      <c r="BK986" s="12">
        <f t="shared" si="954"/>
        <v>-6.4418340280409242E-3</v>
      </c>
      <c r="BL986" s="12">
        <f t="shared" si="955"/>
        <v>-1.5597920277296361E-2</v>
      </c>
      <c r="BM986" s="12"/>
      <c r="BN986" s="12">
        <f t="shared" si="956"/>
        <v>5.8565153733528552E-3</v>
      </c>
      <c r="BO986" s="12">
        <f t="shared" si="957"/>
        <v>-3.1353135313531351E-2</v>
      </c>
      <c r="BP986" s="12">
        <f t="shared" si="958"/>
        <v>-2.0155038759689922E-2</v>
      </c>
      <c r="BQ986" s="12">
        <f t="shared" si="959"/>
        <v>1.2269938650306749E-2</v>
      </c>
      <c r="BR986" s="12">
        <f t="shared" si="960"/>
        <v>3.2210834553440704E-2</v>
      </c>
      <c r="BS986" s="12">
        <f t="shared" si="961"/>
        <v>-1.5597920277296361E-2</v>
      </c>
      <c r="BT986" s="12"/>
      <c r="BU986" s="12">
        <f t="shared" si="962"/>
        <v>1.3370035391270154E-2</v>
      </c>
      <c r="BV986" s="12">
        <f t="shared" si="963"/>
        <v>3.9407207814078811E-2</v>
      </c>
      <c r="BW986" s="12">
        <f t="shared" si="964"/>
        <v>-1.7430845017051912E-2</v>
      </c>
      <c r="BX986" s="12">
        <f t="shared" si="965"/>
        <v>-3.4662045060658578E-2</v>
      </c>
      <c r="BY986" s="12"/>
      <c r="BZ986" s="12">
        <f t="shared" si="966"/>
        <v>-1.4641288433382138E-3</v>
      </c>
      <c r="CA986" s="12">
        <f t="shared" si="967"/>
        <v>-4.6204620462046202E-2</v>
      </c>
      <c r="CB986" s="12">
        <f t="shared" si="968"/>
        <v>-7.7519379844961239E-2</v>
      </c>
      <c r="CC986" s="12">
        <f t="shared" si="969"/>
        <v>-4.601226993865031E-3</v>
      </c>
      <c r="CD986" s="12">
        <f t="shared" si="970"/>
        <v>6.2957540263543194E-2</v>
      </c>
      <c r="CE986" s="12">
        <f t="shared" si="971"/>
        <v>-3.4662045060658578E-2</v>
      </c>
      <c r="CF986" s="12"/>
      <c r="CG986" s="12">
        <v>2.2799999999999998</v>
      </c>
      <c r="CH986" s="12">
        <v>7.44</v>
      </c>
      <c r="CI986" s="12">
        <v>-2.89</v>
      </c>
      <c r="CJ986" s="12">
        <v>0</v>
      </c>
      <c r="CK986" s="12">
        <v>5.78</v>
      </c>
      <c r="CL986" s="12">
        <v>4.5599999999999996</v>
      </c>
      <c r="CM986" s="12">
        <v>-2.89</v>
      </c>
      <c r="CN986" s="12">
        <v>-5.13</v>
      </c>
      <c r="CO986" s="12">
        <v>-2.31</v>
      </c>
      <c r="CP986" s="12"/>
      <c r="CQ986" s="12"/>
      <c r="CR986" s="13">
        <v>100.48</v>
      </c>
      <c r="CS986" s="13">
        <v>90.59</v>
      </c>
      <c r="CT986" s="13">
        <v>91.84</v>
      </c>
      <c r="CU986" s="13"/>
      <c r="CV986" s="13">
        <v>93.2</v>
      </c>
      <c r="CW986" s="13">
        <v>94.07</v>
      </c>
      <c r="CX986" s="13">
        <v>91.84</v>
      </c>
      <c r="CY986" s="13">
        <v>96.23</v>
      </c>
      <c r="CZ986" s="14">
        <v>102.63</v>
      </c>
      <c r="DA986" s="14"/>
      <c r="DB986" s="14"/>
      <c r="DC986" s="27">
        <v>83.66</v>
      </c>
      <c r="DD986" s="27">
        <v>94.82</v>
      </c>
      <c r="DE986" s="27">
        <v>86.93</v>
      </c>
      <c r="DF986" s="27"/>
      <c r="DG986" s="27">
        <v>96.3</v>
      </c>
      <c r="DH986" s="27">
        <v>92.69</v>
      </c>
      <c r="DI986" s="27">
        <v>86.93</v>
      </c>
      <c r="DJ986" s="27">
        <v>86.45</v>
      </c>
      <c r="DK986" s="27"/>
      <c r="DL986" s="27"/>
      <c r="DM986" s="27"/>
      <c r="DN986" s="31" t="s">
        <v>5174</v>
      </c>
      <c r="DO986" t="s">
        <v>6188</v>
      </c>
      <c r="DP986" s="32" t="e">
        <f t="shared" si="939"/>
        <v>#VALUE!</v>
      </c>
      <c r="DQ986" s="32" t="e">
        <f t="shared" si="940"/>
        <v>#VALUE!</v>
      </c>
    </row>
    <row r="987" spans="2:121" x14ac:dyDescent="0.3">
      <c r="B987">
        <v>1427</v>
      </c>
      <c r="C987" s="1" t="s">
        <v>3934</v>
      </c>
      <c r="D987" s="2" t="s">
        <v>3935</v>
      </c>
      <c r="E987" s="3" t="s">
        <v>2921</v>
      </c>
      <c r="F987" s="3" t="s">
        <v>2947</v>
      </c>
      <c r="G987" s="4" t="s">
        <v>2985</v>
      </c>
      <c r="H987" s="4"/>
      <c r="I987" s="4"/>
      <c r="J987" s="15">
        <v>12600</v>
      </c>
      <c r="K987" s="7" t="s">
        <v>11158</v>
      </c>
      <c r="L987" s="15">
        <v>12423574</v>
      </c>
      <c r="M987" s="16">
        <f t="shared" si="941"/>
        <v>1565.370324</v>
      </c>
      <c r="N987" s="17">
        <v>0.71</v>
      </c>
      <c r="O987" s="18">
        <v>55.752212389380531</v>
      </c>
      <c r="P987" s="18">
        <v>9.6036585365853657</v>
      </c>
      <c r="Q987" s="18">
        <v>0.58499999999999996</v>
      </c>
      <c r="R987" s="18">
        <v>-0.20750000000000002</v>
      </c>
      <c r="S987" s="9">
        <f t="shared" si="946"/>
        <v>0.31868131868131866</v>
      </c>
      <c r="T987" s="9">
        <f t="shared" si="947"/>
        <v>1.1130063965884862</v>
      </c>
      <c r="U987" s="9">
        <f t="shared" si="948"/>
        <v>24</v>
      </c>
      <c r="V987" s="9">
        <f t="shared" si="949"/>
        <v>6</v>
      </c>
      <c r="W987" s="9">
        <f t="shared" si="950"/>
        <v>-2.2105263157894739</v>
      </c>
      <c r="X987" s="9">
        <f t="shared" si="951"/>
        <v>21</v>
      </c>
      <c r="Y987" s="10">
        <v>1262</v>
      </c>
      <c r="Z987" s="10">
        <v>1421</v>
      </c>
      <c r="AA987" s="10">
        <v>1638</v>
      </c>
      <c r="AB987" s="10">
        <v>522</v>
      </c>
      <c r="AC987" s="21"/>
      <c r="AD987" s="10">
        <v>368</v>
      </c>
      <c r="AE987" s="10">
        <v>469</v>
      </c>
      <c r="AF987" s="10">
        <v>437</v>
      </c>
      <c r="AG987" s="24">
        <v>377</v>
      </c>
      <c r="AH987" s="10">
        <v>314</v>
      </c>
      <c r="AI987" s="5">
        <v>522</v>
      </c>
      <c r="AJ987" s="5">
        <v>437</v>
      </c>
      <c r="AK987" s="10">
        <v>2</v>
      </c>
      <c r="AL987" s="10">
        <v>44</v>
      </c>
      <c r="AM987" s="10">
        <v>1</v>
      </c>
      <c r="AN987" s="10">
        <v>24</v>
      </c>
      <c r="AO987" s="10"/>
      <c r="AP987" s="11">
        <v>-10</v>
      </c>
      <c r="AQ987" s="11">
        <v>4</v>
      </c>
      <c r="AR987" s="11">
        <v>12</v>
      </c>
      <c r="AS987" s="11" t="s">
        <v>2995</v>
      </c>
      <c r="AT987" s="11">
        <v>-14</v>
      </c>
      <c r="AU987" s="11">
        <v>24</v>
      </c>
      <c r="AV987" s="10">
        <v>12</v>
      </c>
      <c r="AW987" s="10">
        <v>13</v>
      </c>
      <c r="AX987" s="10">
        <v>76</v>
      </c>
      <c r="AY987" s="10">
        <v>-19</v>
      </c>
      <c r="AZ987" s="10">
        <v>42</v>
      </c>
      <c r="BA987" s="10"/>
      <c r="BB987" s="10">
        <v>-11</v>
      </c>
      <c r="BC987" s="10">
        <v>2</v>
      </c>
      <c r="BD987" s="10">
        <v>4</v>
      </c>
      <c r="BE987" s="10">
        <v>4</v>
      </c>
      <c r="BF987" s="10">
        <v>-18</v>
      </c>
      <c r="BG987" s="10">
        <v>42</v>
      </c>
      <c r="BH987" s="10">
        <v>4</v>
      </c>
      <c r="BI987" s="12">
        <f t="shared" si="952"/>
        <v>1.5847860538827259E-3</v>
      </c>
      <c r="BJ987" s="12">
        <f t="shared" si="953"/>
        <v>3.096410978184377E-2</v>
      </c>
      <c r="BK987" s="12">
        <f t="shared" si="954"/>
        <v>6.105006105006105E-4</v>
      </c>
      <c r="BL987" s="12">
        <f t="shared" si="955"/>
        <v>4.5977011494252873E-2</v>
      </c>
      <c r="BM987" s="12"/>
      <c r="BN987" s="12">
        <f t="shared" si="956"/>
        <v>-2.717391304347826E-2</v>
      </c>
      <c r="BO987" s="12">
        <f t="shared" si="957"/>
        <v>8.5287846481876331E-3</v>
      </c>
      <c r="BP987" s="12">
        <f t="shared" si="958"/>
        <v>2.7459954233409609E-2</v>
      </c>
      <c r="BQ987" s="12" t="e">
        <f t="shared" si="959"/>
        <v>#VALUE!</v>
      </c>
      <c r="BR987" s="12">
        <f t="shared" si="960"/>
        <v>-4.4585987261146494E-2</v>
      </c>
      <c r="BS987" s="12">
        <f t="shared" si="961"/>
        <v>4.5977011494252873E-2</v>
      </c>
      <c r="BT987" s="12"/>
      <c r="BU987" s="12">
        <f t="shared" si="962"/>
        <v>1.0301109350237718E-2</v>
      </c>
      <c r="BV987" s="12">
        <f t="shared" si="963"/>
        <v>5.3483462350457422E-2</v>
      </c>
      <c r="BW987" s="12">
        <f t="shared" si="964"/>
        <v>-1.15995115995116E-2</v>
      </c>
      <c r="BX987" s="12">
        <f t="shared" si="965"/>
        <v>8.0459770114942528E-2</v>
      </c>
      <c r="BY987" s="12"/>
      <c r="BZ987" s="12">
        <f t="shared" si="966"/>
        <v>-2.9891304347826088E-2</v>
      </c>
      <c r="CA987" s="12">
        <f t="shared" si="967"/>
        <v>4.2643923240938165E-3</v>
      </c>
      <c r="CB987" s="12">
        <f t="shared" si="968"/>
        <v>9.1533180778032037E-3</v>
      </c>
      <c r="CC987" s="12">
        <f t="shared" si="969"/>
        <v>1.0610079575596816E-2</v>
      </c>
      <c r="CD987" s="12">
        <f t="shared" si="970"/>
        <v>-5.7324840764331211E-2</v>
      </c>
      <c r="CE987" s="12">
        <f t="shared" si="971"/>
        <v>8.0459770114942528E-2</v>
      </c>
      <c r="CF987" s="12"/>
      <c r="CG987" s="12">
        <v>4.1900000000000004</v>
      </c>
      <c r="CH987" s="12">
        <v>9.9</v>
      </c>
      <c r="CI987" s="12">
        <v>-2.4300000000000002</v>
      </c>
      <c r="CJ987" s="12">
        <v>0</v>
      </c>
      <c r="CK987" s="12">
        <v>5.24</v>
      </c>
      <c r="CL987" s="12">
        <v>1.42</v>
      </c>
      <c r="CM987" s="12">
        <v>-2.4300000000000002</v>
      </c>
      <c r="CN987" s="12">
        <v>-0.51</v>
      </c>
      <c r="CO987" s="12">
        <v>-1.4</v>
      </c>
      <c r="CP987" s="12"/>
      <c r="CQ987" s="12"/>
      <c r="CR987" s="13">
        <v>62.96</v>
      </c>
      <c r="CS987" s="13">
        <v>64.83</v>
      </c>
      <c r="CT987" s="13">
        <v>64.78</v>
      </c>
      <c r="CU987" s="13"/>
      <c r="CV987" s="13">
        <v>59.87</v>
      </c>
      <c r="CW987" s="13">
        <v>67.790000000000006</v>
      </c>
      <c r="CX987" s="13">
        <v>64.78</v>
      </c>
      <c r="CY987" s="13">
        <v>60.55</v>
      </c>
      <c r="CZ987" s="14">
        <v>65.67</v>
      </c>
      <c r="DA987" s="14"/>
      <c r="DB987" s="14"/>
      <c r="DC987" s="27">
        <v>1010.17</v>
      </c>
      <c r="DD987" s="27">
        <v>1119.8800000000001</v>
      </c>
      <c r="DE987" s="27">
        <v>1131.1099999999999</v>
      </c>
      <c r="DF987" s="27"/>
      <c r="DG987" s="27">
        <v>1074.3900000000001</v>
      </c>
      <c r="DH987" s="27">
        <v>1077.17</v>
      </c>
      <c r="DI987" s="27">
        <v>1131.1099999999999</v>
      </c>
      <c r="DJ987" s="27">
        <v>1126.6199999999999</v>
      </c>
      <c r="DK987" s="27"/>
      <c r="DL987" s="27"/>
      <c r="DM987" s="27"/>
      <c r="DN987" s="31" t="s">
        <v>5174</v>
      </c>
      <c r="DO987" s="31" t="s">
        <v>10083</v>
      </c>
      <c r="DP987" s="32" t="e">
        <f t="shared" si="939"/>
        <v>#VALUE!</v>
      </c>
      <c r="DQ987" s="32" t="e">
        <f t="shared" si="940"/>
        <v>#VALUE!</v>
      </c>
    </row>
    <row r="988" spans="2:121" x14ac:dyDescent="0.3">
      <c r="B988">
        <v>980</v>
      </c>
      <c r="C988" s="1" t="s">
        <v>2320</v>
      </c>
      <c r="D988" s="2" t="s">
        <v>963</v>
      </c>
      <c r="E988" s="3" t="s">
        <v>2921</v>
      </c>
      <c r="F988" s="3" t="s">
        <v>2945</v>
      </c>
      <c r="G988" s="4" t="s">
        <v>2946</v>
      </c>
      <c r="H988" s="4"/>
      <c r="I988" s="4"/>
      <c r="J988" s="15">
        <v>7740</v>
      </c>
      <c r="K988" s="7" t="s">
        <v>4974</v>
      </c>
      <c r="L988" s="15">
        <v>23078062</v>
      </c>
      <c r="M988" s="16">
        <f t="shared" si="941"/>
        <v>1786.2419987999999</v>
      </c>
      <c r="N988" s="17">
        <v>0.11</v>
      </c>
      <c r="O988" s="18">
        <v>-11.266375545851528</v>
      </c>
      <c r="P988" s="18">
        <v>-28.880597014925375</v>
      </c>
      <c r="Q988" s="18">
        <v>7.0649999999999995</v>
      </c>
      <c r="R988" s="18">
        <v>-59.002499999999998</v>
      </c>
      <c r="S988" s="9">
        <f t="shared" si="946"/>
        <v>0.2413793103448276</v>
      </c>
      <c r="T988" s="9">
        <f t="shared" si="947"/>
        <v>0.63636363636363635</v>
      </c>
      <c r="U988" s="9">
        <f t="shared" si="948"/>
        <v>0.21428571428571427</v>
      </c>
      <c r="V988" s="9">
        <f t="shared" si="949"/>
        <v>0.68181818181818177</v>
      </c>
      <c r="W988" s="9">
        <f t="shared" si="950"/>
        <v>0.10465116279069768</v>
      </c>
      <c r="X988" s="9">
        <f t="shared" si="951"/>
        <v>0.42857142857142855</v>
      </c>
      <c r="Y988" s="10">
        <v>47</v>
      </c>
      <c r="Z988" s="10">
        <v>53</v>
      </c>
      <c r="AA988" s="10">
        <v>58</v>
      </c>
      <c r="AB988" s="10">
        <v>14</v>
      </c>
      <c r="AC988" s="21"/>
      <c r="AD988" s="10">
        <v>22</v>
      </c>
      <c r="AE988" s="10">
        <v>22</v>
      </c>
      <c r="AF988" s="10">
        <v>-26</v>
      </c>
      <c r="AG988" s="24">
        <v>15</v>
      </c>
      <c r="AH988" s="10">
        <v>21</v>
      </c>
      <c r="AI988" s="5">
        <v>14</v>
      </c>
      <c r="AJ988" s="5">
        <v>-26</v>
      </c>
      <c r="AK988" s="10">
        <v>-32</v>
      </c>
      <c r="AL988" s="10">
        <v>-80</v>
      </c>
      <c r="AM988" s="10">
        <v>-70</v>
      </c>
      <c r="AN988" s="10">
        <v>-15</v>
      </c>
      <c r="AO988" s="10"/>
      <c r="AP988" s="11">
        <v>-19</v>
      </c>
      <c r="AQ988" s="11">
        <v>-22</v>
      </c>
      <c r="AR988" s="11">
        <v>-18</v>
      </c>
      <c r="AS988" s="11">
        <v>-19</v>
      </c>
      <c r="AT988" s="11">
        <v>-10</v>
      </c>
      <c r="AU988" s="11">
        <v>-15</v>
      </c>
      <c r="AV988" s="10">
        <v>-18</v>
      </c>
      <c r="AW988" s="10">
        <v>-37</v>
      </c>
      <c r="AX988" s="10">
        <v>-113</v>
      </c>
      <c r="AY988" s="10">
        <v>-172</v>
      </c>
      <c r="AZ988" s="10">
        <v>-18</v>
      </c>
      <c r="BA988" s="10"/>
      <c r="BB988" s="10">
        <v>3</v>
      </c>
      <c r="BC988" s="10">
        <v>-42</v>
      </c>
      <c r="BD988" s="10">
        <v>-111</v>
      </c>
      <c r="BE988" s="10">
        <v>-22</v>
      </c>
      <c r="BF988" s="10">
        <v>-14</v>
      </c>
      <c r="BG988" s="10">
        <v>-18</v>
      </c>
      <c r="BH988" s="10">
        <v>-111</v>
      </c>
      <c r="BI988" s="12">
        <f t="shared" si="952"/>
        <v>-0.68085106382978722</v>
      </c>
      <c r="BJ988" s="12">
        <f t="shared" si="953"/>
        <v>-1.5094339622641511</v>
      </c>
      <c r="BK988" s="12">
        <f t="shared" si="954"/>
        <v>-1.2068965517241379</v>
      </c>
      <c r="BL988" s="12">
        <f t="shared" si="955"/>
        <v>-1.0714285714285714</v>
      </c>
      <c r="BM988" s="12"/>
      <c r="BN988" s="12">
        <f t="shared" si="956"/>
        <v>-0.86363636363636365</v>
      </c>
      <c r="BO988" s="12">
        <f t="shared" si="957"/>
        <v>-1</v>
      </c>
      <c r="BP988" s="12">
        <f t="shared" si="958"/>
        <v>0.69230769230769229</v>
      </c>
      <c r="BQ988" s="12">
        <f t="shared" si="959"/>
        <v>-1.2666666666666666</v>
      </c>
      <c r="BR988" s="12">
        <f t="shared" si="960"/>
        <v>-0.47619047619047616</v>
      </c>
      <c r="BS988" s="12">
        <f t="shared" si="961"/>
        <v>-1.0714285714285714</v>
      </c>
      <c r="BT988" s="12"/>
      <c r="BU988" s="12">
        <f t="shared" si="962"/>
        <v>-0.78723404255319152</v>
      </c>
      <c r="BV988" s="12">
        <f t="shared" si="963"/>
        <v>-2.1320754716981134</v>
      </c>
      <c r="BW988" s="12">
        <f t="shared" si="964"/>
        <v>-2.9655172413793105</v>
      </c>
      <c r="BX988" s="12">
        <f t="shared" si="965"/>
        <v>-1.2857142857142858</v>
      </c>
      <c r="BY988" s="12"/>
      <c r="BZ988" s="12">
        <f t="shared" si="966"/>
        <v>0.13636363636363635</v>
      </c>
      <c r="CA988" s="12">
        <f t="shared" si="967"/>
        <v>-1.9090909090909092</v>
      </c>
      <c r="CB988" s="12">
        <f t="shared" si="968"/>
        <v>4.2692307692307692</v>
      </c>
      <c r="CC988" s="12">
        <f t="shared" si="969"/>
        <v>-1.4666666666666666</v>
      </c>
      <c r="CD988" s="12">
        <f t="shared" si="970"/>
        <v>-0.66666666666666663</v>
      </c>
      <c r="CE988" s="12">
        <f t="shared" si="971"/>
        <v>-1.2857142857142858</v>
      </c>
      <c r="CF988" s="12"/>
      <c r="CG988" s="12">
        <v>-12.72</v>
      </c>
      <c r="CH988" s="12">
        <v>0</v>
      </c>
      <c r="CI988" s="12">
        <v>-70.05</v>
      </c>
      <c r="CJ988" s="12">
        <v>0</v>
      </c>
      <c r="CK988" s="12">
        <v>-30.47</v>
      </c>
      <c r="CL988" s="12">
        <v>-40.869999999999997</v>
      </c>
      <c r="CM988" s="12">
        <v>-76.650000000000006</v>
      </c>
      <c r="CN988" s="12">
        <v>-57.46</v>
      </c>
      <c r="CO988" s="12">
        <v>-51.85</v>
      </c>
      <c r="CP988" s="12"/>
      <c r="CQ988" s="12"/>
      <c r="CR988" s="13">
        <v>91.24</v>
      </c>
      <c r="CS988" s="13">
        <v>151.28</v>
      </c>
      <c r="CT988" s="13">
        <v>27.55</v>
      </c>
      <c r="CU988" s="13"/>
      <c r="CV988" s="13">
        <v>15.1</v>
      </c>
      <c r="CW988" s="13">
        <v>17.02</v>
      </c>
      <c r="CX988" s="13">
        <v>27.55</v>
      </c>
      <c r="CY988" s="13">
        <v>34.56</v>
      </c>
      <c r="CZ988" s="14">
        <v>6.44</v>
      </c>
      <c r="DA988" s="14"/>
      <c r="DB988" s="14"/>
      <c r="DC988" s="27">
        <v>850.43</v>
      </c>
      <c r="DD988" s="27">
        <v>123.4</v>
      </c>
      <c r="DE988" s="27">
        <v>111.89</v>
      </c>
      <c r="DF988" s="27"/>
      <c r="DG988" s="27">
        <v>272.64</v>
      </c>
      <c r="DH988" s="27">
        <v>236.87</v>
      </c>
      <c r="DI988" s="27">
        <v>111.89</v>
      </c>
      <c r="DJ988" s="27">
        <v>98.55</v>
      </c>
      <c r="DK988" s="27"/>
      <c r="DL988" s="27"/>
      <c r="DM988" s="27"/>
      <c r="DN988" t="s">
        <v>5174</v>
      </c>
      <c r="DO988" t="s">
        <v>5609</v>
      </c>
      <c r="DP988" s="32" t="e">
        <f t="shared" si="939"/>
        <v>#VALUE!</v>
      </c>
      <c r="DQ988" s="32" t="e">
        <f t="shared" si="940"/>
        <v>#VALUE!</v>
      </c>
    </row>
    <row r="989" spans="2:121" x14ac:dyDescent="0.3">
      <c r="B989">
        <v>1021</v>
      </c>
      <c r="C989" s="1" t="s">
        <v>2164</v>
      </c>
      <c r="D989" s="2" t="s">
        <v>807</v>
      </c>
      <c r="E989" s="3" t="s">
        <v>2921</v>
      </c>
      <c r="F989" s="3" t="s">
        <v>2900</v>
      </c>
      <c r="G989" s="4" t="s">
        <v>2900</v>
      </c>
      <c r="H989" s="4"/>
      <c r="I989" s="4" t="s">
        <v>2810</v>
      </c>
      <c r="J989" s="15">
        <v>8170</v>
      </c>
      <c r="K989" s="7" t="s">
        <v>11159</v>
      </c>
      <c r="L989" s="15">
        <v>20628000</v>
      </c>
      <c r="M989" s="16">
        <f t="shared" si="941"/>
        <v>1685.3076000000001</v>
      </c>
      <c r="N989" s="17">
        <v>1.37</v>
      </c>
      <c r="O989" s="18">
        <v>-38.54</v>
      </c>
      <c r="P989" s="18">
        <v>-37.824074074074076</v>
      </c>
      <c r="Q989" s="18">
        <v>2.5299999999999998</v>
      </c>
      <c r="R989" s="18">
        <v>-6.4</v>
      </c>
      <c r="S989" s="9">
        <f t="shared" si="946"/>
        <v>1.4760679361811631</v>
      </c>
      <c r="T989" s="9">
        <f t="shared" si="947"/>
        <v>1.6872246696035242</v>
      </c>
      <c r="U989" s="9">
        <f t="shared" si="948"/>
        <v>-0.24242424242424243</v>
      </c>
      <c r="V989" s="9">
        <f t="shared" si="949"/>
        <v>-0.10227272727272728</v>
      </c>
      <c r="W989" s="9">
        <f t="shared" si="950"/>
        <v>0.24293785310734464</v>
      </c>
      <c r="X989" s="9">
        <f t="shared" si="951"/>
        <v>9.0090090090090086E-2</v>
      </c>
      <c r="Y989" s="10">
        <v>1364</v>
      </c>
      <c r="Z989" s="10">
        <v>2017</v>
      </c>
      <c r="AA989" s="10">
        <v>1943</v>
      </c>
      <c r="AB989" s="10">
        <v>2868</v>
      </c>
      <c r="AC989" s="21"/>
      <c r="AD989" s="10">
        <v>462</v>
      </c>
      <c r="AE989" s="10">
        <v>454</v>
      </c>
      <c r="AF989" s="10">
        <v>609</v>
      </c>
      <c r="AG989" s="24">
        <v>731</v>
      </c>
      <c r="AH989" s="10">
        <v>766</v>
      </c>
      <c r="AI989" s="5">
        <v>766</v>
      </c>
      <c r="AJ989" s="5">
        <v>759</v>
      </c>
      <c r="AK989" s="10">
        <v>115</v>
      </c>
      <c r="AL989" s="10">
        <v>180</v>
      </c>
      <c r="AM989" s="10">
        <v>-99</v>
      </c>
      <c r="AN989" s="10">
        <v>24</v>
      </c>
      <c r="AO989" s="10"/>
      <c r="AP989" s="11">
        <v>-40</v>
      </c>
      <c r="AQ989" s="11">
        <v>-88</v>
      </c>
      <c r="AR989" s="11">
        <v>-11</v>
      </c>
      <c r="AS989" s="11">
        <v>2</v>
      </c>
      <c r="AT989" s="11">
        <v>9</v>
      </c>
      <c r="AU989" s="11">
        <v>9</v>
      </c>
      <c r="AV989" s="10">
        <v>18</v>
      </c>
      <c r="AW989" s="10">
        <v>64</v>
      </c>
      <c r="AX989" s="10">
        <v>76</v>
      </c>
      <c r="AY989" s="10">
        <v>-177</v>
      </c>
      <c r="AZ989" s="10">
        <v>-43</v>
      </c>
      <c r="BA989" s="10"/>
      <c r="BB989" s="10">
        <v>-64</v>
      </c>
      <c r="BC989" s="10">
        <v>-111</v>
      </c>
      <c r="BD989" s="10">
        <v>-49</v>
      </c>
      <c r="BE989" s="10">
        <v>-5</v>
      </c>
      <c r="BF989" s="10">
        <v>-10</v>
      </c>
      <c r="BG989" s="10">
        <v>-10</v>
      </c>
      <c r="BH989" s="10">
        <v>7</v>
      </c>
      <c r="BI989" s="12">
        <f t="shared" si="952"/>
        <v>8.4310850439882692E-2</v>
      </c>
      <c r="BJ989" s="12">
        <f t="shared" si="953"/>
        <v>8.9241447694595938E-2</v>
      </c>
      <c r="BK989" s="12">
        <f t="shared" si="954"/>
        <v>-5.0952135872362324E-2</v>
      </c>
      <c r="BL989" s="12">
        <f t="shared" si="955"/>
        <v>8.368200836820083E-3</v>
      </c>
      <c r="BM989" s="12"/>
      <c r="BN989" s="12">
        <f t="shared" si="956"/>
        <v>-8.6580086580086577E-2</v>
      </c>
      <c r="BO989" s="12">
        <f t="shared" si="957"/>
        <v>-0.19383259911894274</v>
      </c>
      <c r="BP989" s="12">
        <f t="shared" si="958"/>
        <v>-1.8062397372742199E-2</v>
      </c>
      <c r="BQ989" s="12">
        <f t="shared" si="959"/>
        <v>2.7359781121751026E-3</v>
      </c>
      <c r="BR989" s="12">
        <f t="shared" si="960"/>
        <v>1.1749347258485639E-2</v>
      </c>
      <c r="BS989" s="12">
        <f t="shared" si="961"/>
        <v>1.1749347258485639E-2</v>
      </c>
      <c r="BT989" s="12"/>
      <c r="BU989" s="12">
        <f t="shared" si="962"/>
        <v>4.6920821114369501E-2</v>
      </c>
      <c r="BV989" s="12">
        <f t="shared" si="963"/>
        <v>3.7679722359940507E-2</v>
      </c>
      <c r="BW989" s="12">
        <f t="shared" si="964"/>
        <v>-9.109624292331446E-2</v>
      </c>
      <c r="BX989" s="12">
        <f t="shared" si="965"/>
        <v>-1.4993026499302649E-2</v>
      </c>
      <c r="BY989" s="12"/>
      <c r="BZ989" s="12">
        <f t="shared" si="966"/>
        <v>-0.13852813852813853</v>
      </c>
      <c r="CA989" s="12">
        <f t="shared" si="967"/>
        <v>-0.24449339207048459</v>
      </c>
      <c r="CB989" s="12">
        <f t="shared" si="968"/>
        <v>-8.0459770114942528E-2</v>
      </c>
      <c r="CC989" s="12">
        <f t="shared" si="969"/>
        <v>-6.8399452804377564E-3</v>
      </c>
      <c r="CD989" s="12">
        <f t="shared" si="970"/>
        <v>-1.3054830287206266E-2</v>
      </c>
      <c r="CE989" s="12">
        <f t="shared" si="971"/>
        <v>-1.3054830287206266E-2</v>
      </c>
      <c r="CF989" s="12"/>
      <c r="CG989" s="12">
        <v>7.53</v>
      </c>
      <c r="CH989" s="12">
        <v>8.67</v>
      </c>
      <c r="CI989" s="12">
        <v>-22.01</v>
      </c>
      <c r="CJ989" s="12">
        <v>-6.4</v>
      </c>
      <c r="CK989" s="12">
        <v>-3.72</v>
      </c>
      <c r="CL989" s="12">
        <v>-22.01</v>
      </c>
      <c r="CM989" s="12">
        <v>-30.5</v>
      </c>
      <c r="CN989" s="12">
        <v>-29.6</v>
      </c>
      <c r="CO989" s="12">
        <v>-23.89</v>
      </c>
      <c r="CP989" s="12"/>
      <c r="CQ989" s="12"/>
      <c r="CR989" s="13">
        <v>130.81</v>
      </c>
      <c r="CS989" s="13">
        <v>198.66</v>
      </c>
      <c r="CT989" s="13">
        <v>298.56</v>
      </c>
      <c r="CU989" s="13"/>
      <c r="CV989" s="13">
        <v>252.02</v>
      </c>
      <c r="CW989" s="13">
        <v>298.56</v>
      </c>
      <c r="CX989" s="13">
        <v>335.29</v>
      </c>
      <c r="CY989" s="13">
        <v>345.8</v>
      </c>
      <c r="CZ989" s="14">
        <v>341.98</v>
      </c>
      <c r="DA989" s="14"/>
      <c r="DB989" s="14"/>
      <c r="DC989" s="27">
        <v>737.75</v>
      </c>
      <c r="DD989" s="27">
        <v>812.1</v>
      </c>
      <c r="DE989" s="27">
        <v>614.62</v>
      </c>
      <c r="DF989" s="27"/>
      <c r="DG989" s="27">
        <v>785.91</v>
      </c>
      <c r="DH989" s="27">
        <v>724.2</v>
      </c>
      <c r="DI989" s="27">
        <v>614.62</v>
      </c>
      <c r="DJ989" s="27">
        <v>565.57000000000005</v>
      </c>
      <c r="DK989" s="27"/>
      <c r="DL989" s="27"/>
      <c r="DM989" s="27"/>
      <c r="DN989" s="31" t="s">
        <v>5174</v>
      </c>
      <c r="DO989" s="31" t="s">
        <v>6224</v>
      </c>
      <c r="DP989" s="32" t="e">
        <f t="shared" si="939"/>
        <v>#VALUE!</v>
      </c>
      <c r="DQ989" s="32" t="e">
        <f t="shared" si="940"/>
        <v>#VALUE!</v>
      </c>
    </row>
    <row r="990" spans="2:121" x14ac:dyDescent="0.3">
      <c r="B990">
        <v>960</v>
      </c>
      <c r="C990" s="1" t="s">
        <v>2256</v>
      </c>
      <c r="D990" s="2" t="s">
        <v>899</v>
      </c>
      <c r="E990" s="3" t="s">
        <v>2921</v>
      </c>
      <c r="F990" s="3" t="s">
        <v>2971</v>
      </c>
      <c r="G990" s="4" t="s">
        <v>2971</v>
      </c>
      <c r="H990" s="4"/>
      <c r="I990" s="4" t="s">
        <v>2813</v>
      </c>
      <c r="J990" s="15">
        <v>9430</v>
      </c>
      <c r="K990" s="7" t="s">
        <v>11160</v>
      </c>
      <c r="L990" s="15">
        <v>17747882</v>
      </c>
      <c r="M990" s="16">
        <f t="shared" si="941"/>
        <v>1673.6252726</v>
      </c>
      <c r="N990" s="17">
        <v>0.78</v>
      </c>
      <c r="O990" s="18">
        <v>22.944038929440389</v>
      </c>
      <c r="P990" s="18">
        <v>6.9955489614243325</v>
      </c>
      <c r="Q990" s="18">
        <v>3.7399999999999998</v>
      </c>
      <c r="R990" s="18">
        <v>-11.91</v>
      </c>
      <c r="S990" s="9">
        <f t="shared" si="946"/>
        <v>0.24258760107816713</v>
      </c>
      <c r="T990" s="9">
        <f t="shared" si="947"/>
        <v>0.91836734693877553</v>
      </c>
      <c r="U990" s="9">
        <f t="shared" si="948"/>
        <v>0.5</v>
      </c>
      <c r="V990" s="9">
        <f t="shared" si="949"/>
        <v>-1.625</v>
      </c>
      <c r="W990" s="9">
        <f t="shared" si="950"/>
        <v>-0.40540540540540543</v>
      </c>
      <c r="X990" s="9">
        <f t="shared" si="951"/>
        <v>8.5714285714285712</v>
      </c>
      <c r="Y990" s="10">
        <v>670</v>
      </c>
      <c r="Z990" s="10">
        <v>647</v>
      </c>
      <c r="AA990" s="10">
        <v>742</v>
      </c>
      <c r="AB990" s="10">
        <v>180</v>
      </c>
      <c r="AC990" s="21"/>
      <c r="AD990" s="10">
        <v>169</v>
      </c>
      <c r="AE990" s="10">
        <v>196</v>
      </c>
      <c r="AF990" s="10">
        <v>221</v>
      </c>
      <c r="AG990" s="24">
        <v>182</v>
      </c>
      <c r="AH990" s="10">
        <v>150</v>
      </c>
      <c r="AI990" s="5">
        <v>180</v>
      </c>
      <c r="AJ990" s="5">
        <v>221</v>
      </c>
      <c r="AK990" s="10">
        <v>13</v>
      </c>
      <c r="AL990" s="10">
        <v>-11</v>
      </c>
      <c r="AM990" s="10">
        <v>-26</v>
      </c>
      <c r="AN990" s="10">
        <v>-13</v>
      </c>
      <c r="AO990" s="10"/>
      <c r="AP990" s="11">
        <v>-8</v>
      </c>
      <c r="AQ990" s="11">
        <v>8</v>
      </c>
      <c r="AR990" s="11">
        <v>-27</v>
      </c>
      <c r="AS990" s="11">
        <v>2</v>
      </c>
      <c r="AT990" s="11">
        <v>-3</v>
      </c>
      <c r="AU990" s="11">
        <v>-13</v>
      </c>
      <c r="AV990" s="10">
        <v>-27</v>
      </c>
      <c r="AW990" s="10">
        <v>30</v>
      </c>
      <c r="AX990" s="10">
        <v>-13</v>
      </c>
      <c r="AY990" s="10">
        <v>-148</v>
      </c>
      <c r="AZ990" s="10">
        <v>60</v>
      </c>
      <c r="BA990" s="10"/>
      <c r="BB990" s="10">
        <v>-6</v>
      </c>
      <c r="BC990" s="10">
        <v>7</v>
      </c>
      <c r="BD990" s="10">
        <v>-151</v>
      </c>
      <c r="BE990" s="10">
        <v>13</v>
      </c>
      <c r="BF990" s="10">
        <v>151</v>
      </c>
      <c r="BG990" s="10">
        <v>60</v>
      </c>
      <c r="BH990" s="10">
        <v>-151</v>
      </c>
      <c r="BI990" s="12">
        <f t="shared" si="952"/>
        <v>1.9402985074626865E-2</v>
      </c>
      <c r="BJ990" s="12">
        <f t="shared" si="953"/>
        <v>-1.7001545595054096E-2</v>
      </c>
      <c r="BK990" s="12">
        <f t="shared" si="954"/>
        <v>-3.5040431266846361E-2</v>
      </c>
      <c r="BL990" s="12">
        <f t="shared" si="955"/>
        <v>-7.2222222222222215E-2</v>
      </c>
      <c r="BM990" s="12"/>
      <c r="BN990" s="12">
        <f t="shared" si="956"/>
        <v>-4.7337278106508875E-2</v>
      </c>
      <c r="BO990" s="12">
        <f t="shared" si="957"/>
        <v>4.0816326530612242E-2</v>
      </c>
      <c r="BP990" s="12">
        <f t="shared" si="958"/>
        <v>-0.12217194570135746</v>
      </c>
      <c r="BQ990" s="12">
        <f t="shared" si="959"/>
        <v>1.098901098901099E-2</v>
      </c>
      <c r="BR990" s="12">
        <f t="shared" si="960"/>
        <v>-0.02</v>
      </c>
      <c r="BS990" s="12">
        <f t="shared" si="961"/>
        <v>-7.2222222222222215E-2</v>
      </c>
      <c r="BT990" s="12"/>
      <c r="BU990" s="12">
        <f t="shared" si="962"/>
        <v>4.4776119402985072E-2</v>
      </c>
      <c r="BV990" s="12">
        <f t="shared" si="963"/>
        <v>-2.009273570324575E-2</v>
      </c>
      <c r="BW990" s="12">
        <f t="shared" si="964"/>
        <v>-0.19946091644204852</v>
      </c>
      <c r="BX990" s="12">
        <f t="shared" si="965"/>
        <v>0.33333333333333331</v>
      </c>
      <c r="BY990" s="12"/>
      <c r="BZ990" s="12">
        <f t="shared" si="966"/>
        <v>-3.5502958579881658E-2</v>
      </c>
      <c r="CA990" s="12">
        <f t="shared" si="967"/>
        <v>3.5714285714285712E-2</v>
      </c>
      <c r="CB990" s="12">
        <f t="shared" si="968"/>
        <v>-0.68325791855203621</v>
      </c>
      <c r="CC990" s="12">
        <f t="shared" si="969"/>
        <v>7.1428571428571425E-2</v>
      </c>
      <c r="CD990" s="12">
        <f t="shared" si="970"/>
        <v>1.0066666666666666</v>
      </c>
      <c r="CE990" s="12">
        <f t="shared" si="971"/>
        <v>0.33333333333333331</v>
      </c>
      <c r="CF990" s="12"/>
      <c r="CG990" s="12">
        <v>6.27</v>
      </c>
      <c r="CH990" s="12">
        <v>-2.58</v>
      </c>
      <c r="CI990" s="12">
        <v>-33.880000000000003</v>
      </c>
      <c r="CJ990" s="12">
        <v>0</v>
      </c>
      <c r="CK990" s="12">
        <v>-3.77</v>
      </c>
      <c r="CL990" s="12">
        <v>-0.94</v>
      </c>
      <c r="CM990" s="12">
        <v>-33.880000000000003</v>
      </c>
      <c r="CN990" s="12">
        <v>-30.76</v>
      </c>
      <c r="CO990" s="12">
        <v>3.87</v>
      </c>
      <c r="CP990" s="12"/>
      <c r="CQ990" s="12"/>
      <c r="CR990" s="13">
        <v>63.24</v>
      </c>
      <c r="CS990" s="13">
        <v>69.11</v>
      </c>
      <c r="CT990" s="13">
        <v>95.33</v>
      </c>
      <c r="CU990" s="13"/>
      <c r="CV990" s="13">
        <v>68.77</v>
      </c>
      <c r="CW990" s="13">
        <v>58.84</v>
      </c>
      <c r="CX990" s="13">
        <v>95.33</v>
      </c>
      <c r="CY990" s="13">
        <v>99.26</v>
      </c>
      <c r="CZ990" s="14">
        <v>63.28</v>
      </c>
      <c r="DA990" s="14"/>
      <c r="DB990" s="14"/>
      <c r="DC990" s="27">
        <v>468.78</v>
      </c>
      <c r="DD990" s="27">
        <v>453.49</v>
      </c>
      <c r="DE990" s="27">
        <v>285.64999999999998</v>
      </c>
      <c r="DF990" s="27"/>
      <c r="DG990" s="27">
        <v>446.81</v>
      </c>
      <c r="DH990" s="27">
        <v>454.58</v>
      </c>
      <c r="DI990" s="27">
        <v>285.64999999999998</v>
      </c>
      <c r="DJ990" s="27">
        <v>300.2</v>
      </c>
      <c r="DK990" s="27"/>
      <c r="DL990" s="27"/>
      <c r="DM990" s="27"/>
      <c r="DN990" s="31" t="s">
        <v>5174</v>
      </c>
      <c r="DO990" s="31" t="s">
        <v>6169</v>
      </c>
      <c r="DP990" s="32" t="e">
        <f t="shared" si="939"/>
        <v>#VALUE!</v>
      </c>
      <c r="DQ990" s="32" t="e">
        <f t="shared" si="940"/>
        <v>#VALUE!</v>
      </c>
    </row>
    <row r="991" spans="2:121" x14ac:dyDescent="0.3">
      <c r="B991">
        <v>1026</v>
      </c>
      <c r="C991" s="1" t="s">
        <v>2353</v>
      </c>
      <c r="D991" s="2" t="s">
        <v>996</v>
      </c>
      <c r="E991" s="3" t="s">
        <v>2921</v>
      </c>
      <c r="F991" s="3" t="s">
        <v>3014</v>
      </c>
      <c r="G991" s="4" t="s">
        <v>3014</v>
      </c>
      <c r="H991" s="4"/>
      <c r="I991" s="4" t="s">
        <v>2949</v>
      </c>
      <c r="J991" s="15">
        <v>20700</v>
      </c>
      <c r="K991" s="7" t="s">
        <v>11161</v>
      </c>
      <c r="L991" s="15">
        <v>8231333</v>
      </c>
      <c r="M991" s="16">
        <f t="shared" si="941"/>
        <v>1703.885931</v>
      </c>
      <c r="N991" s="17">
        <v>0.47</v>
      </c>
      <c r="O991" s="18">
        <v>15.310650887573965</v>
      </c>
      <c r="P991" s="18">
        <v>11.373626373626374</v>
      </c>
      <c r="Q991" s="18">
        <v>1.7025000000000001</v>
      </c>
      <c r="R991" s="18">
        <v>20.0975</v>
      </c>
      <c r="S991" s="9">
        <f t="shared" si="946"/>
        <v>0.30559668344684632</v>
      </c>
      <c r="T991" s="9">
        <f t="shared" si="947"/>
        <v>0.87979539641943738</v>
      </c>
      <c r="U991" s="9">
        <f t="shared" si="948"/>
        <v>0.44186046511627908</v>
      </c>
      <c r="V991" s="9">
        <f t="shared" si="949"/>
        <v>0.96610169491525422</v>
      </c>
      <c r="W991" s="9">
        <f t="shared" si="950"/>
        <v>0.46835443037974683</v>
      </c>
      <c r="X991" s="9">
        <f t="shared" si="951"/>
        <v>0.72549019607843135</v>
      </c>
      <c r="Y991" s="10">
        <v>2788</v>
      </c>
      <c r="Z991" s="10">
        <v>2402</v>
      </c>
      <c r="AA991" s="10">
        <v>3377</v>
      </c>
      <c r="AB991" s="10">
        <v>1032</v>
      </c>
      <c r="AC991" s="21"/>
      <c r="AD991" s="10">
        <v>622</v>
      </c>
      <c r="AE991" s="10">
        <v>1173</v>
      </c>
      <c r="AF991" s="10">
        <v>1075</v>
      </c>
      <c r="AG991" s="24">
        <v>954</v>
      </c>
      <c r="AH991" s="10">
        <v>780</v>
      </c>
      <c r="AI991" s="5">
        <v>1032</v>
      </c>
      <c r="AJ991" s="5">
        <v>1075</v>
      </c>
      <c r="AK991" s="10">
        <v>141</v>
      </c>
      <c r="AL991" s="10">
        <v>87</v>
      </c>
      <c r="AM991" s="10">
        <v>129</v>
      </c>
      <c r="AN991" s="10">
        <v>57</v>
      </c>
      <c r="AO991" s="10"/>
      <c r="AP991" s="11">
        <v>20</v>
      </c>
      <c r="AQ991" s="11">
        <v>59</v>
      </c>
      <c r="AR991" s="11">
        <v>36</v>
      </c>
      <c r="AS991" s="11">
        <v>31</v>
      </c>
      <c r="AT991" s="11">
        <v>23</v>
      </c>
      <c r="AU991" s="11">
        <v>57</v>
      </c>
      <c r="AV991" s="10">
        <v>36</v>
      </c>
      <c r="AW991" s="10">
        <v>109</v>
      </c>
      <c r="AX991" s="10">
        <v>-17</v>
      </c>
      <c r="AY991" s="10">
        <v>79</v>
      </c>
      <c r="AZ991" s="10">
        <v>37</v>
      </c>
      <c r="BA991" s="10"/>
      <c r="BB991" s="10">
        <v>23</v>
      </c>
      <c r="BC991" s="10">
        <v>51</v>
      </c>
      <c r="BD991" s="10">
        <v>18</v>
      </c>
      <c r="BE991" s="10">
        <v>34</v>
      </c>
      <c r="BF991" s="10">
        <v>21</v>
      </c>
      <c r="BG991" s="10">
        <v>37</v>
      </c>
      <c r="BH991" s="10">
        <v>18</v>
      </c>
      <c r="BI991" s="12">
        <f t="shared" si="952"/>
        <v>5.0573888091822096E-2</v>
      </c>
      <c r="BJ991" s="12">
        <f t="shared" si="953"/>
        <v>3.6219816819317234E-2</v>
      </c>
      <c r="BK991" s="12">
        <f t="shared" si="954"/>
        <v>3.819958543085579E-2</v>
      </c>
      <c r="BL991" s="12">
        <f t="shared" si="955"/>
        <v>5.5232558139534885E-2</v>
      </c>
      <c r="BM991" s="12"/>
      <c r="BN991" s="12">
        <f t="shared" si="956"/>
        <v>3.215434083601286E-2</v>
      </c>
      <c r="BO991" s="12">
        <f t="shared" si="957"/>
        <v>5.0298380221653879E-2</v>
      </c>
      <c r="BP991" s="12">
        <f t="shared" si="958"/>
        <v>3.3488372093023258E-2</v>
      </c>
      <c r="BQ991" s="12">
        <f t="shared" si="959"/>
        <v>3.2494758909853247E-2</v>
      </c>
      <c r="BR991" s="12">
        <f t="shared" si="960"/>
        <v>2.9487179487179487E-2</v>
      </c>
      <c r="BS991" s="12">
        <f t="shared" si="961"/>
        <v>5.5232558139534885E-2</v>
      </c>
      <c r="BT991" s="12"/>
      <c r="BU991" s="12">
        <f t="shared" si="962"/>
        <v>3.9096126255380198E-2</v>
      </c>
      <c r="BV991" s="12">
        <f t="shared" si="963"/>
        <v>-7.0774354704412987E-3</v>
      </c>
      <c r="BW991" s="12">
        <f t="shared" si="964"/>
        <v>2.3393544566183002E-2</v>
      </c>
      <c r="BX991" s="12">
        <f t="shared" si="965"/>
        <v>3.5852713178294575E-2</v>
      </c>
      <c r="BY991" s="12"/>
      <c r="BZ991" s="12">
        <f t="shared" si="966"/>
        <v>3.6977491961414789E-2</v>
      </c>
      <c r="CA991" s="12">
        <f t="shared" si="967"/>
        <v>4.3478260869565216E-2</v>
      </c>
      <c r="CB991" s="12">
        <f t="shared" si="968"/>
        <v>1.6744186046511629E-2</v>
      </c>
      <c r="CC991" s="12">
        <f t="shared" si="969"/>
        <v>3.5639412997903561E-2</v>
      </c>
      <c r="CD991" s="12">
        <f t="shared" si="970"/>
        <v>2.6923076923076925E-2</v>
      </c>
      <c r="CE991" s="12">
        <f t="shared" si="971"/>
        <v>3.5852713178294575E-2</v>
      </c>
      <c r="CF991" s="12"/>
      <c r="CG991" s="12">
        <v>125.16</v>
      </c>
      <c r="CH991" s="12">
        <v>-7.87</v>
      </c>
      <c r="CI991" s="12">
        <v>18.32</v>
      </c>
      <c r="CJ991" s="12">
        <v>16.23</v>
      </c>
      <c r="CK991" s="12">
        <v>0</v>
      </c>
      <c r="CL991" s="12">
        <v>0</v>
      </c>
      <c r="CM991" s="12">
        <v>18.32</v>
      </c>
      <c r="CN991" s="12">
        <v>22.64</v>
      </c>
      <c r="CO991" s="12">
        <v>21.61</v>
      </c>
      <c r="CP991" s="12"/>
      <c r="CQ991" s="12"/>
      <c r="CR991" s="13">
        <v>507.85</v>
      </c>
      <c r="CS991" s="13">
        <v>152.86000000000001</v>
      </c>
      <c r="CT991" s="13">
        <v>96.33</v>
      </c>
      <c r="CU991" s="13"/>
      <c r="CV991" s="13">
        <v>84.08</v>
      </c>
      <c r="CW991" s="13">
        <v>113.6</v>
      </c>
      <c r="CX991" s="13">
        <v>96.33</v>
      </c>
      <c r="CY991" s="13">
        <v>81.44</v>
      </c>
      <c r="CZ991" s="14">
        <v>66.239999999999995</v>
      </c>
      <c r="DA991" s="14"/>
      <c r="DB991" s="14"/>
      <c r="DC991" s="27">
        <v>531.79999999999995</v>
      </c>
      <c r="DD991" s="27">
        <v>733.08</v>
      </c>
      <c r="DE991" s="27">
        <v>1310.29</v>
      </c>
      <c r="DF991" s="27"/>
      <c r="DG991" s="27">
        <v>1136.1300000000001</v>
      </c>
      <c r="DH991" s="27">
        <v>1260.96</v>
      </c>
      <c r="DI991" s="27">
        <v>1310.29</v>
      </c>
      <c r="DJ991" s="27">
        <v>1393.09</v>
      </c>
      <c r="DK991" s="27"/>
      <c r="DL991" s="27"/>
      <c r="DM991" s="27"/>
      <c r="DN991" s="31" t="s">
        <v>5174</v>
      </c>
      <c r="DO991" s="31" t="s">
        <v>6234</v>
      </c>
      <c r="DP991" s="32" t="e">
        <f t="shared" si="939"/>
        <v>#VALUE!</v>
      </c>
      <c r="DQ991" s="32" t="e">
        <f t="shared" si="940"/>
        <v>#VALUE!</v>
      </c>
    </row>
    <row r="992" spans="2:121" x14ac:dyDescent="0.3">
      <c r="B992">
        <v>1078</v>
      </c>
      <c r="C992" s="1" t="s">
        <v>2438</v>
      </c>
      <c r="D992" s="2" t="s">
        <v>1081</v>
      </c>
      <c r="E992" s="3" t="s">
        <v>2921</v>
      </c>
      <c r="F992" s="3" t="s">
        <v>2947</v>
      </c>
      <c r="G992" s="4" t="s">
        <v>2985</v>
      </c>
      <c r="H992" s="4"/>
      <c r="I992" s="4" t="s">
        <v>3007</v>
      </c>
      <c r="J992" s="15">
        <v>10250</v>
      </c>
      <c r="K992" s="7" t="s">
        <v>6580</v>
      </c>
      <c r="L992" s="15">
        <v>15976257</v>
      </c>
      <c r="M992" s="16">
        <f t="shared" si="941"/>
        <v>1637.5663425</v>
      </c>
      <c r="N992" s="17">
        <v>8.1999999999999993</v>
      </c>
      <c r="O992" s="18">
        <v>-310.60606060606062</v>
      </c>
      <c r="P992" s="18">
        <v>9.2844202898550723</v>
      </c>
      <c r="Q992" s="18">
        <v>0.68500000000000005</v>
      </c>
      <c r="R992" s="18">
        <v>7.2250000000000005</v>
      </c>
      <c r="S992" s="9">
        <f t="shared" si="946"/>
        <v>0.28555019526763153</v>
      </c>
      <c r="T992" s="9">
        <f t="shared" si="947"/>
        <v>1.3684403669724772</v>
      </c>
      <c r="U992" s="9">
        <f t="shared" si="948"/>
        <v>0.10481586402266289</v>
      </c>
      <c r="V992" s="9">
        <f t="shared" si="949"/>
        <v>0.94871794871794868</v>
      </c>
      <c r="W992" s="9">
        <f t="shared" si="950"/>
        <v>6.5349544072948323E-2</v>
      </c>
      <c r="X992" s="9">
        <f t="shared" si="951"/>
        <v>3.5833333333333335</v>
      </c>
      <c r="Y992" s="10">
        <v>1761</v>
      </c>
      <c r="Z992" s="10">
        <v>9176</v>
      </c>
      <c r="AA992" s="10">
        <v>13059</v>
      </c>
      <c r="AB992" s="10">
        <v>3729</v>
      </c>
      <c r="AC992" s="21"/>
      <c r="AD992" s="10">
        <v>3653</v>
      </c>
      <c r="AE992" s="10">
        <v>2725</v>
      </c>
      <c r="AF992" s="10">
        <v>2373</v>
      </c>
      <c r="AG992" s="24">
        <v>2812</v>
      </c>
      <c r="AH992" s="10">
        <v>3729</v>
      </c>
      <c r="AI992" s="5">
        <v>3729</v>
      </c>
      <c r="AJ992" s="5">
        <v>2725</v>
      </c>
      <c r="AK992" s="10">
        <v>151</v>
      </c>
      <c r="AL992" s="10">
        <v>339</v>
      </c>
      <c r="AM992" s="10">
        <v>706</v>
      </c>
      <c r="AN992" s="10">
        <v>74</v>
      </c>
      <c r="AO992" s="10"/>
      <c r="AP992" s="11">
        <v>180</v>
      </c>
      <c r="AQ992" s="11">
        <v>78</v>
      </c>
      <c r="AR992" s="11">
        <v>-225</v>
      </c>
      <c r="AS992" s="11">
        <v>22</v>
      </c>
      <c r="AT992" s="11">
        <v>74</v>
      </c>
      <c r="AU992" s="11">
        <v>74</v>
      </c>
      <c r="AV992" s="10">
        <v>-225</v>
      </c>
      <c r="AW992" s="10">
        <v>136</v>
      </c>
      <c r="AX992" s="10">
        <v>325</v>
      </c>
      <c r="AY992" s="10">
        <v>658</v>
      </c>
      <c r="AZ992" s="10">
        <v>43</v>
      </c>
      <c r="BA992" s="10"/>
      <c r="BB992" s="10">
        <v>233</v>
      </c>
      <c r="BC992" s="10">
        <v>12</v>
      </c>
      <c r="BD992" s="10">
        <v>-144</v>
      </c>
      <c r="BE992" s="10">
        <v>10</v>
      </c>
      <c r="BF992" s="10">
        <v>43</v>
      </c>
      <c r="BG992" s="10">
        <v>43</v>
      </c>
      <c r="BH992" s="10">
        <v>-144</v>
      </c>
      <c r="BI992" s="12">
        <f t="shared" si="952"/>
        <v>8.5746734809767175E-2</v>
      </c>
      <c r="BJ992" s="12">
        <f t="shared" si="953"/>
        <v>3.6944202266782911E-2</v>
      </c>
      <c r="BK992" s="12">
        <f t="shared" si="954"/>
        <v>5.4062332491002375E-2</v>
      </c>
      <c r="BL992" s="12">
        <f t="shared" si="955"/>
        <v>1.9844462322338427E-2</v>
      </c>
      <c r="BM992" s="12"/>
      <c r="BN992" s="12">
        <f t="shared" si="956"/>
        <v>4.9274568847522585E-2</v>
      </c>
      <c r="BO992" s="12">
        <f t="shared" si="957"/>
        <v>2.8623853211009173E-2</v>
      </c>
      <c r="BP992" s="12">
        <f t="shared" si="958"/>
        <v>-9.4816687737041716E-2</v>
      </c>
      <c r="BQ992" s="12">
        <f t="shared" si="959"/>
        <v>7.8236130867709811E-3</v>
      </c>
      <c r="BR992" s="12">
        <f t="shared" si="960"/>
        <v>1.9844462322338427E-2</v>
      </c>
      <c r="BS992" s="12">
        <f t="shared" si="961"/>
        <v>1.9844462322338427E-2</v>
      </c>
      <c r="BT992" s="12"/>
      <c r="BU992" s="12">
        <f t="shared" si="962"/>
        <v>7.7228847245883026E-2</v>
      </c>
      <c r="BV992" s="12">
        <f t="shared" si="963"/>
        <v>3.5418482999128163E-2</v>
      </c>
      <c r="BW992" s="12">
        <f t="shared" si="964"/>
        <v>5.0386706485948389E-2</v>
      </c>
      <c r="BX992" s="12">
        <f t="shared" si="965"/>
        <v>1.1531241619737195E-2</v>
      </c>
      <c r="BY992" s="12"/>
      <c r="BZ992" s="12">
        <f t="shared" si="966"/>
        <v>6.3783191897070907E-2</v>
      </c>
      <c r="CA992" s="12">
        <f t="shared" si="967"/>
        <v>4.4036697247706426E-3</v>
      </c>
      <c r="CB992" s="12">
        <f t="shared" si="968"/>
        <v>-6.0682680151706699E-2</v>
      </c>
      <c r="CC992" s="12">
        <f t="shared" si="969"/>
        <v>3.5561877667140826E-3</v>
      </c>
      <c r="CD992" s="12">
        <f t="shared" si="970"/>
        <v>1.1531241619737195E-2</v>
      </c>
      <c r="CE992" s="12">
        <f t="shared" si="971"/>
        <v>1.1531241619737195E-2</v>
      </c>
      <c r="CF992" s="12"/>
      <c r="CG992" s="12">
        <v>8.7200000000000006</v>
      </c>
      <c r="CH992" s="12">
        <v>10.15</v>
      </c>
      <c r="CI992" s="12">
        <v>18.760000000000002</v>
      </c>
      <c r="CJ992" s="12">
        <v>0</v>
      </c>
      <c r="CK992" s="12">
        <v>16.95</v>
      </c>
      <c r="CL992" s="12">
        <v>18.760000000000002</v>
      </c>
      <c r="CM992" s="12">
        <v>7.83</v>
      </c>
      <c r="CN992" s="12">
        <v>2.56</v>
      </c>
      <c r="CO992" s="12">
        <v>-0.25</v>
      </c>
      <c r="CP992" s="12"/>
      <c r="CQ992" s="12"/>
      <c r="CR992" s="13">
        <v>68.53</v>
      </c>
      <c r="CS992" s="13">
        <v>83.28</v>
      </c>
      <c r="CT992" s="13">
        <v>59.6</v>
      </c>
      <c r="CU992" s="13"/>
      <c r="CV992" s="13">
        <v>76.489999999999995</v>
      </c>
      <c r="CW992" s="13">
        <v>59.6</v>
      </c>
      <c r="CX992" s="13">
        <v>71.430000000000007</v>
      </c>
      <c r="CY992" s="13">
        <v>91.48</v>
      </c>
      <c r="CZ992" s="14">
        <v>90.86</v>
      </c>
      <c r="DA992" s="14"/>
      <c r="DB992" s="14"/>
      <c r="DC992" s="27">
        <v>1926.8</v>
      </c>
      <c r="DD992" s="27">
        <v>2113.67</v>
      </c>
      <c r="DE992" s="27">
        <v>2566.75</v>
      </c>
      <c r="DF992" s="27"/>
      <c r="DG992" s="27">
        <v>2415.7199999999998</v>
      </c>
      <c r="DH992" s="27">
        <v>2554.37</v>
      </c>
      <c r="DI992" s="27">
        <v>2566.75</v>
      </c>
      <c r="DJ992" s="27">
        <v>2482.09</v>
      </c>
      <c r="DK992" s="27"/>
      <c r="DL992" s="27"/>
      <c r="DM992" s="27"/>
      <c r="DN992" s="31" t="s">
        <v>5174</v>
      </c>
      <c r="DO992" s="31" t="s">
        <v>6277</v>
      </c>
      <c r="DP992" s="32" t="e">
        <f t="shared" si="939"/>
        <v>#VALUE!</v>
      </c>
      <c r="DQ992" s="32" t="e">
        <f t="shared" si="940"/>
        <v>#VALUE!</v>
      </c>
    </row>
    <row r="993" spans="1:121" x14ac:dyDescent="0.3">
      <c r="B993">
        <v>1025</v>
      </c>
      <c r="C993" s="1" t="s">
        <v>2395</v>
      </c>
      <c r="D993" s="2" t="s">
        <v>1038</v>
      </c>
      <c r="E993" s="3" t="s">
        <v>2921</v>
      </c>
      <c r="F993" s="3" t="s">
        <v>2947</v>
      </c>
      <c r="G993" s="4" t="s">
        <v>2985</v>
      </c>
      <c r="H993" s="4"/>
      <c r="I993" s="4" t="s">
        <v>2865</v>
      </c>
      <c r="J993" s="15">
        <v>2195</v>
      </c>
      <c r="K993" s="7" t="s">
        <v>11162</v>
      </c>
      <c r="L993" s="15">
        <v>78990426</v>
      </c>
      <c r="M993" s="16">
        <f t="shared" si="941"/>
        <v>1733.8398506999999</v>
      </c>
      <c r="N993" s="17">
        <v>2.72</v>
      </c>
      <c r="O993" s="18">
        <v>10.35377358490566</v>
      </c>
      <c r="P993" s="18">
        <v>6.2357954545454541</v>
      </c>
      <c r="Q993" s="18">
        <v>1.0825</v>
      </c>
      <c r="R993" s="18">
        <v>6.7050000000000001</v>
      </c>
      <c r="S993" s="9">
        <f t="shared" si="946"/>
        <v>0.36136849607982896</v>
      </c>
      <c r="T993" s="9">
        <f t="shared" si="947"/>
        <v>1.2350791717417784</v>
      </c>
      <c r="U993" s="9">
        <f t="shared" si="948"/>
        <v>0.51485148514851486</v>
      </c>
      <c r="V993" s="9">
        <f t="shared" si="949"/>
        <v>0.8</v>
      </c>
      <c r="W993" s="9">
        <f t="shared" si="950"/>
        <v>0.86206896551724133</v>
      </c>
      <c r="X993" s="9">
        <f t="shared" si="951"/>
        <v>1.0869565217391304</v>
      </c>
      <c r="Y993" s="10">
        <v>2852</v>
      </c>
      <c r="Z993" s="10">
        <v>2739</v>
      </c>
      <c r="AA993" s="10">
        <v>2806</v>
      </c>
      <c r="AB993" s="10">
        <v>1014</v>
      </c>
      <c r="AC993" s="21"/>
      <c r="AD993" s="10">
        <v>693</v>
      </c>
      <c r="AE993" s="10">
        <v>821</v>
      </c>
      <c r="AF993" s="10">
        <v>604</v>
      </c>
      <c r="AG993" s="24">
        <v>501</v>
      </c>
      <c r="AH993" s="10">
        <v>1014</v>
      </c>
      <c r="AI993" s="5">
        <v>1014</v>
      </c>
      <c r="AJ993" s="5">
        <v>821</v>
      </c>
      <c r="AK993" s="10">
        <v>480</v>
      </c>
      <c r="AL993" s="10">
        <v>102</v>
      </c>
      <c r="AM993" s="10">
        <v>101</v>
      </c>
      <c r="AN993" s="10">
        <v>52</v>
      </c>
      <c r="AO993" s="10"/>
      <c r="AP993" s="11">
        <v>46</v>
      </c>
      <c r="AQ993" s="11">
        <v>65</v>
      </c>
      <c r="AR993" s="11">
        <v>54</v>
      </c>
      <c r="AS993" s="11">
        <v>11</v>
      </c>
      <c r="AT993" s="11">
        <v>52</v>
      </c>
      <c r="AU993" s="11">
        <v>52</v>
      </c>
      <c r="AV993" s="10">
        <v>54</v>
      </c>
      <c r="AW993" s="10">
        <v>378</v>
      </c>
      <c r="AX993" s="10">
        <v>81</v>
      </c>
      <c r="AY993" s="10">
        <v>58</v>
      </c>
      <c r="AZ993" s="10">
        <v>50</v>
      </c>
      <c r="BA993" s="10"/>
      <c r="BB993" s="10">
        <v>32</v>
      </c>
      <c r="BC993" s="10">
        <v>46</v>
      </c>
      <c r="BD993" s="10">
        <v>67</v>
      </c>
      <c r="BE993" s="10">
        <v>-5</v>
      </c>
      <c r="BF993" s="10">
        <v>50</v>
      </c>
      <c r="BG993" s="10">
        <v>50</v>
      </c>
      <c r="BH993" s="10">
        <v>67</v>
      </c>
      <c r="BI993" s="12">
        <f t="shared" si="952"/>
        <v>0.16830294530154277</v>
      </c>
      <c r="BJ993" s="12">
        <f t="shared" si="953"/>
        <v>3.7239868565169768E-2</v>
      </c>
      <c r="BK993" s="12">
        <f t="shared" si="954"/>
        <v>3.5994297933000713E-2</v>
      </c>
      <c r="BL993" s="12">
        <f t="shared" si="955"/>
        <v>5.128205128205128E-2</v>
      </c>
      <c r="BM993" s="12"/>
      <c r="BN993" s="12">
        <f t="shared" si="956"/>
        <v>6.6378066378066383E-2</v>
      </c>
      <c r="BO993" s="12">
        <f t="shared" si="957"/>
        <v>7.9171741778319121E-2</v>
      </c>
      <c r="BP993" s="12">
        <f t="shared" si="958"/>
        <v>8.9403973509933773E-2</v>
      </c>
      <c r="BQ993" s="12">
        <f t="shared" si="959"/>
        <v>2.1956087824351298E-2</v>
      </c>
      <c r="BR993" s="12">
        <f t="shared" si="960"/>
        <v>5.128205128205128E-2</v>
      </c>
      <c r="BS993" s="12">
        <f t="shared" si="961"/>
        <v>5.128205128205128E-2</v>
      </c>
      <c r="BT993" s="12"/>
      <c r="BU993" s="12">
        <f t="shared" si="962"/>
        <v>0.13253856942496495</v>
      </c>
      <c r="BV993" s="12">
        <f t="shared" si="963"/>
        <v>2.9572836801752465E-2</v>
      </c>
      <c r="BW993" s="12">
        <f t="shared" si="964"/>
        <v>2.0669992872416252E-2</v>
      </c>
      <c r="BX993" s="12">
        <f t="shared" si="965"/>
        <v>4.9309664694280081E-2</v>
      </c>
      <c r="BY993" s="12"/>
      <c r="BZ993" s="12">
        <f t="shared" si="966"/>
        <v>4.6176046176046176E-2</v>
      </c>
      <c r="CA993" s="12">
        <f t="shared" si="967"/>
        <v>5.6029232643118147E-2</v>
      </c>
      <c r="CB993" s="12">
        <f t="shared" si="968"/>
        <v>0.11092715231788079</v>
      </c>
      <c r="CC993" s="12">
        <f t="shared" si="969"/>
        <v>-9.9800399201596807E-3</v>
      </c>
      <c r="CD993" s="12">
        <f t="shared" si="970"/>
        <v>4.9309664694280081E-2</v>
      </c>
      <c r="CE993" s="12">
        <f t="shared" si="971"/>
        <v>4.9309664694280081E-2</v>
      </c>
      <c r="CF993" s="12"/>
      <c r="CG993" s="12">
        <v>27.22</v>
      </c>
      <c r="CH993" s="12">
        <v>0</v>
      </c>
      <c r="CI993" s="12">
        <v>2.02</v>
      </c>
      <c r="CJ993" s="12">
        <v>0</v>
      </c>
      <c r="CK993" s="12">
        <v>0.43</v>
      </c>
      <c r="CL993" s="12">
        <v>2.02</v>
      </c>
      <c r="CM993" s="12">
        <v>6.04</v>
      </c>
      <c r="CN993" s="12">
        <v>8.5</v>
      </c>
      <c r="CO993" s="12">
        <v>10.26</v>
      </c>
      <c r="CP993" s="12"/>
      <c r="CQ993" s="12"/>
      <c r="CR993" s="13">
        <v>28.23</v>
      </c>
      <c r="CS993" s="13">
        <v>40.950000000000003</v>
      </c>
      <c r="CT993" s="13">
        <v>54.4</v>
      </c>
      <c r="CU993" s="13"/>
      <c r="CV993" s="13">
        <v>52.25</v>
      </c>
      <c r="CW993" s="13">
        <v>54.4</v>
      </c>
      <c r="CX993" s="13">
        <v>50.14</v>
      </c>
      <c r="CY993" s="13">
        <v>49.63</v>
      </c>
      <c r="CZ993" s="14">
        <v>38.01</v>
      </c>
      <c r="DA993" s="14"/>
      <c r="DB993" s="14"/>
      <c r="DC993" s="27">
        <v>320.52</v>
      </c>
      <c r="DD993" s="27">
        <v>328.76</v>
      </c>
      <c r="DE993" s="27">
        <v>333.38</v>
      </c>
      <c r="DF993" s="27"/>
      <c r="DG993" s="27">
        <v>315.95</v>
      </c>
      <c r="DH993" s="27">
        <v>326.76</v>
      </c>
      <c r="DI993" s="27">
        <v>333.38</v>
      </c>
      <c r="DJ993" s="27">
        <v>347.47</v>
      </c>
      <c r="DK993" s="27"/>
      <c r="DL993" s="27"/>
      <c r="DM993" s="27"/>
      <c r="DN993" s="31" t="s">
        <v>5174</v>
      </c>
      <c r="DO993" s="31" t="s">
        <v>6228</v>
      </c>
      <c r="DP993" s="32" t="e">
        <f t="shared" si="939"/>
        <v>#VALUE!</v>
      </c>
      <c r="DQ993" s="32" t="e">
        <f t="shared" si="940"/>
        <v>#VALUE!</v>
      </c>
    </row>
    <row r="994" spans="1:121" x14ac:dyDescent="0.3">
      <c r="B994">
        <v>1031</v>
      </c>
      <c r="C994" s="1" t="s">
        <v>2375</v>
      </c>
      <c r="D994" s="2" t="s">
        <v>1018</v>
      </c>
      <c r="E994" s="3" t="s">
        <v>2921</v>
      </c>
      <c r="F994" s="3" t="s">
        <v>3014</v>
      </c>
      <c r="G994" s="4" t="s">
        <v>3014</v>
      </c>
      <c r="H994" s="4"/>
      <c r="I994" s="4" t="s">
        <v>2847</v>
      </c>
      <c r="J994" s="15">
        <v>12950</v>
      </c>
      <c r="K994" s="7" t="s">
        <v>11163</v>
      </c>
      <c r="L994" s="15">
        <v>13094591</v>
      </c>
      <c r="M994" s="16">
        <f t="shared" si="941"/>
        <v>1695.7495345</v>
      </c>
      <c r="N994" s="17">
        <v>2.36</v>
      </c>
      <c r="O994" s="18">
        <v>31.508515815085158</v>
      </c>
      <c r="P994" s="18">
        <v>13.002008032128513</v>
      </c>
      <c r="Q994" s="18">
        <v>1.665</v>
      </c>
      <c r="R994" s="18">
        <v>6.9025000000000007</v>
      </c>
      <c r="S994" s="9">
        <f t="shared" si="946"/>
        <v>1.0283286118980171</v>
      </c>
      <c r="T994" s="9">
        <f t="shared" si="947"/>
        <v>1.1548556430446195</v>
      </c>
      <c r="U994" s="9">
        <f t="shared" si="948"/>
        <v>2.1176470588235294</v>
      </c>
      <c r="V994" s="9">
        <f t="shared" si="949"/>
        <v>2.8260869565217392</v>
      </c>
      <c r="W994" s="9">
        <f t="shared" si="950"/>
        <v>2.5208333333333335</v>
      </c>
      <c r="X994" s="9">
        <f t="shared" si="951"/>
        <v>2</v>
      </c>
      <c r="Y994" s="10">
        <v>998</v>
      </c>
      <c r="Z994" s="10">
        <v>1501</v>
      </c>
      <c r="AA994" s="10">
        <v>1412</v>
      </c>
      <c r="AB994" s="10">
        <v>1452</v>
      </c>
      <c r="AC994" s="21"/>
      <c r="AD994" s="10">
        <v>338</v>
      </c>
      <c r="AE994" s="10">
        <v>381</v>
      </c>
      <c r="AF994" s="10">
        <v>342</v>
      </c>
      <c r="AG994" s="24">
        <v>295</v>
      </c>
      <c r="AH994" s="10">
        <v>355</v>
      </c>
      <c r="AI994" s="5">
        <v>440</v>
      </c>
      <c r="AJ994" s="5">
        <v>418</v>
      </c>
      <c r="AK994" s="10">
        <v>61</v>
      </c>
      <c r="AL994" s="10">
        <v>157</v>
      </c>
      <c r="AM994" s="10">
        <v>85</v>
      </c>
      <c r="AN994" s="10">
        <v>180</v>
      </c>
      <c r="AO994" s="10"/>
      <c r="AP994" s="11">
        <v>23</v>
      </c>
      <c r="AQ994" s="11">
        <v>23</v>
      </c>
      <c r="AR994" s="11">
        <v>25</v>
      </c>
      <c r="AS994" s="11">
        <v>5</v>
      </c>
      <c r="AT994" s="11">
        <v>46</v>
      </c>
      <c r="AU994" s="11">
        <v>65</v>
      </c>
      <c r="AV994" s="10">
        <v>64</v>
      </c>
      <c r="AW994" s="10">
        <v>24</v>
      </c>
      <c r="AX994" s="10">
        <v>84</v>
      </c>
      <c r="AY994" s="10">
        <v>48</v>
      </c>
      <c r="AZ994" s="10">
        <v>121</v>
      </c>
      <c r="BA994" s="10"/>
      <c r="BB994" s="10">
        <v>18</v>
      </c>
      <c r="BC994" s="10">
        <v>16</v>
      </c>
      <c r="BD994" s="10">
        <v>-4</v>
      </c>
      <c r="BE994" s="10">
        <v>4</v>
      </c>
      <c r="BF994" s="10">
        <v>20</v>
      </c>
      <c r="BG994" s="10">
        <v>32</v>
      </c>
      <c r="BH994" s="10">
        <v>49</v>
      </c>
      <c r="BI994" s="12">
        <f t="shared" si="952"/>
        <v>6.1122244488977955E-2</v>
      </c>
      <c r="BJ994" s="12">
        <f t="shared" si="953"/>
        <v>0.10459693537641572</v>
      </c>
      <c r="BK994" s="12">
        <f t="shared" si="954"/>
        <v>6.019830028328612E-2</v>
      </c>
      <c r="BL994" s="12">
        <f t="shared" si="955"/>
        <v>0.12396694214876033</v>
      </c>
      <c r="BM994" s="12"/>
      <c r="BN994" s="12">
        <f t="shared" si="956"/>
        <v>6.8047337278106509E-2</v>
      </c>
      <c r="BO994" s="12">
        <f t="shared" si="957"/>
        <v>6.0367454068241469E-2</v>
      </c>
      <c r="BP994" s="12">
        <f t="shared" si="958"/>
        <v>7.3099415204678359E-2</v>
      </c>
      <c r="BQ994" s="12">
        <f t="shared" si="959"/>
        <v>1.6949152542372881E-2</v>
      </c>
      <c r="BR994" s="12">
        <f t="shared" si="960"/>
        <v>0.12957746478873239</v>
      </c>
      <c r="BS994" s="12">
        <f t="shared" si="961"/>
        <v>0.14772727272727273</v>
      </c>
      <c r="BT994" s="12"/>
      <c r="BU994" s="12">
        <f t="shared" si="962"/>
        <v>2.4048096192384769E-2</v>
      </c>
      <c r="BV994" s="12">
        <f t="shared" si="963"/>
        <v>5.596269153897402E-2</v>
      </c>
      <c r="BW994" s="12">
        <f t="shared" si="964"/>
        <v>3.39943342776204E-2</v>
      </c>
      <c r="BX994" s="12">
        <f t="shared" si="965"/>
        <v>8.3333333333333329E-2</v>
      </c>
      <c r="BY994" s="12"/>
      <c r="BZ994" s="12">
        <f t="shared" si="966"/>
        <v>5.3254437869822487E-2</v>
      </c>
      <c r="CA994" s="12">
        <f t="shared" si="967"/>
        <v>4.1994750656167978E-2</v>
      </c>
      <c r="CB994" s="12">
        <f t="shared" si="968"/>
        <v>-1.1695906432748537E-2</v>
      </c>
      <c r="CC994" s="12">
        <f t="shared" si="969"/>
        <v>1.3559322033898305E-2</v>
      </c>
      <c r="CD994" s="12">
        <f t="shared" si="970"/>
        <v>5.6338028169014086E-2</v>
      </c>
      <c r="CE994" s="12">
        <f t="shared" si="971"/>
        <v>7.2727272727272724E-2</v>
      </c>
      <c r="CF994" s="12"/>
      <c r="CG994" s="12">
        <v>6.52</v>
      </c>
      <c r="CH994" s="12">
        <v>17.57</v>
      </c>
      <c r="CI994" s="12">
        <v>8.06</v>
      </c>
      <c r="CJ994" s="12">
        <v>17.63</v>
      </c>
      <c r="CK994" s="12">
        <v>14.1</v>
      </c>
      <c r="CL994" s="12">
        <v>8.5299999999999994</v>
      </c>
      <c r="CM994" s="12">
        <v>8.06</v>
      </c>
      <c r="CN994" s="12">
        <v>5.75</v>
      </c>
      <c r="CO994" s="12">
        <v>5.93</v>
      </c>
      <c r="CP994" s="12"/>
      <c r="CQ994" s="12"/>
      <c r="CR994" s="13">
        <v>170.76</v>
      </c>
      <c r="CS994" s="13">
        <v>148.53</v>
      </c>
      <c r="CT994" s="13">
        <v>138.38</v>
      </c>
      <c r="CU994" s="13"/>
      <c r="CV994" s="13">
        <v>130</v>
      </c>
      <c r="CW994" s="13">
        <v>150.25</v>
      </c>
      <c r="CX994" s="13">
        <v>138.38</v>
      </c>
      <c r="CY994" s="13">
        <v>152.84</v>
      </c>
      <c r="CZ994" s="14">
        <v>150.21</v>
      </c>
      <c r="DA994" s="14"/>
      <c r="DB994" s="14"/>
      <c r="DC994" s="27">
        <v>610.58000000000004</v>
      </c>
      <c r="DD994" s="27">
        <v>834.99</v>
      </c>
      <c r="DE994" s="27">
        <v>897.05</v>
      </c>
      <c r="DF994" s="27"/>
      <c r="DG994" s="27">
        <v>877.48</v>
      </c>
      <c r="DH994" s="27">
        <v>903.07</v>
      </c>
      <c r="DI994" s="27">
        <v>897.05</v>
      </c>
      <c r="DJ994" s="27">
        <v>892.95</v>
      </c>
      <c r="DK994" s="27"/>
      <c r="DL994" s="27"/>
      <c r="DM994" s="27"/>
      <c r="DN994" s="31" t="s">
        <v>5174</v>
      </c>
      <c r="DO994" s="31" t="s">
        <v>6206</v>
      </c>
      <c r="DP994" s="32" t="e">
        <f t="shared" si="939"/>
        <v>#VALUE!</v>
      </c>
      <c r="DQ994" s="32" t="e">
        <f t="shared" si="940"/>
        <v>#VALUE!</v>
      </c>
    </row>
    <row r="995" spans="1:121" x14ac:dyDescent="0.3">
      <c r="B995">
        <v>1035</v>
      </c>
      <c r="C995" s="1" t="s">
        <v>2275</v>
      </c>
      <c r="D995" s="2" t="s">
        <v>918</v>
      </c>
      <c r="E995" s="3" t="s">
        <v>2921</v>
      </c>
      <c r="F995" s="3" t="s">
        <v>2898</v>
      </c>
      <c r="G995" s="4" t="s">
        <v>2899</v>
      </c>
      <c r="H995" s="4"/>
      <c r="I995" s="4" t="s">
        <v>2865</v>
      </c>
      <c r="J995" s="15">
        <v>14050</v>
      </c>
      <c r="K995" s="7" t="s">
        <v>9566</v>
      </c>
      <c r="L995" s="15">
        <v>12612462</v>
      </c>
      <c r="M995" s="16">
        <f t="shared" si="941"/>
        <v>1772.050911</v>
      </c>
      <c r="N995" s="17">
        <v>1.77</v>
      </c>
      <c r="O995" s="18">
        <v>18.87</v>
      </c>
      <c r="P995" s="18">
        <v>21.953125</v>
      </c>
      <c r="Q995" s="18">
        <v>5.74</v>
      </c>
      <c r="R995" s="18">
        <v>36.36</v>
      </c>
      <c r="S995" s="9">
        <f t="shared" si="946"/>
        <v>1.4370370370370371</v>
      </c>
      <c r="T995" s="9">
        <f t="shared" si="947"/>
        <v>2.2833333333333332</v>
      </c>
      <c r="U995" s="9">
        <f t="shared" si="948"/>
        <v>1.8936170212765957</v>
      </c>
      <c r="V995" s="9">
        <f t="shared" si="949"/>
        <v>-6</v>
      </c>
      <c r="W995" s="9">
        <f t="shared" si="950"/>
        <v>1.7962962962962963</v>
      </c>
      <c r="X995" s="9">
        <f t="shared" si="951"/>
        <v>-10</v>
      </c>
      <c r="Y995" s="10">
        <v>243</v>
      </c>
      <c r="Z995" s="10">
        <v>161</v>
      </c>
      <c r="AA995" s="10">
        <v>405</v>
      </c>
      <c r="AB995" s="10">
        <v>582</v>
      </c>
      <c r="AC995" s="21"/>
      <c r="AD995" s="10">
        <v>139</v>
      </c>
      <c r="AE995" s="10">
        <v>60</v>
      </c>
      <c r="AF995" s="10">
        <v>128</v>
      </c>
      <c r="AG995" s="24">
        <v>129</v>
      </c>
      <c r="AH995" s="10">
        <v>111</v>
      </c>
      <c r="AI995" s="5">
        <v>137</v>
      </c>
      <c r="AJ995" s="5">
        <v>194</v>
      </c>
      <c r="AK995" s="10" t="s">
        <v>2995</v>
      </c>
      <c r="AL995" s="10">
        <v>-83</v>
      </c>
      <c r="AM995" s="10">
        <v>47</v>
      </c>
      <c r="AN995" s="10">
        <v>89</v>
      </c>
      <c r="AO995" s="10"/>
      <c r="AP995" s="11">
        <v>26</v>
      </c>
      <c r="AQ995" s="11">
        <v>-4</v>
      </c>
      <c r="AR995" s="11">
        <v>19</v>
      </c>
      <c r="AS995" s="11">
        <v>13</v>
      </c>
      <c r="AT995" s="11">
        <v>13</v>
      </c>
      <c r="AU995" s="11">
        <v>24</v>
      </c>
      <c r="AV995" s="10">
        <v>40</v>
      </c>
      <c r="AW995" s="10">
        <v>-3</v>
      </c>
      <c r="AX995" s="10">
        <v>-65</v>
      </c>
      <c r="AY995" s="10">
        <v>54</v>
      </c>
      <c r="AZ995" s="10">
        <v>97</v>
      </c>
      <c r="BA995" s="10"/>
      <c r="BB995" s="10">
        <v>32</v>
      </c>
      <c r="BC995" s="10">
        <v>-2</v>
      </c>
      <c r="BD995" s="10">
        <v>20</v>
      </c>
      <c r="BE995" s="10">
        <v>15</v>
      </c>
      <c r="BF995" s="10">
        <v>16</v>
      </c>
      <c r="BG995" s="10">
        <v>20</v>
      </c>
      <c r="BH995" s="10">
        <v>31</v>
      </c>
      <c r="BI995" s="12" t="e">
        <f t="shared" si="952"/>
        <v>#VALUE!</v>
      </c>
      <c r="BJ995" s="12">
        <f t="shared" si="953"/>
        <v>-0.51552795031055898</v>
      </c>
      <c r="BK995" s="12">
        <f t="shared" si="954"/>
        <v>0.11604938271604938</v>
      </c>
      <c r="BL995" s="12">
        <f t="shared" si="955"/>
        <v>0.15292096219931273</v>
      </c>
      <c r="BM995" s="12"/>
      <c r="BN995" s="12">
        <f t="shared" si="956"/>
        <v>0.18705035971223022</v>
      </c>
      <c r="BO995" s="12">
        <f t="shared" si="957"/>
        <v>-6.6666666666666666E-2</v>
      </c>
      <c r="BP995" s="12">
        <f t="shared" si="958"/>
        <v>0.1484375</v>
      </c>
      <c r="BQ995" s="12">
        <f t="shared" si="959"/>
        <v>0.10077519379844961</v>
      </c>
      <c r="BR995" s="12">
        <f t="shared" si="960"/>
        <v>0.11711711711711711</v>
      </c>
      <c r="BS995" s="12">
        <f t="shared" si="961"/>
        <v>0.17518248175182483</v>
      </c>
      <c r="BT995" s="12"/>
      <c r="BU995" s="12">
        <f t="shared" si="962"/>
        <v>-1.2345679012345678E-2</v>
      </c>
      <c r="BV995" s="12">
        <f t="shared" si="963"/>
        <v>-0.40372670807453415</v>
      </c>
      <c r="BW995" s="12">
        <f t="shared" si="964"/>
        <v>0.13333333333333333</v>
      </c>
      <c r="BX995" s="12">
        <f t="shared" si="965"/>
        <v>0.16666666666666666</v>
      </c>
      <c r="BY995" s="12"/>
      <c r="BZ995" s="12">
        <f t="shared" si="966"/>
        <v>0.23021582733812951</v>
      </c>
      <c r="CA995" s="12">
        <f t="shared" si="967"/>
        <v>-3.3333333333333333E-2</v>
      </c>
      <c r="CB995" s="12">
        <f t="shared" si="968"/>
        <v>0.15625</v>
      </c>
      <c r="CC995" s="12">
        <f t="shared" si="969"/>
        <v>0.11627906976744186</v>
      </c>
      <c r="CD995" s="12">
        <f t="shared" si="970"/>
        <v>0.14414414414414414</v>
      </c>
      <c r="CE995" s="12">
        <f t="shared" si="971"/>
        <v>0.145985401459854</v>
      </c>
      <c r="CF995" s="12"/>
      <c r="CG995" s="12">
        <v>0</v>
      </c>
      <c r="CH995" s="12">
        <v>-36.799999999999997</v>
      </c>
      <c r="CI995" s="12">
        <v>28.49</v>
      </c>
      <c r="CJ995" s="12">
        <v>0</v>
      </c>
      <c r="CK995" s="12">
        <v>8.1999999999999993</v>
      </c>
      <c r="CL995" s="12">
        <v>2.66</v>
      </c>
      <c r="CM995" s="12">
        <v>28.49</v>
      </c>
      <c r="CN995" s="12">
        <v>32.159999999999997</v>
      </c>
      <c r="CO995" s="12">
        <v>21.65</v>
      </c>
      <c r="CP995" s="12"/>
      <c r="CQ995" s="12"/>
      <c r="CR995" s="13">
        <v>73.790000000000006</v>
      </c>
      <c r="CS995" s="13">
        <v>83.62</v>
      </c>
      <c r="CT995" s="13">
        <v>93.4</v>
      </c>
      <c r="CU995" s="13"/>
      <c r="CV995" s="13">
        <v>86.04</v>
      </c>
      <c r="CW995" s="13">
        <v>83.8</v>
      </c>
      <c r="CX995" s="13">
        <v>93.4</v>
      </c>
      <c r="CY995" s="13">
        <v>85.32</v>
      </c>
      <c r="CZ995" s="14">
        <v>81.96</v>
      </c>
      <c r="DA995" s="14"/>
      <c r="DB995" s="14"/>
      <c r="DC995" s="27">
        <v>262.56</v>
      </c>
      <c r="DD995" s="27">
        <v>188.43</v>
      </c>
      <c r="DE995" s="27">
        <v>270.13</v>
      </c>
      <c r="DF995" s="27"/>
      <c r="DG995" s="27">
        <v>245.64</v>
      </c>
      <c r="DH995" s="27">
        <v>242.68</v>
      </c>
      <c r="DI995" s="27">
        <v>270.13</v>
      </c>
      <c r="DJ995" s="27">
        <v>292.93</v>
      </c>
      <c r="DK995" s="27"/>
      <c r="DL995" s="27"/>
      <c r="DM995" s="27"/>
      <c r="DN995" s="31" t="s">
        <v>5174</v>
      </c>
      <c r="DO995" s="31" t="s">
        <v>6222</v>
      </c>
      <c r="DP995" s="32" t="e">
        <f t="shared" si="939"/>
        <v>#VALUE!</v>
      </c>
      <c r="DQ995" s="32" t="e">
        <f t="shared" si="940"/>
        <v>#VALUE!</v>
      </c>
    </row>
    <row r="996" spans="1:121" x14ac:dyDescent="0.3">
      <c r="B996">
        <v>1010</v>
      </c>
      <c r="C996" s="1" t="s">
        <v>2391</v>
      </c>
      <c r="D996" s="2" t="s">
        <v>1034</v>
      </c>
      <c r="E996" s="3" t="s">
        <v>2897</v>
      </c>
      <c r="F996" s="3" t="s">
        <v>2902</v>
      </c>
      <c r="G996" s="4" t="s">
        <v>2902</v>
      </c>
      <c r="H996" s="4" t="s">
        <v>709</v>
      </c>
      <c r="I996" s="4"/>
      <c r="J996" s="15">
        <v>4470</v>
      </c>
      <c r="K996" s="7" t="s">
        <v>11164</v>
      </c>
      <c r="L996" s="15">
        <v>38000000</v>
      </c>
      <c r="M996" s="16">
        <f t="shared" si="941"/>
        <v>1698.6</v>
      </c>
      <c r="N996" s="17">
        <v>0.84</v>
      </c>
      <c r="O996" s="18">
        <v>-28.53</v>
      </c>
      <c r="P996" s="18">
        <v>69.84375</v>
      </c>
      <c r="Q996" s="18">
        <v>0.9</v>
      </c>
      <c r="R996" s="18">
        <v>-3.09</v>
      </c>
      <c r="S996" s="9">
        <f t="shared" si="946"/>
        <v>0.86466848319709355</v>
      </c>
      <c r="T996" s="9">
        <f t="shared" si="947"/>
        <v>0.93203883495145634</v>
      </c>
      <c r="U996" s="9">
        <f t="shared" si="948"/>
        <v>2.9126213592233011E-2</v>
      </c>
      <c r="V996" s="9">
        <f t="shared" si="949"/>
        <v>3.3333333333333333E-2</v>
      </c>
      <c r="W996" s="9">
        <f t="shared" si="950"/>
        <v>-1.1111111111111112</v>
      </c>
      <c r="X996" s="9">
        <f t="shared" si="951"/>
        <v>1.2</v>
      </c>
      <c r="Y996" s="10">
        <v>2622</v>
      </c>
      <c r="Z996" s="10">
        <v>3213</v>
      </c>
      <c r="AA996" s="10">
        <v>3303</v>
      </c>
      <c r="AB996" s="10">
        <v>2856</v>
      </c>
      <c r="AC996" s="21"/>
      <c r="AD996" s="10">
        <v>878</v>
      </c>
      <c r="AE996" s="10">
        <v>824</v>
      </c>
      <c r="AF996" s="10">
        <v>799</v>
      </c>
      <c r="AG996" s="24">
        <v>784</v>
      </c>
      <c r="AH996" s="10">
        <v>534</v>
      </c>
      <c r="AI996" s="5">
        <v>768</v>
      </c>
      <c r="AJ996" s="5">
        <v>771</v>
      </c>
      <c r="AK996" s="10">
        <v>196</v>
      </c>
      <c r="AL996" s="10">
        <v>194</v>
      </c>
      <c r="AM996" s="10">
        <v>103</v>
      </c>
      <c r="AN996" s="10">
        <v>3</v>
      </c>
      <c r="AO996" s="10"/>
      <c r="AP996" s="11">
        <v>47</v>
      </c>
      <c r="AQ996" s="11">
        <v>30</v>
      </c>
      <c r="AR996" s="11">
        <v>-8</v>
      </c>
      <c r="AS996" s="11">
        <v>14</v>
      </c>
      <c r="AT996" s="11">
        <v>-33</v>
      </c>
      <c r="AU996" s="11">
        <v>1</v>
      </c>
      <c r="AV996" s="10">
        <v>21</v>
      </c>
      <c r="AW996" s="10">
        <v>175</v>
      </c>
      <c r="AX996" s="10">
        <v>123</v>
      </c>
      <c r="AY996" s="10">
        <v>54</v>
      </c>
      <c r="AZ996" s="10">
        <v>-60</v>
      </c>
      <c r="BA996" s="10"/>
      <c r="BB996" s="10">
        <v>40</v>
      </c>
      <c r="BC996" s="10">
        <v>5</v>
      </c>
      <c r="BD996" s="10">
        <v>6</v>
      </c>
      <c r="BE996" s="10">
        <v>-17</v>
      </c>
      <c r="BF996" s="10">
        <v>-24</v>
      </c>
      <c r="BG996" s="10">
        <v>6</v>
      </c>
      <c r="BH996" s="10">
        <v>6</v>
      </c>
      <c r="BI996" s="12">
        <f t="shared" si="952"/>
        <v>7.4752097635392825E-2</v>
      </c>
      <c r="BJ996" s="12">
        <f t="shared" si="953"/>
        <v>6.0379707438530966E-2</v>
      </c>
      <c r="BK996" s="12">
        <f t="shared" si="954"/>
        <v>3.1183772328186497E-2</v>
      </c>
      <c r="BL996" s="12">
        <f t="shared" si="955"/>
        <v>1.0504201680672268E-3</v>
      </c>
      <c r="BM996" s="12"/>
      <c r="BN996" s="12">
        <f t="shared" si="956"/>
        <v>5.3530751708428248E-2</v>
      </c>
      <c r="BO996" s="12">
        <f t="shared" si="957"/>
        <v>3.640776699029126E-2</v>
      </c>
      <c r="BP996" s="12">
        <f t="shared" si="958"/>
        <v>-1.0012515644555695E-2</v>
      </c>
      <c r="BQ996" s="12">
        <f t="shared" si="959"/>
        <v>1.7857142857142856E-2</v>
      </c>
      <c r="BR996" s="12">
        <f t="shared" si="960"/>
        <v>-6.1797752808988762E-2</v>
      </c>
      <c r="BS996" s="12">
        <f t="shared" si="961"/>
        <v>1.3020833333333333E-3</v>
      </c>
      <c r="BT996" s="12"/>
      <c r="BU996" s="12">
        <f t="shared" si="962"/>
        <v>6.674294431731502E-2</v>
      </c>
      <c r="BV996" s="12">
        <f t="shared" si="963"/>
        <v>3.8281979458450049E-2</v>
      </c>
      <c r="BW996" s="12">
        <f t="shared" si="964"/>
        <v>1.6348773841961851E-2</v>
      </c>
      <c r="BX996" s="12">
        <f t="shared" si="965"/>
        <v>-2.100840336134454E-2</v>
      </c>
      <c r="BY996" s="12"/>
      <c r="BZ996" s="12">
        <f t="shared" si="966"/>
        <v>4.5558086560364468E-2</v>
      </c>
      <c r="CA996" s="12">
        <f t="shared" si="967"/>
        <v>6.0679611650485436E-3</v>
      </c>
      <c r="CB996" s="12">
        <f t="shared" si="968"/>
        <v>7.5093867334167707E-3</v>
      </c>
      <c r="CC996" s="12">
        <f t="shared" si="969"/>
        <v>-2.1683673469387755E-2</v>
      </c>
      <c r="CD996" s="12">
        <f t="shared" si="970"/>
        <v>-4.49438202247191E-2</v>
      </c>
      <c r="CE996" s="12">
        <f t="shared" si="971"/>
        <v>7.8125E-3</v>
      </c>
      <c r="CF996" s="12"/>
      <c r="CG996" s="12">
        <v>9.48</v>
      </c>
      <c r="CH996" s="12">
        <v>6.28</v>
      </c>
      <c r="CI996" s="12">
        <v>2.75</v>
      </c>
      <c r="CJ996" s="12">
        <v>0</v>
      </c>
      <c r="CK996" s="12">
        <v>4.08</v>
      </c>
      <c r="CL996" s="12">
        <v>3.32</v>
      </c>
      <c r="CM996" s="12">
        <v>2.75</v>
      </c>
      <c r="CN996" s="12">
        <v>1.74</v>
      </c>
      <c r="CO996" s="12">
        <v>-1.52</v>
      </c>
      <c r="CP996" s="12"/>
      <c r="CQ996" s="12"/>
      <c r="CR996" s="13">
        <v>81.89</v>
      </c>
      <c r="CS996" s="13">
        <v>72.78</v>
      </c>
      <c r="CT996" s="13">
        <v>71.37</v>
      </c>
      <c r="CU996" s="13"/>
      <c r="CV996" s="13">
        <v>79.86</v>
      </c>
      <c r="CW996" s="13">
        <v>75.8</v>
      </c>
      <c r="CX996" s="13">
        <v>71.37</v>
      </c>
      <c r="CY996" s="13">
        <v>78.430000000000007</v>
      </c>
      <c r="CZ996" s="14">
        <v>73.209999999999994</v>
      </c>
      <c r="DA996" s="14"/>
      <c r="DB996" s="14"/>
      <c r="DC996" s="27">
        <v>402.38</v>
      </c>
      <c r="DD996" s="27">
        <v>419.26</v>
      </c>
      <c r="DE996" s="27">
        <v>420</v>
      </c>
      <c r="DF996" s="27"/>
      <c r="DG996" s="27">
        <v>418.62</v>
      </c>
      <c r="DH996" s="27">
        <v>419.9</v>
      </c>
      <c r="DI996" s="27">
        <v>420</v>
      </c>
      <c r="DJ996" s="27">
        <v>408.6</v>
      </c>
      <c r="DK996" s="27"/>
      <c r="DL996" s="27"/>
      <c r="DM996" s="27"/>
      <c r="DN996" s="31" t="s">
        <v>5174</v>
      </c>
      <c r="DO996" s="31" t="s">
        <v>6203</v>
      </c>
      <c r="DP996" s="32" t="e">
        <f t="shared" si="939"/>
        <v>#VALUE!</v>
      </c>
      <c r="DQ996" s="32" t="e">
        <f t="shared" si="940"/>
        <v>#VALUE!</v>
      </c>
    </row>
    <row r="997" spans="1:121" x14ac:dyDescent="0.3">
      <c r="B997">
        <v>1124</v>
      </c>
      <c r="C997" s="1" t="s">
        <v>3397</v>
      </c>
      <c r="D997" s="2" t="s">
        <v>3398</v>
      </c>
      <c r="E997" s="3" t="s">
        <v>2897</v>
      </c>
      <c r="F997" s="3" t="s">
        <v>2911</v>
      </c>
      <c r="G997" s="4" t="s">
        <v>3035</v>
      </c>
      <c r="H997" s="4"/>
      <c r="I997" s="4" t="s">
        <v>2866</v>
      </c>
      <c r="J997" s="15">
        <v>6500</v>
      </c>
      <c r="K997" s="7" t="s">
        <v>11165</v>
      </c>
      <c r="L997" s="15">
        <v>22200000</v>
      </c>
      <c r="M997" s="16">
        <f t="shared" si="941"/>
        <v>1443</v>
      </c>
      <c r="N997" s="17">
        <v>0.24</v>
      </c>
      <c r="O997" s="18">
        <v>16.049382716049383</v>
      </c>
      <c r="P997" s="18">
        <v>40.625</v>
      </c>
      <c r="Q997" s="18">
        <v>0.45750000000000002</v>
      </c>
      <c r="R997" s="18">
        <v>7.43</v>
      </c>
      <c r="S997" s="9">
        <f t="shared" si="946"/>
        <v>0.23069207622868607</v>
      </c>
      <c r="T997" s="9">
        <f t="shared" si="947"/>
        <v>0.99137931034482762</v>
      </c>
      <c r="U997" s="9">
        <f t="shared" si="948"/>
        <v>0.10091743119266056</v>
      </c>
      <c r="V997" s="9">
        <f t="shared" si="949"/>
        <v>0.39285714285714285</v>
      </c>
      <c r="W997" s="9">
        <f t="shared" si="950"/>
        <v>9.6774193548387094E-2</v>
      </c>
      <c r="X997" s="9">
        <f t="shared" si="951"/>
        <v>0.375</v>
      </c>
      <c r="Y997" s="10">
        <v>1051</v>
      </c>
      <c r="Z997" s="10">
        <v>1112</v>
      </c>
      <c r="AA997" s="10">
        <v>997</v>
      </c>
      <c r="AB997" s="10">
        <v>230</v>
      </c>
      <c r="AC997" s="21"/>
      <c r="AD997" s="10">
        <v>259</v>
      </c>
      <c r="AE997" s="10">
        <v>232</v>
      </c>
      <c r="AF997" s="10">
        <v>254</v>
      </c>
      <c r="AG997" s="24">
        <v>247</v>
      </c>
      <c r="AH997" s="10">
        <v>211</v>
      </c>
      <c r="AI997" s="5">
        <v>230</v>
      </c>
      <c r="AJ997" s="5">
        <v>254</v>
      </c>
      <c r="AK997" s="10">
        <v>33</v>
      </c>
      <c r="AL997" s="10">
        <v>181</v>
      </c>
      <c r="AM997" s="10">
        <v>109</v>
      </c>
      <c r="AN997" s="10">
        <v>11</v>
      </c>
      <c r="AO997" s="10"/>
      <c r="AP997" s="11">
        <v>37</v>
      </c>
      <c r="AQ997" s="11">
        <v>28</v>
      </c>
      <c r="AR997" s="11">
        <v>27</v>
      </c>
      <c r="AS997" s="11">
        <v>38</v>
      </c>
      <c r="AT997" s="11">
        <v>30</v>
      </c>
      <c r="AU997" s="11">
        <v>11</v>
      </c>
      <c r="AV997" s="10">
        <v>27</v>
      </c>
      <c r="AW997" s="10">
        <v>39</v>
      </c>
      <c r="AX997" s="10">
        <v>143</v>
      </c>
      <c r="AY997" s="10">
        <v>93</v>
      </c>
      <c r="AZ997" s="10">
        <v>9</v>
      </c>
      <c r="BA997" s="10"/>
      <c r="BB997" s="10">
        <v>30</v>
      </c>
      <c r="BC997" s="10">
        <v>24</v>
      </c>
      <c r="BD997" s="10">
        <v>25</v>
      </c>
      <c r="BE997" s="10">
        <v>30</v>
      </c>
      <c r="BF997" s="10">
        <v>26</v>
      </c>
      <c r="BG997" s="10">
        <v>9</v>
      </c>
      <c r="BH997" s="10">
        <v>25</v>
      </c>
      <c r="BI997" s="12">
        <f t="shared" si="952"/>
        <v>3.1398667935299718E-2</v>
      </c>
      <c r="BJ997" s="12">
        <f t="shared" si="953"/>
        <v>0.16276978417266186</v>
      </c>
      <c r="BK997" s="12">
        <f t="shared" si="954"/>
        <v>0.10932798395185557</v>
      </c>
      <c r="BL997" s="12">
        <f t="shared" si="955"/>
        <v>4.7826086956521741E-2</v>
      </c>
      <c r="BM997" s="12"/>
      <c r="BN997" s="12">
        <f t="shared" si="956"/>
        <v>0.14285714285714285</v>
      </c>
      <c r="BO997" s="12">
        <f t="shared" si="957"/>
        <v>0.1206896551724138</v>
      </c>
      <c r="BP997" s="12">
        <f t="shared" si="958"/>
        <v>0.1062992125984252</v>
      </c>
      <c r="BQ997" s="12">
        <f t="shared" si="959"/>
        <v>0.15384615384615385</v>
      </c>
      <c r="BR997" s="12">
        <f t="shared" si="960"/>
        <v>0.14218009478672985</v>
      </c>
      <c r="BS997" s="12">
        <f t="shared" si="961"/>
        <v>4.7826086956521741E-2</v>
      </c>
      <c r="BT997" s="12"/>
      <c r="BU997" s="12">
        <f t="shared" si="962"/>
        <v>3.7107516650808754E-2</v>
      </c>
      <c r="BV997" s="12">
        <f t="shared" si="963"/>
        <v>0.12859712230215828</v>
      </c>
      <c r="BW997" s="12">
        <f t="shared" si="964"/>
        <v>9.3279839518555674E-2</v>
      </c>
      <c r="BX997" s="12">
        <f t="shared" si="965"/>
        <v>3.9130434782608699E-2</v>
      </c>
      <c r="BY997" s="12"/>
      <c r="BZ997" s="12">
        <f t="shared" si="966"/>
        <v>0.11583011583011583</v>
      </c>
      <c r="CA997" s="12">
        <f t="shared" si="967"/>
        <v>0.10344827586206896</v>
      </c>
      <c r="CB997" s="12">
        <f t="shared" si="968"/>
        <v>9.8425196850393706E-2</v>
      </c>
      <c r="CC997" s="12">
        <f t="shared" si="969"/>
        <v>0.1214574898785425</v>
      </c>
      <c r="CD997" s="12">
        <f t="shared" si="970"/>
        <v>0.12322274881516587</v>
      </c>
      <c r="CE997" s="12">
        <f t="shared" si="971"/>
        <v>3.9130434782608699E-2</v>
      </c>
      <c r="CF997" s="12"/>
      <c r="CG997" s="12">
        <v>4.04</v>
      </c>
      <c r="CH997" s="12">
        <v>13.72</v>
      </c>
      <c r="CI997" s="12">
        <v>0</v>
      </c>
      <c r="CJ997" s="12">
        <v>0</v>
      </c>
      <c r="CK997" s="12">
        <v>10.039999999999999</v>
      </c>
      <c r="CL997" s="12">
        <v>0</v>
      </c>
      <c r="CM997" s="12">
        <v>0</v>
      </c>
      <c r="CN997" s="12">
        <v>0</v>
      </c>
      <c r="CO997" s="12">
        <v>0</v>
      </c>
      <c r="CP997" s="12"/>
      <c r="CQ997" s="12"/>
      <c r="CR997" s="13">
        <v>31.06</v>
      </c>
      <c r="CS997" s="13">
        <v>25.02</v>
      </c>
      <c r="CT997" s="13">
        <v>16.57</v>
      </c>
      <c r="CU997" s="13"/>
      <c r="CV997" s="13">
        <v>17.52</v>
      </c>
      <c r="CW997" s="13">
        <v>15.22</v>
      </c>
      <c r="CX997" s="13">
        <v>16.57</v>
      </c>
      <c r="CY997" s="13">
        <v>16.809999999999999</v>
      </c>
      <c r="CZ997" s="14">
        <v>42.38</v>
      </c>
      <c r="DA997" s="14"/>
      <c r="DB997" s="14"/>
      <c r="DC997" s="27">
        <v>824.33</v>
      </c>
      <c r="DD997" s="27">
        <v>945.37</v>
      </c>
      <c r="DE997" s="27">
        <v>1020.31</v>
      </c>
      <c r="DF997" s="27"/>
      <c r="DG997" s="27">
        <v>979.05</v>
      </c>
      <c r="DH997" s="27">
        <v>1000.39</v>
      </c>
      <c r="DI997" s="27">
        <v>1020.31</v>
      </c>
      <c r="DJ997" s="27">
        <v>1040.94</v>
      </c>
      <c r="DK997" s="27"/>
      <c r="DL997" s="27"/>
      <c r="DM997" s="27"/>
      <c r="DN997" s="31" t="s">
        <v>5174</v>
      </c>
      <c r="DO997" s="31" t="s">
        <v>9475</v>
      </c>
      <c r="DP997" s="32" t="e">
        <f t="shared" si="939"/>
        <v>#VALUE!</v>
      </c>
      <c r="DQ997" s="32" t="e">
        <f t="shared" si="940"/>
        <v>#VALUE!</v>
      </c>
    </row>
    <row r="998" spans="1:121" x14ac:dyDescent="0.3">
      <c r="B998">
        <v>1043</v>
      </c>
      <c r="C998" s="1" t="s">
        <v>2311</v>
      </c>
      <c r="D998" s="2" t="s">
        <v>954</v>
      </c>
      <c r="E998" s="3" t="s">
        <v>2897</v>
      </c>
      <c r="F998" s="3" t="s">
        <v>2911</v>
      </c>
      <c r="G998" s="4" t="s">
        <v>3035</v>
      </c>
      <c r="H998" s="4"/>
      <c r="I998" s="4" t="s">
        <v>2827</v>
      </c>
      <c r="J998" s="15">
        <v>4340</v>
      </c>
      <c r="K998" s="7" t="s">
        <v>11166</v>
      </c>
      <c r="L998" s="15">
        <v>37240693</v>
      </c>
      <c r="M998" s="16">
        <f t="shared" si="941"/>
        <v>1616.2460762000001</v>
      </c>
      <c r="N998" s="17">
        <v>1.59</v>
      </c>
      <c r="O998" s="18">
        <v>3.3410315627405698</v>
      </c>
      <c r="P998" s="18">
        <v>6.8238993710691824</v>
      </c>
      <c r="Q998" s="18">
        <v>0.71750000000000003</v>
      </c>
      <c r="R998" s="18">
        <v>12.8</v>
      </c>
      <c r="S998" s="9">
        <f t="shared" si="946"/>
        <v>0.24604510265903737</v>
      </c>
      <c r="T998" s="9">
        <f t="shared" si="947"/>
        <v>0.97078353253652061</v>
      </c>
      <c r="U998" s="9">
        <f t="shared" si="948"/>
        <v>1.9607843137254901</v>
      </c>
      <c r="V998" s="9">
        <f t="shared" si="949"/>
        <v>1.8181818181818181</v>
      </c>
      <c r="W998" s="9">
        <f t="shared" si="950"/>
        <v>-0.50847457627118642</v>
      </c>
      <c r="X998" s="9">
        <f t="shared" si="951"/>
        <v>-1.2</v>
      </c>
      <c r="Y998" s="10">
        <v>6599</v>
      </c>
      <c r="Z998" s="10">
        <v>6263</v>
      </c>
      <c r="AA998" s="10">
        <v>5942</v>
      </c>
      <c r="AB998" s="10">
        <v>1462</v>
      </c>
      <c r="AC998" s="21"/>
      <c r="AD998" s="10">
        <v>1474</v>
      </c>
      <c r="AE998" s="10">
        <v>1506</v>
      </c>
      <c r="AF998" s="10">
        <v>1452</v>
      </c>
      <c r="AG998" s="24">
        <v>1509</v>
      </c>
      <c r="AH998" s="10">
        <v>1503</v>
      </c>
      <c r="AI998" s="5">
        <v>1462</v>
      </c>
      <c r="AJ998" s="5">
        <v>1452</v>
      </c>
      <c r="AK998" s="10">
        <v>-253</v>
      </c>
      <c r="AL998" s="10">
        <v>-292</v>
      </c>
      <c r="AM998" s="10">
        <v>51</v>
      </c>
      <c r="AN998" s="10">
        <v>100</v>
      </c>
      <c r="AO998" s="10"/>
      <c r="AP998" s="11">
        <v>-46</v>
      </c>
      <c r="AQ998" s="11">
        <v>55</v>
      </c>
      <c r="AR998" s="11">
        <v>104</v>
      </c>
      <c r="AS998" s="11">
        <v>187</v>
      </c>
      <c r="AT998" s="11">
        <v>176</v>
      </c>
      <c r="AU998" s="11">
        <v>100</v>
      </c>
      <c r="AV998" s="10">
        <v>104</v>
      </c>
      <c r="AW998" s="10">
        <v>-222</v>
      </c>
      <c r="AX998" s="10">
        <v>-336</v>
      </c>
      <c r="AY998" s="10">
        <v>-118</v>
      </c>
      <c r="AZ998" s="10">
        <v>60</v>
      </c>
      <c r="BA998" s="10"/>
      <c r="BB998" s="10">
        <v>-153</v>
      </c>
      <c r="BC998" s="10">
        <v>-50</v>
      </c>
      <c r="BD998" s="10">
        <v>181</v>
      </c>
      <c r="BE998" s="10">
        <v>135</v>
      </c>
      <c r="BF998" s="10">
        <v>117</v>
      </c>
      <c r="BG998" s="10">
        <v>60</v>
      </c>
      <c r="BH998" s="10">
        <v>181</v>
      </c>
      <c r="BI998" s="12">
        <f t="shared" si="952"/>
        <v>-3.8339142294287011E-2</v>
      </c>
      <c r="BJ998" s="12">
        <f t="shared" si="953"/>
        <v>-4.6623024109851509E-2</v>
      </c>
      <c r="BK998" s="12">
        <f t="shared" si="954"/>
        <v>8.5829686974082803E-3</v>
      </c>
      <c r="BL998" s="12">
        <f t="shared" si="955"/>
        <v>6.8399452804377564E-2</v>
      </c>
      <c r="BM998" s="12"/>
      <c r="BN998" s="12">
        <f t="shared" si="956"/>
        <v>-3.1207598371777476E-2</v>
      </c>
      <c r="BO998" s="12">
        <f t="shared" si="957"/>
        <v>3.6520584329349272E-2</v>
      </c>
      <c r="BP998" s="12">
        <f t="shared" si="958"/>
        <v>7.1625344352617082E-2</v>
      </c>
      <c r="BQ998" s="12">
        <f t="shared" si="959"/>
        <v>0.12392312789927104</v>
      </c>
      <c r="BR998" s="12">
        <f t="shared" si="960"/>
        <v>0.11709913506320692</v>
      </c>
      <c r="BS998" s="12">
        <f t="shared" si="961"/>
        <v>6.8399452804377564E-2</v>
      </c>
      <c r="BT998" s="12"/>
      <c r="BU998" s="12">
        <f t="shared" si="962"/>
        <v>-3.3641460827398093E-2</v>
      </c>
      <c r="BV998" s="12">
        <f t="shared" si="963"/>
        <v>-5.3648411304486665E-2</v>
      </c>
      <c r="BW998" s="12">
        <f t="shared" si="964"/>
        <v>-1.985863345674857E-2</v>
      </c>
      <c r="BX998" s="12">
        <f t="shared" si="965"/>
        <v>4.1039671682626538E-2</v>
      </c>
      <c r="BY998" s="12"/>
      <c r="BZ998" s="12">
        <f t="shared" si="966"/>
        <v>-0.10379918588873813</v>
      </c>
      <c r="CA998" s="12">
        <f t="shared" si="967"/>
        <v>-3.3200531208499334E-2</v>
      </c>
      <c r="CB998" s="12">
        <f t="shared" si="968"/>
        <v>0.12465564738292011</v>
      </c>
      <c r="CC998" s="12">
        <f t="shared" si="969"/>
        <v>8.9463220675944338E-2</v>
      </c>
      <c r="CD998" s="12">
        <f t="shared" si="970"/>
        <v>7.7844311377245512E-2</v>
      </c>
      <c r="CE998" s="12">
        <f t="shared" si="971"/>
        <v>4.1039671682626538E-2</v>
      </c>
      <c r="CF998" s="12"/>
      <c r="CG998" s="12">
        <v>-11.4</v>
      </c>
      <c r="CH998" s="12">
        <v>-18.84</v>
      </c>
      <c r="CI998" s="12">
        <v>-7.29</v>
      </c>
      <c r="CJ998" s="12">
        <v>0</v>
      </c>
      <c r="CK998" s="12">
        <v>-20.89</v>
      </c>
      <c r="CL998" s="12">
        <v>-20</v>
      </c>
      <c r="CM998" s="12">
        <v>-7.29</v>
      </c>
      <c r="CN998" s="12">
        <v>6.46</v>
      </c>
      <c r="CO998" s="12">
        <v>22.73</v>
      </c>
      <c r="CP998" s="12"/>
      <c r="CQ998" s="12"/>
      <c r="CR998" s="13">
        <v>204.65</v>
      </c>
      <c r="CS998" s="13">
        <v>243.17</v>
      </c>
      <c r="CT998" s="13">
        <v>231.35</v>
      </c>
      <c r="CU998" s="13"/>
      <c r="CV998" s="13">
        <v>280.05</v>
      </c>
      <c r="CW998" s="13">
        <v>270.57</v>
      </c>
      <c r="CX998" s="13">
        <v>231.35</v>
      </c>
      <c r="CY998" s="13">
        <v>215.94</v>
      </c>
      <c r="CZ998" s="14">
        <v>191.84</v>
      </c>
      <c r="DA998" s="14"/>
      <c r="DB998" s="14"/>
      <c r="DC998" s="27">
        <v>-0.92</v>
      </c>
      <c r="DD998" s="27">
        <v>-19.010000000000002</v>
      </c>
      <c r="DE998" s="27">
        <v>271.39</v>
      </c>
      <c r="DF998" s="27"/>
      <c r="DG998" s="27">
        <v>237.43</v>
      </c>
      <c r="DH998" s="27">
        <v>223.81</v>
      </c>
      <c r="DI998" s="27">
        <v>271.39</v>
      </c>
      <c r="DJ998" s="27">
        <v>307</v>
      </c>
      <c r="DK998" s="27"/>
      <c r="DL998" s="27"/>
      <c r="DM998" s="27"/>
      <c r="DN998" s="31" t="s">
        <v>5174</v>
      </c>
      <c r="DO998" s="31" t="s">
        <v>6255</v>
      </c>
      <c r="DP998" s="32" t="e">
        <f t="shared" si="939"/>
        <v>#VALUE!</v>
      </c>
      <c r="DQ998" s="32" t="e">
        <f t="shared" si="940"/>
        <v>#VALUE!</v>
      </c>
    </row>
    <row r="999" spans="1:121" x14ac:dyDescent="0.3">
      <c r="B999">
        <v>995</v>
      </c>
      <c r="C999" s="1" t="s">
        <v>1489</v>
      </c>
      <c r="D999" s="2" t="s">
        <v>132</v>
      </c>
      <c r="E999" s="3" t="s">
        <v>2897</v>
      </c>
      <c r="F999" s="3" t="s">
        <v>2914</v>
      </c>
      <c r="G999" s="4" t="s">
        <v>2815</v>
      </c>
      <c r="H999" s="4" t="s">
        <v>2973</v>
      </c>
      <c r="I999" s="4" t="s">
        <v>2807</v>
      </c>
      <c r="J999" s="15">
        <v>9340</v>
      </c>
      <c r="K999" s="7" t="s">
        <v>11167</v>
      </c>
      <c r="L999" s="15">
        <v>18870968</v>
      </c>
      <c r="M999" s="16">
        <f t="shared" si="941"/>
        <v>1762.5484111999999</v>
      </c>
      <c r="N999" s="17">
        <v>14.65</v>
      </c>
      <c r="O999" s="18">
        <v>5.66</v>
      </c>
      <c r="P999" s="18">
        <v>2.926065162907268</v>
      </c>
      <c r="Q999" s="18">
        <v>0.59</v>
      </c>
      <c r="R999" s="18">
        <v>10.89</v>
      </c>
      <c r="S999" s="9">
        <f t="shared" si="946"/>
        <v>1.1533533272482288</v>
      </c>
      <c r="T999" s="9">
        <f t="shared" si="947"/>
        <v>0.55359548399512482</v>
      </c>
      <c r="U999" s="9">
        <f t="shared" si="948"/>
        <v>1.4316996871741396</v>
      </c>
      <c r="V999" s="9">
        <f t="shared" si="949"/>
        <v>3.0127768313458261</v>
      </c>
      <c r="W999" s="9">
        <f t="shared" si="950"/>
        <v>1.2321578505457598</v>
      </c>
      <c r="X999" s="9">
        <f t="shared" si="951"/>
        <v>2.9690210656753409</v>
      </c>
      <c r="Y999" s="10">
        <v>95455</v>
      </c>
      <c r="Z999" s="10">
        <v>92413</v>
      </c>
      <c r="AA999" s="10">
        <v>115035</v>
      </c>
      <c r="AB999" s="10">
        <v>132676</v>
      </c>
      <c r="AC999" s="21"/>
      <c r="AD999" s="10">
        <v>36972</v>
      </c>
      <c r="AE999" s="10">
        <v>31178</v>
      </c>
      <c r="AF999" s="10">
        <v>7796</v>
      </c>
      <c r="AG999" s="24">
        <v>68528</v>
      </c>
      <c r="AH999" s="10">
        <v>19765</v>
      </c>
      <c r="AI999" s="5">
        <v>17260</v>
      </c>
      <c r="AJ999" s="5">
        <v>7796</v>
      </c>
      <c r="AK999" s="10">
        <v>4592</v>
      </c>
      <c r="AL999" s="10">
        <v>5401</v>
      </c>
      <c r="AM999" s="10">
        <v>5754</v>
      </c>
      <c r="AN999" s="10">
        <v>8238</v>
      </c>
      <c r="AO999" s="10"/>
      <c r="AP999" s="11">
        <v>1526</v>
      </c>
      <c r="AQ999" s="11">
        <v>1174</v>
      </c>
      <c r="AR999" s="11">
        <v>684</v>
      </c>
      <c r="AS999" s="11">
        <v>538</v>
      </c>
      <c r="AT999" s="11">
        <v>2963</v>
      </c>
      <c r="AU999" s="11">
        <v>3537</v>
      </c>
      <c r="AV999" s="10">
        <v>1725</v>
      </c>
      <c r="AW999" s="10">
        <v>3496</v>
      </c>
      <c r="AX999" s="10">
        <v>3615</v>
      </c>
      <c r="AY999" s="10">
        <v>4764</v>
      </c>
      <c r="AZ999" s="10">
        <v>5870</v>
      </c>
      <c r="BA999" s="10"/>
      <c r="BB999" s="10">
        <v>1076</v>
      </c>
      <c r="BC999" s="10">
        <v>807</v>
      </c>
      <c r="BD999" s="10">
        <v>1165</v>
      </c>
      <c r="BE999" s="10">
        <v>311</v>
      </c>
      <c r="BF999" s="10">
        <v>2305</v>
      </c>
      <c r="BG999" s="10">
        <v>2396</v>
      </c>
      <c r="BH999" s="10">
        <v>1290</v>
      </c>
      <c r="BI999" s="12">
        <f t="shared" si="952"/>
        <v>4.8106437588392434E-2</v>
      </c>
      <c r="BJ999" s="12">
        <f t="shared" si="953"/>
        <v>5.8444158289418152E-2</v>
      </c>
      <c r="BK999" s="12">
        <f t="shared" si="954"/>
        <v>5.0019559264571654E-2</v>
      </c>
      <c r="BL999" s="12">
        <f t="shared" si="955"/>
        <v>6.2091109168199224E-2</v>
      </c>
      <c r="BM999" s="12"/>
      <c r="BN999" s="12">
        <f t="shared" si="956"/>
        <v>4.1274477983338741E-2</v>
      </c>
      <c r="BO999" s="12">
        <f t="shared" si="957"/>
        <v>3.7654756559112192E-2</v>
      </c>
      <c r="BP999" s="12">
        <f t="shared" si="958"/>
        <v>8.7737301180092361E-2</v>
      </c>
      <c r="BQ999" s="12">
        <f t="shared" si="959"/>
        <v>7.8508055101564316E-3</v>
      </c>
      <c r="BR999" s="12">
        <f t="shared" si="960"/>
        <v>0.14991145965089805</v>
      </c>
      <c r="BS999" s="12">
        <f t="shared" si="961"/>
        <v>0.20492468134414832</v>
      </c>
      <c r="BT999" s="12"/>
      <c r="BU999" s="12">
        <f t="shared" si="962"/>
        <v>3.6624587501964276E-2</v>
      </c>
      <c r="BV999" s="12">
        <f t="shared" si="963"/>
        <v>3.911787302652224E-2</v>
      </c>
      <c r="BW999" s="12">
        <f t="shared" si="964"/>
        <v>4.1413482853044727E-2</v>
      </c>
      <c r="BX999" s="12">
        <f t="shared" si="965"/>
        <v>4.4243118574572644E-2</v>
      </c>
      <c r="BY999" s="12"/>
      <c r="BZ999" s="12">
        <f t="shared" si="966"/>
        <v>2.9103105052472142E-2</v>
      </c>
      <c r="CA999" s="12">
        <f t="shared" si="967"/>
        <v>2.5883635897106936E-2</v>
      </c>
      <c r="CB999" s="12">
        <f t="shared" si="968"/>
        <v>0.14943560800410466</v>
      </c>
      <c r="CC999" s="12">
        <f t="shared" si="969"/>
        <v>4.5382909175811347E-3</v>
      </c>
      <c r="CD999" s="12">
        <f t="shared" si="970"/>
        <v>0.11662028838856564</v>
      </c>
      <c r="CE999" s="12">
        <f t="shared" si="971"/>
        <v>0.13881807647740441</v>
      </c>
      <c r="CF999" s="12"/>
      <c r="CG999" s="12">
        <v>7.4</v>
      </c>
      <c r="CH999" s="12">
        <v>7.31</v>
      </c>
      <c r="CI999" s="12">
        <v>9.1199999999999992</v>
      </c>
      <c r="CJ999" s="12">
        <v>10.56</v>
      </c>
      <c r="CK999" s="12">
        <v>7.8</v>
      </c>
      <c r="CL999" s="12">
        <v>7.15</v>
      </c>
      <c r="CM999" s="12">
        <v>9.1199999999999992</v>
      </c>
      <c r="CN999" s="12">
        <v>6.49</v>
      </c>
      <c r="CO999" s="12">
        <v>8.52</v>
      </c>
      <c r="CP999" s="12"/>
      <c r="CQ999" s="12"/>
      <c r="CR999" s="13">
        <v>807.59</v>
      </c>
      <c r="CS999" s="13">
        <v>957.08</v>
      </c>
      <c r="CT999" s="13">
        <v>828.68</v>
      </c>
      <c r="CU999" s="13"/>
      <c r="CV999" s="13">
        <v>919.66</v>
      </c>
      <c r="CW999" s="13">
        <v>921.19</v>
      </c>
      <c r="CX999" s="13">
        <v>828.68</v>
      </c>
      <c r="CY999" s="13">
        <v>993.68</v>
      </c>
      <c r="CZ999" s="14">
        <v>990.47</v>
      </c>
      <c r="DA999" s="14"/>
      <c r="DB999" s="14"/>
      <c r="DC999" s="27">
        <v>217.15</v>
      </c>
      <c r="DD999" s="27">
        <v>231.36</v>
      </c>
      <c r="DE999" s="27">
        <v>253.08</v>
      </c>
      <c r="DF999" s="27"/>
      <c r="DG999" s="27">
        <v>241.81</v>
      </c>
      <c r="DH999" s="27">
        <v>249.06</v>
      </c>
      <c r="DI999" s="27">
        <v>253.08</v>
      </c>
      <c r="DJ999" s="27">
        <v>247.68</v>
      </c>
      <c r="DK999" s="27"/>
      <c r="DL999" s="27"/>
      <c r="DM999" s="27"/>
      <c r="DN999" s="31" t="s">
        <v>5174</v>
      </c>
      <c r="DO999" s="31" t="s">
        <v>11168</v>
      </c>
      <c r="DP999" s="32" t="e">
        <f t="shared" si="939"/>
        <v>#VALUE!</v>
      </c>
      <c r="DQ999" s="32" t="e">
        <f t="shared" si="940"/>
        <v>#VALUE!</v>
      </c>
    </row>
    <row r="1000" spans="1:121" x14ac:dyDescent="0.3">
      <c r="B1000">
        <v>991</v>
      </c>
      <c r="C1000" s="1" t="s">
        <v>1687</v>
      </c>
      <c r="D1000" s="2" t="s">
        <v>330</v>
      </c>
      <c r="E1000" s="3" t="s">
        <v>2897</v>
      </c>
      <c r="F1000" s="3" t="s">
        <v>2909</v>
      </c>
      <c r="G1000" s="4" t="s">
        <v>2910</v>
      </c>
      <c r="H1000" s="4" t="s">
        <v>331</v>
      </c>
      <c r="I1000" s="4" t="s">
        <v>2807</v>
      </c>
      <c r="J1000" s="15">
        <v>47100</v>
      </c>
      <c r="K1000" s="7" t="s">
        <v>11169</v>
      </c>
      <c r="L1000" s="15">
        <v>3996462</v>
      </c>
      <c r="M1000" s="16">
        <f t="shared" si="941"/>
        <v>1882.3336019999999</v>
      </c>
      <c r="N1000" s="17">
        <v>5.76</v>
      </c>
      <c r="O1000" s="18">
        <v>-4.45</v>
      </c>
      <c r="P1000" s="18">
        <v>-12.539936102236421</v>
      </c>
      <c r="Q1000" s="18">
        <v>0.53499999999999992</v>
      </c>
      <c r="R1000" s="18">
        <v>12.36</v>
      </c>
      <c r="S1000" s="9">
        <f t="shared" si="946"/>
        <v>0.95498416569107181</v>
      </c>
      <c r="T1000" s="9">
        <f t="shared" si="947"/>
        <v>0.87674064176705147</v>
      </c>
      <c r="U1000" s="9">
        <f t="shared" si="948"/>
        <v>0.69751961328155954</v>
      </c>
      <c r="V1000" s="9">
        <f t="shared" si="949"/>
        <v>0.71772862330802245</v>
      </c>
      <c r="W1000" s="9">
        <f t="shared" si="950"/>
        <v>-0.45855460632648348</v>
      </c>
      <c r="X1000" s="9">
        <f t="shared" si="951"/>
        <v>-0.13247232472324724</v>
      </c>
      <c r="Y1000" s="10">
        <v>169134</v>
      </c>
      <c r="Z1000" s="10">
        <v>174493</v>
      </c>
      <c r="AA1000" s="10">
        <v>185357</v>
      </c>
      <c r="AB1000" s="10">
        <v>177013</v>
      </c>
      <c r="AC1000" s="21"/>
      <c r="AD1000" s="10">
        <v>43603</v>
      </c>
      <c r="AE1000" s="10">
        <v>47899</v>
      </c>
      <c r="AF1000" s="10">
        <v>44271</v>
      </c>
      <c r="AG1000" s="24">
        <v>42092</v>
      </c>
      <c r="AH1000" s="10">
        <v>41995</v>
      </c>
      <c r="AI1000" s="5">
        <v>41995</v>
      </c>
      <c r="AJ1000" s="5">
        <v>47899</v>
      </c>
      <c r="AK1000" s="10">
        <v>11676</v>
      </c>
      <c r="AL1000" s="10">
        <v>11764</v>
      </c>
      <c r="AM1000" s="10">
        <v>12619</v>
      </c>
      <c r="AN1000" s="10">
        <v>8802</v>
      </c>
      <c r="AO1000" s="10"/>
      <c r="AP1000" s="11">
        <v>1697</v>
      </c>
      <c r="AQ1000" s="11">
        <v>3029</v>
      </c>
      <c r="AR1000" s="11">
        <v>909</v>
      </c>
      <c r="AS1000" s="11">
        <v>79</v>
      </c>
      <c r="AT1000" s="11">
        <v>2174</v>
      </c>
      <c r="AU1000" s="11">
        <v>2174</v>
      </c>
      <c r="AV1000" s="10">
        <v>909</v>
      </c>
      <c r="AW1000" s="10">
        <v>459</v>
      </c>
      <c r="AX1000" s="10">
        <v>-3405</v>
      </c>
      <c r="AY1000" s="10">
        <v>4331</v>
      </c>
      <c r="AZ1000" s="10">
        <v>-1986</v>
      </c>
      <c r="BA1000" s="10"/>
      <c r="BB1000" s="10">
        <v>-824</v>
      </c>
      <c r="BC1000" s="10">
        <v>2710</v>
      </c>
      <c r="BD1000" s="10">
        <v>-3799</v>
      </c>
      <c r="BE1000" s="10">
        <v>-2372</v>
      </c>
      <c r="BF1000" s="10">
        <v>-359</v>
      </c>
      <c r="BG1000" s="10">
        <v>-359</v>
      </c>
      <c r="BH1000" s="10">
        <v>-3799</v>
      </c>
      <c r="BI1000" s="12">
        <f t="shared" si="952"/>
        <v>6.9034020362552767E-2</v>
      </c>
      <c r="BJ1000" s="12">
        <f t="shared" si="953"/>
        <v>6.7418177233470683E-2</v>
      </c>
      <c r="BK1000" s="12">
        <f t="shared" si="954"/>
        <v>6.8079435899372556E-2</v>
      </c>
      <c r="BL1000" s="12">
        <f t="shared" si="955"/>
        <v>4.9725161428821614E-2</v>
      </c>
      <c r="BM1000" s="12"/>
      <c r="BN1000" s="12">
        <f t="shared" si="956"/>
        <v>3.8919340412356951E-2</v>
      </c>
      <c r="BO1000" s="12">
        <f t="shared" si="957"/>
        <v>6.3237228334620768E-2</v>
      </c>
      <c r="BP1000" s="12">
        <f t="shared" si="958"/>
        <v>2.0532628583045335E-2</v>
      </c>
      <c r="BQ1000" s="12">
        <f t="shared" si="959"/>
        <v>1.8768412049795687E-3</v>
      </c>
      <c r="BR1000" s="12">
        <f t="shared" si="960"/>
        <v>5.1768067627098464E-2</v>
      </c>
      <c r="BS1000" s="12">
        <f t="shared" si="961"/>
        <v>5.1768067627098464E-2</v>
      </c>
      <c r="BT1000" s="12"/>
      <c r="BU1000" s="12">
        <f t="shared" si="962"/>
        <v>2.7138245414878143E-3</v>
      </c>
      <c r="BV1000" s="12">
        <f t="shared" si="963"/>
        <v>-1.9513676766403237E-2</v>
      </c>
      <c r="BW1000" s="12">
        <f t="shared" si="964"/>
        <v>2.3365721283792898E-2</v>
      </c>
      <c r="BX1000" s="12">
        <f t="shared" si="965"/>
        <v>-1.1219514950879314E-2</v>
      </c>
      <c r="BY1000" s="12"/>
      <c r="BZ1000" s="12">
        <f t="shared" si="966"/>
        <v>-1.8897782262688349E-2</v>
      </c>
      <c r="CA1000" s="12">
        <f t="shared" si="967"/>
        <v>5.6577381573728054E-2</v>
      </c>
      <c r="CB1000" s="12">
        <f t="shared" si="968"/>
        <v>-8.5812382823970551E-2</v>
      </c>
      <c r="CC1000" s="12">
        <f t="shared" si="969"/>
        <v>-5.6352751116601728E-2</v>
      </c>
      <c r="CD1000" s="12">
        <f t="shared" si="970"/>
        <v>-8.5486367424693413E-3</v>
      </c>
      <c r="CE1000" s="12">
        <f t="shared" si="971"/>
        <v>-8.5486367424693413E-3</v>
      </c>
      <c r="CF1000" s="12"/>
      <c r="CG1000" s="12">
        <v>1.67</v>
      </c>
      <c r="CH1000" s="12">
        <v>-5.21</v>
      </c>
      <c r="CI1000" s="12">
        <v>23.52</v>
      </c>
      <c r="CJ1000" s="12">
        <v>-16.190000000000001</v>
      </c>
      <c r="CK1000" s="12">
        <v>-9.35</v>
      </c>
      <c r="CL1000" s="12">
        <v>23.52</v>
      </c>
      <c r="CM1000" s="12">
        <v>14.02</v>
      </c>
      <c r="CN1000" s="12">
        <v>4.25</v>
      </c>
      <c r="CO1000" s="12">
        <v>7.65</v>
      </c>
      <c r="CP1000" s="12"/>
      <c r="CQ1000" s="12"/>
      <c r="CR1000" s="13">
        <v>278.37</v>
      </c>
      <c r="CS1000" s="13">
        <v>304.2</v>
      </c>
      <c r="CT1000" s="13">
        <v>327.74</v>
      </c>
      <c r="CU1000" s="13"/>
      <c r="CV1000" s="13">
        <v>341.92</v>
      </c>
      <c r="CW1000" s="13">
        <v>327.74</v>
      </c>
      <c r="CX1000" s="13">
        <v>365.51</v>
      </c>
      <c r="CY1000" s="13">
        <v>363.06</v>
      </c>
      <c r="CZ1000" s="14">
        <v>352.13</v>
      </c>
      <c r="DA1000" s="14"/>
      <c r="DB1000" s="14"/>
      <c r="DC1000" s="27">
        <v>1614.27</v>
      </c>
      <c r="DD1000" s="27">
        <v>1276.69</v>
      </c>
      <c r="DE1000" s="27">
        <v>1602.57</v>
      </c>
      <c r="DF1000" s="27"/>
      <c r="DG1000" s="27">
        <v>1238.1099999999999</v>
      </c>
      <c r="DH1000" s="27">
        <v>1180.5</v>
      </c>
      <c r="DI1000" s="27">
        <v>1602.57</v>
      </c>
      <c r="DJ1000" s="27">
        <v>1517.96</v>
      </c>
      <c r="DK1000" s="27"/>
      <c r="DL1000" s="27"/>
      <c r="DM1000" s="27"/>
      <c r="DN1000" s="31" t="s">
        <v>5174</v>
      </c>
      <c r="DO1000" s="31" t="s">
        <v>6186</v>
      </c>
      <c r="DP1000" s="32" t="e">
        <f t="shared" si="939"/>
        <v>#VALUE!</v>
      </c>
      <c r="DQ1000" s="32" t="e">
        <f t="shared" si="940"/>
        <v>#VALUE!</v>
      </c>
    </row>
    <row r="1001" spans="1:121" x14ac:dyDescent="0.3">
      <c r="B1001">
        <v>900</v>
      </c>
      <c r="C1001" s="1" t="s">
        <v>3142</v>
      </c>
      <c r="D1001" s="2" t="s">
        <v>3143</v>
      </c>
      <c r="E1001" s="3" t="s">
        <v>2897</v>
      </c>
      <c r="F1001" s="3" t="s">
        <v>2968</v>
      </c>
      <c r="G1001" s="4" t="s">
        <v>2968</v>
      </c>
      <c r="H1001" s="4"/>
      <c r="I1001" s="4" t="s">
        <v>3105</v>
      </c>
      <c r="J1001" s="15">
        <v>3150</v>
      </c>
      <c r="K1001" s="7" t="s">
        <v>11170</v>
      </c>
      <c r="L1001" s="15">
        <v>53985163</v>
      </c>
      <c r="M1001" s="16">
        <f t="shared" si="941"/>
        <v>1700.5326345000001</v>
      </c>
      <c r="N1001" s="17">
        <v>1.81</v>
      </c>
      <c r="O1001" s="18">
        <v>1575</v>
      </c>
      <c r="P1001" s="18">
        <v>787.5</v>
      </c>
      <c r="Q1001" s="18">
        <v>0.88500000000000001</v>
      </c>
      <c r="R1001" s="18">
        <v>0.52250000000000008</v>
      </c>
      <c r="S1001" s="9">
        <f t="shared" si="946"/>
        <v>0.19391634980988592</v>
      </c>
      <c r="T1001" s="9">
        <f t="shared" si="947"/>
        <v>0.796875</v>
      </c>
      <c r="U1001" s="9">
        <f t="shared" si="948"/>
        <v>9.7222222222222224E-2</v>
      </c>
      <c r="V1001" s="9">
        <f t="shared" si="949"/>
        <v>0.58333333333333337</v>
      </c>
      <c r="W1001" s="9">
        <f t="shared" si="950"/>
        <v>0</v>
      </c>
      <c r="X1001" s="9" t="e">
        <f t="shared" si="951"/>
        <v>#VALUE!</v>
      </c>
      <c r="Y1001" s="10">
        <v>1019</v>
      </c>
      <c r="Z1001" s="10">
        <v>846</v>
      </c>
      <c r="AA1001" s="10">
        <v>1578</v>
      </c>
      <c r="AB1001" s="10">
        <v>306</v>
      </c>
      <c r="AC1001" s="21"/>
      <c r="AD1001" s="10">
        <v>417</v>
      </c>
      <c r="AE1001" s="10">
        <v>384</v>
      </c>
      <c r="AF1001" s="10">
        <v>405</v>
      </c>
      <c r="AG1001" s="24">
        <v>344</v>
      </c>
      <c r="AH1001" s="10">
        <v>354</v>
      </c>
      <c r="AI1001" s="5">
        <v>306</v>
      </c>
      <c r="AJ1001" s="5">
        <v>405</v>
      </c>
      <c r="AK1001" s="10">
        <v>33</v>
      </c>
      <c r="AL1001" s="10">
        <v>4</v>
      </c>
      <c r="AM1001" s="10">
        <v>72</v>
      </c>
      <c r="AN1001" s="10">
        <v>7</v>
      </c>
      <c r="AO1001" s="10"/>
      <c r="AP1001" s="11">
        <v>38</v>
      </c>
      <c r="AQ1001" s="11">
        <v>12</v>
      </c>
      <c r="AR1001" s="11">
        <v>4</v>
      </c>
      <c r="AS1001" s="11">
        <v>26</v>
      </c>
      <c r="AT1001" s="11">
        <v>29</v>
      </c>
      <c r="AU1001" s="11">
        <v>7</v>
      </c>
      <c r="AV1001" s="10">
        <v>4</v>
      </c>
      <c r="AW1001" s="10">
        <v>29</v>
      </c>
      <c r="AX1001" s="10">
        <v>67</v>
      </c>
      <c r="AY1001" s="10">
        <v>1</v>
      </c>
      <c r="AZ1001" s="10">
        <v>0</v>
      </c>
      <c r="BA1001" s="10"/>
      <c r="BB1001" s="10">
        <v>13</v>
      </c>
      <c r="BC1001" s="10">
        <v>3</v>
      </c>
      <c r="BD1001" s="10">
        <v>-27</v>
      </c>
      <c r="BE1001" s="10">
        <v>28</v>
      </c>
      <c r="BF1001" s="10">
        <v>-1</v>
      </c>
      <c r="BG1001" s="10" t="s">
        <v>5085</v>
      </c>
      <c r="BH1001" s="10">
        <v>-27</v>
      </c>
      <c r="BI1001" s="12">
        <f t="shared" si="952"/>
        <v>3.23846908734053E-2</v>
      </c>
      <c r="BJ1001" s="12">
        <f t="shared" si="953"/>
        <v>4.7281323877068557E-3</v>
      </c>
      <c r="BK1001" s="12">
        <f t="shared" si="954"/>
        <v>4.5627376425855515E-2</v>
      </c>
      <c r="BL1001" s="12">
        <f t="shared" si="955"/>
        <v>2.2875816993464051E-2</v>
      </c>
      <c r="BM1001" s="12"/>
      <c r="BN1001" s="12">
        <f t="shared" si="956"/>
        <v>9.1127098321342928E-2</v>
      </c>
      <c r="BO1001" s="12">
        <f t="shared" si="957"/>
        <v>3.125E-2</v>
      </c>
      <c r="BP1001" s="12">
        <f t="shared" si="958"/>
        <v>9.876543209876543E-3</v>
      </c>
      <c r="BQ1001" s="12">
        <f t="shared" si="959"/>
        <v>7.5581395348837205E-2</v>
      </c>
      <c r="BR1001" s="12">
        <f t="shared" si="960"/>
        <v>8.1920903954802254E-2</v>
      </c>
      <c r="BS1001" s="12">
        <f t="shared" si="961"/>
        <v>2.2875816993464051E-2</v>
      </c>
      <c r="BT1001" s="12"/>
      <c r="BU1001" s="12">
        <f t="shared" si="962"/>
        <v>2.8459273797841019E-2</v>
      </c>
      <c r="BV1001" s="12">
        <f t="shared" si="963"/>
        <v>7.9196217494089838E-2</v>
      </c>
      <c r="BW1001" s="12">
        <f t="shared" si="964"/>
        <v>6.3371356147021542E-4</v>
      </c>
      <c r="BX1001" s="12">
        <f t="shared" si="965"/>
        <v>0</v>
      </c>
      <c r="BY1001" s="12"/>
      <c r="BZ1001" s="12">
        <f t="shared" si="966"/>
        <v>3.117505995203837E-2</v>
      </c>
      <c r="CA1001" s="12">
        <f t="shared" si="967"/>
        <v>7.8125E-3</v>
      </c>
      <c r="CB1001" s="12">
        <f t="shared" si="968"/>
        <v>-6.6666666666666666E-2</v>
      </c>
      <c r="CC1001" s="12">
        <f t="shared" si="969"/>
        <v>8.1395348837209308E-2</v>
      </c>
      <c r="CD1001" s="12">
        <f t="shared" si="970"/>
        <v>-2.8248587570621469E-3</v>
      </c>
      <c r="CE1001" s="12" t="e">
        <f t="shared" si="971"/>
        <v>#VALUE!</v>
      </c>
      <c r="CF1001" s="12"/>
      <c r="CG1001" s="12">
        <v>3.15</v>
      </c>
      <c r="CH1001" s="12">
        <v>6.95</v>
      </c>
      <c r="CI1001" s="12">
        <v>0.15</v>
      </c>
      <c r="CJ1001" s="12">
        <v>0</v>
      </c>
      <c r="CK1001" s="12">
        <v>8.07</v>
      </c>
      <c r="CL1001" s="12">
        <v>8.06</v>
      </c>
      <c r="CM1001" s="12">
        <v>0.15</v>
      </c>
      <c r="CN1001" s="12">
        <v>1.6</v>
      </c>
      <c r="CO1001" s="12">
        <v>0.28000000000000003</v>
      </c>
      <c r="CP1001" s="12"/>
      <c r="CQ1001" s="12"/>
      <c r="CR1001" s="13">
        <v>19.54</v>
      </c>
      <c r="CS1001" s="13">
        <v>107.03</v>
      </c>
      <c r="CT1001" s="13">
        <v>82.51</v>
      </c>
      <c r="CU1001" s="13"/>
      <c r="CV1001" s="13">
        <v>101.5</v>
      </c>
      <c r="CW1001" s="13">
        <v>89.16</v>
      </c>
      <c r="CX1001" s="13">
        <v>82.51</v>
      </c>
      <c r="CY1001" s="13">
        <v>96.23</v>
      </c>
      <c r="CZ1001" s="14">
        <v>89.08</v>
      </c>
      <c r="DA1001" s="14"/>
      <c r="DB1001" s="14"/>
      <c r="DC1001" s="27">
        <v>244.7</v>
      </c>
      <c r="DD1001" s="27">
        <v>268.25</v>
      </c>
      <c r="DE1001" s="27">
        <v>271.99</v>
      </c>
      <c r="DF1001" s="27"/>
      <c r="DG1001" s="27">
        <v>277.64999999999998</v>
      </c>
      <c r="DH1001" s="27">
        <v>278.83</v>
      </c>
      <c r="DI1001" s="27">
        <v>271.99</v>
      </c>
      <c r="DJ1001" s="27">
        <v>280.49</v>
      </c>
      <c r="DK1001" s="27"/>
      <c r="DL1001" s="27"/>
      <c r="DM1001" s="27"/>
      <c r="DN1001" s="31" t="s">
        <v>5174</v>
      </c>
      <c r="DO1001" t="s">
        <v>6089</v>
      </c>
      <c r="DP1001" s="32" t="e">
        <f t="shared" si="939"/>
        <v>#VALUE!</v>
      </c>
      <c r="DQ1001" s="32" t="e">
        <f t="shared" si="940"/>
        <v>#VALUE!</v>
      </c>
    </row>
    <row r="1002" spans="1:121" x14ac:dyDescent="0.3">
      <c r="B1002">
        <v>979</v>
      </c>
      <c r="C1002" s="1" t="s">
        <v>2457</v>
      </c>
      <c r="D1002" s="2" t="s">
        <v>1100</v>
      </c>
      <c r="E1002" s="3" t="s">
        <v>2921</v>
      </c>
      <c r="F1002" s="3" t="s">
        <v>2902</v>
      </c>
      <c r="G1002" s="4" t="s">
        <v>2902</v>
      </c>
      <c r="H1002" s="4"/>
      <c r="I1002" s="4" t="s">
        <v>3126</v>
      </c>
      <c r="J1002" s="15">
        <v>2560</v>
      </c>
      <c r="K1002" s="7" t="s">
        <v>11171</v>
      </c>
      <c r="L1002" s="15">
        <v>65730548</v>
      </c>
      <c r="M1002" s="16">
        <f t="shared" si="941"/>
        <v>1682.7020288000001</v>
      </c>
      <c r="N1002" s="17">
        <v>0.23</v>
      </c>
      <c r="O1002" s="18">
        <v>-196.92307692307693</v>
      </c>
      <c r="P1002" s="18">
        <v>53.333333333333336</v>
      </c>
      <c r="Q1002" s="18">
        <v>3.5066666666666664</v>
      </c>
      <c r="R1002" s="18">
        <v>0</v>
      </c>
      <c r="S1002" s="9">
        <f t="shared" si="946"/>
        <v>0.36676217765042979</v>
      </c>
      <c r="T1002" s="9" t="e">
        <f t="shared" si="947"/>
        <v>#DIV/0!</v>
      </c>
      <c r="U1002" s="9">
        <f t="shared" si="948"/>
        <v>0.53846153846153844</v>
      </c>
      <c r="V1002" s="9" t="e">
        <f t="shared" si="949"/>
        <v>#DIV/0!</v>
      </c>
      <c r="W1002" s="9">
        <f t="shared" si="950"/>
        <v>0.44444444444444442</v>
      </c>
      <c r="X1002" s="9" t="e">
        <f t="shared" si="951"/>
        <v>#DIV/0!</v>
      </c>
      <c r="Y1002" s="10">
        <v>375</v>
      </c>
      <c r="Z1002" s="10">
        <v>353</v>
      </c>
      <c r="AA1002" s="10">
        <v>349</v>
      </c>
      <c r="AB1002" s="10">
        <v>128</v>
      </c>
      <c r="AC1002" s="21"/>
      <c r="AD1002" s="10">
        <v>0</v>
      </c>
      <c r="AE1002" s="10">
        <v>0</v>
      </c>
      <c r="AF1002" s="10">
        <v>79</v>
      </c>
      <c r="AG1002" s="24">
        <v>90</v>
      </c>
      <c r="AH1002" s="10">
        <v>128</v>
      </c>
      <c r="AI1002" s="5">
        <v>128</v>
      </c>
      <c r="AJ1002" s="5">
        <v>0</v>
      </c>
      <c r="AK1002" s="10">
        <v>71</v>
      </c>
      <c r="AL1002" s="10">
        <v>36</v>
      </c>
      <c r="AM1002" s="10">
        <v>26</v>
      </c>
      <c r="AN1002" s="10">
        <v>14</v>
      </c>
      <c r="AO1002" s="10"/>
      <c r="AP1002" s="11">
        <v>0</v>
      </c>
      <c r="AQ1002" s="11">
        <v>0</v>
      </c>
      <c r="AR1002" s="11">
        <v>-1</v>
      </c>
      <c r="AS1002" s="11" t="s">
        <v>2995</v>
      </c>
      <c r="AT1002" s="11">
        <v>14</v>
      </c>
      <c r="AU1002" s="11">
        <v>14</v>
      </c>
      <c r="AV1002" s="10">
        <v>-1</v>
      </c>
      <c r="AW1002" s="10">
        <v>86</v>
      </c>
      <c r="AX1002" s="10">
        <v>22</v>
      </c>
      <c r="AY1002" s="10">
        <v>18</v>
      </c>
      <c r="AZ1002" s="10">
        <v>8</v>
      </c>
      <c r="BA1002" s="10"/>
      <c r="BB1002" s="10">
        <v>0</v>
      </c>
      <c r="BC1002" s="10">
        <v>0</v>
      </c>
      <c r="BD1002" s="10">
        <v>-13</v>
      </c>
      <c r="BE1002" s="10">
        <v>-3</v>
      </c>
      <c r="BF1002" s="10">
        <v>8</v>
      </c>
      <c r="BG1002" s="10">
        <v>8</v>
      </c>
      <c r="BH1002" s="10">
        <v>-13</v>
      </c>
      <c r="BI1002" s="12">
        <f t="shared" si="952"/>
        <v>0.18933333333333333</v>
      </c>
      <c r="BJ1002" s="12">
        <f t="shared" si="953"/>
        <v>0.10198300283286119</v>
      </c>
      <c r="BK1002" s="12">
        <f t="shared" si="954"/>
        <v>7.4498567335243557E-2</v>
      </c>
      <c r="BL1002" s="12">
        <f t="shared" si="955"/>
        <v>0.109375</v>
      </c>
      <c r="BM1002" s="12"/>
      <c r="BN1002" s="12" t="e">
        <f t="shared" si="956"/>
        <v>#DIV/0!</v>
      </c>
      <c r="BO1002" s="12" t="e">
        <f t="shared" si="957"/>
        <v>#DIV/0!</v>
      </c>
      <c r="BP1002" s="12">
        <f t="shared" si="958"/>
        <v>-1.2658227848101266E-2</v>
      </c>
      <c r="BQ1002" s="12" t="e">
        <f t="shared" si="959"/>
        <v>#VALUE!</v>
      </c>
      <c r="BR1002" s="12">
        <f t="shared" si="960"/>
        <v>0.109375</v>
      </c>
      <c r="BS1002" s="12">
        <f t="shared" si="961"/>
        <v>0.109375</v>
      </c>
      <c r="BT1002" s="12"/>
      <c r="BU1002" s="12">
        <f t="shared" si="962"/>
        <v>0.22933333333333333</v>
      </c>
      <c r="BV1002" s="12">
        <f t="shared" si="963"/>
        <v>6.2322946175637391E-2</v>
      </c>
      <c r="BW1002" s="12">
        <f t="shared" si="964"/>
        <v>5.1575931232091692E-2</v>
      </c>
      <c r="BX1002" s="12">
        <f t="shared" si="965"/>
        <v>6.25E-2</v>
      </c>
      <c r="BY1002" s="12"/>
      <c r="BZ1002" s="12" t="e">
        <f t="shared" si="966"/>
        <v>#DIV/0!</v>
      </c>
      <c r="CA1002" s="12" t="e">
        <f t="shared" si="967"/>
        <v>#DIV/0!</v>
      </c>
      <c r="CB1002" s="12">
        <f t="shared" si="968"/>
        <v>-0.16455696202531644</v>
      </c>
      <c r="CC1002" s="12">
        <f t="shared" si="969"/>
        <v>-3.3333333333333333E-2</v>
      </c>
      <c r="CD1002" s="12">
        <f t="shared" si="970"/>
        <v>6.25E-2</v>
      </c>
      <c r="CE1002" s="12">
        <f t="shared" si="971"/>
        <v>6.25E-2</v>
      </c>
      <c r="CF1002" s="12"/>
      <c r="CG1002" s="12">
        <v>43.39</v>
      </c>
      <c r="CH1002" s="12">
        <v>8.6</v>
      </c>
      <c r="CI1002" s="12">
        <v>6.49</v>
      </c>
      <c r="CJ1002" s="12">
        <v>0</v>
      </c>
      <c r="CK1002" s="12">
        <v>0</v>
      </c>
      <c r="CL1002" s="12">
        <v>0</v>
      </c>
      <c r="CM1002" s="12">
        <v>0</v>
      </c>
      <c r="CN1002" s="12">
        <v>0</v>
      </c>
      <c r="CO1002" s="12">
        <v>0</v>
      </c>
      <c r="CP1002" s="12"/>
      <c r="CQ1002" s="12"/>
      <c r="CR1002" s="13">
        <v>136.4</v>
      </c>
      <c r="CS1002" s="13">
        <v>149.96</v>
      </c>
      <c r="CT1002" s="13">
        <v>170.71</v>
      </c>
      <c r="CU1002" s="13"/>
      <c r="CV1002" s="13">
        <v>0</v>
      </c>
      <c r="CW1002" s="13">
        <v>0</v>
      </c>
      <c r="CX1002" s="13">
        <v>124.77</v>
      </c>
      <c r="CY1002" s="13">
        <v>123.82</v>
      </c>
      <c r="CZ1002" s="14">
        <v>132.4</v>
      </c>
      <c r="DA1002" s="14"/>
      <c r="DB1002" s="14"/>
      <c r="DC1002" s="27">
        <v>267.83</v>
      </c>
      <c r="DD1002" s="27">
        <v>301.55</v>
      </c>
      <c r="DE1002" s="27">
        <v>326</v>
      </c>
      <c r="DF1002" s="27"/>
      <c r="DG1002" s="27">
        <v>0</v>
      </c>
      <c r="DH1002" s="27">
        <v>0</v>
      </c>
      <c r="DI1002" s="27">
        <v>0</v>
      </c>
      <c r="DJ1002" s="27">
        <v>461.45</v>
      </c>
      <c r="DK1002" s="27"/>
      <c r="DL1002" s="27"/>
      <c r="DM1002" s="27"/>
      <c r="DN1002" s="31" t="s">
        <v>5174</v>
      </c>
      <c r="DO1002" t="s">
        <v>6143</v>
      </c>
      <c r="DP1002" s="32" t="e">
        <f t="shared" si="939"/>
        <v>#VALUE!</v>
      </c>
      <c r="DQ1002" s="32" t="e">
        <f t="shared" si="940"/>
        <v>#VALUE!</v>
      </c>
    </row>
    <row r="1003" spans="1:121" x14ac:dyDescent="0.3">
      <c r="B1003">
        <v>894</v>
      </c>
      <c r="C1003" s="1" t="s">
        <v>2156</v>
      </c>
      <c r="D1003" s="2" t="s">
        <v>799</v>
      </c>
      <c r="E1003" s="3" t="s">
        <v>2921</v>
      </c>
      <c r="F1003" s="3" t="s">
        <v>2898</v>
      </c>
      <c r="G1003" s="4" t="s">
        <v>2899</v>
      </c>
      <c r="H1003" s="4"/>
      <c r="I1003" s="4" t="s">
        <v>2869</v>
      </c>
      <c r="J1003" s="15">
        <v>2125</v>
      </c>
      <c r="K1003" s="7" t="s">
        <v>9163</v>
      </c>
      <c r="L1003" s="15">
        <v>74356685</v>
      </c>
      <c r="M1003" s="16">
        <f t="shared" si="941"/>
        <v>1580.07955625</v>
      </c>
      <c r="N1003" s="17">
        <v>1.81</v>
      </c>
      <c r="O1003" s="18">
        <v>64.393939393939391</v>
      </c>
      <c r="P1003" s="18">
        <v>44.270833333333336</v>
      </c>
      <c r="Q1003" s="18">
        <v>1.6375000000000002</v>
      </c>
      <c r="R1003" s="18">
        <v>4.4000000000000004</v>
      </c>
      <c r="S1003" s="9">
        <f t="shared" si="946"/>
        <v>0.38926174496644295</v>
      </c>
      <c r="T1003" s="9">
        <f t="shared" si="947"/>
        <v>1.5675675675675675</v>
      </c>
      <c r="U1003" s="9">
        <f t="shared" si="948"/>
        <v>1.1428571428571428</v>
      </c>
      <c r="V1003" s="9">
        <f t="shared" si="949"/>
        <v>8</v>
      </c>
      <c r="W1003" s="9">
        <f t="shared" si="950"/>
        <v>0.4</v>
      </c>
      <c r="X1003" s="9">
        <f t="shared" si="951"/>
        <v>4</v>
      </c>
      <c r="Y1003" s="10">
        <v>314</v>
      </c>
      <c r="Z1003" s="10">
        <v>224</v>
      </c>
      <c r="AA1003" s="10">
        <v>149</v>
      </c>
      <c r="AB1003" s="10">
        <v>58</v>
      </c>
      <c r="AC1003" s="21"/>
      <c r="AD1003" s="10">
        <v>35</v>
      </c>
      <c r="AE1003" s="10">
        <v>37</v>
      </c>
      <c r="AF1003" s="10">
        <v>43</v>
      </c>
      <c r="AG1003" s="24">
        <v>35</v>
      </c>
      <c r="AH1003" s="10">
        <v>59</v>
      </c>
      <c r="AI1003" s="5">
        <v>58</v>
      </c>
      <c r="AJ1003" s="5">
        <v>43</v>
      </c>
      <c r="AK1003" s="10">
        <v>66</v>
      </c>
      <c r="AL1003" s="10">
        <v>51</v>
      </c>
      <c r="AM1003" s="10">
        <v>7</v>
      </c>
      <c r="AN1003" s="10">
        <v>8</v>
      </c>
      <c r="AO1003" s="10"/>
      <c r="AP1003" s="11">
        <v>3</v>
      </c>
      <c r="AQ1003" s="11">
        <v>1</v>
      </c>
      <c r="AR1003" s="11">
        <v>3</v>
      </c>
      <c r="AS1003" s="11" t="s">
        <v>2995</v>
      </c>
      <c r="AT1003" s="11">
        <v>2</v>
      </c>
      <c r="AU1003" s="11">
        <v>8</v>
      </c>
      <c r="AV1003" s="10">
        <v>3</v>
      </c>
      <c r="AW1003" s="10">
        <v>55</v>
      </c>
      <c r="AX1003" s="10">
        <v>48</v>
      </c>
      <c r="AY1003" s="10">
        <v>20</v>
      </c>
      <c r="AZ1003" s="10">
        <v>8</v>
      </c>
      <c r="BA1003" s="10"/>
      <c r="BB1003" s="10">
        <v>8</v>
      </c>
      <c r="BC1003" s="10">
        <v>2</v>
      </c>
      <c r="BD1003" s="10">
        <v>6</v>
      </c>
      <c r="BE1003" s="10">
        <v>1</v>
      </c>
      <c r="BF1003" s="10">
        <v>3</v>
      </c>
      <c r="BG1003" s="10">
        <v>8</v>
      </c>
      <c r="BH1003" s="10">
        <v>6</v>
      </c>
      <c r="BI1003" s="12">
        <f t="shared" si="952"/>
        <v>0.21019108280254778</v>
      </c>
      <c r="BJ1003" s="12">
        <f t="shared" si="953"/>
        <v>0.22767857142857142</v>
      </c>
      <c r="BK1003" s="12">
        <f t="shared" si="954"/>
        <v>4.6979865771812082E-2</v>
      </c>
      <c r="BL1003" s="12">
        <f t="shared" si="955"/>
        <v>0.13793103448275862</v>
      </c>
      <c r="BM1003" s="12"/>
      <c r="BN1003" s="12">
        <f t="shared" si="956"/>
        <v>8.5714285714285715E-2</v>
      </c>
      <c r="BO1003" s="12">
        <f t="shared" si="957"/>
        <v>2.7027027027027029E-2</v>
      </c>
      <c r="BP1003" s="12">
        <f t="shared" si="958"/>
        <v>6.9767441860465115E-2</v>
      </c>
      <c r="BQ1003" s="12" t="e">
        <f t="shared" si="959"/>
        <v>#VALUE!</v>
      </c>
      <c r="BR1003" s="12">
        <f t="shared" si="960"/>
        <v>3.3898305084745763E-2</v>
      </c>
      <c r="BS1003" s="12">
        <f t="shared" si="961"/>
        <v>0.13793103448275862</v>
      </c>
      <c r="BT1003" s="12"/>
      <c r="BU1003" s="12">
        <f t="shared" si="962"/>
        <v>0.1751592356687898</v>
      </c>
      <c r="BV1003" s="12">
        <f t="shared" si="963"/>
        <v>0.21428571428571427</v>
      </c>
      <c r="BW1003" s="12">
        <f t="shared" si="964"/>
        <v>0.13422818791946309</v>
      </c>
      <c r="BX1003" s="12">
        <f t="shared" si="965"/>
        <v>0.13793103448275862</v>
      </c>
      <c r="BY1003" s="12"/>
      <c r="BZ1003" s="12">
        <f t="shared" si="966"/>
        <v>0.22857142857142856</v>
      </c>
      <c r="CA1003" s="12">
        <f t="shared" si="967"/>
        <v>5.4054054054054057E-2</v>
      </c>
      <c r="CB1003" s="12">
        <f t="shared" si="968"/>
        <v>0.13953488372093023</v>
      </c>
      <c r="CC1003" s="12">
        <f t="shared" si="969"/>
        <v>2.8571428571428571E-2</v>
      </c>
      <c r="CD1003" s="12">
        <f t="shared" si="970"/>
        <v>5.0847457627118647E-2</v>
      </c>
      <c r="CE1003" s="12">
        <f t="shared" si="971"/>
        <v>0.13793103448275862</v>
      </c>
      <c r="CF1003" s="12"/>
      <c r="CG1003" s="12">
        <v>24.38</v>
      </c>
      <c r="CH1003" s="12">
        <v>14.15</v>
      </c>
      <c r="CI1003" s="12">
        <v>5.25</v>
      </c>
      <c r="CJ1003" s="12">
        <v>0</v>
      </c>
      <c r="CK1003" s="12">
        <v>7.26</v>
      </c>
      <c r="CL1003" s="12">
        <v>3.88</v>
      </c>
      <c r="CM1003" s="12">
        <v>5.25</v>
      </c>
      <c r="CN1003" s="12">
        <v>4.8899999999999997</v>
      </c>
      <c r="CO1003" s="12">
        <v>3.52</v>
      </c>
      <c r="CP1003" s="12"/>
      <c r="CQ1003" s="12"/>
      <c r="CR1003" s="13">
        <v>9.91</v>
      </c>
      <c r="CS1003" s="13">
        <v>6.75</v>
      </c>
      <c r="CT1003" s="13">
        <v>26.65</v>
      </c>
      <c r="CU1003" s="13"/>
      <c r="CV1003" s="13">
        <v>25.11</v>
      </c>
      <c r="CW1003" s="13">
        <v>27.28</v>
      </c>
      <c r="CX1003" s="13">
        <v>26.65</v>
      </c>
      <c r="CY1003" s="13">
        <v>28.4</v>
      </c>
      <c r="CZ1003" s="14">
        <v>32.729999999999997</v>
      </c>
      <c r="DA1003" s="14"/>
      <c r="DB1003" s="14"/>
      <c r="DC1003" s="27">
        <v>1679.2</v>
      </c>
      <c r="DD1003" s="27">
        <v>1926.56</v>
      </c>
      <c r="DE1003" s="27">
        <v>2070.16</v>
      </c>
      <c r="DF1003" s="27"/>
      <c r="DG1003" s="27">
        <v>2020.8</v>
      </c>
      <c r="DH1003" s="27">
        <v>2033.82</v>
      </c>
      <c r="DI1003" s="27">
        <v>2070.16</v>
      </c>
      <c r="DJ1003" s="27">
        <v>2077.6</v>
      </c>
      <c r="DK1003" s="27"/>
      <c r="DL1003" s="27"/>
      <c r="DM1003" s="27"/>
      <c r="DN1003" s="31" t="s">
        <v>5174</v>
      </c>
      <c r="DO1003" t="s">
        <v>6083</v>
      </c>
      <c r="DP1003" s="32" t="e">
        <f t="shared" si="939"/>
        <v>#VALUE!</v>
      </c>
      <c r="DQ1003" s="32" t="e">
        <f t="shared" si="940"/>
        <v>#VALUE!</v>
      </c>
    </row>
    <row r="1004" spans="1:121" s="22" customFormat="1" x14ac:dyDescent="0.3">
      <c r="A1004"/>
      <c r="B1004">
        <v>1061</v>
      </c>
      <c r="C1004" s="1" t="s">
        <v>2135</v>
      </c>
      <c r="D1004" s="2" t="s">
        <v>778</v>
      </c>
      <c r="E1004" s="3" t="s">
        <v>2921</v>
      </c>
      <c r="F1004" s="3" t="s">
        <v>2906</v>
      </c>
      <c r="G1004" s="4" t="s">
        <v>2935</v>
      </c>
      <c r="H1004" s="4"/>
      <c r="I1004" s="4" t="s">
        <v>2813</v>
      </c>
      <c r="J1004" s="15">
        <v>8120</v>
      </c>
      <c r="K1004" s="7" t="s">
        <v>11172</v>
      </c>
      <c r="L1004" s="15">
        <v>20087800</v>
      </c>
      <c r="M1004" s="16">
        <f t="shared" si="941"/>
        <v>1631.1293599999999</v>
      </c>
      <c r="N1004" s="17">
        <v>0.94</v>
      </c>
      <c r="O1004" s="18">
        <v>50.123456790123456</v>
      </c>
      <c r="P1004" s="18">
        <v>-58</v>
      </c>
      <c r="Q1004" s="18">
        <v>1.0699999999999998</v>
      </c>
      <c r="R1004" s="18">
        <v>17.512499999999999</v>
      </c>
      <c r="S1004" s="9">
        <f t="shared" si="946"/>
        <v>0.24339622641509434</v>
      </c>
      <c r="T1004" s="9">
        <f t="shared" si="947"/>
        <v>0.97727272727272729</v>
      </c>
      <c r="U1004" s="9">
        <f t="shared" si="948"/>
        <v>-0.25806451612903225</v>
      </c>
      <c r="V1004" s="9">
        <f t="shared" si="949"/>
        <v>2</v>
      </c>
      <c r="W1004" s="9">
        <f t="shared" si="950"/>
        <v>-6.5326633165829151E-2</v>
      </c>
      <c r="X1004" s="9">
        <f t="shared" si="951"/>
        <v>-8.4967320261437912E-2</v>
      </c>
      <c r="Y1004" s="10">
        <v>804</v>
      </c>
      <c r="Z1004" s="10">
        <v>1177</v>
      </c>
      <c r="AA1004" s="10">
        <v>1590</v>
      </c>
      <c r="AB1004" s="10">
        <v>387</v>
      </c>
      <c r="AC1004" s="21"/>
      <c r="AD1004" s="10">
        <v>415</v>
      </c>
      <c r="AE1004" s="10">
        <v>396</v>
      </c>
      <c r="AF1004" s="10">
        <v>418</v>
      </c>
      <c r="AG1004" s="24">
        <v>429</v>
      </c>
      <c r="AH1004" s="10">
        <v>430</v>
      </c>
      <c r="AI1004" s="5">
        <v>387</v>
      </c>
      <c r="AJ1004" s="5">
        <v>418</v>
      </c>
      <c r="AK1004" s="10">
        <v>43</v>
      </c>
      <c r="AL1004" s="10">
        <v>96</v>
      </c>
      <c r="AM1004" s="10">
        <v>31</v>
      </c>
      <c r="AN1004" s="10">
        <v>-8</v>
      </c>
      <c r="AO1004" s="10"/>
      <c r="AP1004" s="11">
        <v>24</v>
      </c>
      <c r="AQ1004" s="11">
        <v>-4</v>
      </c>
      <c r="AR1004" s="11">
        <v>-14</v>
      </c>
      <c r="AS1004" s="11">
        <v>21</v>
      </c>
      <c r="AT1004" s="11">
        <v>19</v>
      </c>
      <c r="AU1004" s="11">
        <v>-8</v>
      </c>
      <c r="AV1004" s="10">
        <v>-14</v>
      </c>
      <c r="AW1004" s="10">
        <v>41</v>
      </c>
      <c r="AX1004" s="10">
        <v>48</v>
      </c>
      <c r="AY1004" s="10">
        <v>199</v>
      </c>
      <c r="AZ1004" s="10">
        <v>-13</v>
      </c>
      <c r="BA1004" s="10"/>
      <c r="BB1004" s="10">
        <v>5</v>
      </c>
      <c r="BC1004" s="10">
        <v>153</v>
      </c>
      <c r="BD1004" s="10">
        <v>12</v>
      </c>
      <c r="BE1004" s="10">
        <v>9</v>
      </c>
      <c r="BF1004" s="10">
        <v>-2</v>
      </c>
      <c r="BG1004" s="10">
        <v>-13</v>
      </c>
      <c r="BH1004" s="10">
        <v>12</v>
      </c>
      <c r="BI1004" s="12">
        <f t="shared" si="952"/>
        <v>5.3482587064676616E-2</v>
      </c>
      <c r="BJ1004" s="12">
        <f t="shared" si="953"/>
        <v>8.1563296516567546E-2</v>
      </c>
      <c r="BK1004" s="12">
        <f t="shared" si="954"/>
        <v>1.9496855345911949E-2</v>
      </c>
      <c r="BL1004" s="12">
        <f t="shared" si="955"/>
        <v>-2.0671834625322998E-2</v>
      </c>
      <c r="BM1004" s="12"/>
      <c r="BN1004" s="12">
        <f t="shared" si="956"/>
        <v>5.7831325301204821E-2</v>
      </c>
      <c r="BO1004" s="12">
        <f t="shared" si="957"/>
        <v>-1.0101010101010102E-2</v>
      </c>
      <c r="BP1004" s="12">
        <f t="shared" si="958"/>
        <v>-3.3492822966507178E-2</v>
      </c>
      <c r="BQ1004" s="12">
        <f t="shared" si="959"/>
        <v>4.8951048951048952E-2</v>
      </c>
      <c r="BR1004" s="12">
        <f t="shared" si="960"/>
        <v>4.4186046511627906E-2</v>
      </c>
      <c r="BS1004" s="12">
        <f t="shared" si="961"/>
        <v>-2.0671834625322998E-2</v>
      </c>
      <c r="BT1004" s="12"/>
      <c r="BU1004" s="12">
        <f t="shared" si="962"/>
        <v>5.0995024875621887E-2</v>
      </c>
      <c r="BV1004" s="12">
        <f t="shared" si="963"/>
        <v>4.0781648258283773E-2</v>
      </c>
      <c r="BW1004" s="12">
        <f t="shared" si="964"/>
        <v>0.12515723270440252</v>
      </c>
      <c r="BX1004" s="12">
        <f t="shared" si="965"/>
        <v>-3.3591731266149873E-2</v>
      </c>
      <c r="BY1004" s="12"/>
      <c r="BZ1004" s="12">
        <f t="shared" si="966"/>
        <v>1.2048192771084338E-2</v>
      </c>
      <c r="CA1004" s="12">
        <f t="shared" si="967"/>
        <v>0.38636363636363635</v>
      </c>
      <c r="CB1004" s="12">
        <f t="shared" si="968"/>
        <v>2.8708133971291867E-2</v>
      </c>
      <c r="CC1004" s="12">
        <f t="shared" si="969"/>
        <v>2.097902097902098E-2</v>
      </c>
      <c r="CD1004" s="12">
        <f t="shared" si="970"/>
        <v>-4.6511627906976744E-3</v>
      </c>
      <c r="CE1004" s="12">
        <f t="shared" si="971"/>
        <v>-3.3591731266149873E-2</v>
      </c>
      <c r="CF1004" s="12"/>
      <c r="CG1004" s="12">
        <v>7.79</v>
      </c>
      <c r="CH1004" s="12">
        <v>7.07</v>
      </c>
      <c r="CI1004" s="12">
        <v>23.82</v>
      </c>
      <c r="CJ1004" s="12">
        <v>0</v>
      </c>
      <c r="CK1004" s="12">
        <v>5.75</v>
      </c>
      <c r="CL1004" s="12">
        <v>18.87</v>
      </c>
      <c r="CM1004" s="12">
        <v>23.82</v>
      </c>
      <c r="CN1004" s="12">
        <v>22.47</v>
      </c>
      <c r="CO1004" s="12">
        <v>20.74</v>
      </c>
      <c r="CP1004" s="12"/>
      <c r="CQ1004" s="12"/>
      <c r="CR1004" s="13">
        <v>77.39</v>
      </c>
      <c r="CS1004" s="13">
        <v>71.16</v>
      </c>
      <c r="CT1004" s="13">
        <v>73.150000000000006</v>
      </c>
      <c r="CU1004" s="13"/>
      <c r="CV1004" s="13">
        <v>84.62</v>
      </c>
      <c r="CW1004" s="13">
        <v>73.599999999999994</v>
      </c>
      <c r="CX1004" s="13">
        <v>73.150000000000006</v>
      </c>
      <c r="CY1004" s="13">
        <v>75.22</v>
      </c>
      <c r="CZ1004" s="14">
        <v>74.33</v>
      </c>
      <c r="DA1004" s="14"/>
      <c r="DB1004" s="14"/>
      <c r="DC1004" s="27">
        <v>628.46</v>
      </c>
      <c r="DD1004" s="27">
        <v>703.18</v>
      </c>
      <c r="DE1004" s="27">
        <v>942.59</v>
      </c>
      <c r="DF1004" s="27"/>
      <c r="DG1004" s="27">
        <v>753.84</v>
      </c>
      <c r="DH1004" s="27">
        <v>911.71</v>
      </c>
      <c r="DI1004" s="27">
        <v>942.59</v>
      </c>
      <c r="DJ1004" s="27">
        <v>947.22</v>
      </c>
      <c r="DK1004" s="27"/>
      <c r="DL1004" s="27"/>
      <c r="DM1004" s="27"/>
      <c r="DN1004" s="31" t="s">
        <v>5174</v>
      </c>
      <c r="DO1004" s="31" t="s">
        <v>6279</v>
      </c>
      <c r="DP1004" s="32" t="e">
        <f t="shared" si="939"/>
        <v>#VALUE!</v>
      </c>
      <c r="DQ1004" s="32" t="e">
        <f t="shared" si="940"/>
        <v>#VALUE!</v>
      </c>
    </row>
    <row r="1005" spans="1:121" s="22" customFormat="1" x14ac:dyDescent="0.3">
      <c r="A1005"/>
      <c r="B1005">
        <v>1009</v>
      </c>
      <c r="C1005" s="1" t="s">
        <v>2509</v>
      </c>
      <c r="D1005" s="2" t="s">
        <v>1152</v>
      </c>
      <c r="E1005" s="3" t="s">
        <v>2921</v>
      </c>
      <c r="F1005" s="3" t="s">
        <v>2905</v>
      </c>
      <c r="G1005" s="4" t="s">
        <v>2837</v>
      </c>
      <c r="H1005" s="4"/>
      <c r="I1005" s="4" t="s">
        <v>2837</v>
      </c>
      <c r="J1005" s="15">
        <v>8590</v>
      </c>
      <c r="K1005" s="7" t="s">
        <v>11173</v>
      </c>
      <c r="L1005" s="15">
        <v>21000000</v>
      </c>
      <c r="M1005" s="16">
        <f t="shared" si="941"/>
        <v>1803.9</v>
      </c>
      <c r="N1005" s="17">
        <v>9.24</v>
      </c>
      <c r="O1005" s="18">
        <v>16.940000000000001</v>
      </c>
      <c r="P1005" s="18">
        <v>4.9029680365296802</v>
      </c>
      <c r="Q1005" s="18">
        <v>0.28999999999999998</v>
      </c>
      <c r="R1005" s="18">
        <v>1.76</v>
      </c>
      <c r="S1005" s="9">
        <f t="shared" si="946"/>
        <v>0.88331495773612645</v>
      </c>
      <c r="T1005" s="9">
        <f t="shared" si="947"/>
        <v>0.94310722100656452</v>
      </c>
      <c r="U1005" s="9">
        <f t="shared" si="948"/>
        <v>1.0576923076923077</v>
      </c>
      <c r="V1005" s="9">
        <f t="shared" si="949"/>
        <v>3.652173913043478</v>
      </c>
      <c r="W1005" s="9">
        <f t="shared" si="950"/>
        <v>0.32278481012658228</v>
      </c>
      <c r="X1005" s="9">
        <f t="shared" si="951"/>
        <v>0.58227848101265822</v>
      </c>
      <c r="Y1005" s="10">
        <v>10538</v>
      </c>
      <c r="Z1005" s="10">
        <v>10665</v>
      </c>
      <c r="AA1005" s="10">
        <v>10884</v>
      </c>
      <c r="AB1005" s="10">
        <v>9614</v>
      </c>
      <c r="AC1005" s="21"/>
      <c r="AD1005" s="10">
        <v>2881</v>
      </c>
      <c r="AE1005" s="10">
        <v>2742</v>
      </c>
      <c r="AF1005" s="10">
        <v>2741</v>
      </c>
      <c r="AG1005" s="24">
        <v>2397</v>
      </c>
      <c r="AH1005" s="10">
        <v>1704</v>
      </c>
      <c r="AI1005" s="5">
        <v>2586</v>
      </c>
      <c r="AJ1005" s="5">
        <v>2930</v>
      </c>
      <c r="AK1005" s="10">
        <v>252</v>
      </c>
      <c r="AL1005" s="10">
        <v>193</v>
      </c>
      <c r="AM1005" s="10">
        <v>156</v>
      </c>
      <c r="AN1005" s="10">
        <v>165</v>
      </c>
      <c r="AO1005" s="10"/>
      <c r="AP1005" s="11">
        <v>128</v>
      </c>
      <c r="AQ1005" s="11">
        <v>23</v>
      </c>
      <c r="AR1005" s="11">
        <v>-14</v>
      </c>
      <c r="AS1005" s="11">
        <v>13</v>
      </c>
      <c r="AT1005" s="11">
        <v>-55</v>
      </c>
      <c r="AU1005" s="11">
        <v>84</v>
      </c>
      <c r="AV1005" s="10">
        <v>120</v>
      </c>
      <c r="AW1005" s="10">
        <v>745</v>
      </c>
      <c r="AX1005" s="10">
        <v>448</v>
      </c>
      <c r="AY1005" s="10">
        <v>316</v>
      </c>
      <c r="AZ1005" s="10">
        <v>102</v>
      </c>
      <c r="BA1005" s="10"/>
      <c r="BB1005" s="10">
        <v>123</v>
      </c>
      <c r="BC1005" s="10">
        <v>158</v>
      </c>
      <c r="BD1005" s="10">
        <v>20</v>
      </c>
      <c r="BE1005" s="10">
        <v>73</v>
      </c>
      <c r="BF1005" s="10">
        <v>-129</v>
      </c>
      <c r="BG1005" s="10">
        <v>92</v>
      </c>
      <c r="BH1005" s="10">
        <v>20</v>
      </c>
      <c r="BI1005" s="12">
        <f t="shared" si="952"/>
        <v>2.3913456063769215E-2</v>
      </c>
      <c r="BJ1005" s="12">
        <f t="shared" si="953"/>
        <v>1.8096577590248478E-2</v>
      </c>
      <c r="BK1005" s="12">
        <f t="shared" si="954"/>
        <v>1.4332965821389196E-2</v>
      </c>
      <c r="BL1005" s="12">
        <f t="shared" si="955"/>
        <v>1.7162471395881007E-2</v>
      </c>
      <c r="BM1005" s="12"/>
      <c r="BN1005" s="12">
        <f t="shared" si="956"/>
        <v>4.4429017702186741E-2</v>
      </c>
      <c r="BO1005" s="12">
        <f t="shared" si="957"/>
        <v>8.3880379285193284E-3</v>
      </c>
      <c r="BP1005" s="12">
        <f t="shared" si="958"/>
        <v>-5.107624954396206E-3</v>
      </c>
      <c r="BQ1005" s="12">
        <f t="shared" si="959"/>
        <v>5.4234459741343347E-3</v>
      </c>
      <c r="BR1005" s="12">
        <f t="shared" si="960"/>
        <v>-3.227699530516432E-2</v>
      </c>
      <c r="BS1005" s="12">
        <f t="shared" si="961"/>
        <v>3.248259860788863E-2</v>
      </c>
      <c r="BT1005" s="12"/>
      <c r="BU1005" s="12">
        <f t="shared" si="962"/>
        <v>7.0696526855190733E-2</v>
      </c>
      <c r="BV1005" s="12">
        <f t="shared" si="963"/>
        <v>4.200656352555087E-2</v>
      </c>
      <c r="BW1005" s="12">
        <f t="shared" si="964"/>
        <v>2.9033443586916573E-2</v>
      </c>
      <c r="BX1005" s="12">
        <f t="shared" si="965"/>
        <v>1.0609527771999168E-2</v>
      </c>
      <c r="BY1005" s="12"/>
      <c r="BZ1005" s="12">
        <f t="shared" si="966"/>
        <v>4.2693509198195069E-2</v>
      </c>
      <c r="CA1005" s="12">
        <f t="shared" si="967"/>
        <v>5.7622173595915392E-2</v>
      </c>
      <c r="CB1005" s="12">
        <f t="shared" si="968"/>
        <v>7.2966070777088655E-3</v>
      </c>
      <c r="CC1005" s="12">
        <f t="shared" si="969"/>
        <v>3.0454735085523571E-2</v>
      </c>
      <c r="CD1005" s="12">
        <f t="shared" si="970"/>
        <v>-7.5704225352112672E-2</v>
      </c>
      <c r="CE1005" s="12">
        <f t="shared" si="971"/>
        <v>3.5576179427687551E-2</v>
      </c>
      <c r="CF1005" s="12"/>
      <c r="CG1005" s="12">
        <v>15.06</v>
      </c>
      <c r="CH1005" s="12">
        <v>8.5399999999999991</v>
      </c>
      <c r="CI1005" s="12">
        <v>5.65</v>
      </c>
      <c r="CJ1005" s="12">
        <v>1.1399999999999999</v>
      </c>
      <c r="CK1005" s="12">
        <v>8.92</v>
      </c>
      <c r="CL1005" s="12">
        <v>12.27</v>
      </c>
      <c r="CM1005" s="12">
        <v>5.65</v>
      </c>
      <c r="CN1005" s="12">
        <v>6.58</v>
      </c>
      <c r="CO1005" s="12">
        <v>2.15</v>
      </c>
      <c r="CP1005" s="12"/>
      <c r="CQ1005" s="12"/>
      <c r="CR1005" s="13">
        <v>76.95</v>
      </c>
      <c r="CS1005" s="13">
        <v>67.17</v>
      </c>
      <c r="CT1005" s="13">
        <v>59.69</v>
      </c>
      <c r="CU1005" s="13"/>
      <c r="CV1005" s="13">
        <v>68.989999999999995</v>
      </c>
      <c r="CW1005" s="13">
        <v>57.08</v>
      </c>
      <c r="CX1005" s="13">
        <v>59.69</v>
      </c>
      <c r="CY1005" s="13">
        <v>58.71</v>
      </c>
      <c r="CZ1005" s="14">
        <v>64.13</v>
      </c>
      <c r="DA1005" s="14"/>
      <c r="DB1005" s="14"/>
      <c r="DC1005" s="27">
        <v>4584.82</v>
      </c>
      <c r="DD1005" s="27">
        <v>5263.54</v>
      </c>
      <c r="DE1005" s="27">
        <v>5536.67</v>
      </c>
      <c r="DF1005" s="27"/>
      <c r="DG1005" s="27">
        <v>5363.14</v>
      </c>
      <c r="DH1005" s="27">
        <v>5513.78</v>
      </c>
      <c r="DI1005" s="27">
        <v>5536.67</v>
      </c>
      <c r="DJ1005" s="27">
        <v>5570.09</v>
      </c>
      <c r="DK1005" s="27"/>
      <c r="DL1005" s="27"/>
      <c r="DM1005" s="27"/>
      <c r="DN1005" s="31" t="s">
        <v>5174</v>
      </c>
      <c r="DO1005" s="31" t="s">
        <v>6213</v>
      </c>
      <c r="DP1005" s="32" t="e">
        <f t="shared" si="939"/>
        <v>#VALUE!</v>
      </c>
      <c r="DQ1005" s="32" t="e">
        <f t="shared" si="940"/>
        <v>#VALUE!</v>
      </c>
    </row>
    <row r="1006" spans="1:121" x14ac:dyDescent="0.3">
      <c r="B1006">
        <v>996</v>
      </c>
      <c r="C1006" s="1" t="s">
        <v>2580</v>
      </c>
      <c r="D1006" s="2" t="s">
        <v>1223</v>
      </c>
      <c r="E1006" s="3" t="s">
        <v>2897</v>
      </c>
      <c r="F1006" s="3" t="s">
        <v>2902</v>
      </c>
      <c r="G1006" s="4" t="s">
        <v>2902</v>
      </c>
      <c r="H1006" s="4"/>
      <c r="I1006" s="4" t="s">
        <v>2817</v>
      </c>
      <c r="J1006" s="15">
        <v>75100</v>
      </c>
      <c r="K1006" s="7" t="s">
        <v>10219</v>
      </c>
      <c r="L1006" s="15">
        <v>2320000</v>
      </c>
      <c r="M1006" s="16">
        <f t="shared" si="941"/>
        <v>1742.32</v>
      </c>
      <c r="N1006" s="17">
        <v>1.23</v>
      </c>
      <c r="O1006" s="18">
        <v>9.8028977940216677</v>
      </c>
      <c r="P1006" s="18">
        <v>8.1808278867102402</v>
      </c>
      <c r="Q1006" s="18">
        <v>0.68250000000000011</v>
      </c>
      <c r="R1006" s="18">
        <v>11.4175</v>
      </c>
      <c r="S1006" s="9">
        <f t="shared" si="946"/>
        <v>0.36464968152866239</v>
      </c>
      <c r="T1006" s="9">
        <f t="shared" si="947"/>
        <v>1.6715328467153285</v>
      </c>
      <c r="U1006" s="9">
        <f t="shared" si="948"/>
        <v>0.82051282051282048</v>
      </c>
      <c r="V1006" s="9">
        <f t="shared" si="949"/>
        <v>3.0476190476190474</v>
      </c>
      <c r="W1006" s="9">
        <f t="shared" si="950"/>
        <v>0.42331288343558282</v>
      </c>
      <c r="X1006" s="9">
        <f t="shared" si="951"/>
        <v>1.5</v>
      </c>
      <c r="Y1006" s="10">
        <v>1176</v>
      </c>
      <c r="Z1006" s="10">
        <v>1420</v>
      </c>
      <c r="AA1006" s="10">
        <v>1884</v>
      </c>
      <c r="AB1006" s="10">
        <v>687</v>
      </c>
      <c r="AC1006" s="21"/>
      <c r="AD1006" s="10">
        <v>410</v>
      </c>
      <c r="AE1006" s="10">
        <v>411</v>
      </c>
      <c r="AF1006" s="10">
        <v>658</v>
      </c>
      <c r="AG1006" s="24">
        <v>717</v>
      </c>
      <c r="AH1006" s="10">
        <v>703</v>
      </c>
      <c r="AI1006" s="5">
        <v>687</v>
      </c>
      <c r="AJ1006" s="5">
        <v>658</v>
      </c>
      <c r="AK1006" s="10">
        <v>92</v>
      </c>
      <c r="AL1006" s="10">
        <v>36</v>
      </c>
      <c r="AM1006" s="10">
        <v>78</v>
      </c>
      <c r="AN1006" s="10">
        <v>64</v>
      </c>
      <c r="AO1006" s="10"/>
      <c r="AP1006" s="11">
        <v>16</v>
      </c>
      <c r="AQ1006" s="11">
        <v>21</v>
      </c>
      <c r="AR1006" s="11">
        <v>20</v>
      </c>
      <c r="AS1006" s="11">
        <v>51</v>
      </c>
      <c r="AT1006" s="11">
        <v>58</v>
      </c>
      <c r="AU1006" s="11">
        <v>64</v>
      </c>
      <c r="AV1006" s="10">
        <v>20</v>
      </c>
      <c r="AW1006" s="10">
        <v>127</v>
      </c>
      <c r="AX1006" s="10">
        <v>97</v>
      </c>
      <c r="AY1006" s="10">
        <v>163</v>
      </c>
      <c r="AZ1006" s="10">
        <v>69</v>
      </c>
      <c r="BA1006" s="10"/>
      <c r="BB1006" s="10">
        <v>40</v>
      </c>
      <c r="BC1006" s="10">
        <v>46</v>
      </c>
      <c r="BD1006" s="10">
        <v>31</v>
      </c>
      <c r="BE1006" s="10">
        <v>76</v>
      </c>
      <c r="BF1006" s="10">
        <v>66</v>
      </c>
      <c r="BG1006" s="10">
        <v>69</v>
      </c>
      <c r="BH1006" s="10">
        <v>31</v>
      </c>
      <c r="BI1006" s="12">
        <f t="shared" si="952"/>
        <v>7.8231292517006806E-2</v>
      </c>
      <c r="BJ1006" s="12">
        <f t="shared" si="953"/>
        <v>2.5352112676056339E-2</v>
      </c>
      <c r="BK1006" s="12">
        <f t="shared" si="954"/>
        <v>4.1401273885350316E-2</v>
      </c>
      <c r="BL1006" s="12">
        <f t="shared" si="955"/>
        <v>9.3158660844250368E-2</v>
      </c>
      <c r="BM1006" s="12"/>
      <c r="BN1006" s="12">
        <f t="shared" si="956"/>
        <v>3.9024390243902439E-2</v>
      </c>
      <c r="BO1006" s="12">
        <f t="shared" si="957"/>
        <v>5.1094890510948905E-2</v>
      </c>
      <c r="BP1006" s="12">
        <f t="shared" si="958"/>
        <v>3.0395136778115502E-2</v>
      </c>
      <c r="BQ1006" s="12">
        <f t="shared" si="959"/>
        <v>7.1129707112970716E-2</v>
      </c>
      <c r="BR1006" s="12">
        <f t="shared" si="960"/>
        <v>8.2503556187766711E-2</v>
      </c>
      <c r="BS1006" s="12">
        <f t="shared" si="961"/>
        <v>9.3158660844250368E-2</v>
      </c>
      <c r="BT1006" s="12"/>
      <c r="BU1006" s="12">
        <f t="shared" si="962"/>
        <v>0.10799319727891156</v>
      </c>
      <c r="BV1006" s="12">
        <f t="shared" si="963"/>
        <v>6.8309859154929584E-2</v>
      </c>
      <c r="BW1006" s="12">
        <f t="shared" si="964"/>
        <v>8.6518046709129506E-2</v>
      </c>
      <c r="BX1006" s="12">
        <f t="shared" si="965"/>
        <v>0.10043668122270742</v>
      </c>
      <c r="BY1006" s="12"/>
      <c r="BZ1006" s="12">
        <f t="shared" si="966"/>
        <v>9.7560975609756101E-2</v>
      </c>
      <c r="CA1006" s="12">
        <f t="shared" si="967"/>
        <v>0.11192214111922141</v>
      </c>
      <c r="CB1006" s="12">
        <f t="shared" si="968"/>
        <v>4.7112462006079027E-2</v>
      </c>
      <c r="CC1006" s="12">
        <f t="shared" si="969"/>
        <v>0.10599721059972106</v>
      </c>
      <c r="CD1006" s="12">
        <f t="shared" si="970"/>
        <v>9.388335704125178E-2</v>
      </c>
      <c r="CE1006" s="12">
        <f t="shared" si="971"/>
        <v>0.10043668122270742</v>
      </c>
      <c r="CF1006" s="12"/>
      <c r="CG1006" s="12">
        <v>7.5</v>
      </c>
      <c r="CH1006" s="12">
        <v>7.62</v>
      </c>
      <c r="CI1006" s="12">
        <v>11.03</v>
      </c>
      <c r="CJ1006" s="12">
        <v>0</v>
      </c>
      <c r="CK1006" s="12">
        <v>9.7200000000000006</v>
      </c>
      <c r="CL1006" s="12">
        <v>10.41</v>
      </c>
      <c r="CM1006" s="12">
        <v>11.03</v>
      </c>
      <c r="CN1006" s="12">
        <v>11.51</v>
      </c>
      <c r="CO1006" s="12">
        <v>11.52</v>
      </c>
      <c r="CP1006" s="12"/>
      <c r="CQ1006" s="12"/>
      <c r="CR1006" s="13">
        <v>33.880000000000003</v>
      </c>
      <c r="CS1006" s="13">
        <v>68.11</v>
      </c>
      <c r="CT1006" s="13">
        <v>59.49</v>
      </c>
      <c r="CU1006" s="13"/>
      <c r="CV1006" s="13">
        <v>69.11</v>
      </c>
      <c r="CW1006" s="13">
        <v>64.58</v>
      </c>
      <c r="CX1006" s="13">
        <v>59.49</v>
      </c>
      <c r="CY1006" s="13">
        <v>69.48</v>
      </c>
      <c r="CZ1006" s="14">
        <v>68.09</v>
      </c>
      <c r="DA1006" s="14"/>
      <c r="DB1006" s="14"/>
      <c r="DC1006" s="27">
        <v>22413.08</v>
      </c>
      <c r="DD1006" s="27">
        <v>9983.5300000000007</v>
      </c>
      <c r="DE1006" s="27">
        <v>11081.13</v>
      </c>
      <c r="DF1006" s="27"/>
      <c r="DG1006" s="27">
        <v>10566.54</v>
      </c>
      <c r="DH1006" s="27">
        <v>10916.21</v>
      </c>
      <c r="DI1006" s="27">
        <v>11081.13</v>
      </c>
      <c r="DJ1006" s="27">
        <v>11480.85</v>
      </c>
      <c r="DK1006" s="27"/>
      <c r="DL1006" s="27"/>
      <c r="DM1006" s="27"/>
      <c r="DN1006" s="31" t="s">
        <v>5174</v>
      </c>
      <c r="DO1006" s="31" t="s">
        <v>9503</v>
      </c>
      <c r="DP1006" s="32" t="e">
        <f t="shared" si="939"/>
        <v>#VALUE!</v>
      </c>
      <c r="DQ1006" s="32" t="e">
        <f t="shared" si="940"/>
        <v>#VALUE!</v>
      </c>
    </row>
    <row r="1007" spans="1:121" x14ac:dyDescent="0.3">
      <c r="B1007">
        <v>993</v>
      </c>
      <c r="C1007" s="1" t="s">
        <v>2426</v>
      </c>
      <c r="D1007" s="2" t="s">
        <v>1069</v>
      </c>
      <c r="E1007" s="3" t="s">
        <v>2897</v>
      </c>
      <c r="F1007" s="3" t="s">
        <v>2932</v>
      </c>
      <c r="G1007" s="4" t="s">
        <v>2982</v>
      </c>
      <c r="H1007" s="4"/>
      <c r="I1007" s="4" t="s">
        <v>2827</v>
      </c>
      <c r="J1007" s="15">
        <v>284000</v>
      </c>
      <c r="K1007" s="7" t="s">
        <v>11174</v>
      </c>
      <c r="L1007" s="15">
        <v>624615</v>
      </c>
      <c r="M1007" s="16">
        <f t="shared" si="941"/>
        <v>1773.9066</v>
      </c>
      <c r="N1007" s="17">
        <v>2.11</v>
      </c>
      <c r="O1007" s="18">
        <v>13.424087729249386</v>
      </c>
      <c r="P1007" s="18">
        <v>25.799418604651162</v>
      </c>
      <c r="Q1007" s="18">
        <v>0.40749999999999997</v>
      </c>
      <c r="R1007" s="18">
        <v>5.7974999999999994</v>
      </c>
      <c r="S1007" s="9">
        <f t="shared" si="946"/>
        <v>0.21570926143024619</v>
      </c>
      <c r="T1007" s="9">
        <f t="shared" si="947"/>
        <v>0.88038277511961727</v>
      </c>
      <c r="U1007" s="9">
        <f t="shared" si="948"/>
        <v>0.24786324786324787</v>
      </c>
      <c r="V1007" s="9">
        <f t="shared" si="949"/>
        <v>0.95081967213114749</v>
      </c>
      <c r="W1007" s="9">
        <f t="shared" si="950"/>
        <v>8.2733812949640287E-2</v>
      </c>
      <c r="X1007" s="9">
        <f t="shared" si="951"/>
        <v>0.18699186991869918</v>
      </c>
      <c r="Y1007" s="10">
        <v>1958</v>
      </c>
      <c r="Z1007" s="10">
        <v>1979</v>
      </c>
      <c r="AA1007" s="10">
        <v>1706</v>
      </c>
      <c r="AB1007" s="10">
        <v>368</v>
      </c>
      <c r="AC1007" s="21"/>
      <c r="AD1007" s="10">
        <v>404</v>
      </c>
      <c r="AE1007" s="10">
        <v>418</v>
      </c>
      <c r="AF1007" s="10">
        <v>491</v>
      </c>
      <c r="AG1007" s="24">
        <v>334</v>
      </c>
      <c r="AH1007" s="10">
        <v>470</v>
      </c>
      <c r="AI1007" s="5">
        <v>368</v>
      </c>
      <c r="AJ1007" s="5">
        <v>491</v>
      </c>
      <c r="AK1007" s="10">
        <v>172</v>
      </c>
      <c r="AL1007" s="10">
        <v>213</v>
      </c>
      <c r="AM1007" s="10">
        <v>234</v>
      </c>
      <c r="AN1007" s="10">
        <v>58</v>
      </c>
      <c r="AO1007" s="10"/>
      <c r="AP1007" s="11">
        <v>62</v>
      </c>
      <c r="AQ1007" s="11">
        <v>61</v>
      </c>
      <c r="AR1007" s="11">
        <v>59</v>
      </c>
      <c r="AS1007" s="11">
        <v>23</v>
      </c>
      <c r="AT1007" s="11">
        <v>85</v>
      </c>
      <c r="AU1007" s="11">
        <v>58</v>
      </c>
      <c r="AV1007" s="10">
        <v>59</v>
      </c>
      <c r="AW1007" s="10">
        <v>62</v>
      </c>
      <c r="AX1007" s="10">
        <v>91</v>
      </c>
      <c r="AY1007" s="10">
        <v>278</v>
      </c>
      <c r="AZ1007" s="10">
        <v>23</v>
      </c>
      <c r="BA1007" s="10"/>
      <c r="BB1007" s="10">
        <v>62</v>
      </c>
      <c r="BC1007" s="10">
        <v>123</v>
      </c>
      <c r="BD1007" s="10">
        <v>68</v>
      </c>
      <c r="BE1007" s="10">
        <v>1</v>
      </c>
      <c r="BF1007" s="10">
        <v>86</v>
      </c>
      <c r="BG1007" s="10">
        <v>23</v>
      </c>
      <c r="BH1007" s="10">
        <v>68</v>
      </c>
      <c r="BI1007" s="12">
        <f t="shared" si="952"/>
        <v>8.784473953013279E-2</v>
      </c>
      <c r="BJ1007" s="12">
        <f t="shared" si="953"/>
        <v>0.10763011622031329</v>
      </c>
      <c r="BK1007" s="12">
        <f t="shared" si="954"/>
        <v>0.13716295427901523</v>
      </c>
      <c r="BL1007" s="12">
        <f t="shared" si="955"/>
        <v>0.15760869565217392</v>
      </c>
      <c r="BM1007" s="12"/>
      <c r="BN1007" s="12">
        <f t="shared" si="956"/>
        <v>0.15346534653465346</v>
      </c>
      <c r="BO1007" s="12">
        <f t="shared" si="957"/>
        <v>0.145933014354067</v>
      </c>
      <c r="BP1007" s="12">
        <f t="shared" si="958"/>
        <v>0.12016293279022404</v>
      </c>
      <c r="BQ1007" s="12">
        <f t="shared" si="959"/>
        <v>6.8862275449101798E-2</v>
      </c>
      <c r="BR1007" s="12">
        <f t="shared" si="960"/>
        <v>0.18085106382978725</v>
      </c>
      <c r="BS1007" s="12">
        <f t="shared" si="961"/>
        <v>0.15760869565217392</v>
      </c>
      <c r="BT1007" s="12"/>
      <c r="BU1007" s="12">
        <f t="shared" si="962"/>
        <v>3.1664964249233915E-2</v>
      </c>
      <c r="BV1007" s="12">
        <f t="shared" si="963"/>
        <v>4.598281960586155E-2</v>
      </c>
      <c r="BW1007" s="12">
        <f t="shared" si="964"/>
        <v>0.16295427901524032</v>
      </c>
      <c r="BX1007" s="12">
        <f t="shared" si="965"/>
        <v>6.25E-2</v>
      </c>
      <c r="BY1007" s="12"/>
      <c r="BZ1007" s="12">
        <f t="shared" si="966"/>
        <v>0.15346534653465346</v>
      </c>
      <c r="CA1007" s="12">
        <f t="shared" si="967"/>
        <v>0.29425837320574161</v>
      </c>
      <c r="CB1007" s="12">
        <f t="shared" si="968"/>
        <v>0.1384928716904277</v>
      </c>
      <c r="CC1007" s="12">
        <f t="shared" si="969"/>
        <v>2.9940119760479044E-3</v>
      </c>
      <c r="CD1007" s="12">
        <f t="shared" si="970"/>
        <v>0.18297872340425531</v>
      </c>
      <c r="CE1007" s="12">
        <f t="shared" si="971"/>
        <v>6.25E-2</v>
      </c>
      <c r="CF1007" s="12"/>
      <c r="CG1007" s="12">
        <v>1.56</v>
      </c>
      <c r="CH1007" s="12">
        <v>2.2599999999999998</v>
      </c>
      <c r="CI1007" s="12">
        <v>6.6</v>
      </c>
      <c r="CJ1007" s="12">
        <v>0</v>
      </c>
      <c r="CK1007" s="12">
        <v>1.37</v>
      </c>
      <c r="CL1007" s="12">
        <v>3.59</v>
      </c>
      <c r="CM1007" s="12">
        <v>6.6</v>
      </c>
      <c r="CN1007" s="12">
        <v>6.03</v>
      </c>
      <c r="CO1007" s="12">
        <v>6.48</v>
      </c>
      <c r="CP1007" s="12"/>
      <c r="CQ1007" s="12"/>
      <c r="CR1007" s="13">
        <v>86.77</v>
      </c>
      <c r="CS1007" s="13">
        <v>81.25</v>
      </c>
      <c r="CT1007" s="13">
        <v>59.76</v>
      </c>
      <c r="CU1007" s="13"/>
      <c r="CV1007" s="13">
        <v>74.239999999999995</v>
      </c>
      <c r="CW1007" s="13">
        <v>69.75</v>
      </c>
      <c r="CX1007" s="13">
        <v>59.76</v>
      </c>
      <c r="CY1007" s="13">
        <v>58.58</v>
      </c>
      <c r="CZ1007" s="14">
        <v>59.74</v>
      </c>
      <c r="DA1007" s="14"/>
      <c r="DB1007" s="14"/>
      <c r="DC1007" s="27">
        <v>9397.58</v>
      </c>
      <c r="DD1007" s="27">
        <v>9637.68</v>
      </c>
      <c r="DE1007" s="27">
        <v>10280.959999999999</v>
      </c>
      <c r="DF1007" s="27"/>
      <c r="DG1007" s="27">
        <v>9824.49</v>
      </c>
      <c r="DH1007" s="27">
        <v>10117.75</v>
      </c>
      <c r="DI1007" s="27">
        <v>10280.959999999999</v>
      </c>
      <c r="DJ1007" s="27">
        <v>10260.73</v>
      </c>
      <c r="DK1007" s="27"/>
      <c r="DL1007" s="27"/>
      <c r="DM1007" s="27"/>
      <c r="DN1007" s="31" t="s">
        <v>5174</v>
      </c>
      <c r="DO1007" s="31" t="s">
        <v>6181</v>
      </c>
      <c r="DP1007" s="32" t="e">
        <f t="shared" si="939"/>
        <v>#VALUE!</v>
      </c>
      <c r="DQ1007" s="32" t="e">
        <f t="shared" si="940"/>
        <v>#VALUE!</v>
      </c>
    </row>
    <row r="1008" spans="1:121" x14ac:dyDescent="0.3">
      <c r="B1008">
        <v>971</v>
      </c>
      <c r="C1008" s="1" t="s">
        <v>2710</v>
      </c>
      <c r="D1008" s="2" t="s">
        <v>1353</v>
      </c>
      <c r="E1008" s="3" t="s">
        <v>2921</v>
      </c>
      <c r="F1008" s="3" t="s">
        <v>2939</v>
      </c>
      <c r="G1008" s="4" t="s">
        <v>3116</v>
      </c>
      <c r="H1008" s="4"/>
      <c r="I1008" s="4" t="s">
        <v>2868</v>
      </c>
      <c r="J1008" s="15">
        <v>26500</v>
      </c>
      <c r="K1008" s="7" t="s">
        <v>9581</v>
      </c>
      <c r="L1008" s="15">
        <v>6600000</v>
      </c>
      <c r="M1008" s="16">
        <f t="shared" si="941"/>
        <v>1749</v>
      </c>
      <c r="N1008" s="17">
        <v>3.19</v>
      </c>
      <c r="O1008" s="18">
        <v>20.447530864197532</v>
      </c>
      <c r="P1008" s="18">
        <v>8.4394904458598727</v>
      </c>
      <c r="Q1008" s="18">
        <v>0.31000000000000005</v>
      </c>
      <c r="R1008" s="18">
        <v>2.1025</v>
      </c>
      <c r="S1008" s="9">
        <f t="shared" si="946"/>
        <v>0.27586206896551724</v>
      </c>
      <c r="T1008" s="9">
        <f t="shared" si="947"/>
        <v>1.0695187165775402</v>
      </c>
      <c r="U1008" s="9">
        <f t="shared" si="948"/>
        <v>0.38271604938271603</v>
      </c>
      <c r="V1008" s="9">
        <f t="shared" si="949"/>
        <v>1.4761904761904763</v>
      </c>
      <c r="W1008" s="9">
        <f t="shared" si="950"/>
        <v>1.0196078431372548</v>
      </c>
      <c r="X1008" s="9">
        <f t="shared" si="951"/>
        <v>2.2608695652173911</v>
      </c>
      <c r="Y1008" s="10">
        <v>1195</v>
      </c>
      <c r="Z1008" s="10">
        <v>1356</v>
      </c>
      <c r="AA1008" s="10">
        <v>1450</v>
      </c>
      <c r="AB1008" s="10">
        <v>400</v>
      </c>
      <c r="AC1008" s="21"/>
      <c r="AD1008" s="10">
        <v>346</v>
      </c>
      <c r="AE1008" s="10">
        <v>374</v>
      </c>
      <c r="AF1008" s="10">
        <v>401</v>
      </c>
      <c r="AG1008" s="24">
        <v>350</v>
      </c>
      <c r="AH1008" s="10">
        <v>361</v>
      </c>
      <c r="AI1008" s="5">
        <v>400</v>
      </c>
      <c r="AJ1008" s="5">
        <v>401</v>
      </c>
      <c r="AK1008" s="10">
        <v>160</v>
      </c>
      <c r="AL1008" s="10">
        <v>158</v>
      </c>
      <c r="AM1008" s="10">
        <v>243</v>
      </c>
      <c r="AN1008" s="10">
        <v>93</v>
      </c>
      <c r="AO1008" s="10"/>
      <c r="AP1008" s="11">
        <v>44</v>
      </c>
      <c r="AQ1008" s="11">
        <v>63</v>
      </c>
      <c r="AR1008" s="11">
        <v>96</v>
      </c>
      <c r="AS1008" s="11">
        <v>49</v>
      </c>
      <c r="AT1008" s="11">
        <v>42</v>
      </c>
      <c r="AU1008" s="11">
        <v>93</v>
      </c>
      <c r="AV1008" s="10">
        <v>96</v>
      </c>
      <c r="AW1008" s="10">
        <v>62</v>
      </c>
      <c r="AX1008" s="10">
        <v>106</v>
      </c>
      <c r="AY1008" s="10">
        <v>51</v>
      </c>
      <c r="AZ1008" s="10">
        <v>52</v>
      </c>
      <c r="BA1008" s="10"/>
      <c r="BB1008" s="10">
        <v>17</v>
      </c>
      <c r="BC1008" s="10">
        <v>23</v>
      </c>
      <c r="BD1008" s="10">
        <v>9</v>
      </c>
      <c r="BE1008" s="10">
        <v>14</v>
      </c>
      <c r="BF1008" s="10">
        <v>11</v>
      </c>
      <c r="BG1008" s="10">
        <v>52</v>
      </c>
      <c r="BH1008" s="10">
        <v>9</v>
      </c>
      <c r="BI1008" s="12">
        <f t="shared" si="952"/>
        <v>0.13389121338912133</v>
      </c>
      <c r="BJ1008" s="12">
        <f t="shared" si="953"/>
        <v>0.11651917404129794</v>
      </c>
      <c r="BK1008" s="12">
        <f t="shared" si="954"/>
        <v>0.16758620689655174</v>
      </c>
      <c r="BL1008" s="12">
        <f t="shared" si="955"/>
        <v>0.23250000000000001</v>
      </c>
      <c r="BM1008" s="12"/>
      <c r="BN1008" s="12">
        <f t="shared" si="956"/>
        <v>0.12716763005780346</v>
      </c>
      <c r="BO1008" s="12">
        <f t="shared" si="957"/>
        <v>0.16844919786096257</v>
      </c>
      <c r="BP1008" s="12">
        <f t="shared" si="958"/>
        <v>0.23940149625935161</v>
      </c>
      <c r="BQ1008" s="12">
        <f t="shared" si="959"/>
        <v>0.14000000000000001</v>
      </c>
      <c r="BR1008" s="12">
        <f t="shared" si="960"/>
        <v>0.11634349030470914</v>
      </c>
      <c r="BS1008" s="12">
        <f t="shared" si="961"/>
        <v>0.23250000000000001</v>
      </c>
      <c r="BT1008" s="12"/>
      <c r="BU1008" s="12">
        <f t="shared" si="962"/>
        <v>5.1882845188284517E-2</v>
      </c>
      <c r="BV1008" s="12">
        <f t="shared" si="963"/>
        <v>7.8171091445427734E-2</v>
      </c>
      <c r="BW1008" s="12">
        <f t="shared" si="964"/>
        <v>3.5172413793103451E-2</v>
      </c>
      <c r="BX1008" s="12">
        <f t="shared" si="965"/>
        <v>0.13</v>
      </c>
      <c r="BY1008" s="12"/>
      <c r="BZ1008" s="12">
        <f t="shared" si="966"/>
        <v>4.9132947976878616E-2</v>
      </c>
      <c r="CA1008" s="12">
        <f t="shared" si="967"/>
        <v>6.1497326203208559E-2</v>
      </c>
      <c r="CB1008" s="12">
        <f t="shared" si="968"/>
        <v>2.2443890274314215E-2</v>
      </c>
      <c r="CC1008" s="12">
        <f t="shared" si="969"/>
        <v>0.04</v>
      </c>
      <c r="CD1008" s="12">
        <f t="shared" si="970"/>
        <v>3.0470914127423823E-2</v>
      </c>
      <c r="CE1008" s="12">
        <f t="shared" si="971"/>
        <v>0.13</v>
      </c>
      <c r="CF1008" s="12"/>
      <c r="CG1008" s="12">
        <v>1.97</v>
      </c>
      <c r="CH1008" s="12">
        <v>3.42</v>
      </c>
      <c r="CI1008" s="12">
        <v>1.65</v>
      </c>
      <c r="CJ1008" s="12">
        <v>0</v>
      </c>
      <c r="CK1008" s="12">
        <v>3.11</v>
      </c>
      <c r="CL1008" s="12">
        <v>2.75</v>
      </c>
      <c r="CM1008" s="12">
        <v>1.65</v>
      </c>
      <c r="CN1008" s="12">
        <v>2.0699999999999998</v>
      </c>
      <c r="CO1008" s="12">
        <v>1.88</v>
      </c>
      <c r="CP1008" s="12"/>
      <c r="CQ1008" s="12"/>
      <c r="CR1008" s="13">
        <v>78.08</v>
      </c>
      <c r="CS1008" s="13">
        <v>81.2</v>
      </c>
      <c r="CT1008" s="13">
        <v>131.25</v>
      </c>
      <c r="CU1008" s="13"/>
      <c r="CV1008" s="13">
        <v>137.26</v>
      </c>
      <c r="CW1008" s="13">
        <v>134.04</v>
      </c>
      <c r="CX1008" s="13">
        <v>131.25</v>
      </c>
      <c r="CY1008" s="13">
        <v>131.81</v>
      </c>
      <c r="CZ1008" s="14">
        <v>133.88</v>
      </c>
      <c r="DA1008" s="14"/>
      <c r="DB1008" s="14"/>
      <c r="DC1008" s="27">
        <v>4480.6099999999997</v>
      </c>
      <c r="DD1008" s="27">
        <v>4591.07</v>
      </c>
      <c r="DE1008" s="27">
        <v>4624.5</v>
      </c>
      <c r="DF1008" s="27"/>
      <c r="DG1008" s="27">
        <v>4582.96</v>
      </c>
      <c r="DH1008" s="27">
        <v>4617.6000000000004</v>
      </c>
      <c r="DI1008" s="27">
        <v>4624.5</v>
      </c>
      <c r="DJ1008" s="27">
        <v>4612.83</v>
      </c>
      <c r="DK1008" s="27"/>
      <c r="DL1008" s="27"/>
      <c r="DM1008" s="27"/>
      <c r="DN1008" s="31" t="s">
        <v>5174</v>
      </c>
      <c r="DO1008" s="31" t="s">
        <v>6167</v>
      </c>
      <c r="DP1008" s="32" t="e">
        <f t="shared" si="939"/>
        <v>#VALUE!</v>
      </c>
      <c r="DQ1008" s="32" t="e">
        <f t="shared" si="940"/>
        <v>#VALUE!</v>
      </c>
    </row>
    <row r="1009" spans="1:121" x14ac:dyDescent="0.3">
      <c r="B1009">
        <v>970</v>
      </c>
      <c r="C1009" s="1" t="s">
        <v>2230</v>
      </c>
      <c r="D1009" s="2" t="s">
        <v>873</v>
      </c>
      <c r="E1009" s="3" t="s">
        <v>2897</v>
      </c>
      <c r="F1009" s="3" t="s">
        <v>2900</v>
      </c>
      <c r="G1009" s="4" t="s">
        <v>2900</v>
      </c>
      <c r="H1009" s="4"/>
      <c r="I1009" s="4" t="s">
        <v>2817</v>
      </c>
      <c r="J1009" s="15">
        <v>17000</v>
      </c>
      <c r="K1009" s="7" t="s">
        <v>11175</v>
      </c>
      <c r="L1009" s="15">
        <v>9603921</v>
      </c>
      <c r="M1009" s="16">
        <f t="shared" si="941"/>
        <v>1632.6665700000001</v>
      </c>
      <c r="N1009" s="17">
        <v>5.55</v>
      </c>
      <c r="O1009" s="18">
        <v>36.402569593147753</v>
      </c>
      <c r="P1009" s="18">
        <v>31.021897810218977</v>
      </c>
      <c r="Q1009" s="18">
        <v>0.47</v>
      </c>
      <c r="R1009" s="18">
        <v>0.60249999999999992</v>
      </c>
      <c r="S1009" s="9">
        <f t="shared" si="946"/>
        <v>0.32066609735269003</v>
      </c>
      <c r="T1009" s="9">
        <f t="shared" si="947"/>
        <v>1.1977671451355663</v>
      </c>
      <c r="U1009" s="9">
        <f t="shared" si="948"/>
        <v>-0.38356164383561642</v>
      </c>
      <c r="V1009" s="9">
        <f t="shared" si="949"/>
        <v>-1.2727272727272727</v>
      </c>
      <c r="W1009" s="9">
        <f t="shared" si="950"/>
        <v>-7.1942446043165471E-3</v>
      </c>
      <c r="X1009" s="9">
        <f t="shared" si="951"/>
        <v>-3.0303030303030304E-2</v>
      </c>
      <c r="Y1009" s="10">
        <v>2983</v>
      </c>
      <c r="Z1009" s="10">
        <v>4383</v>
      </c>
      <c r="AA1009" s="10">
        <v>4684</v>
      </c>
      <c r="AB1009" s="10">
        <v>1502</v>
      </c>
      <c r="AC1009" s="21"/>
      <c r="AD1009" s="10">
        <v>1134</v>
      </c>
      <c r="AE1009" s="10">
        <v>1254</v>
      </c>
      <c r="AF1009" s="10">
        <v>1141</v>
      </c>
      <c r="AG1009" s="24">
        <v>1320</v>
      </c>
      <c r="AH1009" s="10">
        <v>1527</v>
      </c>
      <c r="AI1009" s="5">
        <v>1502</v>
      </c>
      <c r="AJ1009" s="5">
        <v>1141</v>
      </c>
      <c r="AK1009" s="10">
        <v>101</v>
      </c>
      <c r="AL1009" s="10">
        <v>241</v>
      </c>
      <c r="AM1009" s="10">
        <v>-73</v>
      </c>
      <c r="AN1009" s="10">
        <v>28</v>
      </c>
      <c r="AO1009" s="10"/>
      <c r="AP1009" s="11">
        <v>19</v>
      </c>
      <c r="AQ1009" s="11">
        <v>-22</v>
      </c>
      <c r="AR1009" s="11">
        <v>-107</v>
      </c>
      <c r="AS1009" s="11">
        <v>9</v>
      </c>
      <c r="AT1009" s="11">
        <v>54</v>
      </c>
      <c r="AU1009" s="11">
        <v>28</v>
      </c>
      <c r="AV1009" s="10">
        <v>-107</v>
      </c>
      <c r="AW1009" s="10">
        <v>58</v>
      </c>
      <c r="AX1009" s="10">
        <v>126</v>
      </c>
      <c r="AY1009" s="10">
        <v>-139</v>
      </c>
      <c r="AZ1009" s="10">
        <v>1</v>
      </c>
      <c r="BA1009" s="10"/>
      <c r="BB1009" s="10">
        <v>1</v>
      </c>
      <c r="BC1009" s="10">
        <v>-33</v>
      </c>
      <c r="BD1009" s="10">
        <v>-124</v>
      </c>
      <c r="BE1009" s="10">
        <v>-35</v>
      </c>
      <c r="BF1009" s="10">
        <v>73</v>
      </c>
      <c r="BG1009" s="10">
        <v>1</v>
      </c>
      <c r="BH1009" s="10">
        <v>-124</v>
      </c>
      <c r="BI1009" s="12">
        <f t="shared" si="952"/>
        <v>3.3858531679517266E-2</v>
      </c>
      <c r="BJ1009" s="12">
        <f t="shared" si="953"/>
        <v>5.4985169974903034E-2</v>
      </c>
      <c r="BK1009" s="12">
        <f t="shared" si="954"/>
        <v>-1.5584970111016226E-2</v>
      </c>
      <c r="BL1009" s="12">
        <f t="shared" si="955"/>
        <v>1.8641810918774968E-2</v>
      </c>
      <c r="BM1009" s="12"/>
      <c r="BN1009" s="12">
        <f t="shared" si="956"/>
        <v>1.6754850088183421E-2</v>
      </c>
      <c r="BO1009" s="12">
        <f t="shared" si="957"/>
        <v>-1.7543859649122806E-2</v>
      </c>
      <c r="BP1009" s="12">
        <f t="shared" si="958"/>
        <v>-9.3777388255915861E-2</v>
      </c>
      <c r="BQ1009" s="12">
        <f t="shared" si="959"/>
        <v>6.8181818181818179E-3</v>
      </c>
      <c r="BR1009" s="12">
        <f t="shared" si="960"/>
        <v>3.536345776031434E-2</v>
      </c>
      <c r="BS1009" s="12">
        <f t="shared" si="961"/>
        <v>1.8641810918774968E-2</v>
      </c>
      <c r="BT1009" s="12"/>
      <c r="BU1009" s="12">
        <f t="shared" si="962"/>
        <v>1.9443513241702983E-2</v>
      </c>
      <c r="BV1009" s="12">
        <f t="shared" si="963"/>
        <v>2.8747433264887063E-2</v>
      </c>
      <c r="BW1009" s="12">
        <f t="shared" si="964"/>
        <v>-2.9675491033304868E-2</v>
      </c>
      <c r="BX1009" s="12">
        <f t="shared" si="965"/>
        <v>6.6577896138482028E-4</v>
      </c>
      <c r="BY1009" s="12"/>
      <c r="BZ1009" s="12">
        <f t="shared" si="966"/>
        <v>8.8183421516754845E-4</v>
      </c>
      <c r="CA1009" s="12">
        <f t="shared" si="967"/>
        <v>-2.6315789473684209E-2</v>
      </c>
      <c r="CB1009" s="12">
        <f t="shared" si="968"/>
        <v>-0.10867659947414549</v>
      </c>
      <c r="CC1009" s="12">
        <f t="shared" si="969"/>
        <v>-2.6515151515151516E-2</v>
      </c>
      <c r="CD1009" s="12">
        <f t="shared" si="970"/>
        <v>4.7806155861165683E-2</v>
      </c>
      <c r="CE1009" s="12">
        <f t="shared" si="971"/>
        <v>6.6577896138482028E-4</v>
      </c>
      <c r="CF1009" s="12"/>
      <c r="CG1009" s="12">
        <v>1.33</v>
      </c>
      <c r="CH1009" s="12">
        <v>3.23</v>
      </c>
      <c r="CI1009" s="12">
        <v>0.13</v>
      </c>
      <c r="CJ1009" s="12">
        <v>0</v>
      </c>
      <c r="CK1009" s="12">
        <v>2.21</v>
      </c>
      <c r="CL1009" s="12">
        <v>2.17</v>
      </c>
      <c r="CM1009" s="12">
        <v>0.13</v>
      </c>
      <c r="CN1009" s="12">
        <v>-0.56000000000000005</v>
      </c>
      <c r="CO1009" s="12">
        <v>1.41</v>
      </c>
      <c r="CP1009" s="12"/>
      <c r="CQ1009" s="12"/>
      <c r="CR1009" s="13">
        <v>115.56</v>
      </c>
      <c r="CS1009" s="13">
        <v>144.5</v>
      </c>
      <c r="CT1009" s="13">
        <v>150.77000000000001</v>
      </c>
      <c r="CU1009" s="13"/>
      <c r="CV1009" s="13">
        <v>159.91</v>
      </c>
      <c r="CW1009" s="13">
        <v>147.07</v>
      </c>
      <c r="CX1009" s="13">
        <v>150.77000000000001</v>
      </c>
      <c r="CY1009" s="13">
        <v>158.44999999999999</v>
      </c>
      <c r="CZ1009" s="14">
        <v>155.78</v>
      </c>
      <c r="DA1009" s="14"/>
      <c r="DB1009" s="14"/>
      <c r="DC1009" s="27">
        <v>6885.68</v>
      </c>
      <c r="DD1009" s="27">
        <v>7042.74</v>
      </c>
      <c r="DE1009" s="27">
        <v>6989.41</v>
      </c>
      <c r="DF1009" s="27"/>
      <c r="DG1009" s="27">
        <v>7077.76</v>
      </c>
      <c r="DH1009" s="27">
        <v>7092.05</v>
      </c>
      <c r="DI1009" s="27">
        <v>6989.41</v>
      </c>
      <c r="DJ1009" s="27">
        <v>6928.87</v>
      </c>
      <c r="DK1009" s="27"/>
      <c r="DL1009" s="27"/>
      <c r="DM1009" s="27"/>
      <c r="DN1009" s="31" t="s">
        <v>5174</v>
      </c>
      <c r="DO1009" s="31" t="s">
        <v>6216</v>
      </c>
      <c r="DP1009" s="32" t="e">
        <f t="shared" si="939"/>
        <v>#VALUE!</v>
      </c>
      <c r="DQ1009" s="32" t="e">
        <f t="shared" si="940"/>
        <v>#VALUE!</v>
      </c>
    </row>
    <row r="1010" spans="1:121" x14ac:dyDescent="0.3">
      <c r="B1010">
        <v>1052</v>
      </c>
      <c r="C1010" s="1" t="s">
        <v>2436</v>
      </c>
      <c r="D1010" s="2" t="s">
        <v>1079</v>
      </c>
      <c r="E1010" s="3" t="s">
        <v>2921</v>
      </c>
      <c r="F1010" s="3" t="s">
        <v>2898</v>
      </c>
      <c r="G1010" s="4" t="s">
        <v>2899</v>
      </c>
      <c r="H1010" s="4"/>
      <c r="I1010" s="4" t="s">
        <v>3000</v>
      </c>
      <c r="J1010" s="15">
        <v>7900</v>
      </c>
      <c r="K1010" s="7" t="s">
        <v>11176</v>
      </c>
      <c r="L1010" s="15">
        <v>21562395</v>
      </c>
      <c r="M1010" s="16">
        <f t="shared" si="941"/>
        <v>1703.4292049999999</v>
      </c>
      <c r="N1010" s="17">
        <v>0.73</v>
      </c>
      <c r="O1010" s="18">
        <v>2.3932141775219629</v>
      </c>
      <c r="P1010" s="18">
        <v>7.5961538461538458</v>
      </c>
      <c r="Q1010" s="18">
        <v>0.66250000000000009</v>
      </c>
      <c r="R1010" s="18">
        <v>31.285000000000004</v>
      </c>
      <c r="S1010" s="9">
        <f t="shared" si="946"/>
        <v>0.35391923990498814</v>
      </c>
      <c r="T1010" s="9">
        <f t="shared" si="947"/>
        <v>1.0136054421768708</v>
      </c>
      <c r="U1010" s="9">
        <f t="shared" si="948"/>
        <v>0.8666666666666667</v>
      </c>
      <c r="V1010" s="9">
        <f t="shared" si="949"/>
        <v>1.4444444444444444</v>
      </c>
      <c r="W1010" s="9">
        <f t="shared" si="950"/>
        <v>0.66666666666666663</v>
      </c>
      <c r="X1010" s="9">
        <f t="shared" si="951"/>
        <v>-2.9473684210526314</v>
      </c>
      <c r="Y1010" s="10">
        <v>2754</v>
      </c>
      <c r="Z1010" s="10">
        <v>569</v>
      </c>
      <c r="AA1010" s="10">
        <v>421</v>
      </c>
      <c r="AB1010" s="10">
        <v>149</v>
      </c>
      <c r="AC1010" s="21"/>
      <c r="AD1010" s="10">
        <v>104</v>
      </c>
      <c r="AE1010" s="10">
        <v>147</v>
      </c>
      <c r="AF1010" s="10">
        <v>59</v>
      </c>
      <c r="AG1010" s="24">
        <v>110</v>
      </c>
      <c r="AH1010" s="10">
        <v>149</v>
      </c>
      <c r="AI1010" s="5">
        <v>149</v>
      </c>
      <c r="AJ1010" s="5">
        <v>147</v>
      </c>
      <c r="AK1010" s="10">
        <v>577</v>
      </c>
      <c r="AL1010" s="10">
        <v>86</v>
      </c>
      <c r="AM1010" s="10">
        <v>15</v>
      </c>
      <c r="AN1010" s="10">
        <v>13</v>
      </c>
      <c r="AO1010" s="10"/>
      <c r="AP1010" s="11">
        <v>-12</v>
      </c>
      <c r="AQ1010" s="11">
        <v>9</v>
      </c>
      <c r="AR1010" s="11">
        <v>-18</v>
      </c>
      <c r="AS1010" s="11">
        <v>-3</v>
      </c>
      <c r="AT1010" s="11">
        <v>13</v>
      </c>
      <c r="AU1010" s="11">
        <v>13</v>
      </c>
      <c r="AV1010" s="10">
        <v>-18</v>
      </c>
      <c r="AW1010" s="10">
        <v>394</v>
      </c>
      <c r="AX1010" s="10">
        <v>535</v>
      </c>
      <c r="AY1010" s="10">
        <v>84</v>
      </c>
      <c r="AZ1010" s="10">
        <v>56</v>
      </c>
      <c r="BA1010" s="10"/>
      <c r="BB1010" s="10">
        <v>-6</v>
      </c>
      <c r="BC1010" s="10">
        <v>-19</v>
      </c>
      <c r="BD1010" s="10">
        <v>611</v>
      </c>
      <c r="BE1010" s="10">
        <v>-105</v>
      </c>
      <c r="BF1010" s="10">
        <v>56</v>
      </c>
      <c r="BG1010" s="10">
        <v>56</v>
      </c>
      <c r="BH1010" s="10">
        <v>611</v>
      </c>
      <c r="BI1010" s="12">
        <f t="shared" si="952"/>
        <v>0.20951343500363109</v>
      </c>
      <c r="BJ1010" s="12">
        <f t="shared" si="953"/>
        <v>0.15114235500878734</v>
      </c>
      <c r="BK1010" s="12">
        <f t="shared" si="954"/>
        <v>3.5629453681710214E-2</v>
      </c>
      <c r="BL1010" s="12">
        <f t="shared" si="955"/>
        <v>8.7248322147651006E-2</v>
      </c>
      <c r="BM1010" s="12"/>
      <c r="BN1010" s="12">
        <f t="shared" si="956"/>
        <v>-0.11538461538461539</v>
      </c>
      <c r="BO1010" s="12">
        <f t="shared" si="957"/>
        <v>6.1224489795918366E-2</v>
      </c>
      <c r="BP1010" s="12">
        <f t="shared" si="958"/>
        <v>-0.30508474576271188</v>
      </c>
      <c r="BQ1010" s="12">
        <f t="shared" si="959"/>
        <v>-2.7272727272727271E-2</v>
      </c>
      <c r="BR1010" s="12">
        <f t="shared" si="960"/>
        <v>8.7248322147651006E-2</v>
      </c>
      <c r="BS1010" s="12">
        <f t="shared" si="961"/>
        <v>8.7248322147651006E-2</v>
      </c>
      <c r="BT1010" s="12"/>
      <c r="BU1010" s="12">
        <f t="shared" si="962"/>
        <v>0.1430646332607117</v>
      </c>
      <c r="BV1010" s="12">
        <f t="shared" si="963"/>
        <v>0.94024604569420034</v>
      </c>
      <c r="BW1010" s="12">
        <f t="shared" si="964"/>
        <v>0.1995249406175772</v>
      </c>
      <c r="BX1010" s="12">
        <f t="shared" si="965"/>
        <v>0.37583892617449666</v>
      </c>
      <c r="BY1010" s="12"/>
      <c r="BZ1010" s="12">
        <f t="shared" si="966"/>
        <v>-5.7692307692307696E-2</v>
      </c>
      <c r="CA1010" s="12">
        <f t="shared" si="967"/>
        <v>-0.12925170068027211</v>
      </c>
      <c r="CB1010" s="12">
        <f t="shared" si="968"/>
        <v>10.35593220338983</v>
      </c>
      <c r="CC1010" s="12">
        <f t="shared" si="969"/>
        <v>-0.95454545454545459</v>
      </c>
      <c r="CD1010" s="12">
        <f t="shared" si="970"/>
        <v>0.37583892617449666</v>
      </c>
      <c r="CE1010" s="12">
        <f t="shared" si="971"/>
        <v>0.37583892617449666</v>
      </c>
      <c r="CF1010" s="12"/>
      <c r="CG1010" s="12">
        <v>18.46</v>
      </c>
      <c r="CH1010" s="12">
        <v>21.41</v>
      </c>
      <c r="CI1010" s="12">
        <v>4.66</v>
      </c>
      <c r="CJ1010" s="12">
        <v>0</v>
      </c>
      <c r="CK1010" s="12">
        <v>6.53</v>
      </c>
      <c r="CL1010" s="12">
        <v>4.66</v>
      </c>
      <c r="CM1010" s="12">
        <v>48.63</v>
      </c>
      <c r="CN1010" s="12">
        <v>34.14</v>
      </c>
      <c r="CO1010" s="12">
        <v>37.71</v>
      </c>
      <c r="CP1010" s="12"/>
      <c r="CQ1010" s="12"/>
      <c r="CR1010" s="13">
        <v>21.19</v>
      </c>
      <c r="CS1010" s="13">
        <v>17.760000000000002</v>
      </c>
      <c r="CT1010" s="13">
        <v>14.43</v>
      </c>
      <c r="CU1010" s="13"/>
      <c r="CV1010" s="13">
        <v>24.04</v>
      </c>
      <c r="CW1010" s="13">
        <v>14.43</v>
      </c>
      <c r="CX1010" s="13">
        <v>16.09</v>
      </c>
      <c r="CY1010" s="13">
        <v>24.01</v>
      </c>
      <c r="CZ1010" s="14">
        <v>20.23</v>
      </c>
      <c r="DA1010" s="14"/>
      <c r="DB1010" s="14"/>
      <c r="DC1010" s="27">
        <v>2150.38</v>
      </c>
      <c r="DD1010" s="27">
        <v>2612.23</v>
      </c>
      <c r="DE1010" s="27">
        <v>8605.66</v>
      </c>
      <c r="DF1010" s="27"/>
      <c r="DG1010" s="27">
        <v>8686.6200000000008</v>
      </c>
      <c r="DH1010" s="27">
        <v>8663.74</v>
      </c>
      <c r="DI1010" s="27">
        <v>8605.66</v>
      </c>
      <c r="DJ1010" s="27">
        <v>1984.99</v>
      </c>
      <c r="DK1010" s="27"/>
      <c r="DL1010" s="27"/>
      <c r="DM1010" s="27"/>
      <c r="DN1010" s="31" t="s">
        <v>5174</v>
      </c>
      <c r="DO1010" s="31" t="s">
        <v>6260</v>
      </c>
      <c r="DP1010" s="32" t="e">
        <f t="shared" si="939"/>
        <v>#VALUE!</v>
      </c>
      <c r="DQ1010" s="32" t="e">
        <f t="shared" si="940"/>
        <v>#VALUE!</v>
      </c>
    </row>
    <row r="1011" spans="1:121" x14ac:dyDescent="0.3">
      <c r="B1011">
        <v>978</v>
      </c>
      <c r="C1011" s="1" t="s">
        <v>2561</v>
      </c>
      <c r="D1011" s="2" t="s">
        <v>1204</v>
      </c>
      <c r="E1011" s="3" t="s">
        <v>2921</v>
      </c>
      <c r="F1011" s="3" t="s">
        <v>2968</v>
      </c>
      <c r="G1011" s="4" t="s">
        <v>2968</v>
      </c>
      <c r="H1011" s="4" t="s">
        <v>35</v>
      </c>
      <c r="I1011" s="4" t="s">
        <v>3002</v>
      </c>
      <c r="J1011" s="15">
        <v>18700</v>
      </c>
      <c r="K1011" s="7" t="s">
        <v>11177</v>
      </c>
      <c r="L1011" s="15">
        <v>9750000</v>
      </c>
      <c r="M1011" s="16">
        <f t="shared" si="941"/>
        <v>1823.25</v>
      </c>
      <c r="N1011" s="17">
        <v>1.43</v>
      </c>
      <c r="O1011" s="18">
        <v>-13.609898107714702</v>
      </c>
      <c r="P1011" s="18">
        <v>-8.5</v>
      </c>
      <c r="Q1011" s="18">
        <v>1.4575</v>
      </c>
      <c r="R1011" s="18">
        <v>-8.8725000000000005</v>
      </c>
      <c r="S1011" s="9">
        <f t="shared" si="946"/>
        <v>0.22573363431151242</v>
      </c>
      <c r="T1011" s="9">
        <f t="shared" si="947"/>
        <v>0.97560975609756095</v>
      </c>
      <c r="U1011" s="9">
        <f t="shared" si="948"/>
        <v>0.78260869565217395</v>
      </c>
      <c r="V1011" s="9">
        <f t="shared" si="949"/>
        <v>2.8421052631578947</v>
      </c>
      <c r="W1011" s="9">
        <f t="shared" si="950"/>
        <v>1.2</v>
      </c>
      <c r="X1011" s="9">
        <f t="shared" si="951"/>
        <v>5.4</v>
      </c>
      <c r="Y1011" s="10">
        <v>2065</v>
      </c>
      <c r="Z1011" s="10">
        <v>1932</v>
      </c>
      <c r="AA1011" s="10">
        <v>1772</v>
      </c>
      <c r="AB1011" s="10">
        <v>400</v>
      </c>
      <c r="AC1011" s="21"/>
      <c r="AD1011" s="10">
        <v>444</v>
      </c>
      <c r="AE1011" s="10">
        <v>410</v>
      </c>
      <c r="AF1011" s="10">
        <v>493</v>
      </c>
      <c r="AG1011" s="24">
        <v>232</v>
      </c>
      <c r="AH1011" s="10">
        <v>364</v>
      </c>
      <c r="AI1011" s="5">
        <v>400</v>
      </c>
      <c r="AJ1011" s="5">
        <v>493</v>
      </c>
      <c r="AK1011" s="10">
        <v>105</v>
      </c>
      <c r="AL1011" s="10">
        <v>22</v>
      </c>
      <c r="AM1011" s="10">
        <v>-69</v>
      </c>
      <c r="AN1011" s="10">
        <v>-54</v>
      </c>
      <c r="AO1011" s="10"/>
      <c r="AP1011" s="11">
        <v>-7</v>
      </c>
      <c r="AQ1011" s="11">
        <v>-19</v>
      </c>
      <c r="AR1011" s="11">
        <v>-34</v>
      </c>
      <c r="AS1011" s="11">
        <v>-40</v>
      </c>
      <c r="AT1011" s="11">
        <v>-7</v>
      </c>
      <c r="AU1011" s="11">
        <v>-54</v>
      </c>
      <c r="AV1011" s="10">
        <v>-34</v>
      </c>
      <c r="AW1011" s="10">
        <v>75</v>
      </c>
      <c r="AX1011" s="10">
        <v>-12</v>
      </c>
      <c r="AY1011" s="10">
        <v>-45</v>
      </c>
      <c r="AZ1011" s="10">
        <v>-54</v>
      </c>
      <c r="BA1011" s="10"/>
      <c r="BB1011" s="10">
        <v>-2</v>
      </c>
      <c r="BC1011" s="10">
        <v>-10</v>
      </c>
      <c r="BD1011" s="10">
        <v>-37</v>
      </c>
      <c r="BE1011" s="10">
        <v>-25</v>
      </c>
      <c r="BF1011" s="10">
        <v>-19</v>
      </c>
      <c r="BG1011" s="10">
        <v>-54</v>
      </c>
      <c r="BH1011" s="10">
        <v>-37</v>
      </c>
      <c r="BI1011" s="12">
        <f t="shared" si="952"/>
        <v>5.0847457627118647E-2</v>
      </c>
      <c r="BJ1011" s="12">
        <f t="shared" si="953"/>
        <v>1.1387163561076604E-2</v>
      </c>
      <c r="BK1011" s="12">
        <f t="shared" si="954"/>
        <v>-3.8939051918735888E-2</v>
      </c>
      <c r="BL1011" s="12">
        <f t="shared" si="955"/>
        <v>-0.13500000000000001</v>
      </c>
      <c r="BM1011" s="12"/>
      <c r="BN1011" s="12">
        <f t="shared" si="956"/>
        <v>-1.5765765765765764E-2</v>
      </c>
      <c r="BO1011" s="12">
        <f t="shared" si="957"/>
        <v>-4.6341463414634146E-2</v>
      </c>
      <c r="BP1011" s="12">
        <f t="shared" si="958"/>
        <v>-6.8965517241379309E-2</v>
      </c>
      <c r="BQ1011" s="12">
        <f t="shared" si="959"/>
        <v>-0.17241379310344829</v>
      </c>
      <c r="BR1011" s="12">
        <f t="shared" si="960"/>
        <v>-1.9230769230769232E-2</v>
      </c>
      <c r="BS1011" s="12">
        <f t="shared" si="961"/>
        <v>-0.13500000000000001</v>
      </c>
      <c r="BT1011" s="12"/>
      <c r="BU1011" s="12">
        <f t="shared" si="962"/>
        <v>3.6319612590799029E-2</v>
      </c>
      <c r="BV1011" s="12">
        <f t="shared" si="963"/>
        <v>-6.2111801242236021E-3</v>
      </c>
      <c r="BW1011" s="12">
        <f t="shared" si="964"/>
        <v>-2.5395033860045147E-2</v>
      </c>
      <c r="BX1011" s="12">
        <f t="shared" si="965"/>
        <v>-0.13500000000000001</v>
      </c>
      <c r="BY1011" s="12"/>
      <c r="BZ1011" s="12">
        <f t="shared" si="966"/>
        <v>-4.5045045045045045E-3</v>
      </c>
      <c r="CA1011" s="12">
        <f t="shared" si="967"/>
        <v>-2.4390243902439025E-2</v>
      </c>
      <c r="CB1011" s="12">
        <f t="shared" si="968"/>
        <v>-7.5050709939148072E-2</v>
      </c>
      <c r="CC1011" s="12">
        <f t="shared" si="969"/>
        <v>-0.10775862068965517</v>
      </c>
      <c r="CD1011" s="12">
        <f t="shared" si="970"/>
        <v>-5.21978021978022E-2</v>
      </c>
      <c r="CE1011" s="12">
        <f t="shared" si="971"/>
        <v>-0.13500000000000001</v>
      </c>
      <c r="CF1011" s="12"/>
      <c r="CG1011" s="12">
        <v>16.14</v>
      </c>
      <c r="CH1011" s="12">
        <v>-1.49</v>
      </c>
      <c r="CI1011" s="12">
        <v>-4.53</v>
      </c>
      <c r="CJ1011" s="12">
        <v>0</v>
      </c>
      <c r="CK1011" s="12">
        <v>-4.1100000000000003</v>
      </c>
      <c r="CL1011" s="12">
        <v>-0.61</v>
      </c>
      <c r="CM1011" s="12">
        <v>-4.53</v>
      </c>
      <c r="CN1011" s="12">
        <v>-7.45</v>
      </c>
      <c r="CO1011" s="12">
        <v>-9.27</v>
      </c>
      <c r="CP1011" s="12"/>
      <c r="CQ1011" s="12"/>
      <c r="CR1011" s="13">
        <v>159.12</v>
      </c>
      <c r="CS1011" s="13">
        <v>66.89</v>
      </c>
      <c r="CT1011" s="13">
        <v>72.83</v>
      </c>
      <c r="CU1011" s="13"/>
      <c r="CV1011" s="13">
        <v>65.25</v>
      </c>
      <c r="CW1011" s="13">
        <v>65.36</v>
      </c>
      <c r="CX1011" s="13">
        <v>72.83</v>
      </c>
      <c r="CY1011" s="13">
        <v>60.16</v>
      </c>
      <c r="CZ1011" s="14">
        <v>65.040000000000006</v>
      </c>
      <c r="DA1011" s="14"/>
      <c r="DB1011" s="14"/>
      <c r="DC1011" s="27">
        <v>1192.8699999999999</v>
      </c>
      <c r="DD1011" s="27">
        <v>2011.8</v>
      </c>
      <c r="DE1011" s="27">
        <v>1880.92</v>
      </c>
      <c r="DF1011" s="27"/>
      <c r="DG1011" s="27">
        <v>2004.32</v>
      </c>
      <c r="DH1011" s="27">
        <v>1984.47</v>
      </c>
      <c r="DI1011" s="27">
        <v>1880.92</v>
      </c>
      <c r="DJ1011" s="27">
        <v>1830.03</v>
      </c>
      <c r="DK1011" s="27"/>
      <c r="DL1011" s="27"/>
      <c r="DM1011" s="27"/>
      <c r="DN1011" s="31" t="s">
        <v>5174</v>
      </c>
      <c r="DO1011" s="31" t="s">
        <v>11178</v>
      </c>
      <c r="DP1011" s="32" t="e">
        <f t="shared" si="939"/>
        <v>#VALUE!</v>
      </c>
      <c r="DQ1011" s="32" t="e">
        <f t="shared" si="940"/>
        <v>#VALUE!</v>
      </c>
    </row>
    <row r="1012" spans="1:121" x14ac:dyDescent="0.3">
      <c r="B1012">
        <v>961</v>
      </c>
      <c r="C1012" s="1" t="s">
        <v>3099</v>
      </c>
      <c r="D1012" s="2" t="s">
        <v>3100</v>
      </c>
      <c r="E1012" s="3" t="s">
        <v>2921</v>
      </c>
      <c r="F1012" s="3" t="s">
        <v>2906</v>
      </c>
      <c r="G1012" s="4" t="s">
        <v>2935</v>
      </c>
      <c r="H1012" s="4"/>
      <c r="I1012" s="4" t="s">
        <v>2895</v>
      </c>
      <c r="J1012" s="15">
        <v>1320</v>
      </c>
      <c r="K1012" s="7" t="s">
        <v>11179</v>
      </c>
      <c r="L1012" s="15">
        <v>127507567</v>
      </c>
      <c r="M1012" s="16">
        <f t="shared" si="941"/>
        <v>1683.0998844000001</v>
      </c>
      <c r="N1012" s="17">
        <v>2.04</v>
      </c>
      <c r="O1012" s="18">
        <v>-82.5</v>
      </c>
      <c r="P1012" s="18">
        <v>9.7058823529411757</v>
      </c>
      <c r="Q1012" s="18">
        <v>2.69</v>
      </c>
      <c r="R1012" s="18">
        <v>-21.787499999999998</v>
      </c>
      <c r="S1012" s="9">
        <f t="shared" si="946"/>
        <v>0.45398773006134968</v>
      </c>
      <c r="T1012" s="9">
        <f t="shared" si="947"/>
        <v>1.5578947368421052</v>
      </c>
      <c r="U1012" s="9">
        <f t="shared" si="948"/>
        <v>-0.42222222222222222</v>
      </c>
      <c r="V1012" s="9">
        <f t="shared" si="949"/>
        <v>-1.52</v>
      </c>
      <c r="W1012" s="9">
        <f t="shared" si="950"/>
        <v>-0.32456140350877194</v>
      </c>
      <c r="X1012" s="9">
        <f t="shared" si="951"/>
        <v>-1.2333333333333334</v>
      </c>
      <c r="Y1012" s="10">
        <v>302</v>
      </c>
      <c r="Z1012" s="10">
        <v>282</v>
      </c>
      <c r="AA1012" s="10">
        <v>326</v>
      </c>
      <c r="AB1012" s="10">
        <v>148</v>
      </c>
      <c r="AC1012" s="21"/>
      <c r="AD1012" s="10">
        <v>108</v>
      </c>
      <c r="AE1012" s="10">
        <v>95</v>
      </c>
      <c r="AF1012" s="10">
        <v>90</v>
      </c>
      <c r="AG1012" s="24">
        <v>94</v>
      </c>
      <c r="AH1012" s="10">
        <v>148</v>
      </c>
      <c r="AI1012" s="5">
        <v>148</v>
      </c>
      <c r="AJ1012" s="5">
        <v>95</v>
      </c>
      <c r="AK1012" s="10">
        <v>50</v>
      </c>
      <c r="AL1012" s="10">
        <v>-29</v>
      </c>
      <c r="AM1012" s="10">
        <v>-90</v>
      </c>
      <c r="AN1012" s="10">
        <v>38</v>
      </c>
      <c r="AO1012" s="10"/>
      <c r="AP1012" s="11">
        <v>-25</v>
      </c>
      <c r="AQ1012" s="11">
        <v>-25</v>
      </c>
      <c r="AR1012" s="11" t="s">
        <v>2995</v>
      </c>
      <c r="AS1012" s="11">
        <v>-12</v>
      </c>
      <c r="AT1012" s="11">
        <v>38</v>
      </c>
      <c r="AU1012" s="11">
        <v>38</v>
      </c>
      <c r="AV1012" s="10" t="s">
        <v>5085</v>
      </c>
      <c r="AW1012" s="10">
        <v>33</v>
      </c>
      <c r="AX1012" s="10">
        <v>-83</v>
      </c>
      <c r="AY1012" s="10">
        <v>-114</v>
      </c>
      <c r="AZ1012" s="10">
        <v>37</v>
      </c>
      <c r="BA1012" s="10"/>
      <c r="BB1012" s="10">
        <v>-36</v>
      </c>
      <c r="BC1012" s="10">
        <v>-30</v>
      </c>
      <c r="BD1012" s="10">
        <v>-6</v>
      </c>
      <c r="BE1012" s="10">
        <v>-16</v>
      </c>
      <c r="BF1012" s="10">
        <v>37</v>
      </c>
      <c r="BG1012" s="10">
        <v>37</v>
      </c>
      <c r="BH1012" s="10">
        <v>-6</v>
      </c>
      <c r="BI1012" s="12">
        <f t="shared" si="952"/>
        <v>0.16556291390728478</v>
      </c>
      <c r="BJ1012" s="12">
        <f t="shared" si="953"/>
        <v>-0.10283687943262411</v>
      </c>
      <c r="BK1012" s="12">
        <f t="shared" si="954"/>
        <v>-0.27607361963190186</v>
      </c>
      <c r="BL1012" s="12">
        <f t="shared" si="955"/>
        <v>0.25675675675675674</v>
      </c>
      <c r="BM1012" s="12"/>
      <c r="BN1012" s="12">
        <f t="shared" si="956"/>
        <v>-0.23148148148148148</v>
      </c>
      <c r="BO1012" s="12">
        <f t="shared" si="957"/>
        <v>-0.26315789473684209</v>
      </c>
      <c r="BP1012" s="12" t="e">
        <f t="shared" si="958"/>
        <v>#VALUE!</v>
      </c>
      <c r="BQ1012" s="12">
        <f t="shared" si="959"/>
        <v>-0.1276595744680851</v>
      </c>
      <c r="BR1012" s="12">
        <f t="shared" si="960"/>
        <v>0.25675675675675674</v>
      </c>
      <c r="BS1012" s="12">
        <f t="shared" si="961"/>
        <v>0.25675675675675674</v>
      </c>
      <c r="BT1012" s="12"/>
      <c r="BU1012" s="12">
        <f t="shared" si="962"/>
        <v>0.10927152317880795</v>
      </c>
      <c r="BV1012" s="12">
        <f t="shared" si="963"/>
        <v>-0.29432624113475175</v>
      </c>
      <c r="BW1012" s="12">
        <f t="shared" si="964"/>
        <v>-0.34969325153374231</v>
      </c>
      <c r="BX1012" s="12">
        <f t="shared" si="965"/>
        <v>0.25</v>
      </c>
      <c r="BY1012" s="12"/>
      <c r="BZ1012" s="12">
        <f t="shared" si="966"/>
        <v>-0.33333333333333331</v>
      </c>
      <c r="CA1012" s="12">
        <f t="shared" si="967"/>
        <v>-0.31578947368421051</v>
      </c>
      <c r="CB1012" s="12">
        <f t="shared" si="968"/>
        <v>-6.6666666666666666E-2</v>
      </c>
      <c r="CC1012" s="12">
        <f t="shared" si="969"/>
        <v>-0.1702127659574468</v>
      </c>
      <c r="CD1012" s="12">
        <f t="shared" si="970"/>
        <v>0.25</v>
      </c>
      <c r="CE1012" s="12">
        <f t="shared" si="971"/>
        <v>0.25</v>
      </c>
      <c r="CF1012" s="12"/>
      <c r="CG1012" s="12">
        <v>9.5299999999999994</v>
      </c>
      <c r="CH1012" s="12">
        <v>-23.23</v>
      </c>
      <c r="CI1012" s="12">
        <v>-33.29</v>
      </c>
      <c r="CJ1012" s="12">
        <v>0</v>
      </c>
      <c r="CK1012" s="12">
        <v>-41.07</v>
      </c>
      <c r="CL1012" s="12">
        <v>-33.29</v>
      </c>
      <c r="CM1012" s="12">
        <v>-26.97</v>
      </c>
      <c r="CN1012" s="12">
        <v>-23.75</v>
      </c>
      <c r="CO1012" s="12">
        <v>-3.14</v>
      </c>
      <c r="CP1012" s="12"/>
      <c r="CQ1012" s="12"/>
      <c r="CR1012" s="13">
        <v>126.52</v>
      </c>
      <c r="CS1012" s="13">
        <v>177.06</v>
      </c>
      <c r="CT1012" s="13">
        <v>213.05</v>
      </c>
      <c r="CU1012" s="13"/>
      <c r="CV1012" s="13">
        <v>206.44</v>
      </c>
      <c r="CW1012" s="13">
        <v>213.05</v>
      </c>
      <c r="CX1012" s="13">
        <v>216.78</v>
      </c>
      <c r="CY1012" s="13">
        <v>210.98</v>
      </c>
      <c r="CZ1012" s="14">
        <v>126.47</v>
      </c>
      <c r="DA1012" s="14"/>
      <c r="DB1012" s="14"/>
      <c r="DC1012" s="27">
        <v>-31.63</v>
      </c>
      <c r="DD1012" s="27">
        <v>-43.46</v>
      </c>
      <c r="DE1012" s="27">
        <v>-50.73</v>
      </c>
      <c r="DF1012" s="27"/>
      <c r="DG1012" s="27">
        <v>-41.22</v>
      </c>
      <c r="DH1012" s="27">
        <v>-43.51</v>
      </c>
      <c r="DI1012" s="27">
        <v>-50.73</v>
      </c>
      <c r="DJ1012" s="27">
        <v>-50</v>
      </c>
      <c r="DK1012" s="27"/>
      <c r="DL1012" s="27"/>
      <c r="DM1012" s="27"/>
      <c r="DN1012" s="31" t="s">
        <v>5174</v>
      </c>
      <c r="DO1012" t="s">
        <v>6162</v>
      </c>
      <c r="DP1012" s="32" t="e">
        <f t="shared" si="939"/>
        <v>#VALUE!</v>
      </c>
      <c r="DQ1012" s="32" t="e">
        <f t="shared" si="940"/>
        <v>#VALUE!</v>
      </c>
    </row>
    <row r="1013" spans="1:121" x14ac:dyDescent="0.3">
      <c r="B1013">
        <v>983</v>
      </c>
      <c r="C1013" s="1" t="s">
        <v>2363</v>
      </c>
      <c r="D1013" s="2" t="s">
        <v>1006</v>
      </c>
      <c r="E1013" s="3" t="s">
        <v>2897</v>
      </c>
      <c r="F1013" s="3" t="s">
        <v>2905</v>
      </c>
      <c r="G1013" s="4" t="s">
        <v>2837</v>
      </c>
      <c r="H1013" s="4" t="s">
        <v>190</v>
      </c>
      <c r="I1013" s="4" t="s">
        <v>2858</v>
      </c>
      <c r="J1013" s="15">
        <v>3815</v>
      </c>
      <c r="K1013" s="7" t="s">
        <v>11180</v>
      </c>
      <c r="L1013" s="15">
        <v>42000000</v>
      </c>
      <c r="M1013" s="16">
        <f t="shared" si="941"/>
        <v>1602.3</v>
      </c>
      <c r="N1013" s="17">
        <v>0.05</v>
      </c>
      <c r="O1013" s="18">
        <v>-90.833333333333329</v>
      </c>
      <c r="P1013" s="18">
        <v>-38.15</v>
      </c>
      <c r="Q1013" s="18">
        <v>1.42</v>
      </c>
      <c r="R1013" s="18">
        <v>1.71</v>
      </c>
      <c r="S1013" s="9">
        <f t="shared" si="946"/>
        <v>0.21173235563703025</v>
      </c>
      <c r="T1013" s="9">
        <f t="shared" si="947"/>
        <v>0.8220640569395018</v>
      </c>
      <c r="U1013" s="9">
        <f t="shared" si="948"/>
        <v>-0.16666666666666666</v>
      </c>
      <c r="V1013" s="9">
        <f t="shared" si="949"/>
        <v>-0.54545454545454541</v>
      </c>
      <c r="W1013" s="9">
        <f t="shared" si="950"/>
        <v>-0.47826086956521741</v>
      </c>
      <c r="X1013" s="9">
        <f t="shared" si="951"/>
        <v>-0.7857142857142857</v>
      </c>
      <c r="Y1013" s="10">
        <v>1099</v>
      </c>
      <c r="Z1013" s="10">
        <v>1123</v>
      </c>
      <c r="AA1013" s="10">
        <v>1091</v>
      </c>
      <c r="AB1013" s="10">
        <v>231</v>
      </c>
      <c r="AC1013" s="21"/>
      <c r="AD1013" s="10">
        <v>283</v>
      </c>
      <c r="AE1013" s="10">
        <v>281</v>
      </c>
      <c r="AF1013" s="10">
        <v>263</v>
      </c>
      <c r="AG1013" s="24">
        <v>260</v>
      </c>
      <c r="AH1013" s="10">
        <v>190</v>
      </c>
      <c r="AI1013" s="5">
        <v>231</v>
      </c>
      <c r="AJ1013" s="5">
        <v>263</v>
      </c>
      <c r="AK1013" s="10">
        <v>17</v>
      </c>
      <c r="AL1013" s="10">
        <v>5</v>
      </c>
      <c r="AM1013" s="10">
        <v>36</v>
      </c>
      <c r="AN1013" s="10">
        <v>-6</v>
      </c>
      <c r="AO1013" s="10"/>
      <c r="AP1013" s="11">
        <v>26</v>
      </c>
      <c r="AQ1013" s="11">
        <v>11</v>
      </c>
      <c r="AR1013" s="11">
        <v>-7</v>
      </c>
      <c r="AS1013" s="11">
        <v>6</v>
      </c>
      <c r="AT1013" s="11">
        <v>-6</v>
      </c>
      <c r="AU1013" s="11">
        <v>-6</v>
      </c>
      <c r="AV1013" s="10">
        <v>-7</v>
      </c>
      <c r="AW1013" s="10">
        <v>-8</v>
      </c>
      <c r="AX1013" s="10">
        <v>-89</v>
      </c>
      <c r="AY1013" s="10">
        <v>23</v>
      </c>
      <c r="AZ1013" s="10">
        <v>-11</v>
      </c>
      <c r="BA1013" s="10"/>
      <c r="BB1013" s="10">
        <v>25</v>
      </c>
      <c r="BC1013" s="10">
        <v>14</v>
      </c>
      <c r="BD1013" s="10">
        <v>-20</v>
      </c>
      <c r="BE1013" s="10">
        <v>23</v>
      </c>
      <c r="BF1013" s="10">
        <v>-11</v>
      </c>
      <c r="BG1013" s="10">
        <v>-11</v>
      </c>
      <c r="BH1013" s="10">
        <v>-20</v>
      </c>
      <c r="BI1013" s="12">
        <f t="shared" si="952"/>
        <v>1.5468607825295723E-2</v>
      </c>
      <c r="BJ1013" s="12">
        <f t="shared" si="953"/>
        <v>4.4523597506678537E-3</v>
      </c>
      <c r="BK1013" s="12">
        <f t="shared" si="954"/>
        <v>3.2997250229147568E-2</v>
      </c>
      <c r="BL1013" s="12">
        <f t="shared" si="955"/>
        <v>-2.5974025974025976E-2</v>
      </c>
      <c r="BM1013" s="12"/>
      <c r="BN1013" s="12">
        <f t="shared" si="956"/>
        <v>9.187279151943463E-2</v>
      </c>
      <c r="BO1013" s="12">
        <f t="shared" si="957"/>
        <v>3.9145907473309607E-2</v>
      </c>
      <c r="BP1013" s="12">
        <f t="shared" si="958"/>
        <v>-2.6615969581749048E-2</v>
      </c>
      <c r="BQ1013" s="12">
        <f t="shared" si="959"/>
        <v>2.3076923076923078E-2</v>
      </c>
      <c r="BR1013" s="12">
        <f t="shared" si="960"/>
        <v>-3.1578947368421054E-2</v>
      </c>
      <c r="BS1013" s="12">
        <f t="shared" si="961"/>
        <v>-2.5974025974025976E-2</v>
      </c>
      <c r="BT1013" s="12"/>
      <c r="BU1013" s="12">
        <f t="shared" si="962"/>
        <v>-7.2793448589626936E-3</v>
      </c>
      <c r="BV1013" s="12">
        <f t="shared" si="963"/>
        <v>-7.9252003561887802E-2</v>
      </c>
      <c r="BW1013" s="12">
        <f t="shared" si="964"/>
        <v>2.1081576535288724E-2</v>
      </c>
      <c r="BX1013" s="12">
        <f t="shared" si="965"/>
        <v>-4.7619047619047616E-2</v>
      </c>
      <c r="BY1013" s="12"/>
      <c r="BZ1013" s="12">
        <f t="shared" si="966"/>
        <v>8.8339222614840993E-2</v>
      </c>
      <c r="CA1013" s="12">
        <f t="shared" si="967"/>
        <v>4.9822064056939501E-2</v>
      </c>
      <c r="CB1013" s="12">
        <f t="shared" si="968"/>
        <v>-7.6045627376425853E-2</v>
      </c>
      <c r="CC1013" s="12">
        <f t="shared" si="969"/>
        <v>8.8461538461538466E-2</v>
      </c>
      <c r="CD1013" s="12">
        <f t="shared" si="970"/>
        <v>-5.7894736842105263E-2</v>
      </c>
      <c r="CE1013" s="12">
        <f t="shared" si="971"/>
        <v>-4.7619047619047616E-2</v>
      </c>
      <c r="CF1013" s="12"/>
      <c r="CG1013" s="12">
        <v>-0.86</v>
      </c>
      <c r="CH1013" s="12">
        <v>-10.41</v>
      </c>
      <c r="CI1013" s="12">
        <v>2.83</v>
      </c>
      <c r="CJ1013" s="12">
        <v>0</v>
      </c>
      <c r="CK1013" s="12">
        <v>-7.66</v>
      </c>
      <c r="CL1013" s="12">
        <v>-6.04</v>
      </c>
      <c r="CM1013" s="12">
        <v>2.83</v>
      </c>
      <c r="CN1013" s="12">
        <v>5.21</v>
      </c>
      <c r="CO1013" s="12">
        <v>0.81</v>
      </c>
      <c r="CP1013" s="12"/>
      <c r="CQ1013" s="12"/>
      <c r="CR1013" s="13">
        <v>54.15</v>
      </c>
      <c r="CS1013" s="13">
        <v>83.7</v>
      </c>
      <c r="CT1013" s="13">
        <v>103.05</v>
      </c>
      <c r="CU1013" s="13"/>
      <c r="CV1013" s="13">
        <v>78.510000000000005</v>
      </c>
      <c r="CW1013" s="13">
        <v>84.39</v>
      </c>
      <c r="CX1013" s="13">
        <v>103.05</v>
      </c>
      <c r="CY1013" s="13">
        <v>117.56</v>
      </c>
      <c r="CZ1013" s="14">
        <v>118.55</v>
      </c>
      <c r="DA1013" s="14"/>
      <c r="DB1013" s="14"/>
      <c r="DC1013" s="27">
        <v>365.97</v>
      </c>
      <c r="DD1013" s="27">
        <v>308.57</v>
      </c>
      <c r="DE1013" s="27">
        <v>308.55</v>
      </c>
      <c r="DF1013" s="27"/>
      <c r="DG1013" s="27">
        <v>320.60000000000002</v>
      </c>
      <c r="DH1013" s="27">
        <v>327.12</v>
      </c>
      <c r="DI1013" s="27">
        <v>308.55</v>
      </c>
      <c r="DJ1013" s="27">
        <v>309.43</v>
      </c>
      <c r="DK1013" s="27"/>
      <c r="DL1013" s="27"/>
      <c r="DM1013" s="27"/>
      <c r="DN1013" s="31" t="s">
        <v>5174</v>
      </c>
      <c r="DO1013" t="s">
        <v>6130</v>
      </c>
      <c r="DP1013" s="32" t="e">
        <f t="shared" si="939"/>
        <v>#VALUE!</v>
      </c>
      <c r="DQ1013" s="32" t="e">
        <f t="shared" si="940"/>
        <v>#VALUE!</v>
      </c>
    </row>
    <row r="1014" spans="1:121" x14ac:dyDescent="0.3">
      <c r="B1014">
        <v>989</v>
      </c>
      <c r="C1014" s="1" t="s">
        <v>2367</v>
      </c>
      <c r="D1014" s="2" t="s">
        <v>1010</v>
      </c>
      <c r="E1014" s="3" t="s">
        <v>2921</v>
      </c>
      <c r="F1014" s="3" t="s">
        <v>3012</v>
      </c>
      <c r="G1014" s="4" t="s">
        <v>3039</v>
      </c>
      <c r="H1014" s="4"/>
      <c r="I1014" s="4" t="s">
        <v>3002</v>
      </c>
      <c r="J1014" s="15">
        <v>6790</v>
      </c>
      <c r="K1014" s="7" t="s">
        <v>11143</v>
      </c>
      <c r="L1014" s="15">
        <v>24396458</v>
      </c>
      <c r="M1014" s="16">
        <f t="shared" si="941"/>
        <v>1656.5194982</v>
      </c>
      <c r="N1014" s="17">
        <v>0.79</v>
      </c>
      <c r="O1014" s="18">
        <v>63.457943925233643</v>
      </c>
      <c r="P1014" s="18">
        <v>339.5</v>
      </c>
      <c r="Q1014" s="18">
        <v>1.7125000000000001</v>
      </c>
      <c r="R1014" s="18">
        <v>6.6274999999999995</v>
      </c>
      <c r="S1014" s="9">
        <f t="shared" si="946"/>
        <v>0.24226110363391656</v>
      </c>
      <c r="T1014" s="9">
        <f t="shared" si="947"/>
        <v>0.967741935483871</v>
      </c>
      <c r="U1014" s="9">
        <f t="shared" si="948"/>
        <v>9.8591549295774641E-2</v>
      </c>
      <c r="V1014" s="9">
        <f t="shared" si="949"/>
        <v>0.46666666666666667</v>
      </c>
      <c r="W1014" s="9">
        <f t="shared" si="950"/>
        <v>1.3698630136986301E-2</v>
      </c>
      <c r="X1014" s="9">
        <f t="shared" si="951"/>
        <v>3.3333333333333333E-2</v>
      </c>
      <c r="Y1014" s="10">
        <v>728</v>
      </c>
      <c r="Z1014" s="10">
        <v>643</v>
      </c>
      <c r="AA1014" s="10">
        <v>743</v>
      </c>
      <c r="AB1014" s="10">
        <v>180</v>
      </c>
      <c r="AC1014" s="21"/>
      <c r="AD1014" s="10">
        <v>177</v>
      </c>
      <c r="AE1014" s="10">
        <v>186</v>
      </c>
      <c r="AF1014" s="10">
        <v>229</v>
      </c>
      <c r="AG1014" s="24">
        <v>165</v>
      </c>
      <c r="AH1014" s="10">
        <v>153</v>
      </c>
      <c r="AI1014" s="5">
        <v>180</v>
      </c>
      <c r="AJ1014" s="5">
        <v>229</v>
      </c>
      <c r="AK1014" s="10">
        <v>55</v>
      </c>
      <c r="AL1014" s="10">
        <v>24</v>
      </c>
      <c r="AM1014" s="10">
        <v>71</v>
      </c>
      <c r="AN1014" s="10">
        <v>7</v>
      </c>
      <c r="AO1014" s="10"/>
      <c r="AP1014" s="11">
        <v>29</v>
      </c>
      <c r="AQ1014" s="11">
        <v>15</v>
      </c>
      <c r="AR1014" s="11">
        <v>20</v>
      </c>
      <c r="AS1014" s="11">
        <v>1</v>
      </c>
      <c r="AT1014" s="11">
        <v>21</v>
      </c>
      <c r="AU1014" s="11">
        <v>7</v>
      </c>
      <c r="AV1014" s="10">
        <v>20</v>
      </c>
      <c r="AW1014" s="10">
        <v>15</v>
      </c>
      <c r="AX1014" s="10">
        <v>48</v>
      </c>
      <c r="AY1014" s="10">
        <v>73</v>
      </c>
      <c r="AZ1014" s="10">
        <v>1</v>
      </c>
      <c r="BA1014" s="10"/>
      <c r="BB1014" s="10">
        <v>32</v>
      </c>
      <c r="BC1014" s="10">
        <v>30</v>
      </c>
      <c r="BD1014" s="10">
        <v>-9</v>
      </c>
      <c r="BE1014" s="10">
        <v>14</v>
      </c>
      <c r="BF1014" s="10">
        <v>20</v>
      </c>
      <c r="BG1014" s="10">
        <v>1</v>
      </c>
      <c r="BH1014" s="10">
        <v>-9</v>
      </c>
      <c r="BI1014" s="12">
        <f t="shared" si="952"/>
        <v>7.5549450549450545E-2</v>
      </c>
      <c r="BJ1014" s="12">
        <f t="shared" si="953"/>
        <v>3.7325038880248837E-2</v>
      </c>
      <c r="BK1014" s="12">
        <f t="shared" si="954"/>
        <v>9.5558546433378203E-2</v>
      </c>
      <c r="BL1014" s="12">
        <f t="shared" si="955"/>
        <v>3.888888888888889E-2</v>
      </c>
      <c r="BM1014" s="12"/>
      <c r="BN1014" s="12">
        <f t="shared" si="956"/>
        <v>0.16384180790960451</v>
      </c>
      <c r="BO1014" s="12">
        <f t="shared" si="957"/>
        <v>8.0645161290322578E-2</v>
      </c>
      <c r="BP1014" s="12">
        <f t="shared" si="958"/>
        <v>8.7336244541484712E-2</v>
      </c>
      <c r="BQ1014" s="12">
        <f t="shared" si="959"/>
        <v>6.0606060606060606E-3</v>
      </c>
      <c r="BR1014" s="12">
        <f t="shared" si="960"/>
        <v>0.13725490196078433</v>
      </c>
      <c r="BS1014" s="12">
        <f t="shared" si="961"/>
        <v>3.888888888888889E-2</v>
      </c>
      <c r="BT1014" s="12"/>
      <c r="BU1014" s="12">
        <f t="shared" si="962"/>
        <v>2.0604395604395604E-2</v>
      </c>
      <c r="BV1014" s="12">
        <f t="shared" si="963"/>
        <v>7.4650077760497674E-2</v>
      </c>
      <c r="BW1014" s="12">
        <f t="shared" si="964"/>
        <v>9.8250336473755043E-2</v>
      </c>
      <c r="BX1014" s="12">
        <f t="shared" si="965"/>
        <v>5.5555555555555558E-3</v>
      </c>
      <c r="BY1014" s="12"/>
      <c r="BZ1014" s="12">
        <f t="shared" si="966"/>
        <v>0.1807909604519774</v>
      </c>
      <c r="CA1014" s="12">
        <f t="shared" si="967"/>
        <v>0.16129032258064516</v>
      </c>
      <c r="CB1014" s="12">
        <f t="shared" si="968"/>
        <v>-3.9301310043668124E-2</v>
      </c>
      <c r="CC1014" s="12">
        <f t="shared" si="969"/>
        <v>8.4848484848484854E-2</v>
      </c>
      <c r="CD1014" s="12">
        <f t="shared" si="970"/>
        <v>0.13071895424836602</v>
      </c>
      <c r="CE1014" s="12">
        <f t="shared" si="971"/>
        <v>5.5555555555555558E-3</v>
      </c>
      <c r="CF1014" s="12"/>
      <c r="CG1014" s="12">
        <v>2.2000000000000002</v>
      </c>
      <c r="CH1014" s="12">
        <v>6.66</v>
      </c>
      <c r="CI1014" s="12">
        <v>8.9499999999999993</v>
      </c>
      <c r="CJ1014" s="12">
        <v>0</v>
      </c>
      <c r="CK1014" s="12">
        <v>11.35</v>
      </c>
      <c r="CL1014" s="12">
        <v>14.41</v>
      </c>
      <c r="CM1014" s="12">
        <v>8.9499999999999993</v>
      </c>
      <c r="CN1014" s="12">
        <v>8.1</v>
      </c>
      <c r="CO1014" s="12">
        <v>6.46</v>
      </c>
      <c r="CP1014" s="12"/>
      <c r="CQ1014" s="12"/>
      <c r="CR1014" s="13">
        <v>27.93</v>
      </c>
      <c r="CS1014" s="13">
        <v>20.38</v>
      </c>
      <c r="CT1014" s="13">
        <v>26.62</v>
      </c>
      <c r="CU1014" s="13"/>
      <c r="CV1014" s="13">
        <v>22.18</v>
      </c>
      <c r="CW1014" s="13">
        <v>22.9</v>
      </c>
      <c r="CX1014" s="13">
        <v>26.62</v>
      </c>
      <c r="CY1014" s="13">
        <v>23.26</v>
      </c>
      <c r="CZ1014" s="14">
        <v>27.56</v>
      </c>
      <c r="DA1014" s="14"/>
      <c r="DB1014" s="14"/>
      <c r="DC1014" s="27">
        <v>478.93</v>
      </c>
      <c r="DD1014" s="27">
        <v>519.71</v>
      </c>
      <c r="DE1014" s="27">
        <v>580.46</v>
      </c>
      <c r="DF1014" s="27"/>
      <c r="DG1014" s="27">
        <v>561.87</v>
      </c>
      <c r="DH1014" s="27">
        <v>586.64</v>
      </c>
      <c r="DI1014" s="27">
        <v>580.46</v>
      </c>
      <c r="DJ1014" s="27">
        <v>599.12</v>
      </c>
      <c r="DK1014" s="27"/>
      <c r="DL1014" s="27"/>
      <c r="DM1014" s="27"/>
      <c r="DN1014" s="31" t="s">
        <v>5174</v>
      </c>
      <c r="DO1014" s="31" t="s">
        <v>6207</v>
      </c>
      <c r="DP1014" s="32" t="e">
        <f t="shared" si="939"/>
        <v>#VALUE!</v>
      </c>
      <c r="DQ1014" s="32" t="e">
        <f t="shared" si="940"/>
        <v>#VALUE!</v>
      </c>
    </row>
    <row r="1015" spans="1:121" x14ac:dyDescent="0.3">
      <c r="B1015">
        <v>1003</v>
      </c>
      <c r="C1015" s="1" t="s">
        <v>2601</v>
      </c>
      <c r="D1015" s="2" t="s">
        <v>1244</v>
      </c>
      <c r="E1015" s="3" t="s">
        <v>2897</v>
      </c>
      <c r="F1015" s="3" t="s">
        <v>2924</v>
      </c>
      <c r="G1015" s="4" t="s">
        <v>2925</v>
      </c>
      <c r="H1015" s="4"/>
      <c r="I1015" s="4"/>
      <c r="J1015" s="15">
        <v>2460</v>
      </c>
      <c r="K1015" s="7" t="s">
        <v>11181</v>
      </c>
      <c r="L1015" s="15">
        <v>77124820</v>
      </c>
      <c r="M1015" s="16">
        <f t="shared" si="941"/>
        <v>1897.2705719999999</v>
      </c>
      <c r="N1015" s="17">
        <v>0.7</v>
      </c>
      <c r="O1015" s="18">
        <v>46.415094339622641</v>
      </c>
      <c r="P1015" s="18">
        <v>9.0441176470588243</v>
      </c>
      <c r="Q1015" s="18">
        <v>2.2225000000000001</v>
      </c>
      <c r="R1015" s="18">
        <v>0.88500000000000001</v>
      </c>
      <c r="S1015" s="9">
        <f t="shared" si="946"/>
        <v>0.36580353473078503</v>
      </c>
      <c r="T1015" s="9">
        <f t="shared" si="947"/>
        <v>1.5344827586206897</v>
      </c>
      <c r="U1015" s="9">
        <f t="shared" si="948"/>
        <v>1.903225806451613</v>
      </c>
      <c r="V1015" s="9">
        <f t="shared" si="949"/>
        <v>29.5</v>
      </c>
      <c r="W1015" s="9">
        <f t="shared" si="950"/>
        <v>13</v>
      </c>
      <c r="X1015" s="9">
        <f t="shared" si="951"/>
        <v>-13</v>
      </c>
      <c r="Y1015" s="10">
        <v>1763</v>
      </c>
      <c r="Z1015" s="10">
        <v>1923</v>
      </c>
      <c r="AA1015" s="10">
        <v>2433</v>
      </c>
      <c r="AB1015" s="10">
        <v>890</v>
      </c>
      <c r="AC1015" s="21"/>
      <c r="AD1015" s="10">
        <v>837</v>
      </c>
      <c r="AE1015" s="10">
        <v>580</v>
      </c>
      <c r="AF1015" s="10">
        <v>352</v>
      </c>
      <c r="AG1015" s="24">
        <v>486</v>
      </c>
      <c r="AH1015" s="10">
        <v>890</v>
      </c>
      <c r="AI1015" s="5">
        <v>890</v>
      </c>
      <c r="AJ1015" s="5">
        <v>580</v>
      </c>
      <c r="AK1015" s="10">
        <v>35</v>
      </c>
      <c r="AL1015" s="10">
        <v>-120</v>
      </c>
      <c r="AM1015" s="10">
        <v>31</v>
      </c>
      <c r="AN1015" s="10">
        <v>59</v>
      </c>
      <c r="AO1015" s="10"/>
      <c r="AP1015" s="11">
        <v>15</v>
      </c>
      <c r="AQ1015" s="11">
        <v>2</v>
      </c>
      <c r="AR1015" s="11">
        <v>-13</v>
      </c>
      <c r="AS1015" s="11">
        <v>14</v>
      </c>
      <c r="AT1015" s="11">
        <v>59</v>
      </c>
      <c r="AU1015" s="11">
        <v>59</v>
      </c>
      <c r="AV1015" s="10">
        <v>-13</v>
      </c>
      <c r="AW1015" s="10">
        <v>-17</v>
      </c>
      <c r="AX1015" s="10">
        <v>-139</v>
      </c>
      <c r="AY1015" s="10">
        <v>4</v>
      </c>
      <c r="AZ1015" s="10">
        <v>52</v>
      </c>
      <c r="BA1015" s="10"/>
      <c r="BB1015" s="10">
        <v>7</v>
      </c>
      <c r="BC1015" s="10">
        <v>-4</v>
      </c>
      <c r="BD1015" s="10">
        <v>-20</v>
      </c>
      <c r="BE1015" s="10">
        <v>12</v>
      </c>
      <c r="BF1015" s="10">
        <v>52</v>
      </c>
      <c r="BG1015" s="10">
        <v>52</v>
      </c>
      <c r="BH1015" s="10">
        <v>-20</v>
      </c>
      <c r="BI1015" s="12">
        <f t="shared" si="952"/>
        <v>1.9852524106636415E-2</v>
      </c>
      <c r="BJ1015" s="12">
        <f t="shared" si="953"/>
        <v>-6.2402496099843996E-2</v>
      </c>
      <c r="BK1015" s="12">
        <f t="shared" si="954"/>
        <v>1.2741471434443074E-2</v>
      </c>
      <c r="BL1015" s="12">
        <f t="shared" si="955"/>
        <v>6.6292134831460681E-2</v>
      </c>
      <c r="BM1015" s="12"/>
      <c r="BN1015" s="12">
        <f t="shared" si="956"/>
        <v>1.7921146953405017E-2</v>
      </c>
      <c r="BO1015" s="12">
        <f t="shared" si="957"/>
        <v>3.4482758620689655E-3</v>
      </c>
      <c r="BP1015" s="12">
        <f t="shared" si="958"/>
        <v>-3.6931818181818184E-2</v>
      </c>
      <c r="BQ1015" s="12">
        <f t="shared" si="959"/>
        <v>2.8806584362139918E-2</v>
      </c>
      <c r="BR1015" s="12">
        <f t="shared" si="960"/>
        <v>6.6292134831460681E-2</v>
      </c>
      <c r="BS1015" s="12">
        <f t="shared" si="961"/>
        <v>6.6292134831460681E-2</v>
      </c>
      <c r="BT1015" s="12"/>
      <c r="BU1015" s="12">
        <f t="shared" si="962"/>
        <v>-9.6426545660805441E-3</v>
      </c>
      <c r="BV1015" s="12">
        <f t="shared" si="963"/>
        <v>-7.2282891315652631E-2</v>
      </c>
      <c r="BW1015" s="12">
        <f t="shared" si="964"/>
        <v>1.6440608302507192E-3</v>
      </c>
      <c r="BX1015" s="12">
        <f t="shared" si="965"/>
        <v>5.8426966292134834E-2</v>
      </c>
      <c r="BY1015" s="12"/>
      <c r="BZ1015" s="12">
        <f t="shared" si="966"/>
        <v>8.3632019115890081E-3</v>
      </c>
      <c r="CA1015" s="12">
        <f t="shared" si="967"/>
        <v>-6.8965517241379309E-3</v>
      </c>
      <c r="CB1015" s="12">
        <f t="shared" si="968"/>
        <v>-5.6818181818181816E-2</v>
      </c>
      <c r="CC1015" s="12">
        <f t="shared" si="969"/>
        <v>2.4691358024691357E-2</v>
      </c>
      <c r="CD1015" s="12">
        <f t="shared" si="970"/>
        <v>5.8426966292134834E-2</v>
      </c>
      <c r="CE1015" s="12">
        <f t="shared" si="971"/>
        <v>5.8426966292134834E-2</v>
      </c>
      <c r="CF1015" s="12"/>
      <c r="CG1015" s="12">
        <v>-2.4700000000000002</v>
      </c>
      <c r="CH1015" s="12">
        <v>-22.34</v>
      </c>
      <c r="CI1015" s="12">
        <v>0.78</v>
      </c>
      <c r="CJ1015" s="12">
        <v>0</v>
      </c>
      <c r="CK1015" s="12">
        <v>-4.28</v>
      </c>
      <c r="CL1015" s="12">
        <v>0.77</v>
      </c>
      <c r="CM1015" s="12">
        <v>-2.96</v>
      </c>
      <c r="CN1015" s="12">
        <v>-0.89</v>
      </c>
      <c r="CO1015" s="12">
        <v>6.62</v>
      </c>
      <c r="CP1015" s="12"/>
      <c r="CQ1015" s="12"/>
      <c r="CR1015" s="13">
        <v>101.76</v>
      </c>
      <c r="CS1015" s="13">
        <v>151.03</v>
      </c>
      <c r="CT1015" s="13">
        <v>153.9</v>
      </c>
      <c r="CU1015" s="13"/>
      <c r="CV1015" s="13">
        <v>209.25</v>
      </c>
      <c r="CW1015" s="13">
        <v>153.9</v>
      </c>
      <c r="CX1015" s="13">
        <v>148.77000000000001</v>
      </c>
      <c r="CY1015" s="13">
        <v>153.27000000000001</v>
      </c>
      <c r="CZ1015" s="14">
        <v>216.04</v>
      </c>
      <c r="DA1015" s="14"/>
      <c r="DB1015" s="14"/>
      <c r="DC1015" s="27">
        <v>85.63</v>
      </c>
      <c r="DD1015" s="27">
        <v>61.54</v>
      </c>
      <c r="DE1015" s="27">
        <v>44.94</v>
      </c>
      <c r="DF1015" s="27"/>
      <c r="DG1015" s="27">
        <v>43.8</v>
      </c>
      <c r="DH1015" s="27">
        <v>45.3</v>
      </c>
      <c r="DI1015" s="27">
        <v>44.94</v>
      </c>
      <c r="DJ1015" s="27">
        <v>39.97</v>
      </c>
      <c r="DK1015" s="27"/>
      <c r="DL1015" s="27"/>
      <c r="DM1015" s="27"/>
      <c r="DN1015" s="31" t="s">
        <v>5174</v>
      </c>
      <c r="DO1015" t="s">
        <v>6172</v>
      </c>
      <c r="DP1015" s="32" t="e">
        <f t="shared" si="939"/>
        <v>#VALUE!</v>
      </c>
      <c r="DQ1015" s="32" t="e">
        <f t="shared" si="940"/>
        <v>#VALUE!</v>
      </c>
    </row>
    <row r="1016" spans="1:121" x14ac:dyDescent="0.3">
      <c r="B1016">
        <v>968</v>
      </c>
      <c r="C1016" s="1" t="s">
        <v>3094</v>
      </c>
      <c r="D1016" s="2" t="s">
        <v>3095</v>
      </c>
      <c r="E1016" s="3" t="s">
        <v>2921</v>
      </c>
      <c r="F1016" s="3" t="s">
        <v>2968</v>
      </c>
      <c r="G1016" s="4" t="s">
        <v>2968</v>
      </c>
      <c r="H1016" s="4"/>
      <c r="I1016" s="4" t="s">
        <v>3096</v>
      </c>
      <c r="J1016" s="15">
        <v>9010</v>
      </c>
      <c r="K1016" s="7" t="s">
        <v>11182</v>
      </c>
      <c r="L1016" s="15">
        <v>20379605</v>
      </c>
      <c r="M1016" s="16">
        <f t="shared" si="941"/>
        <v>1836.2024105</v>
      </c>
      <c r="N1016" s="17">
        <v>0.35</v>
      </c>
      <c r="O1016" s="18">
        <v>-4.9779005524861875</v>
      </c>
      <c r="P1016" s="18">
        <v>6.3095238095238093</v>
      </c>
      <c r="Q1016" s="18">
        <v>2.7800000000000002</v>
      </c>
      <c r="R1016" s="18">
        <v>-33.799999999999997</v>
      </c>
      <c r="S1016" s="9">
        <f t="shared" si="946"/>
        <v>0.43779160186625193</v>
      </c>
      <c r="T1016" s="9">
        <f t="shared" si="947"/>
        <v>2.190661478599222</v>
      </c>
      <c r="U1016" s="9">
        <f t="shared" si="948"/>
        <v>-1.5</v>
      </c>
      <c r="V1016" s="9">
        <f t="shared" si="949"/>
        <v>-3.4615384615384617</v>
      </c>
      <c r="W1016" s="9">
        <f t="shared" si="950"/>
        <v>-30.5</v>
      </c>
      <c r="X1016" s="9">
        <f t="shared" si="951"/>
        <v>6.7777777777777777</v>
      </c>
      <c r="Y1016" s="10">
        <v>949</v>
      </c>
      <c r="Z1016" s="10">
        <v>857</v>
      </c>
      <c r="AA1016" s="10">
        <v>1286</v>
      </c>
      <c r="AB1016" s="10">
        <v>563</v>
      </c>
      <c r="AC1016" s="21"/>
      <c r="AD1016" s="10">
        <v>420</v>
      </c>
      <c r="AE1016" s="10">
        <v>257</v>
      </c>
      <c r="AF1016" s="10">
        <v>526</v>
      </c>
      <c r="AG1016" s="24">
        <v>687</v>
      </c>
      <c r="AH1016" s="10">
        <v>457</v>
      </c>
      <c r="AI1016" s="5">
        <v>563</v>
      </c>
      <c r="AJ1016" s="5">
        <v>526</v>
      </c>
      <c r="AK1016" s="10">
        <v>56</v>
      </c>
      <c r="AL1016" s="10">
        <v>57</v>
      </c>
      <c r="AM1016" s="10">
        <v>30</v>
      </c>
      <c r="AN1016" s="10">
        <v>-45</v>
      </c>
      <c r="AO1016" s="10"/>
      <c r="AP1016" s="11">
        <v>2</v>
      </c>
      <c r="AQ1016" s="11">
        <v>13</v>
      </c>
      <c r="AR1016" s="11">
        <v>20</v>
      </c>
      <c r="AS1016" s="11">
        <v>25</v>
      </c>
      <c r="AT1016" s="11">
        <v>-61</v>
      </c>
      <c r="AU1016" s="11">
        <v>-45</v>
      </c>
      <c r="AV1016" s="10">
        <v>20</v>
      </c>
      <c r="AW1016" s="10">
        <v>36</v>
      </c>
      <c r="AX1016" s="10">
        <v>4</v>
      </c>
      <c r="AY1016" s="10">
        <v>-2</v>
      </c>
      <c r="AZ1016" s="10">
        <v>61</v>
      </c>
      <c r="BA1016" s="10"/>
      <c r="BB1016" s="10">
        <v>-15</v>
      </c>
      <c r="BC1016" s="10">
        <v>9</v>
      </c>
      <c r="BD1016" s="10">
        <v>8</v>
      </c>
      <c r="BE1016" s="10">
        <v>-10</v>
      </c>
      <c r="BF1016" s="10">
        <v>-289</v>
      </c>
      <c r="BG1016" s="10">
        <v>61</v>
      </c>
      <c r="BH1016" s="10">
        <v>8</v>
      </c>
      <c r="BI1016" s="12">
        <f t="shared" si="952"/>
        <v>5.9009483667017915E-2</v>
      </c>
      <c r="BJ1016" s="12">
        <f t="shared" si="953"/>
        <v>6.6511085180863475E-2</v>
      </c>
      <c r="BK1016" s="12">
        <f t="shared" si="954"/>
        <v>2.3328149300155521E-2</v>
      </c>
      <c r="BL1016" s="12">
        <f t="shared" si="955"/>
        <v>-7.9928952042628773E-2</v>
      </c>
      <c r="BM1016" s="12"/>
      <c r="BN1016" s="12">
        <f t="shared" si="956"/>
        <v>4.7619047619047623E-3</v>
      </c>
      <c r="BO1016" s="12">
        <f t="shared" si="957"/>
        <v>5.0583657587548639E-2</v>
      </c>
      <c r="BP1016" s="12">
        <f t="shared" si="958"/>
        <v>3.8022813688212927E-2</v>
      </c>
      <c r="BQ1016" s="12">
        <f t="shared" si="959"/>
        <v>3.6390101892285295E-2</v>
      </c>
      <c r="BR1016" s="12">
        <f t="shared" si="960"/>
        <v>-0.13347921225382933</v>
      </c>
      <c r="BS1016" s="12">
        <f t="shared" si="961"/>
        <v>-7.9928952042628773E-2</v>
      </c>
      <c r="BT1016" s="12"/>
      <c r="BU1016" s="12">
        <f t="shared" si="962"/>
        <v>3.7934668071654375E-2</v>
      </c>
      <c r="BV1016" s="12">
        <f t="shared" si="963"/>
        <v>4.6674445740956822E-3</v>
      </c>
      <c r="BW1016" s="12">
        <f t="shared" si="964"/>
        <v>-1.5552099533437014E-3</v>
      </c>
      <c r="BX1016" s="12">
        <f t="shared" si="965"/>
        <v>0.10834813499111901</v>
      </c>
      <c r="BY1016" s="12"/>
      <c r="BZ1016" s="12">
        <f t="shared" si="966"/>
        <v>-3.5714285714285712E-2</v>
      </c>
      <c r="CA1016" s="12">
        <f t="shared" si="967"/>
        <v>3.5019455252918288E-2</v>
      </c>
      <c r="CB1016" s="12">
        <f t="shared" si="968"/>
        <v>1.5209125475285171E-2</v>
      </c>
      <c r="CC1016" s="12">
        <f t="shared" si="969"/>
        <v>-1.4556040756914119E-2</v>
      </c>
      <c r="CD1016" s="12">
        <f t="shared" si="970"/>
        <v>-0.63238512035010941</v>
      </c>
      <c r="CE1016" s="12">
        <f t="shared" si="971"/>
        <v>0.10834813499111901</v>
      </c>
      <c r="CF1016" s="12"/>
      <c r="CG1016" s="12">
        <v>0</v>
      </c>
      <c r="CH1016" s="12">
        <v>2.4900000000000002</v>
      </c>
      <c r="CI1016" s="12">
        <v>-0.31</v>
      </c>
      <c r="CJ1016" s="12">
        <v>0</v>
      </c>
      <c r="CK1016" s="12">
        <v>6.06</v>
      </c>
      <c r="CL1016" s="12">
        <v>19.850000000000001</v>
      </c>
      <c r="CM1016" s="12">
        <v>-0.31</v>
      </c>
      <c r="CN1016" s="12">
        <v>-1.46</v>
      </c>
      <c r="CO1016" s="12">
        <v>-76.13</v>
      </c>
      <c r="CP1016" s="12"/>
      <c r="CQ1016" s="12"/>
      <c r="CR1016" s="13">
        <v>205.17</v>
      </c>
      <c r="CS1016" s="13">
        <v>333.7</v>
      </c>
      <c r="CT1016" s="13">
        <v>380.4</v>
      </c>
      <c r="CU1016" s="13"/>
      <c r="CV1016" s="13">
        <v>416.06</v>
      </c>
      <c r="CW1016" s="13">
        <v>360.39</v>
      </c>
      <c r="CX1016" s="13">
        <v>380.4</v>
      </c>
      <c r="CY1016" s="13">
        <v>458.53</v>
      </c>
      <c r="CZ1016" s="14">
        <v>226.51</v>
      </c>
      <c r="DA1016" s="14"/>
      <c r="DB1016" s="14"/>
      <c r="DC1016" s="27">
        <v>1093.52</v>
      </c>
      <c r="DD1016" s="27">
        <v>751.63</v>
      </c>
      <c r="DE1016" s="27">
        <v>693.2</v>
      </c>
      <c r="DF1016" s="27"/>
      <c r="DG1016" s="27">
        <v>772.57</v>
      </c>
      <c r="DH1016" s="27">
        <v>796.42</v>
      </c>
      <c r="DI1016" s="27">
        <v>693.2</v>
      </c>
      <c r="DJ1016" s="27">
        <v>670.31</v>
      </c>
      <c r="DK1016" s="27"/>
      <c r="DL1016" s="27"/>
      <c r="DM1016" s="27"/>
      <c r="DN1016" s="31" t="s">
        <v>5174</v>
      </c>
      <c r="DO1016" s="31" t="s">
        <v>6156</v>
      </c>
      <c r="DP1016" s="32" t="e">
        <f t="shared" si="939"/>
        <v>#VALUE!</v>
      </c>
      <c r="DQ1016" s="32" t="e">
        <f t="shared" si="940"/>
        <v>#VALUE!</v>
      </c>
    </row>
    <row r="1017" spans="1:121" x14ac:dyDescent="0.3">
      <c r="B1017">
        <v>985</v>
      </c>
      <c r="C1017" s="1" t="s">
        <v>2356</v>
      </c>
      <c r="D1017" s="2" t="s">
        <v>999</v>
      </c>
      <c r="E1017" s="3" t="s">
        <v>2921</v>
      </c>
      <c r="F1017" s="3" t="s">
        <v>2917</v>
      </c>
      <c r="G1017" s="4" t="s">
        <v>2928</v>
      </c>
      <c r="H1017" s="4"/>
      <c r="I1017" s="4" t="s">
        <v>2931</v>
      </c>
      <c r="J1017" s="15">
        <v>34050</v>
      </c>
      <c r="K1017" s="7" t="s">
        <v>11183</v>
      </c>
      <c r="L1017" s="15">
        <v>5080915</v>
      </c>
      <c r="M1017" s="16">
        <f t="shared" si="941"/>
        <v>1730.0515574999999</v>
      </c>
      <c r="N1017" s="17">
        <v>0.2</v>
      </c>
      <c r="O1017" s="18">
        <v>-108.78594249201278</v>
      </c>
      <c r="P1017" s="18">
        <v>40.535714285714285</v>
      </c>
      <c r="Q1017" s="18">
        <v>2.97</v>
      </c>
      <c r="R1017" s="18">
        <v>0</v>
      </c>
      <c r="S1017" s="9">
        <f t="shared" si="946"/>
        <v>0.31521739130434784</v>
      </c>
      <c r="T1017" s="9" t="e">
        <f t="shared" si="947"/>
        <v>#DIV/0!</v>
      </c>
      <c r="U1017" s="9" t="e">
        <f t="shared" si="948"/>
        <v>#VALUE!</v>
      </c>
      <c r="V1017" s="9" t="e">
        <f t="shared" si="949"/>
        <v>#DIV/0!</v>
      </c>
      <c r="W1017" s="9">
        <f t="shared" si="950"/>
        <v>1.375</v>
      </c>
      <c r="X1017" s="9" t="e">
        <f t="shared" si="951"/>
        <v>#DIV/0!</v>
      </c>
      <c r="Y1017" s="10">
        <v>122</v>
      </c>
      <c r="Z1017" s="10">
        <v>155</v>
      </c>
      <c r="AA1017" s="10">
        <v>184</v>
      </c>
      <c r="AB1017" s="10">
        <v>58</v>
      </c>
      <c r="AC1017" s="21"/>
      <c r="AD1017" s="10">
        <v>0</v>
      </c>
      <c r="AE1017" s="10">
        <v>0</v>
      </c>
      <c r="AF1017" s="10">
        <v>0</v>
      </c>
      <c r="AG1017" s="24">
        <v>0</v>
      </c>
      <c r="AH1017" s="10">
        <v>13</v>
      </c>
      <c r="AI1017" s="5">
        <v>58</v>
      </c>
      <c r="AJ1017" s="5">
        <v>0</v>
      </c>
      <c r="AK1017" s="10">
        <v>6</v>
      </c>
      <c r="AL1017" s="10">
        <v>2</v>
      </c>
      <c r="AM1017" s="10" t="s">
        <v>2995</v>
      </c>
      <c r="AN1017" s="10">
        <v>10</v>
      </c>
      <c r="AO1017" s="10"/>
      <c r="AP1017" s="11">
        <v>0</v>
      </c>
      <c r="AQ1017" s="11">
        <v>0</v>
      </c>
      <c r="AR1017" s="11">
        <v>0</v>
      </c>
      <c r="AS1017" s="11">
        <v>0</v>
      </c>
      <c r="AT1017" s="11">
        <v>-24</v>
      </c>
      <c r="AU1017" s="11">
        <v>10</v>
      </c>
      <c r="AV1017" s="10">
        <v>0</v>
      </c>
      <c r="AW1017" s="10">
        <v>2</v>
      </c>
      <c r="AX1017" s="10">
        <v>1</v>
      </c>
      <c r="AY1017" s="10">
        <v>8</v>
      </c>
      <c r="AZ1017" s="10">
        <v>11</v>
      </c>
      <c r="BA1017" s="10"/>
      <c r="BB1017" s="10">
        <v>0</v>
      </c>
      <c r="BC1017" s="10">
        <v>0</v>
      </c>
      <c r="BD1017" s="10">
        <v>0</v>
      </c>
      <c r="BE1017" s="10">
        <v>0</v>
      </c>
      <c r="BF1017" s="10">
        <v>-22</v>
      </c>
      <c r="BG1017" s="10">
        <v>11</v>
      </c>
      <c r="BH1017" s="10">
        <v>0</v>
      </c>
      <c r="BI1017" s="12">
        <f t="shared" si="952"/>
        <v>4.9180327868852458E-2</v>
      </c>
      <c r="BJ1017" s="12">
        <f t="shared" si="953"/>
        <v>1.2903225806451613E-2</v>
      </c>
      <c r="BK1017" s="12" t="e">
        <f t="shared" si="954"/>
        <v>#VALUE!</v>
      </c>
      <c r="BL1017" s="12">
        <f t="shared" si="955"/>
        <v>0.17241379310344829</v>
      </c>
      <c r="BM1017" s="12"/>
      <c r="BN1017" s="12" t="e">
        <f t="shared" si="956"/>
        <v>#DIV/0!</v>
      </c>
      <c r="BO1017" s="12" t="e">
        <f t="shared" si="957"/>
        <v>#DIV/0!</v>
      </c>
      <c r="BP1017" s="12" t="e">
        <f t="shared" si="958"/>
        <v>#DIV/0!</v>
      </c>
      <c r="BQ1017" s="12" t="e">
        <f t="shared" si="959"/>
        <v>#DIV/0!</v>
      </c>
      <c r="BR1017" s="12">
        <f t="shared" si="960"/>
        <v>-1.8461538461538463</v>
      </c>
      <c r="BS1017" s="12">
        <f t="shared" si="961"/>
        <v>0.17241379310344829</v>
      </c>
      <c r="BT1017" s="12"/>
      <c r="BU1017" s="12">
        <f t="shared" si="962"/>
        <v>1.6393442622950821E-2</v>
      </c>
      <c r="BV1017" s="12">
        <f t="shared" si="963"/>
        <v>6.4516129032258064E-3</v>
      </c>
      <c r="BW1017" s="12">
        <f t="shared" si="964"/>
        <v>4.3478260869565216E-2</v>
      </c>
      <c r="BX1017" s="12">
        <f t="shared" si="965"/>
        <v>0.18965517241379309</v>
      </c>
      <c r="BY1017" s="12"/>
      <c r="BZ1017" s="12" t="e">
        <f t="shared" si="966"/>
        <v>#DIV/0!</v>
      </c>
      <c r="CA1017" s="12" t="e">
        <f t="shared" si="967"/>
        <v>#DIV/0!</v>
      </c>
      <c r="CB1017" s="12" t="e">
        <f t="shared" si="968"/>
        <v>#DIV/0!</v>
      </c>
      <c r="CC1017" s="12" t="e">
        <f t="shared" si="969"/>
        <v>#DIV/0!</v>
      </c>
      <c r="CD1017" s="12">
        <f t="shared" si="970"/>
        <v>-1.6923076923076923</v>
      </c>
      <c r="CE1017" s="12">
        <f t="shared" si="971"/>
        <v>0.18965517241379309</v>
      </c>
      <c r="CF1017" s="12"/>
      <c r="CG1017" s="12">
        <v>0</v>
      </c>
      <c r="CH1017" s="12">
        <v>0.57999999999999996</v>
      </c>
      <c r="CI1017" s="12">
        <v>2.63</v>
      </c>
      <c r="CJ1017" s="12">
        <v>0</v>
      </c>
      <c r="CK1017" s="12">
        <v>0</v>
      </c>
      <c r="CL1017" s="12">
        <v>0</v>
      </c>
      <c r="CM1017" s="12">
        <v>0</v>
      </c>
      <c r="CN1017" s="12">
        <v>0</v>
      </c>
      <c r="CO1017" s="12">
        <v>0</v>
      </c>
      <c r="CP1017" s="12"/>
      <c r="CQ1017" s="12"/>
      <c r="CR1017" s="13">
        <v>-12582.91</v>
      </c>
      <c r="CS1017" s="13">
        <v>56.99</v>
      </c>
      <c r="CT1017" s="13">
        <v>10.23</v>
      </c>
      <c r="CU1017" s="13"/>
      <c r="CV1017" s="13">
        <v>0</v>
      </c>
      <c r="CW1017" s="13">
        <v>0</v>
      </c>
      <c r="CX1017" s="13">
        <v>0</v>
      </c>
      <c r="CY1017" s="13">
        <v>0</v>
      </c>
      <c r="CZ1017" s="14">
        <v>5.47</v>
      </c>
      <c r="DA1017" s="14"/>
      <c r="DB1017" s="14"/>
      <c r="DC1017" s="27">
        <v>-155.75</v>
      </c>
      <c r="DD1017" s="27">
        <v>1432.2</v>
      </c>
      <c r="DE1017" s="27">
        <v>1691.21</v>
      </c>
      <c r="DF1017" s="27"/>
      <c r="DG1017" s="27">
        <v>0</v>
      </c>
      <c r="DH1017" s="27">
        <v>0</v>
      </c>
      <c r="DI1017" s="27">
        <v>0</v>
      </c>
      <c r="DJ1017" s="27">
        <v>0</v>
      </c>
      <c r="DK1017" s="27"/>
      <c r="DL1017" s="27"/>
      <c r="DM1017" s="27"/>
      <c r="DN1017" s="31" t="s">
        <v>5174</v>
      </c>
      <c r="DO1017" s="31" t="s">
        <v>6193</v>
      </c>
      <c r="DP1017" s="32" t="e">
        <f t="shared" si="939"/>
        <v>#VALUE!</v>
      </c>
      <c r="DQ1017" s="32" t="e">
        <f t="shared" si="940"/>
        <v>#VALUE!</v>
      </c>
    </row>
    <row r="1018" spans="1:121" x14ac:dyDescent="0.3">
      <c r="B1018">
        <v>992</v>
      </c>
      <c r="C1018" s="33" t="s">
        <v>5119</v>
      </c>
      <c r="D1018" s="35" t="s">
        <v>4997</v>
      </c>
      <c r="E1018" s="3" t="s">
        <v>2921</v>
      </c>
      <c r="F1018" s="3" t="s">
        <v>5041</v>
      </c>
      <c r="G1018" s="4" t="s">
        <v>5072</v>
      </c>
      <c r="H1018" s="4"/>
      <c r="I1018" s="4"/>
      <c r="J1018" s="15">
        <v>18300</v>
      </c>
      <c r="K1018" s="7" t="s">
        <v>11184</v>
      </c>
      <c r="L1018" s="15">
        <v>8158160</v>
      </c>
      <c r="M1018" s="16">
        <f t="shared" si="941"/>
        <v>1492.94328</v>
      </c>
      <c r="N1018" s="17">
        <v>0.09</v>
      </c>
      <c r="O1018" s="18">
        <v>21.2</v>
      </c>
      <c r="P1018" s="18">
        <v>0</v>
      </c>
      <c r="Q1018" s="18">
        <v>0</v>
      </c>
      <c r="R1018" s="18">
        <v>0</v>
      </c>
      <c r="AB1018">
        <v>709</v>
      </c>
      <c r="AI1018">
        <v>0</v>
      </c>
      <c r="AJ1018">
        <v>0</v>
      </c>
      <c r="AN1018">
        <v>71</v>
      </c>
      <c r="AU1018">
        <v>0</v>
      </c>
      <c r="AZ1018">
        <v>60</v>
      </c>
      <c r="BG1018">
        <v>0</v>
      </c>
      <c r="DN1018" s="31" t="s">
        <v>5174</v>
      </c>
      <c r="DO1018" s="31" t="s">
        <v>11185</v>
      </c>
      <c r="DP1018" s="32" t="e">
        <f t="shared" si="939"/>
        <v>#VALUE!</v>
      </c>
      <c r="DQ1018" s="32" t="e">
        <f t="shared" si="940"/>
        <v>#VALUE!</v>
      </c>
    </row>
    <row r="1019" spans="1:121" x14ac:dyDescent="0.3">
      <c r="B1019">
        <v>1133</v>
      </c>
      <c r="C1019" s="1" t="s">
        <v>3183</v>
      </c>
      <c r="D1019" s="2" t="s">
        <v>3184</v>
      </c>
      <c r="E1019" s="3" t="s">
        <v>2897</v>
      </c>
      <c r="F1019" s="3" t="s">
        <v>2947</v>
      </c>
      <c r="G1019" s="4" t="s">
        <v>2948</v>
      </c>
      <c r="H1019" s="4"/>
      <c r="I1019" s="4" t="s">
        <v>3185</v>
      </c>
      <c r="J1019" s="15">
        <v>6160</v>
      </c>
      <c r="K1019" s="7" t="s">
        <v>11186</v>
      </c>
      <c r="L1019" s="15">
        <v>28314440</v>
      </c>
      <c r="M1019" s="16">
        <f t="shared" si="941"/>
        <v>1744.169504</v>
      </c>
      <c r="N1019" s="17">
        <v>7.83</v>
      </c>
      <c r="O1019" s="18">
        <v>-6.36</v>
      </c>
      <c r="P1019" s="18">
        <v>-5.7677902621722845</v>
      </c>
      <c r="Q1019" s="18">
        <v>7.59</v>
      </c>
      <c r="R1019" s="18">
        <v>-73.05</v>
      </c>
      <c r="S1019" s="9">
        <f>AB1019/AA1019</f>
        <v>0.87878787878787878</v>
      </c>
      <c r="T1019" s="9">
        <f>AI1019/AE1019</f>
        <v>1.231958762886598</v>
      </c>
      <c r="U1019" s="9">
        <f>AN1019/AM1019</f>
        <v>0.85064935064935066</v>
      </c>
      <c r="V1019" s="9">
        <f>AU1019/AQ1019</f>
        <v>0.81578947368421051</v>
      </c>
      <c r="W1019" s="9">
        <f>AZ1019/AY1019</f>
        <v>0.96710526315789469</v>
      </c>
      <c r="X1019" s="9">
        <f>BG1019/BC1019</f>
        <v>1.0555555555555556</v>
      </c>
      <c r="Y1019" s="10">
        <v>2513</v>
      </c>
      <c r="Z1019" s="10">
        <v>2064</v>
      </c>
      <c r="AA1019" s="10">
        <v>957</v>
      </c>
      <c r="AB1019" s="10">
        <v>841</v>
      </c>
      <c r="AC1019" s="21"/>
      <c r="AD1019" s="10">
        <v>266</v>
      </c>
      <c r="AE1019" s="10">
        <v>194</v>
      </c>
      <c r="AF1019" s="10">
        <v>218</v>
      </c>
      <c r="AG1019" s="24">
        <v>151</v>
      </c>
      <c r="AH1019" s="10">
        <v>132</v>
      </c>
      <c r="AI1019" s="5">
        <v>239</v>
      </c>
      <c r="AJ1019" s="5">
        <v>319</v>
      </c>
      <c r="AK1019" s="10">
        <v>197</v>
      </c>
      <c r="AL1019" s="10">
        <v>2</v>
      </c>
      <c r="AM1019" s="10">
        <v>-308</v>
      </c>
      <c r="AN1019" s="10">
        <v>-262</v>
      </c>
      <c r="AO1019" s="10"/>
      <c r="AP1019" s="11">
        <v>-75</v>
      </c>
      <c r="AQ1019" s="11">
        <v>-76</v>
      </c>
      <c r="AR1019" s="11">
        <v>-74</v>
      </c>
      <c r="AS1019" s="11">
        <v>-79</v>
      </c>
      <c r="AT1019" s="11">
        <v>-83</v>
      </c>
      <c r="AU1019" s="11">
        <v>-62</v>
      </c>
      <c r="AV1019" s="10">
        <v>-38</v>
      </c>
      <c r="AW1019" s="10">
        <v>176</v>
      </c>
      <c r="AX1019" s="10">
        <v>17</v>
      </c>
      <c r="AY1019" s="10">
        <v>-304</v>
      </c>
      <c r="AZ1019" s="10">
        <v>-294</v>
      </c>
      <c r="BA1019" s="10"/>
      <c r="BB1019" s="10">
        <v>-76</v>
      </c>
      <c r="BC1019" s="10">
        <v>-72</v>
      </c>
      <c r="BD1019" s="10">
        <v>-83</v>
      </c>
      <c r="BE1019" s="10">
        <v>-74</v>
      </c>
      <c r="BF1019" s="10">
        <v>-84</v>
      </c>
      <c r="BG1019" s="10">
        <v>-76</v>
      </c>
      <c r="BH1019" s="10">
        <v>-60</v>
      </c>
      <c r="BI1019" s="12">
        <f t="shared" ref="BI1019:BL1021" si="972">AK1019/Y1019</f>
        <v>7.8392359729407085E-2</v>
      </c>
      <c r="BJ1019" s="12">
        <f t="shared" si="972"/>
        <v>9.6899224806201549E-4</v>
      </c>
      <c r="BK1019" s="12">
        <f t="shared" si="972"/>
        <v>-0.32183908045977011</v>
      </c>
      <c r="BL1019" s="12">
        <f t="shared" si="972"/>
        <v>-0.31153388822829964</v>
      </c>
      <c r="BM1019" s="12"/>
      <c r="BN1019" s="12">
        <f t="shared" ref="BN1019:BS1021" si="973">AP1019/AD1019</f>
        <v>-0.28195488721804512</v>
      </c>
      <c r="BO1019" s="12">
        <f t="shared" si="973"/>
        <v>-0.39175257731958762</v>
      </c>
      <c r="BP1019" s="12">
        <f t="shared" si="973"/>
        <v>-0.33944954128440369</v>
      </c>
      <c r="BQ1019" s="12">
        <f t="shared" si="973"/>
        <v>-0.52317880794701987</v>
      </c>
      <c r="BR1019" s="12">
        <f t="shared" si="973"/>
        <v>-0.62878787878787878</v>
      </c>
      <c r="BS1019" s="12">
        <f t="shared" si="973"/>
        <v>-0.2594142259414226</v>
      </c>
      <c r="BT1019" s="12"/>
      <c r="BU1019" s="12">
        <f t="shared" ref="BU1019:BX1021" si="974">AW1019/Y1019</f>
        <v>7.0035813768404301E-2</v>
      </c>
      <c r="BV1019" s="12">
        <f t="shared" si="974"/>
        <v>8.2364341085271325E-3</v>
      </c>
      <c r="BW1019" s="12">
        <f t="shared" si="974"/>
        <v>-0.31765935214211077</v>
      </c>
      <c r="BX1019" s="12">
        <f t="shared" si="974"/>
        <v>-0.34958382877526756</v>
      </c>
      <c r="BY1019" s="12"/>
      <c r="BZ1019" s="12">
        <f t="shared" ref="BZ1019:CE1021" si="975">BB1019/AD1019</f>
        <v>-0.2857142857142857</v>
      </c>
      <c r="CA1019" s="12">
        <f t="shared" si="975"/>
        <v>-0.37113402061855671</v>
      </c>
      <c r="CB1019" s="12">
        <f t="shared" si="975"/>
        <v>-0.38073394495412843</v>
      </c>
      <c r="CC1019" s="12">
        <f t="shared" si="975"/>
        <v>-0.49006622516556292</v>
      </c>
      <c r="CD1019" s="12">
        <f t="shared" si="975"/>
        <v>-0.63636363636363635</v>
      </c>
      <c r="CE1019" s="12">
        <f t="shared" si="975"/>
        <v>-0.31799163179916318</v>
      </c>
      <c r="CF1019" s="12"/>
      <c r="CG1019" s="12">
        <v>23.98</v>
      </c>
      <c r="CH1019" s="12">
        <v>2.0299999999999998</v>
      </c>
      <c r="CI1019" s="12">
        <v>0</v>
      </c>
      <c r="CJ1019" s="12">
        <v>0</v>
      </c>
      <c r="CK1019" s="12">
        <v>0</v>
      </c>
      <c r="CL1019" s="12">
        <v>0</v>
      </c>
      <c r="CM1019" s="12">
        <v>0</v>
      </c>
      <c r="CN1019" s="12">
        <v>0</v>
      </c>
      <c r="CO1019" s="12">
        <v>-63.05</v>
      </c>
      <c r="CP1019" s="12"/>
      <c r="CQ1019" s="12"/>
      <c r="CR1019" s="13">
        <v>102.65</v>
      </c>
      <c r="CS1019" s="13">
        <v>95.52</v>
      </c>
      <c r="CT1019" s="13">
        <v>150.88</v>
      </c>
      <c r="CU1019" s="13"/>
      <c r="CV1019" s="13">
        <v>112.13</v>
      </c>
      <c r="CW1019" s="13">
        <v>122.54</v>
      </c>
      <c r="CX1019" s="13">
        <v>150.88</v>
      </c>
      <c r="CY1019" s="13">
        <v>179.66</v>
      </c>
      <c r="CZ1019" s="14">
        <v>243.43</v>
      </c>
      <c r="DA1019" s="14"/>
      <c r="DB1019" s="14"/>
      <c r="DC1019" s="27">
        <v>484.47</v>
      </c>
      <c r="DD1019" s="27">
        <v>472.51</v>
      </c>
      <c r="DE1019" s="27">
        <v>256.02999999999997</v>
      </c>
      <c r="DF1019" s="27"/>
      <c r="DG1019" s="27">
        <v>356.68</v>
      </c>
      <c r="DH1019" s="27">
        <v>306.08999999999997</v>
      </c>
      <c r="DI1019" s="27">
        <v>256.02999999999997</v>
      </c>
      <c r="DJ1019" s="27">
        <v>203.44</v>
      </c>
      <c r="DK1019" s="27"/>
      <c r="DL1019" s="27"/>
      <c r="DM1019" s="27"/>
      <c r="DN1019" s="31" t="s">
        <v>5174</v>
      </c>
      <c r="DO1019" s="31" t="s">
        <v>8420</v>
      </c>
      <c r="DP1019" s="32" t="e">
        <f t="shared" si="939"/>
        <v>#VALUE!</v>
      </c>
      <c r="DQ1019" s="32" t="e">
        <f t="shared" si="940"/>
        <v>#VALUE!</v>
      </c>
    </row>
    <row r="1020" spans="1:121" x14ac:dyDescent="0.3">
      <c r="B1020">
        <v>1011</v>
      </c>
      <c r="C1020" s="1" t="s">
        <v>2338</v>
      </c>
      <c r="D1020" s="2" t="s">
        <v>981</v>
      </c>
      <c r="E1020" s="3" t="s">
        <v>2921</v>
      </c>
      <c r="F1020" s="3" t="s">
        <v>2947</v>
      </c>
      <c r="G1020" s="4" t="s">
        <v>2985</v>
      </c>
      <c r="H1020" s="4" t="s">
        <v>12</v>
      </c>
      <c r="I1020" s="4" t="s">
        <v>3083</v>
      </c>
      <c r="J1020" s="15">
        <v>13100</v>
      </c>
      <c r="K1020" s="7" t="s">
        <v>11187</v>
      </c>
      <c r="L1020" s="15">
        <v>13058000</v>
      </c>
      <c r="M1020" s="16">
        <f t="shared" si="941"/>
        <v>1710.598</v>
      </c>
      <c r="N1020" s="17">
        <v>0.63</v>
      </c>
      <c r="O1020" s="18">
        <v>15.411764705882353</v>
      </c>
      <c r="P1020" s="18">
        <v>23.905109489051096</v>
      </c>
      <c r="Q1020" s="18">
        <v>1.1675</v>
      </c>
      <c r="R1020" s="18">
        <v>8.7774999999999999</v>
      </c>
      <c r="S1020" s="9">
        <f>AB1020/AA1020</f>
        <v>0.12773302646720369</v>
      </c>
      <c r="T1020" s="9">
        <f>AI1020/AE1020</f>
        <v>0.79285714285714282</v>
      </c>
      <c r="U1020" s="9">
        <f>AN1020/AM1020</f>
        <v>0.08</v>
      </c>
      <c r="V1020" s="9">
        <f>AU1020/AQ1020</f>
        <v>3.3333333333333335</v>
      </c>
      <c r="W1020" s="9">
        <f>AZ1020/AY1020</f>
        <v>0.11042944785276074</v>
      </c>
      <c r="X1020" s="9">
        <f>BG1020/BC1020</f>
        <v>18</v>
      </c>
      <c r="Y1020" s="10">
        <v>865</v>
      </c>
      <c r="Z1020" s="10">
        <v>1845</v>
      </c>
      <c r="AA1020" s="10">
        <v>869</v>
      </c>
      <c r="AB1020" s="10">
        <v>111</v>
      </c>
      <c r="AC1020" s="21"/>
      <c r="AD1020" s="10">
        <v>190</v>
      </c>
      <c r="AE1020" s="10">
        <v>140</v>
      </c>
      <c r="AF1020" s="10">
        <v>119</v>
      </c>
      <c r="AG1020" s="24">
        <v>134</v>
      </c>
      <c r="AH1020" s="10">
        <v>111</v>
      </c>
      <c r="AI1020" s="5">
        <v>111</v>
      </c>
      <c r="AJ1020" s="5">
        <v>140</v>
      </c>
      <c r="AK1020" s="10">
        <v>178</v>
      </c>
      <c r="AL1020" s="10">
        <v>442</v>
      </c>
      <c r="AM1020" s="10">
        <v>125</v>
      </c>
      <c r="AN1020" s="10">
        <v>10</v>
      </c>
      <c r="AO1020" s="10"/>
      <c r="AP1020" s="11">
        <v>16</v>
      </c>
      <c r="AQ1020" s="11">
        <v>3</v>
      </c>
      <c r="AR1020" s="11">
        <v>-11</v>
      </c>
      <c r="AS1020" s="11">
        <v>11</v>
      </c>
      <c r="AT1020" s="11">
        <v>10</v>
      </c>
      <c r="AU1020" s="11">
        <v>10</v>
      </c>
      <c r="AV1020" s="10">
        <v>-11</v>
      </c>
      <c r="AW1020" s="10">
        <v>162</v>
      </c>
      <c r="AX1020" s="10">
        <v>360</v>
      </c>
      <c r="AY1020" s="10">
        <v>163</v>
      </c>
      <c r="AZ1020" s="10">
        <v>18</v>
      </c>
      <c r="BA1020" s="10"/>
      <c r="BB1020" s="10">
        <v>47</v>
      </c>
      <c r="BC1020" s="10">
        <v>1</v>
      </c>
      <c r="BD1020" s="10">
        <v>11</v>
      </c>
      <c r="BE1020" s="10">
        <v>81</v>
      </c>
      <c r="BF1020" s="10">
        <v>18</v>
      </c>
      <c r="BG1020" s="10">
        <v>18</v>
      </c>
      <c r="BH1020" s="10">
        <v>11</v>
      </c>
      <c r="BI1020" s="12">
        <f t="shared" si="972"/>
        <v>0.20578034682080926</v>
      </c>
      <c r="BJ1020" s="12">
        <f t="shared" si="972"/>
        <v>0.23956639566395663</v>
      </c>
      <c r="BK1020" s="12">
        <f t="shared" si="972"/>
        <v>0.14384349827387802</v>
      </c>
      <c r="BL1020" s="12">
        <f t="shared" si="972"/>
        <v>9.0090090090090086E-2</v>
      </c>
      <c r="BM1020" s="12"/>
      <c r="BN1020" s="12">
        <f t="shared" si="973"/>
        <v>8.4210526315789472E-2</v>
      </c>
      <c r="BO1020" s="12">
        <f t="shared" si="973"/>
        <v>2.1428571428571429E-2</v>
      </c>
      <c r="BP1020" s="12">
        <f t="shared" si="973"/>
        <v>-9.2436974789915971E-2</v>
      </c>
      <c r="BQ1020" s="12">
        <f t="shared" si="973"/>
        <v>8.2089552238805971E-2</v>
      </c>
      <c r="BR1020" s="12">
        <f t="shared" si="973"/>
        <v>9.0090090090090086E-2</v>
      </c>
      <c r="BS1020" s="12">
        <f t="shared" si="973"/>
        <v>9.0090090090090086E-2</v>
      </c>
      <c r="BT1020" s="12"/>
      <c r="BU1020" s="12">
        <f t="shared" si="974"/>
        <v>0.18728323699421964</v>
      </c>
      <c r="BV1020" s="12">
        <f t="shared" si="974"/>
        <v>0.1951219512195122</v>
      </c>
      <c r="BW1020" s="12">
        <f t="shared" si="974"/>
        <v>0.18757192174913695</v>
      </c>
      <c r="BX1020" s="12">
        <f t="shared" si="974"/>
        <v>0.16216216216216217</v>
      </c>
      <c r="BY1020" s="12"/>
      <c r="BZ1020" s="12">
        <f t="shared" si="975"/>
        <v>0.24736842105263157</v>
      </c>
      <c r="CA1020" s="12">
        <f t="shared" si="975"/>
        <v>7.1428571428571426E-3</v>
      </c>
      <c r="CB1020" s="12">
        <f t="shared" si="975"/>
        <v>9.2436974789915971E-2</v>
      </c>
      <c r="CC1020" s="12">
        <f t="shared" si="975"/>
        <v>0.60447761194029848</v>
      </c>
      <c r="CD1020" s="12">
        <f t="shared" si="975"/>
        <v>0.16216216216216217</v>
      </c>
      <c r="CE1020" s="12">
        <f t="shared" si="975"/>
        <v>0.16216216216216217</v>
      </c>
      <c r="CF1020" s="12"/>
      <c r="CG1020" s="12">
        <v>0</v>
      </c>
      <c r="CH1020" s="12">
        <v>29.17</v>
      </c>
      <c r="CI1020" s="12">
        <v>11.22</v>
      </c>
      <c r="CJ1020" s="12">
        <v>0</v>
      </c>
      <c r="CK1020" s="12">
        <v>21.31</v>
      </c>
      <c r="CL1020" s="12">
        <v>11.22</v>
      </c>
      <c r="CM1020" s="12">
        <v>7.46</v>
      </c>
      <c r="CN1020" s="12">
        <v>9.26</v>
      </c>
      <c r="CO1020" s="12">
        <v>7.17</v>
      </c>
      <c r="CP1020" s="12"/>
      <c r="CQ1020" s="12"/>
      <c r="CR1020" s="13">
        <v>18.260000000000002</v>
      </c>
      <c r="CS1020" s="13">
        <v>68.569999999999993</v>
      </c>
      <c r="CT1020" s="13">
        <v>42.07</v>
      </c>
      <c r="CU1020" s="13"/>
      <c r="CV1020" s="13">
        <v>49.34</v>
      </c>
      <c r="CW1020" s="13">
        <v>42.07</v>
      </c>
      <c r="CX1020" s="13">
        <v>37.54</v>
      </c>
      <c r="CY1020" s="13">
        <v>25.22</v>
      </c>
      <c r="CZ1020" s="14">
        <v>21.15</v>
      </c>
      <c r="DA1020" s="14"/>
      <c r="DB1020" s="14"/>
      <c r="DC1020" s="27">
        <v>1535.74</v>
      </c>
      <c r="DD1020" s="27">
        <v>2076.5300000000002</v>
      </c>
      <c r="DE1020" s="27">
        <v>2226.4899999999998</v>
      </c>
      <c r="DF1020" s="27"/>
      <c r="DG1020" s="27">
        <v>2152.6999999999998</v>
      </c>
      <c r="DH1020" s="27">
        <v>2224.89</v>
      </c>
      <c r="DI1020" s="27">
        <v>2226.4899999999998</v>
      </c>
      <c r="DJ1020" s="27">
        <v>2213.09</v>
      </c>
      <c r="DK1020" s="27"/>
      <c r="DL1020" s="27"/>
      <c r="DM1020" s="27"/>
      <c r="DN1020" s="31" t="s">
        <v>5174</v>
      </c>
      <c r="DO1020" s="31" t="s">
        <v>6256</v>
      </c>
      <c r="DP1020" s="32" t="e">
        <f t="shared" si="939"/>
        <v>#VALUE!</v>
      </c>
      <c r="DQ1020" s="32" t="e">
        <f t="shared" si="940"/>
        <v>#VALUE!</v>
      </c>
    </row>
    <row r="1021" spans="1:121" x14ac:dyDescent="0.3">
      <c r="B1021">
        <v>986</v>
      </c>
      <c r="C1021" s="1" t="s">
        <v>2332</v>
      </c>
      <c r="D1021" s="2" t="s">
        <v>975</v>
      </c>
      <c r="E1021" s="3" t="s">
        <v>2921</v>
      </c>
      <c r="F1021" s="3" t="s">
        <v>2900</v>
      </c>
      <c r="G1021" s="4" t="s">
        <v>2900</v>
      </c>
      <c r="H1021" s="4"/>
      <c r="I1021" s="4" t="s">
        <v>2856</v>
      </c>
      <c r="J1021" s="15">
        <v>17100</v>
      </c>
      <c r="K1021" s="7" t="s">
        <v>4974</v>
      </c>
      <c r="L1021" s="15">
        <v>9960000</v>
      </c>
      <c r="M1021" s="16">
        <f t="shared" si="941"/>
        <v>1703.16</v>
      </c>
      <c r="N1021" s="17">
        <v>2.99</v>
      </c>
      <c r="O1021" s="18">
        <v>34.615384615384613</v>
      </c>
      <c r="P1021" s="18">
        <v>49.709302325581397</v>
      </c>
      <c r="Q1021" s="18">
        <v>1.8975</v>
      </c>
      <c r="R1021" s="18">
        <v>4.2075000000000005</v>
      </c>
      <c r="S1021" s="9">
        <f>AB1021/AA1021</f>
        <v>0.24012158054711247</v>
      </c>
      <c r="T1021" s="9">
        <f>AI1021/AE1021</f>
        <v>1.025974025974026</v>
      </c>
      <c r="U1021" s="9">
        <f>AN1021/AM1021</f>
        <v>0.33333333333333331</v>
      </c>
      <c r="V1021" s="9">
        <f>AU1021/AQ1021</f>
        <v>1.8</v>
      </c>
      <c r="W1021" s="9">
        <f>AZ1021/AY1021</f>
        <v>0.47368421052631576</v>
      </c>
      <c r="X1021" s="9">
        <f>BG1021/BC1021</f>
        <v>3</v>
      </c>
      <c r="Y1021" s="10">
        <v>319</v>
      </c>
      <c r="Z1021" s="10">
        <v>332</v>
      </c>
      <c r="AA1021" s="10">
        <v>329</v>
      </c>
      <c r="AB1021" s="10">
        <v>79</v>
      </c>
      <c r="AC1021" s="21"/>
      <c r="AD1021" s="10">
        <v>78</v>
      </c>
      <c r="AE1021" s="10">
        <v>77</v>
      </c>
      <c r="AF1021" s="10">
        <v>93</v>
      </c>
      <c r="AG1021" s="24">
        <v>104</v>
      </c>
      <c r="AH1021" s="10">
        <v>79</v>
      </c>
      <c r="AI1021" s="5">
        <v>79</v>
      </c>
      <c r="AJ1021" s="5">
        <v>77</v>
      </c>
      <c r="AK1021" s="10">
        <v>55</v>
      </c>
      <c r="AL1021" s="10">
        <v>35</v>
      </c>
      <c r="AM1021" s="10">
        <v>27</v>
      </c>
      <c r="AN1021" s="10">
        <v>9</v>
      </c>
      <c r="AO1021" s="10"/>
      <c r="AP1021" s="11">
        <v>9</v>
      </c>
      <c r="AQ1021" s="11">
        <v>5</v>
      </c>
      <c r="AR1021" s="11">
        <v>16</v>
      </c>
      <c r="AS1021" s="11">
        <v>20</v>
      </c>
      <c r="AT1021" s="11">
        <v>9</v>
      </c>
      <c r="AU1021" s="11">
        <v>9</v>
      </c>
      <c r="AV1021" s="10">
        <v>16</v>
      </c>
      <c r="AW1021" s="10">
        <v>46</v>
      </c>
      <c r="AX1021" s="10">
        <v>35</v>
      </c>
      <c r="AY1021" s="10">
        <v>19</v>
      </c>
      <c r="AZ1021" s="10">
        <v>9</v>
      </c>
      <c r="BA1021" s="10"/>
      <c r="BB1021" s="10">
        <v>12</v>
      </c>
      <c r="BC1021" s="10">
        <v>3</v>
      </c>
      <c r="BD1021" s="10">
        <v>17</v>
      </c>
      <c r="BE1021" s="10">
        <v>21</v>
      </c>
      <c r="BF1021" s="10">
        <v>9</v>
      </c>
      <c r="BG1021" s="10">
        <v>9</v>
      </c>
      <c r="BH1021" s="10">
        <v>17</v>
      </c>
      <c r="BI1021" s="12">
        <f t="shared" si="972"/>
        <v>0.17241379310344829</v>
      </c>
      <c r="BJ1021" s="12">
        <f t="shared" si="972"/>
        <v>0.10542168674698796</v>
      </c>
      <c r="BK1021" s="12">
        <f t="shared" si="972"/>
        <v>8.2066869300911852E-2</v>
      </c>
      <c r="BL1021" s="12">
        <f t="shared" si="972"/>
        <v>0.11392405063291139</v>
      </c>
      <c r="BM1021" s="12"/>
      <c r="BN1021" s="12">
        <f t="shared" si="973"/>
        <v>0.11538461538461539</v>
      </c>
      <c r="BO1021" s="12">
        <f t="shared" si="973"/>
        <v>6.4935064935064929E-2</v>
      </c>
      <c r="BP1021" s="12">
        <f t="shared" si="973"/>
        <v>0.17204301075268819</v>
      </c>
      <c r="BQ1021" s="12">
        <f t="shared" si="973"/>
        <v>0.19230769230769232</v>
      </c>
      <c r="BR1021" s="12">
        <f t="shared" si="973"/>
        <v>0.11392405063291139</v>
      </c>
      <c r="BS1021" s="12">
        <f t="shared" si="973"/>
        <v>0.11392405063291139</v>
      </c>
      <c r="BT1021" s="12"/>
      <c r="BU1021" s="12">
        <f t="shared" si="974"/>
        <v>0.14420062695924765</v>
      </c>
      <c r="BV1021" s="12">
        <f t="shared" si="974"/>
        <v>0.10542168674698796</v>
      </c>
      <c r="BW1021" s="12">
        <f t="shared" si="974"/>
        <v>5.7750759878419454E-2</v>
      </c>
      <c r="BX1021" s="12">
        <f t="shared" si="974"/>
        <v>0.11392405063291139</v>
      </c>
      <c r="BY1021" s="12"/>
      <c r="BZ1021" s="12">
        <f t="shared" si="975"/>
        <v>0.15384615384615385</v>
      </c>
      <c r="CA1021" s="12">
        <f t="shared" si="975"/>
        <v>3.896103896103896E-2</v>
      </c>
      <c r="CB1021" s="12">
        <f t="shared" si="975"/>
        <v>0.18279569892473119</v>
      </c>
      <c r="CC1021" s="12">
        <f t="shared" si="975"/>
        <v>0.20192307692307693</v>
      </c>
      <c r="CD1021" s="12">
        <f t="shared" si="975"/>
        <v>0.11392405063291139</v>
      </c>
      <c r="CE1021" s="12">
        <f t="shared" si="975"/>
        <v>0.11392405063291139</v>
      </c>
      <c r="CF1021" s="12"/>
      <c r="CG1021" s="12">
        <v>7.32</v>
      </c>
      <c r="CH1021" s="12">
        <v>4.6100000000000003</v>
      </c>
      <c r="CI1021" s="12">
        <v>2.16</v>
      </c>
      <c r="CJ1021" s="12">
        <v>0</v>
      </c>
      <c r="CK1021" s="12">
        <v>2.36</v>
      </c>
      <c r="CL1021" s="12">
        <v>2.16</v>
      </c>
      <c r="CM1021" s="12">
        <v>2.98</v>
      </c>
      <c r="CN1021" s="12">
        <v>6.08</v>
      </c>
      <c r="CO1021" s="12">
        <v>5.61</v>
      </c>
      <c r="CP1021" s="12"/>
      <c r="CQ1021" s="12"/>
      <c r="CR1021" s="13">
        <v>26.2</v>
      </c>
      <c r="CS1021" s="13">
        <v>13.81</v>
      </c>
      <c r="CT1021" s="13">
        <v>11.81</v>
      </c>
      <c r="CU1021" s="13"/>
      <c r="CV1021" s="13">
        <v>12.74</v>
      </c>
      <c r="CW1021" s="13">
        <v>11.81</v>
      </c>
      <c r="CX1021" s="13">
        <v>21.03</v>
      </c>
      <c r="CY1021" s="13">
        <v>21.78</v>
      </c>
      <c r="CZ1021" s="14">
        <v>19.55</v>
      </c>
      <c r="DA1021" s="14"/>
      <c r="DB1021" s="14"/>
      <c r="DC1021" s="27">
        <v>1667.12</v>
      </c>
      <c r="DD1021" s="27">
        <v>1607.5</v>
      </c>
      <c r="DE1021" s="27">
        <v>1634.86</v>
      </c>
      <c r="DF1021" s="27"/>
      <c r="DG1021" s="27">
        <v>1605.04</v>
      </c>
      <c r="DH1021" s="27">
        <v>1629.24</v>
      </c>
      <c r="DI1021" s="27">
        <v>1634.86</v>
      </c>
      <c r="DJ1021" s="27">
        <v>1658.84</v>
      </c>
      <c r="DK1021" s="27"/>
      <c r="DL1021" s="27"/>
      <c r="DM1021" s="27"/>
      <c r="DN1021" s="31" t="s">
        <v>5174</v>
      </c>
      <c r="DO1021" s="31" t="s">
        <v>6190</v>
      </c>
      <c r="DP1021" s="32" t="e">
        <f t="shared" si="939"/>
        <v>#VALUE!</v>
      </c>
      <c r="DQ1021" s="32" t="e">
        <f t="shared" si="940"/>
        <v>#VALUE!</v>
      </c>
    </row>
    <row r="1022" spans="1:121" x14ac:dyDescent="0.3">
      <c r="B1022">
        <v>997</v>
      </c>
      <c r="C1022" s="33" t="s">
        <v>5117</v>
      </c>
      <c r="D1022" s="35" t="s">
        <v>4994</v>
      </c>
      <c r="E1022" s="3" t="s">
        <v>2921</v>
      </c>
      <c r="F1022" s="3" t="s">
        <v>5029</v>
      </c>
      <c r="G1022" s="4" t="s">
        <v>5069</v>
      </c>
      <c r="H1022" s="4"/>
      <c r="I1022" s="4"/>
      <c r="J1022" s="15">
        <v>30300</v>
      </c>
      <c r="K1022" s="7" t="s">
        <v>4974</v>
      </c>
      <c r="L1022" s="15">
        <v>5394170</v>
      </c>
      <c r="M1022" s="16">
        <f t="shared" si="941"/>
        <v>1634.4335100000001</v>
      </c>
      <c r="N1022" s="17">
        <v>0.1</v>
      </c>
      <c r="O1022" s="18">
        <v>0</v>
      </c>
      <c r="P1022" s="18">
        <v>0</v>
      </c>
      <c r="Q1022" s="18">
        <v>0</v>
      </c>
      <c r="R1022" s="18">
        <v>0</v>
      </c>
      <c r="AB1022">
        <v>0</v>
      </c>
      <c r="AI1022">
        <v>0</v>
      </c>
      <c r="AJ1022">
        <v>0</v>
      </c>
      <c r="AN1022">
        <v>0</v>
      </c>
      <c r="AU1022">
        <v>0</v>
      </c>
      <c r="AZ1022">
        <v>0</v>
      </c>
      <c r="BG1022">
        <v>0</v>
      </c>
      <c r="DN1022" s="31" t="s">
        <v>5174</v>
      </c>
      <c r="DO1022" s="31" t="s">
        <v>6202</v>
      </c>
      <c r="DP1022" s="32" t="e">
        <f t="shared" si="939"/>
        <v>#VALUE!</v>
      </c>
      <c r="DQ1022" s="32" t="e">
        <f t="shared" si="940"/>
        <v>#VALUE!</v>
      </c>
    </row>
    <row r="1023" spans="1:121" x14ac:dyDescent="0.3">
      <c r="A1023" s="22"/>
      <c r="B1023">
        <v>1018</v>
      </c>
      <c r="C1023" s="28" t="s">
        <v>2169</v>
      </c>
      <c r="D1023" s="29" t="s">
        <v>812</v>
      </c>
      <c r="E1023" s="30" t="s">
        <v>2921</v>
      </c>
      <c r="F1023" s="30" t="s">
        <v>2917</v>
      </c>
      <c r="G1023" s="37" t="s">
        <v>2928</v>
      </c>
      <c r="H1023" s="37"/>
      <c r="I1023" s="37" t="s">
        <v>3042</v>
      </c>
      <c r="J1023" s="38">
        <v>12700</v>
      </c>
      <c r="K1023" s="39" t="s">
        <v>4974</v>
      </c>
      <c r="L1023" s="38">
        <v>13535684</v>
      </c>
      <c r="M1023" s="40">
        <f t="shared" si="941"/>
        <v>1719.031868</v>
      </c>
      <c r="N1023" s="41">
        <v>11.88</v>
      </c>
      <c r="O1023" s="42">
        <v>14.382785956964893</v>
      </c>
      <c r="P1023" s="42">
        <v>25.198412698412699</v>
      </c>
      <c r="Q1023" s="42">
        <v>1.9674999999999998</v>
      </c>
      <c r="R1023" s="42">
        <v>15.95</v>
      </c>
      <c r="S1023" s="43">
        <f t="shared" ref="S1023:S1059" si="976">AB1023/AA1023</f>
        <v>0.2670262980445044</v>
      </c>
      <c r="T1023" s="43">
        <f t="shared" ref="T1023:T1059" si="977">AI1023/AE1023</f>
        <v>0.86842105263157898</v>
      </c>
      <c r="U1023" s="43">
        <f t="shared" ref="U1023:U1059" si="978">AN1023/AM1023</f>
        <v>0.21940928270042195</v>
      </c>
      <c r="V1023" s="43">
        <f t="shared" ref="V1023:V1059" si="979">AU1023/AQ1023</f>
        <v>0.55913978494623651</v>
      </c>
      <c r="W1023" s="43">
        <f t="shared" ref="W1023:W1059" si="980">AZ1023/AY1023</f>
        <v>0.1895734597156398</v>
      </c>
      <c r="X1023" s="43">
        <f t="shared" ref="X1023:X1059" si="981">BG1023/BC1023</f>
        <v>0.48780487804878048</v>
      </c>
      <c r="Y1023" s="10">
        <v>1162</v>
      </c>
      <c r="Z1023" s="10">
        <v>1287</v>
      </c>
      <c r="AA1023" s="10">
        <v>1483</v>
      </c>
      <c r="AB1023" s="10">
        <v>396</v>
      </c>
      <c r="AC1023" s="21"/>
      <c r="AD1023" s="10">
        <v>363</v>
      </c>
      <c r="AE1023" s="10">
        <v>456</v>
      </c>
      <c r="AF1023" s="10">
        <v>391</v>
      </c>
      <c r="AG1023" s="24">
        <v>422</v>
      </c>
      <c r="AH1023" s="10">
        <v>396</v>
      </c>
      <c r="AI1023" s="44">
        <v>396</v>
      </c>
      <c r="AJ1023" s="5">
        <v>456</v>
      </c>
      <c r="AK1023" s="10">
        <v>127</v>
      </c>
      <c r="AL1023" s="10">
        <v>182</v>
      </c>
      <c r="AM1023" s="10">
        <v>237</v>
      </c>
      <c r="AN1023" s="10">
        <v>52</v>
      </c>
      <c r="AO1023" s="10"/>
      <c r="AP1023" s="11">
        <v>54</v>
      </c>
      <c r="AQ1023" s="11">
        <v>93</v>
      </c>
      <c r="AR1023" s="11">
        <v>57</v>
      </c>
      <c r="AS1023" s="11">
        <v>77</v>
      </c>
      <c r="AT1023" s="11">
        <v>52</v>
      </c>
      <c r="AU1023" s="45">
        <v>52</v>
      </c>
      <c r="AV1023" s="10">
        <v>57</v>
      </c>
      <c r="AW1023" s="10">
        <v>97</v>
      </c>
      <c r="AX1023" s="10">
        <v>153</v>
      </c>
      <c r="AY1023" s="10">
        <v>211</v>
      </c>
      <c r="AZ1023" s="10">
        <v>40</v>
      </c>
      <c r="BA1023" s="10"/>
      <c r="BB1023" s="10">
        <v>49</v>
      </c>
      <c r="BC1023" s="10">
        <v>82</v>
      </c>
      <c r="BD1023" s="10">
        <v>42</v>
      </c>
      <c r="BE1023" s="10">
        <v>72</v>
      </c>
      <c r="BF1023" s="10">
        <v>40</v>
      </c>
      <c r="BG1023" s="46">
        <v>40</v>
      </c>
      <c r="BH1023" s="10">
        <v>42</v>
      </c>
      <c r="BI1023" s="12">
        <f t="shared" ref="BI1023:BI1059" si="982">AK1023/Y1023</f>
        <v>0.10929432013769363</v>
      </c>
      <c r="BJ1023" s="12">
        <f t="shared" ref="BJ1023:BJ1059" si="983">AL1023/Z1023</f>
        <v>0.14141414141414141</v>
      </c>
      <c r="BK1023" s="12">
        <f t="shared" ref="BK1023:BK1059" si="984">AM1023/AA1023</f>
        <v>0.1598111935266352</v>
      </c>
      <c r="BL1023" s="12">
        <f t="shared" ref="BL1023:BL1059" si="985">AN1023/AB1023</f>
        <v>0.13131313131313133</v>
      </c>
      <c r="BM1023" s="12"/>
      <c r="BN1023" s="12">
        <f t="shared" ref="BN1023:BN1059" si="986">AP1023/AD1023</f>
        <v>0.1487603305785124</v>
      </c>
      <c r="BO1023" s="12">
        <f t="shared" ref="BO1023:BO1059" si="987">AQ1023/AE1023</f>
        <v>0.20394736842105263</v>
      </c>
      <c r="BP1023" s="12">
        <f t="shared" ref="BP1023:BP1059" si="988">AR1023/AF1023</f>
        <v>0.14578005115089515</v>
      </c>
      <c r="BQ1023" s="12">
        <f t="shared" ref="BQ1023:BQ1059" si="989">AS1023/AG1023</f>
        <v>0.18246445497630331</v>
      </c>
      <c r="BR1023" s="12">
        <f t="shared" ref="BR1023:BR1059" si="990">AT1023/AH1023</f>
        <v>0.13131313131313133</v>
      </c>
      <c r="BS1023" s="47">
        <f t="shared" ref="BS1023:BS1059" si="991">AU1023/AI1023</f>
        <v>0.13131313131313133</v>
      </c>
      <c r="BT1023" s="12"/>
      <c r="BU1023" s="12">
        <f t="shared" ref="BU1023:BU1059" si="992">AW1023/Y1023</f>
        <v>8.3476764199655759E-2</v>
      </c>
      <c r="BV1023" s="12">
        <f t="shared" ref="BV1023:BV1059" si="993">AX1023/Z1023</f>
        <v>0.11888111888111888</v>
      </c>
      <c r="BW1023" s="12">
        <f t="shared" ref="BW1023:BW1059" si="994">AY1023/AA1023</f>
        <v>0.14227916385704653</v>
      </c>
      <c r="BX1023" s="12">
        <f t="shared" ref="BX1023:BX1059" si="995">AZ1023/AB1023</f>
        <v>0.10101010101010101</v>
      </c>
      <c r="BY1023" s="12"/>
      <c r="BZ1023" s="12">
        <f t="shared" ref="BZ1023:BZ1059" si="996">BB1023/AD1023</f>
        <v>0.13498622589531681</v>
      </c>
      <c r="CA1023" s="12">
        <f t="shared" ref="CA1023:CA1059" si="997">BC1023/AE1023</f>
        <v>0.17982456140350878</v>
      </c>
      <c r="CB1023" s="12">
        <f t="shared" ref="CB1023:CB1059" si="998">BD1023/AF1023</f>
        <v>0.10741687979539642</v>
      </c>
      <c r="CC1023" s="12">
        <f t="shared" ref="CC1023:CC1059" si="999">BE1023/AG1023</f>
        <v>0.17061611374407584</v>
      </c>
      <c r="CD1023" s="12">
        <f t="shared" ref="CD1023:CD1059" si="1000">BF1023/AH1023</f>
        <v>0.10101010101010101</v>
      </c>
      <c r="CE1023" s="47">
        <f t="shared" ref="CE1023:CE1059" si="1001">BG1023/AI1023</f>
        <v>0.10101010101010101</v>
      </c>
      <c r="CF1023" s="12"/>
      <c r="CG1023" s="12">
        <v>8.8800000000000008</v>
      </c>
      <c r="CH1023" s="12">
        <v>12.58</v>
      </c>
      <c r="CI1023" s="12">
        <v>15.73</v>
      </c>
      <c r="CJ1023" s="12">
        <v>0</v>
      </c>
      <c r="CK1023" s="12">
        <v>14.09</v>
      </c>
      <c r="CL1023" s="12">
        <v>15.73</v>
      </c>
      <c r="CM1023" s="12">
        <v>15.36</v>
      </c>
      <c r="CN1023" s="12">
        <v>16.989999999999998</v>
      </c>
      <c r="CO1023" s="12">
        <v>15.72</v>
      </c>
      <c r="CP1023" s="12"/>
      <c r="CQ1023" s="12"/>
      <c r="CR1023" s="13">
        <v>33.520000000000003</v>
      </c>
      <c r="CS1023" s="13">
        <v>32.619999999999997</v>
      </c>
      <c r="CT1023" s="13">
        <v>48.13</v>
      </c>
      <c r="CU1023" s="13"/>
      <c r="CV1023" s="13">
        <v>52.7</v>
      </c>
      <c r="CW1023" s="13">
        <v>48.13</v>
      </c>
      <c r="CX1023" s="13">
        <v>54.43</v>
      </c>
      <c r="CY1023" s="13">
        <v>48.94</v>
      </c>
      <c r="CZ1023" s="48">
        <v>48.79</v>
      </c>
      <c r="DA1023" s="14"/>
      <c r="DB1023" s="14"/>
      <c r="DC1023" s="27">
        <v>753.95</v>
      </c>
      <c r="DD1023" s="27">
        <v>864.74</v>
      </c>
      <c r="DE1023" s="49">
        <v>1018.89</v>
      </c>
      <c r="DF1023" s="27"/>
      <c r="DG1023" s="27">
        <v>915.91</v>
      </c>
      <c r="DH1023" s="27">
        <v>950.35</v>
      </c>
      <c r="DI1023" s="27">
        <v>1018.89</v>
      </c>
      <c r="DJ1023" s="49">
        <v>1038.5899999999999</v>
      </c>
      <c r="DK1023" s="27"/>
      <c r="DL1023" s="27"/>
      <c r="DM1023" s="27"/>
      <c r="DN1023" s="50" t="s">
        <v>5174</v>
      </c>
      <c r="DO1023" s="50" t="s">
        <v>6211</v>
      </c>
      <c r="DP1023" s="51" t="e">
        <f t="shared" si="939"/>
        <v>#VALUE!</v>
      </c>
      <c r="DQ1023" s="51" t="e">
        <f t="shared" si="940"/>
        <v>#VALUE!</v>
      </c>
    </row>
    <row r="1024" spans="1:121" x14ac:dyDescent="0.3">
      <c r="B1024">
        <v>1100</v>
      </c>
      <c r="C1024" s="1" t="s">
        <v>2286</v>
      </c>
      <c r="D1024" s="2" t="s">
        <v>929</v>
      </c>
      <c r="E1024" s="3" t="s">
        <v>2921</v>
      </c>
      <c r="F1024" s="3" t="s">
        <v>2944</v>
      </c>
      <c r="G1024" s="4" t="s">
        <v>2944</v>
      </c>
      <c r="H1024" s="4"/>
      <c r="I1024" s="4" t="s">
        <v>2810</v>
      </c>
      <c r="J1024" s="15">
        <v>24800</v>
      </c>
      <c r="K1024" s="7" t="s">
        <v>11188</v>
      </c>
      <c r="L1024" s="15">
        <v>6806034</v>
      </c>
      <c r="M1024" s="16">
        <f t="shared" si="941"/>
        <v>1687.896432</v>
      </c>
      <c r="N1024" s="17">
        <v>5.22</v>
      </c>
      <c r="O1024" s="18">
        <v>24.45</v>
      </c>
      <c r="P1024" s="18">
        <v>16.445623342175065</v>
      </c>
      <c r="Q1024" s="18">
        <v>2.91</v>
      </c>
      <c r="R1024" s="18">
        <v>12.64</v>
      </c>
      <c r="S1024" s="9">
        <f t="shared" si="976"/>
        <v>1.8209876543209877</v>
      </c>
      <c r="T1024" s="9">
        <f t="shared" si="977"/>
        <v>2.1823899371069184</v>
      </c>
      <c r="U1024" s="9">
        <f t="shared" si="978"/>
        <v>1.5636363636363637</v>
      </c>
      <c r="V1024" s="9">
        <f t="shared" si="979"/>
        <v>2.2142857142857144</v>
      </c>
      <c r="W1024" s="9">
        <f t="shared" si="980"/>
        <v>1.5333333333333334</v>
      </c>
      <c r="X1024" s="9">
        <f t="shared" si="981"/>
        <v>3.25</v>
      </c>
      <c r="Y1024" s="10">
        <v>348</v>
      </c>
      <c r="Z1024" s="10">
        <v>530</v>
      </c>
      <c r="AA1024" s="10">
        <v>648</v>
      </c>
      <c r="AB1024" s="10">
        <v>1180</v>
      </c>
      <c r="AC1024" s="21"/>
      <c r="AD1024" s="10">
        <v>175</v>
      </c>
      <c r="AE1024" s="10">
        <v>159</v>
      </c>
      <c r="AF1024" s="10">
        <v>230</v>
      </c>
      <c r="AG1024" s="24">
        <v>305</v>
      </c>
      <c r="AH1024" s="10">
        <v>347</v>
      </c>
      <c r="AI1024" s="5">
        <v>347</v>
      </c>
      <c r="AJ1024" s="5">
        <v>298</v>
      </c>
      <c r="AK1024" s="10">
        <v>43</v>
      </c>
      <c r="AL1024" s="10">
        <v>65</v>
      </c>
      <c r="AM1024" s="10">
        <v>55</v>
      </c>
      <c r="AN1024" s="10">
        <v>86</v>
      </c>
      <c r="AO1024" s="10"/>
      <c r="AP1024" s="11">
        <v>14</v>
      </c>
      <c r="AQ1024" s="11">
        <v>14</v>
      </c>
      <c r="AR1024" s="11">
        <v>8</v>
      </c>
      <c r="AS1024" s="11">
        <v>19</v>
      </c>
      <c r="AT1024" s="11">
        <v>31</v>
      </c>
      <c r="AU1024" s="11">
        <v>31</v>
      </c>
      <c r="AV1024" s="10">
        <v>27</v>
      </c>
      <c r="AW1024" s="10">
        <v>39</v>
      </c>
      <c r="AX1024" s="10">
        <v>60</v>
      </c>
      <c r="AY1024" s="10">
        <v>45</v>
      </c>
      <c r="AZ1024" s="10">
        <v>69</v>
      </c>
      <c r="BA1024" s="10"/>
      <c r="BB1024" s="10">
        <v>12</v>
      </c>
      <c r="BC1024" s="10">
        <v>8</v>
      </c>
      <c r="BD1024" s="10">
        <v>8</v>
      </c>
      <c r="BE1024" s="10">
        <v>15</v>
      </c>
      <c r="BF1024" s="10">
        <v>26</v>
      </c>
      <c r="BG1024" s="10">
        <v>26</v>
      </c>
      <c r="BH1024" s="10">
        <v>21</v>
      </c>
      <c r="BI1024" s="12">
        <f t="shared" si="982"/>
        <v>0.1235632183908046</v>
      </c>
      <c r="BJ1024" s="12">
        <f t="shared" si="983"/>
        <v>0.12264150943396226</v>
      </c>
      <c r="BK1024" s="12">
        <f t="shared" si="984"/>
        <v>8.4876543209876545E-2</v>
      </c>
      <c r="BL1024" s="12">
        <f t="shared" si="985"/>
        <v>7.2881355932203393E-2</v>
      </c>
      <c r="BM1024" s="12"/>
      <c r="BN1024" s="12">
        <f t="shared" si="986"/>
        <v>0.08</v>
      </c>
      <c r="BO1024" s="12">
        <f t="shared" si="987"/>
        <v>8.8050314465408799E-2</v>
      </c>
      <c r="BP1024" s="12">
        <f t="shared" si="988"/>
        <v>3.4782608695652174E-2</v>
      </c>
      <c r="BQ1024" s="12">
        <f t="shared" si="989"/>
        <v>6.2295081967213117E-2</v>
      </c>
      <c r="BR1024" s="12">
        <f t="shared" si="990"/>
        <v>8.9337175792507204E-2</v>
      </c>
      <c r="BS1024" s="12">
        <f t="shared" si="991"/>
        <v>8.9337175792507204E-2</v>
      </c>
      <c r="BT1024" s="12"/>
      <c r="BU1024" s="12">
        <f t="shared" si="992"/>
        <v>0.11206896551724138</v>
      </c>
      <c r="BV1024" s="12">
        <f t="shared" si="993"/>
        <v>0.11320754716981132</v>
      </c>
      <c r="BW1024" s="12">
        <f t="shared" si="994"/>
        <v>6.9444444444444448E-2</v>
      </c>
      <c r="BX1024" s="12">
        <f t="shared" si="995"/>
        <v>5.8474576271186442E-2</v>
      </c>
      <c r="BY1024" s="12"/>
      <c r="BZ1024" s="12">
        <f t="shared" si="996"/>
        <v>6.8571428571428575E-2</v>
      </c>
      <c r="CA1024" s="12">
        <f t="shared" si="997"/>
        <v>5.0314465408805034E-2</v>
      </c>
      <c r="CB1024" s="12">
        <f t="shared" si="998"/>
        <v>3.4782608695652174E-2</v>
      </c>
      <c r="CC1024" s="12">
        <f t="shared" si="999"/>
        <v>4.9180327868852458E-2</v>
      </c>
      <c r="CD1024" s="12">
        <f t="shared" si="1000"/>
        <v>7.492795389048991E-2</v>
      </c>
      <c r="CE1024" s="12">
        <f t="shared" si="1001"/>
        <v>7.492795389048991E-2</v>
      </c>
      <c r="CF1024" s="12"/>
      <c r="CG1024" s="12">
        <v>73.319999999999993</v>
      </c>
      <c r="CH1024" s="12">
        <v>22.09</v>
      </c>
      <c r="CI1024" s="12">
        <v>9.0299999999999994</v>
      </c>
      <c r="CJ1024" s="12">
        <v>13.35</v>
      </c>
      <c r="CK1024" s="12">
        <v>10.08</v>
      </c>
      <c r="CL1024" s="12">
        <v>9.0299999999999994</v>
      </c>
      <c r="CM1024" s="12">
        <v>7.89</v>
      </c>
      <c r="CN1024" s="12">
        <v>8.49</v>
      </c>
      <c r="CO1024" s="12">
        <v>10.84</v>
      </c>
      <c r="CP1024" s="12"/>
      <c r="CQ1024" s="12"/>
      <c r="CR1024" s="13">
        <v>35.71</v>
      </c>
      <c r="CS1024" s="13">
        <v>7.85</v>
      </c>
      <c r="CT1024" s="13">
        <v>11.94</v>
      </c>
      <c r="CU1024" s="13"/>
      <c r="CV1024" s="13">
        <v>12.62</v>
      </c>
      <c r="CW1024" s="13">
        <v>11.94</v>
      </c>
      <c r="CX1024" s="13">
        <v>19.78</v>
      </c>
      <c r="CY1024" s="13">
        <v>26.63</v>
      </c>
      <c r="CZ1024" s="14">
        <v>20.71</v>
      </c>
      <c r="DA1024" s="14"/>
      <c r="DB1024" s="14"/>
      <c r="DC1024" s="27">
        <v>136085.07999999999</v>
      </c>
      <c r="DD1024" s="27">
        <v>1309.1500000000001</v>
      </c>
      <c r="DE1024" s="27">
        <v>1420.13</v>
      </c>
      <c r="DF1024" s="27"/>
      <c r="DG1024" s="27">
        <v>1360.03</v>
      </c>
      <c r="DH1024" s="27">
        <v>1395.32</v>
      </c>
      <c r="DI1024" s="27">
        <v>1420.13</v>
      </c>
      <c r="DJ1024" s="27">
        <v>1428.48</v>
      </c>
      <c r="DK1024" s="27"/>
      <c r="DL1024" s="27"/>
      <c r="DM1024" s="27"/>
      <c r="DN1024" s="31" t="s">
        <v>5174</v>
      </c>
      <c r="DO1024" s="31" t="s">
        <v>6312</v>
      </c>
      <c r="DP1024" s="32" t="e">
        <f t="shared" ref="DP1024:DP1087" si="1002">J1024/DN1024</f>
        <v>#VALUE!</v>
      </c>
      <c r="DQ1024" s="32" t="e">
        <f t="shared" ref="DQ1024:DQ1087" si="1003">J1024/DO1024</f>
        <v>#VALUE!</v>
      </c>
    </row>
    <row r="1025" spans="2:121" x14ac:dyDescent="0.3">
      <c r="B1025">
        <v>999</v>
      </c>
      <c r="C1025" s="1" t="s">
        <v>3137</v>
      </c>
      <c r="D1025" s="2" t="s">
        <v>3138</v>
      </c>
      <c r="E1025" s="3" t="s">
        <v>2921</v>
      </c>
      <c r="F1025" s="19" t="s">
        <v>2926</v>
      </c>
      <c r="G1025" s="4" t="s">
        <v>2927</v>
      </c>
      <c r="H1025" s="4"/>
      <c r="I1025" s="4" t="s">
        <v>2993</v>
      </c>
      <c r="J1025" s="15">
        <v>1035</v>
      </c>
      <c r="K1025" s="7" t="s">
        <v>11189</v>
      </c>
      <c r="L1025" s="15">
        <v>153287035</v>
      </c>
      <c r="M1025" s="16">
        <f t="shared" si="941"/>
        <v>1586.5208122500001</v>
      </c>
      <c r="N1025" s="17">
        <v>0.13</v>
      </c>
      <c r="O1025" s="18">
        <v>-13.26923076923077</v>
      </c>
      <c r="P1025" s="18">
        <v>-21.5625</v>
      </c>
      <c r="Q1025" s="18">
        <v>4.7299999999999995</v>
      </c>
      <c r="R1025" s="18">
        <v>-50.424999999999997</v>
      </c>
      <c r="S1025" s="9">
        <f t="shared" si="976"/>
        <v>7.0063694267515922E-2</v>
      </c>
      <c r="T1025" s="9">
        <f t="shared" si="977"/>
        <v>0.13924050632911392</v>
      </c>
      <c r="U1025" s="9">
        <f t="shared" si="978"/>
        <v>0.24050632911392406</v>
      </c>
      <c r="V1025" s="9">
        <f t="shared" si="979"/>
        <v>0.54285714285714282</v>
      </c>
      <c r="W1025" s="9">
        <f t="shared" si="980"/>
        <v>0.17171717171717171</v>
      </c>
      <c r="X1025" s="9">
        <f t="shared" si="981"/>
        <v>0.42499999999999999</v>
      </c>
      <c r="Y1025" s="10">
        <v>321</v>
      </c>
      <c r="Z1025" s="10">
        <v>296</v>
      </c>
      <c r="AA1025" s="10">
        <v>157</v>
      </c>
      <c r="AB1025" s="10">
        <v>11</v>
      </c>
      <c r="AC1025" s="21"/>
      <c r="AD1025" s="10">
        <v>37</v>
      </c>
      <c r="AE1025" s="10">
        <v>79</v>
      </c>
      <c r="AF1025" s="10">
        <v>20</v>
      </c>
      <c r="AG1025" s="24">
        <v>7</v>
      </c>
      <c r="AH1025" s="10">
        <v>7</v>
      </c>
      <c r="AI1025" s="5">
        <v>11</v>
      </c>
      <c r="AJ1025" s="5">
        <v>20</v>
      </c>
      <c r="AK1025" s="10">
        <v>-62</v>
      </c>
      <c r="AL1025" s="10">
        <v>-67</v>
      </c>
      <c r="AM1025" s="10">
        <v>-79</v>
      </c>
      <c r="AN1025" s="10">
        <v>-19</v>
      </c>
      <c r="AO1025" s="10"/>
      <c r="AP1025" s="11">
        <v>-17</v>
      </c>
      <c r="AQ1025" s="11">
        <v>-35</v>
      </c>
      <c r="AR1025" s="11">
        <v>-13</v>
      </c>
      <c r="AS1025" s="11">
        <v>-14</v>
      </c>
      <c r="AT1025" s="11">
        <v>-28</v>
      </c>
      <c r="AU1025" s="11">
        <v>-19</v>
      </c>
      <c r="AV1025" s="10">
        <v>-13</v>
      </c>
      <c r="AW1025" s="10">
        <v>-79</v>
      </c>
      <c r="AX1025" s="10">
        <v>-133</v>
      </c>
      <c r="AY1025" s="10">
        <v>-99</v>
      </c>
      <c r="AZ1025" s="10">
        <v>-17</v>
      </c>
      <c r="BA1025" s="10"/>
      <c r="BB1025" s="10">
        <v>-17</v>
      </c>
      <c r="BC1025" s="10">
        <v>-40</v>
      </c>
      <c r="BD1025" s="10">
        <v>-26</v>
      </c>
      <c r="BE1025" s="10">
        <v>-17</v>
      </c>
      <c r="BF1025" s="10">
        <v>-31</v>
      </c>
      <c r="BG1025" s="10">
        <v>-17</v>
      </c>
      <c r="BH1025" s="10">
        <v>-26</v>
      </c>
      <c r="BI1025" s="12">
        <f t="shared" si="982"/>
        <v>-0.19314641744548286</v>
      </c>
      <c r="BJ1025" s="12">
        <f t="shared" si="983"/>
        <v>-0.22635135135135134</v>
      </c>
      <c r="BK1025" s="12">
        <f t="shared" si="984"/>
        <v>-0.50318471337579618</v>
      </c>
      <c r="BL1025" s="12">
        <f t="shared" si="985"/>
        <v>-1.7272727272727273</v>
      </c>
      <c r="BM1025" s="12"/>
      <c r="BN1025" s="12">
        <f t="shared" si="986"/>
        <v>-0.45945945945945948</v>
      </c>
      <c r="BO1025" s="12">
        <f t="shared" si="987"/>
        <v>-0.44303797468354428</v>
      </c>
      <c r="BP1025" s="12">
        <f t="shared" si="988"/>
        <v>-0.65</v>
      </c>
      <c r="BQ1025" s="12">
        <f t="shared" si="989"/>
        <v>-2</v>
      </c>
      <c r="BR1025" s="12">
        <f t="shared" si="990"/>
        <v>-4</v>
      </c>
      <c r="BS1025" s="12">
        <f t="shared" si="991"/>
        <v>-1.7272727272727273</v>
      </c>
      <c r="BT1025" s="12"/>
      <c r="BU1025" s="12">
        <f t="shared" si="992"/>
        <v>-0.24610591900311526</v>
      </c>
      <c r="BV1025" s="12">
        <f t="shared" si="993"/>
        <v>-0.44932432432432434</v>
      </c>
      <c r="BW1025" s="12">
        <f t="shared" si="994"/>
        <v>-0.63057324840764328</v>
      </c>
      <c r="BX1025" s="12">
        <f t="shared" si="995"/>
        <v>-1.5454545454545454</v>
      </c>
      <c r="BY1025" s="12"/>
      <c r="BZ1025" s="12">
        <f t="shared" si="996"/>
        <v>-0.45945945945945948</v>
      </c>
      <c r="CA1025" s="12">
        <f t="shared" si="997"/>
        <v>-0.50632911392405067</v>
      </c>
      <c r="CB1025" s="12">
        <f t="shared" si="998"/>
        <v>-1.3</v>
      </c>
      <c r="CC1025" s="12">
        <f t="shared" si="999"/>
        <v>-2.4285714285714284</v>
      </c>
      <c r="CD1025" s="12">
        <f t="shared" si="1000"/>
        <v>-4.4285714285714288</v>
      </c>
      <c r="CE1025" s="12">
        <f t="shared" si="1001"/>
        <v>-1.5454545454545454</v>
      </c>
      <c r="CF1025" s="12"/>
      <c r="CG1025" s="12">
        <v>-61.44</v>
      </c>
      <c r="CH1025" s="12">
        <v>0</v>
      </c>
      <c r="CI1025" s="12">
        <v>-55.07</v>
      </c>
      <c r="CJ1025" s="12">
        <v>0</v>
      </c>
      <c r="CK1025" s="12">
        <v>-76.44</v>
      </c>
      <c r="CL1025" s="12">
        <v>-102.31</v>
      </c>
      <c r="CM1025" s="12">
        <v>-55.07</v>
      </c>
      <c r="CN1025" s="12">
        <v>-52.86</v>
      </c>
      <c r="CO1025" s="12">
        <v>-51.95</v>
      </c>
      <c r="CP1025" s="12"/>
      <c r="CQ1025" s="12"/>
      <c r="CR1025" s="13">
        <v>112.18</v>
      </c>
      <c r="CS1025" s="13">
        <v>142.05000000000001</v>
      </c>
      <c r="CT1025" s="13">
        <v>102.16</v>
      </c>
      <c r="CU1025" s="13"/>
      <c r="CV1025" s="13">
        <v>152.56</v>
      </c>
      <c r="CW1025" s="13">
        <v>374.95</v>
      </c>
      <c r="CX1025" s="13">
        <v>102.16</v>
      </c>
      <c r="CY1025" s="13">
        <v>87.41</v>
      </c>
      <c r="CZ1025" s="14">
        <v>71.17</v>
      </c>
      <c r="DA1025" s="14"/>
      <c r="DB1025" s="14"/>
      <c r="DC1025" s="27">
        <v>71.010000000000005</v>
      </c>
      <c r="DD1025" s="27">
        <v>58.6</v>
      </c>
      <c r="DE1025" s="27">
        <v>90.75</v>
      </c>
      <c r="DF1025" s="27"/>
      <c r="DG1025" s="27">
        <v>40.28</v>
      </c>
      <c r="DH1025" s="27">
        <v>-1.02</v>
      </c>
      <c r="DI1025" s="27">
        <v>90.75</v>
      </c>
      <c r="DJ1025" s="27">
        <v>105.36</v>
      </c>
      <c r="DK1025" s="27"/>
      <c r="DL1025" s="27"/>
      <c r="DM1025" s="27"/>
      <c r="DN1025" s="31" t="s">
        <v>5174</v>
      </c>
      <c r="DO1025" t="s">
        <v>6176</v>
      </c>
      <c r="DP1025" s="32" t="e">
        <f t="shared" si="1002"/>
        <v>#VALUE!</v>
      </c>
      <c r="DQ1025" s="32" t="e">
        <f t="shared" si="1003"/>
        <v>#VALUE!</v>
      </c>
    </row>
    <row r="1026" spans="2:121" x14ac:dyDescent="0.3">
      <c r="B1026">
        <v>1000</v>
      </c>
      <c r="C1026" s="1" t="s">
        <v>3137</v>
      </c>
      <c r="D1026" s="2" t="s">
        <v>3139</v>
      </c>
      <c r="E1026" s="3" t="s">
        <v>2921</v>
      </c>
      <c r="F1026" s="3" t="s">
        <v>2926</v>
      </c>
      <c r="G1026" s="4" t="s">
        <v>2927</v>
      </c>
      <c r="H1026" s="4"/>
      <c r="I1026" s="4"/>
      <c r="J1026" s="15">
        <v>1035</v>
      </c>
      <c r="K1026" s="7" t="s">
        <v>11189</v>
      </c>
      <c r="L1026" s="15">
        <v>153287035</v>
      </c>
      <c r="M1026" s="16">
        <f t="shared" ref="M1026:M1089" si="1004">J1026*L1026/100000000</f>
        <v>1586.5208122500001</v>
      </c>
      <c r="N1026" s="17">
        <v>0.13</v>
      </c>
      <c r="O1026" s="18">
        <v>-13.26923076923077</v>
      </c>
      <c r="P1026" s="18">
        <v>-21.5625</v>
      </c>
      <c r="Q1026" s="18">
        <v>4.7299999999999995</v>
      </c>
      <c r="R1026" s="18">
        <v>-50.424999999999997</v>
      </c>
      <c r="S1026" s="9">
        <f t="shared" si="976"/>
        <v>7.0063694267515922E-2</v>
      </c>
      <c r="T1026" s="9">
        <f t="shared" si="977"/>
        <v>0.13924050632911392</v>
      </c>
      <c r="U1026" s="9">
        <f t="shared" si="978"/>
        <v>0.24050632911392406</v>
      </c>
      <c r="V1026" s="9">
        <f t="shared" si="979"/>
        <v>0.54285714285714282</v>
      </c>
      <c r="W1026" s="9">
        <f t="shared" si="980"/>
        <v>0.17171717171717171</v>
      </c>
      <c r="X1026" s="9">
        <f t="shared" si="981"/>
        <v>0.42499999999999999</v>
      </c>
      <c r="Y1026" s="10">
        <v>321</v>
      </c>
      <c r="Z1026" s="10">
        <v>296</v>
      </c>
      <c r="AA1026" s="10">
        <v>157</v>
      </c>
      <c r="AB1026" s="10">
        <v>11</v>
      </c>
      <c r="AC1026" s="21"/>
      <c r="AD1026" s="10">
        <v>37</v>
      </c>
      <c r="AE1026" s="10">
        <v>79</v>
      </c>
      <c r="AF1026" s="10">
        <v>20</v>
      </c>
      <c r="AG1026" s="24">
        <v>7</v>
      </c>
      <c r="AH1026" s="10">
        <v>7</v>
      </c>
      <c r="AI1026" s="5">
        <v>11</v>
      </c>
      <c r="AJ1026" s="5">
        <v>20</v>
      </c>
      <c r="AK1026" s="10">
        <v>-62</v>
      </c>
      <c r="AL1026" s="10">
        <v>-67</v>
      </c>
      <c r="AM1026" s="10">
        <v>-79</v>
      </c>
      <c r="AN1026" s="10">
        <v>-19</v>
      </c>
      <c r="AO1026" s="10"/>
      <c r="AP1026" s="11">
        <v>-17</v>
      </c>
      <c r="AQ1026" s="11">
        <v>-35</v>
      </c>
      <c r="AR1026" s="11">
        <v>-13</v>
      </c>
      <c r="AS1026" s="11">
        <v>-14</v>
      </c>
      <c r="AT1026" s="11">
        <v>-28</v>
      </c>
      <c r="AU1026" s="11">
        <v>-19</v>
      </c>
      <c r="AV1026" s="10">
        <v>-13</v>
      </c>
      <c r="AW1026" s="10">
        <v>-79</v>
      </c>
      <c r="AX1026" s="10">
        <v>-133</v>
      </c>
      <c r="AY1026" s="10">
        <v>-99</v>
      </c>
      <c r="AZ1026" s="10">
        <v>-17</v>
      </c>
      <c r="BA1026" s="10"/>
      <c r="BB1026" s="10">
        <v>-17</v>
      </c>
      <c r="BC1026" s="10">
        <v>-40</v>
      </c>
      <c r="BD1026" s="10">
        <v>-26</v>
      </c>
      <c r="BE1026" s="10">
        <v>-17</v>
      </c>
      <c r="BF1026" s="10">
        <v>-31</v>
      </c>
      <c r="BG1026" s="10">
        <v>-17</v>
      </c>
      <c r="BH1026" s="10">
        <v>-26</v>
      </c>
      <c r="BI1026" s="12">
        <f t="shared" si="982"/>
        <v>-0.19314641744548286</v>
      </c>
      <c r="BJ1026" s="12">
        <f t="shared" si="983"/>
        <v>-0.22635135135135134</v>
      </c>
      <c r="BK1026" s="12">
        <f t="shared" si="984"/>
        <v>-0.50318471337579618</v>
      </c>
      <c r="BL1026" s="12">
        <f t="shared" si="985"/>
        <v>-1.7272727272727273</v>
      </c>
      <c r="BM1026" s="12"/>
      <c r="BN1026" s="12">
        <f t="shared" si="986"/>
        <v>-0.45945945945945948</v>
      </c>
      <c r="BO1026" s="12">
        <f t="shared" si="987"/>
        <v>-0.44303797468354428</v>
      </c>
      <c r="BP1026" s="12">
        <f t="shared" si="988"/>
        <v>-0.65</v>
      </c>
      <c r="BQ1026" s="12">
        <f t="shared" si="989"/>
        <v>-2</v>
      </c>
      <c r="BR1026" s="12">
        <f t="shared" si="990"/>
        <v>-4</v>
      </c>
      <c r="BS1026" s="12">
        <f t="shared" si="991"/>
        <v>-1.7272727272727273</v>
      </c>
      <c r="BT1026" s="12"/>
      <c r="BU1026" s="12">
        <f t="shared" si="992"/>
        <v>-0.24610591900311526</v>
      </c>
      <c r="BV1026" s="12">
        <f t="shared" si="993"/>
        <v>-0.44932432432432434</v>
      </c>
      <c r="BW1026" s="12">
        <f t="shared" si="994"/>
        <v>-0.63057324840764328</v>
      </c>
      <c r="BX1026" s="12">
        <f t="shared" si="995"/>
        <v>-1.5454545454545454</v>
      </c>
      <c r="BY1026" s="12"/>
      <c r="BZ1026" s="12">
        <f t="shared" si="996"/>
        <v>-0.45945945945945948</v>
      </c>
      <c r="CA1026" s="12">
        <f t="shared" si="997"/>
        <v>-0.50632911392405067</v>
      </c>
      <c r="CB1026" s="12">
        <f t="shared" si="998"/>
        <v>-1.3</v>
      </c>
      <c r="CC1026" s="12">
        <f t="shared" si="999"/>
        <v>-2.4285714285714284</v>
      </c>
      <c r="CD1026" s="12">
        <f t="shared" si="1000"/>
        <v>-4.4285714285714288</v>
      </c>
      <c r="CE1026" s="12">
        <f t="shared" si="1001"/>
        <v>-1.5454545454545454</v>
      </c>
      <c r="CF1026" s="12"/>
      <c r="CG1026" s="12">
        <v>-61.44</v>
      </c>
      <c r="CH1026" s="12">
        <v>0</v>
      </c>
      <c r="CI1026" s="12">
        <v>-55.07</v>
      </c>
      <c r="CJ1026" s="12">
        <v>0</v>
      </c>
      <c r="CK1026" s="12">
        <v>-76.44</v>
      </c>
      <c r="CL1026" s="12">
        <v>-102.31</v>
      </c>
      <c r="CM1026" s="12">
        <v>-55.07</v>
      </c>
      <c r="CN1026" s="12">
        <v>-52.86</v>
      </c>
      <c r="CO1026" s="12">
        <v>-51.95</v>
      </c>
      <c r="CP1026" s="12"/>
      <c r="CQ1026" s="12"/>
      <c r="CR1026" s="13">
        <v>112.18</v>
      </c>
      <c r="CS1026" s="13">
        <v>142.05000000000001</v>
      </c>
      <c r="CT1026" s="13">
        <v>102.16</v>
      </c>
      <c r="CU1026" s="13"/>
      <c r="CV1026" s="13">
        <v>152.56</v>
      </c>
      <c r="CW1026" s="13">
        <v>374.95</v>
      </c>
      <c r="CX1026" s="13">
        <v>102.16</v>
      </c>
      <c r="CY1026" s="13">
        <v>87.41</v>
      </c>
      <c r="CZ1026" s="14">
        <v>71.17</v>
      </c>
      <c r="DA1026" s="14"/>
      <c r="DB1026" s="14"/>
      <c r="DC1026" s="27">
        <v>71.010000000000005</v>
      </c>
      <c r="DD1026" s="27">
        <v>58.6</v>
      </c>
      <c r="DE1026" s="27">
        <v>90.75</v>
      </c>
      <c r="DF1026" s="27"/>
      <c r="DG1026" s="27">
        <v>40.28</v>
      </c>
      <c r="DH1026" s="27">
        <v>-1.02</v>
      </c>
      <c r="DI1026" s="27">
        <v>90.75</v>
      </c>
      <c r="DJ1026" s="27">
        <v>105.36</v>
      </c>
      <c r="DK1026" s="27"/>
      <c r="DL1026" s="27"/>
      <c r="DM1026" s="27"/>
      <c r="DN1026" s="31" t="s">
        <v>5174</v>
      </c>
      <c r="DO1026" t="s">
        <v>6176</v>
      </c>
      <c r="DP1026" s="32" t="e">
        <f t="shared" si="1002"/>
        <v>#VALUE!</v>
      </c>
      <c r="DQ1026" s="32" t="e">
        <f t="shared" si="1003"/>
        <v>#VALUE!</v>
      </c>
    </row>
    <row r="1027" spans="2:121" x14ac:dyDescent="0.3">
      <c r="B1027">
        <v>1006</v>
      </c>
      <c r="C1027" s="1" t="s">
        <v>2605</v>
      </c>
      <c r="D1027" s="2" t="s">
        <v>1248</v>
      </c>
      <c r="E1027" s="3" t="s">
        <v>2897</v>
      </c>
      <c r="F1027" s="3" t="s">
        <v>2905</v>
      </c>
      <c r="G1027" s="4" t="s">
        <v>2837</v>
      </c>
      <c r="H1027" s="4"/>
      <c r="I1027" s="4" t="s">
        <v>2809</v>
      </c>
      <c r="J1027" s="15">
        <v>12150</v>
      </c>
      <c r="K1027" s="7" t="s">
        <v>11190</v>
      </c>
      <c r="L1027" s="15">
        <v>15160128</v>
      </c>
      <c r="M1027" s="16">
        <f t="shared" si="1004"/>
        <v>1841.9555519999999</v>
      </c>
      <c r="N1027" s="17">
        <v>2.79</v>
      </c>
      <c r="O1027" s="18">
        <v>-38.571428571428569</v>
      </c>
      <c r="P1027" s="18">
        <v>13.14935064935065</v>
      </c>
      <c r="Q1027" s="18">
        <v>0.45250000000000001</v>
      </c>
      <c r="R1027" s="18">
        <v>-3.7550000000000003</v>
      </c>
      <c r="S1027" s="9">
        <f t="shared" si="976"/>
        <v>0.23978146499392958</v>
      </c>
      <c r="T1027" s="9">
        <f t="shared" si="977"/>
        <v>0.96498371335504884</v>
      </c>
      <c r="U1027" s="9">
        <f t="shared" si="978"/>
        <v>0.5357142857142857</v>
      </c>
      <c r="V1027" s="9">
        <f t="shared" si="979"/>
        <v>3.3333333333333335</v>
      </c>
      <c r="W1027" s="9">
        <f t="shared" si="980"/>
        <v>-0.53846153846153844</v>
      </c>
      <c r="X1027" s="9" t="e">
        <f t="shared" si="981"/>
        <v>#VALUE!</v>
      </c>
      <c r="Y1027" s="10">
        <v>5409</v>
      </c>
      <c r="Z1027" s="10">
        <v>5041</v>
      </c>
      <c r="AA1027" s="10">
        <v>4942</v>
      </c>
      <c r="AB1027" s="10">
        <v>1185</v>
      </c>
      <c r="AC1027" s="21"/>
      <c r="AD1027" s="10">
        <v>1231</v>
      </c>
      <c r="AE1027" s="10">
        <v>1228</v>
      </c>
      <c r="AF1027" s="10">
        <v>1257</v>
      </c>
      <c r="AG1027" s="24">
        <v>1123</v>
      </c>
      <c r="AH1027" s="10">
        <v>881</v>
      </c>
      <c r="AI1027" s="5">
        <v>1185</v>
      </c>
      <c r="AJ1027" s="5">
        <v>1257</v>
      </c>
      <c r="AK1027" s="10">
        <v>50</v>
      </c>
      <c r="AL1027" s="10">
        <v>111</v>
      </c>
      <c r="AM1027" s="10">
        <v>56</v>
      </c>
      <c r="AN1027" s="10">
        <v>30</v>
      </c>
      <c r="AO1027" s="10"/>
      <c r="AP1027" s="11">
        <v>-4</v>
      </c>
      <c r="AQ1027" s="11">
        <v>9</v>
      </c>
      <c r="AR1027" s="11">
        <v>38</v>
      </c>
      <c r="AS1027" s="11">
        <v>16</v>
      </c>
      <c r="AT1027" s="11">
        <v>-39</v>
      </c>
      <c r="AU1027" s="11">
        <v>30</v>
      </c>
      <c r="AV1027" s="10">
        <v>38</v>
      </c>
      <c r="AW1027" s="10">
        <v>-9</v>
      </c>
      <c r="AX1027" s="10">
        <v>10</v>
      </c>
      <c r="AY1027" s="10">
        <v>-78</v>
      </c>
      <c r="AZ1027" s="10">
        <v>42</v>
      </c>
      <c r="BA1027" s="10"/>
      <c r="BB1027" s="10">
        <v>-14</v>
      </c>
      <c r="BC1027" s="10" t="s">
        <v>2995</v>
      </c>
      <c r="BD1027" s="10">
        <v>-69</v>
      </c>
      <c r="BE1027" s="10">
        <v>26</v>
      </c>
      <c r="BF1027" s="10">
        <v>-42</v>
      </c>
      <c r="BG1027" s="10">
        <v>42</v>
      </c>
      <c r="BH1027" s="10">
        <v>-69</v>
      </c>
      <c r="BI1027" s="12">
        <f t="shared" si="982"/>
        <v>9.2438528378628211E-3</v>
      </c>
      <c r="BJ1027" s="12">
        <f t="shared" si="983"/>
        <v>2.2019440587185083E-2</v>
      </c>
      <c r="BK1027" s="12">
        <f t="shared" si="984"/>
        <v>1.1331444759206799E-2</v>
      </c>
      <c r="BL1027" s="12">
        <f t="shared" si="985"/>
        <v>2.5316455696202531E-2</v>
      </c>
      <c r="BM1027" s="12"/>
      <c r="BN1027" s="12">
        <f t="shared" si="986"/>
        <v>-3.249390739236393E-3</v>
      </c>
      <c r="BO1027" s="12">
        <f t="shared" si="987"/>
        <v>7.3289902280130291E-3</v>
      </c>
      <c r="BP1027" s="12">
        <f t="shared" si="988"/>
        <v>3.0230708035003977E-2</v>
      </c>
      <c r="BQ1027" s="12">
        <f t="shared" si="989"/>
        <v>1.4247551202137132E-2</v>
      </c>
      <c r="BR1027" s="12">
        <f t="shared" si="990"/>
        <v>-4.4267877412031781E-2</v>
      </c>
      <c r="BS1027" s="12">
        <f t="shared" si="991"/>
        <v>2.5316455696202531E-2</v>
      </c>
      <c r="BT1027" s="12"/>
      <c r="BU1027" s="12">
        <f t="shared" si="992"/>
        <v>-1.6638935108153079E-3</v>
      </c>
      <c r="BV1027" s="12">
        <f t="shared" si="993"/>
        <v>1.9837333862328904E-3</v>
      </c>
      <c r="BW1027" s="12">
        <f t="shared" si="994"/>
        <v>-1.5783083771752329E-2</v>
      </c>
      <c r="BX1027" s="12">
        <f t="shared" si="995"/>
        <v>3.5443037974683546E-2</v>
      </c>
      <c r="BY1027" s="12"/>
      <c r="BZ1027" s="12">
        <f t="shared" si="996"/>
        <v>-1.1372867587327376E-2</v>
      </c>
      <c r="CA1027" s="12" t="e">
        <f t="shared" si="997"/>
        <v>#VALUE!</v>
      </c>
      <c r="CB1027" s="12">
        <f t="shared" si="998"/>
        <v>-5.4892601431980909E-2</v>
      </c>
      <c r="CC1027" s="12">
        <f t="shared" si="999"/>
        <v>2.3152270703472842E-2</v>
      </c>
      <c r="CD1027" s="12">
        <f t="shared" si="1000"/>
        <v>-4.7673098751418841E-2</v>
      </c>
      <c r="CE1027" s="12">
        <f t="shared" si="1001"/>
        <v>3.5443037974683546E-2</v>
      </c>
      <c r="CF1027" s="12"/>
      <c r="CG1027" s="12">
        <v>-0.01</v>
      </c>
      <c r="CH1027" s="12">
        <v>1.56</v>
      </c>
      <c r="CI1027" s="12">
        <v>-4.47</v>
      </c>
      <c r="CJ1027" s="12">
        <v>0</v>
      </c>
      <c r="CK1027" s="12">
        <v>7.0000000000000007E-2</v>
      </c>
      <c r="CL1027" s="12">
        <v>0.17</v>
      </c>
      <c r="CM1027" s="12">
        <v>-4.47</v>
      </c>
      <c r="CN1027" s="12">
        <v>-3.51</v>
      </c>
      <c r="CO1027" s="12">
        <v>-4.4800000000000004</v>
      </c>
      <c r="CP1027" s="12"/>
      <c r="CQ1027" s="12"/>
      <c r="CR1027" s="13">
        <v>126.97</v>
      </c>
      <c r="CS1027" s="13">
        <v>130.19999999999999</v>
      </c>
      <c r="CT1027" s="13">
        <v>170.91</v>
      </c>
      <c r="CU1027" s="13"/>
      <c r="CV1027" s="13">
        <v>153.49</v>
      </c>
      <c r="CW1027" s="13">
        <v>162.24</v>
      </c>
      <c r="CX1027" s="13">
        <v>170.91</v>
      </c>
      <c r="CY1027" s="13">
        <v>164.11</v>
      </c>
      <c r="CZ1027" s="14">
        <v>165.82</v>
      </c>
      <c r="DA1027" s="14"/>
      <c r="DB1027" s="14"/>
      <c r="DC1027" s="27">
        <v>2614.64</v>
      </c>
      <c r="DD1027" s="27">
        <v>2588.5</v>
      </c>
      <c r="DE1027" s="27">
        <v>2497.59</v>
      </c>
      <c r="DF1027" s="27"/>
      <c r="DG1027" s="27">
        <v>2560.44</v>
      </c>
      <c r="DH1027" s="27">
        <v>2534.09</v>
      </c>
      <c r="DI1027" s="27">
        <v>2497.59</v>
      </c>
      <c r="DJ1027" s="27">
        <v>2506.65</v>
      </c>
      <c r="DK1027" s="27"/>
      <c r="DL1027" s="27"/>
      <c r="DM1027" s="27"/>
      <c r="DN1027" s="31" t="s">
        <v>5174</v>
      </c>
      <c r="DO1027" s="31" t="s">
        <v>6173</v>
      </c>
      <c r="DP1027" s="32" t="e">
        <f t="shared" si="1002"/>
        <v>#VALUE!</v>
      </c>
      <c r="DQ1027" s="32" t="e">
        <f t="shared" si="1003"/>
        <v>#VALUE!</v>
      </c>
    </row>
    <row r="1028" spans="2:121" x14ac:dyDescent="0.3">
      <c r="B1028">
        <v>1012</v>
      </c>
      <c r="C1028" s="1" t="s">
        <v>2488</v>
      </c>
      <c r="D1028" s="2" t="s">
        <v>1131</v>
      </c>
      <c r="E1028" s="3" t="s">
        <v>2921</v>
      </c>
      <c r="F1028" s="3" t="s">
        <v>2971</v>
      </c>
      <c r="G1028" s="4" t="s">
        <v>2971</v>
      </c>
      <c r="H1028" s="4"/>
      <c r="I1028" s="4" t="s">
        <v>2845</v>
      </c>
      <c r="J1028" s="15">
        <v>6200</v>
      </c>
      <c r="K1028" s="7" t="s">
        <v>11191</v>
      </c>
      <c r="L1028" s="15">
        <v>28217081</v>
      </c>
      <c r="M1028" s="16">
        <f t="shared" si="1004"/>
        <v>1749.459022</v>
      </c>
      <c r="N1028" s="17">
        <v>2.2200000000000002</v>
      </c>
      <c r="O1028" s="18">
        <v>3.1504065040650406</v>
      </c>
      <c r="P1028" s="18">
        <v>13.247863247863247</v>
      </c>
      <c r="Q1028" s="18">
        <v>0.63750000000000007</v>
      </c>
      <c r="R1028" s="18">
        <v>37.215000000000003</v>
      </c>
      <c r="S1028" s="9">
        <f t="shared" si="976"/>
        <v>0.52531645569620256</v>
      </c>
      <c r="T1028" s="9">
        <f t="shared" si="977"/>
        <v>1.2388059701492538</v>
      </c>
      <c r="U1028" s="9">
        <f t="shared" si="978"/>
        <v>-3.5</v>
      </c>
      <c r="V1028" s="9">
        <f t="shared" si="979"/>
        <v>0.7</v>
      </c>
      <c r="W1028" s="9">
        <f t="shared" si="980"/>
        <v>9.7922848664688422E-2</v>
      </c>
      <c r="X1028" s="9">
        <f t="shared" si="981"/>
        <v>9.8214285714285712E-2</v>
      </c>
      <c r="Y1028" s="10">
        <v>164</v>
      </c>
      <c r="Z1028" s="10">
        <v>157</v>
      </c>
      <c r="AA1028" s="10">
        <v>158</v>
      </c>
      <c r="AB1028" s="10">
        <v>83</v>
      </c>
      <c r="AC1028" s="21"/>
      <c r="AD1028" s="10">
        <v>29</v>
      </c>
      <c r="AE1028" s="10">
        <v>67</v>
      </c>
      <c r="AF1028" s="10">
        <v>48</v>
      </c>
      <c r="AG1028" s="24">
        <v>74</v>
      </c>
      <c r="AH1028" s="10">
        <v>83</v>
      </c>
      <c r="AI1028" s="5">
        <v>83</v>
      </c>
      <c r="AJ1028" s="5">
        <v>67</v>
      </c>
      <c r="AK1028" s="10">
        <v>1</v>
      </c>
      <c r="AL1028" s="10">
        <v>3</v>
      </c>
      <c r="AM1028" s="10">
        <v>-4</v>
      </c>
      <c r="AN1028" s="10">
        <v>14</v>
      </c>
      <c r="AO1028" s="10"/>
      <c r="AP1028" s="11">
        <v>-14</v>
      </c>
      <c r="AQ1028" s="11">
        <v>20</v>
      </c>
      <c r="AR1028" s="11">
        <v>-5</v>
      </c>
      <c r="AS1028" s="11">
        <v>-1</v>
      </c>
      <c r="AT1028" s="11">
        <v>14</v>
      </c>
      <c r="AU1028" s="11">
        <v>14</v>
      </c>
      <c r="AV1028" s="10">
        <v>-5</v>
      </c>
      <c r="AW1028" s="10">
        <v>14</v>
      </c>
      <c r="AX1028" s="10">
        <v>2</v>
      </c>
      <c r="AY1028" s="10">
        <v>337</v>
      </c>
      <c r="AZ1028" s="10">
        <v>33</v>
      </c>
      <c r="BA1028" s="10"/>
      <c r="BB1028" s="10">
        <v>-8</v>
      </c>
      <c r="BC1028" s="10">
        <v>336</v>
      </c>
      <c r="BD1028" s="10">
        <v>3</v>
      </c>
      <c r="BE1028" s="10">
        <v>18</v>
      </c>
      <c r="BF1028" s="10">
        <v>33</v>
      </c>
      <c r="BG1028" s="10">
        <v>33</v>
      </c>
      <c r="BH1028" s="10">
        <v>3</v>
      </c>
      <c r="BI1028" s="12">
        <f t="shared" si="982"/>
        <v>6.0975609756097563E-3</v>
      </c>
      <c r="BJ1028" s="12">
        <f t="shared" si="983"/>
        <v>1.9108280254777069E-2</v>
      </c>
      <c r="BK1028" s="12">
        <f t="shared" si="984"/>
        <v>-2.5316455696202531E-2</v>
      </c>
      <c r="BL1028" s="12">
        <f t="shared" si="985"/>
        <v>0.16867469879518071</v>
      </c>
      <c r="BM1028" s="12"/>
      <c r="BN1028" s="12">
        <f t="shared" si="986"/>
        <v>-0.48275862068965519</v>
      </c>
      <c r="BO1028" s="12">
        <f t="shared" si="987"/>
        <v>0.29850746268656714</v>
      </c>
      <c r="BP1028" s="12">
        <f t="shared" si="988"/>
        <v>-0.10416666666666667</v>
      </c>
      <c r="BQ1028" s="12">
        <f t="shared" si="989"/>
        <v>-1.3513513513513514E-2</v>
      </c>
      <c r="BR1028" s="12">
        <f t="shared" si="990"/>
        <v>0.16867469879518071</v>
      </c>
      <c r="BS1028" s="12">
        <f t="shared" si="991"/>
        <v>0.16867469879518071</v>
      </c>
      <c r="BT1028" s="12"/>
      <c r="BU1028" s="12">
        <f t="shared" si="992"/>
        <v>8.5365853658536592E-2</v>
      </c>
      <c r="BV1028" s="12">
        <f t="shared" si="993"/>
        <v>1.2738853503184714E-2</v>
      </c>
      <c r="BW1028" s="12">
        <f t="shared" si="994"/>
        <v>2.1329113924050631</v>
      </c>
      <c r="BX1028" s="12">
        <f t="shared" si="995"/>
        <v>0.39759036144578314</v>
      </c>
      <c r="BY1028" s="12"/>
      <c r="BZ1028" s="12">
        <f t="shared" si="996"/>
        <v>-0.27586206896551724</v>
      </c>
      <c r="CA1028" s="12">
        <f t="shared" si="997"/>
        <v>5.0149253731343286</v>
      </c>
      <c r="CB1028" s="12">
        <f t="shared" si="998"/>
        <v>6.25E-2</v>
      </c>
      <c r="CC1028" s="12">
        <f t="shared" si="999"/>
        <v>0.24324324324324326</v>
      </c>
      <c r="CD1028" s="12">
        <f t="shared" si="1000"/>
        <v>0.39759036144578314</v>
      </c>
      <c r="CE1028" s="12">
        <f t="shared" si="1001"/>
        <v>0.39759036144578314</v>
      </c>
      <c r="CF1028" s="12"/>
      <c r="CG1028" s="12">
        <v>2.66</v>
      </c>
      <c r="CH1028" s="12">
        <v>0</v>
      </c>
      <c r="CI1028" s="12">
        <v>36.53</v>
      </c>
      <c r="CJ1028" s="12">
        <v>0</v>
      </c>
      <c r="CK1028" s="12">
        <v>1.76</v>
      </c>
      <c r="CL1028" s="12">
        <v>36.53</v>
      </c>
      <c r="CM1028" s="12">
        <v>38.9</v>
      </c>
      <c r="CN1028" s="12">
        <v>34.97</v>
      </c>
      <c r="CO1028" s="12">
        <v>38.46</v>
      </c>
      <c r="CP1028" s="12"/>
      <c r="CQ1028" s="12"/>
      <c r="CR1028" s="13">
        <v>63.93</v>
      </c>
      <c r="CS1028" s="13">
        <v>54.03</v>
      </c>
      <c r="CT1028" s="13">
        <v>38.04</v>
      </c>
      <c r="CU1028" s="13"/>
      <c r="CV1028" s="13">
        <v>35.56</v>
      </c>
      <c r="CW1028" s="13">
        <v>38.04</v>
      </c>
      <c r="CX1028" s="13">
        <v>45.01</v>
      </c>
      <c r="CY1028" s="13">
        <v>49.96</v>
      </c>
      <c r="CZ1028" s="14">
        <v>49.77</v>
      </c>
      <c r="DA1028" s="14"/>
      <c r="DB1028" s="14"/>
      <c r="DC1028" s="27">
        <v>736.08</v>
      </c>
      <c r="DD1028" s="27">
        <v>711.02</v>
      </c>
      <c r="DE1028" s="27">
        <v>834.99</v>
      </c>
      <c r="DF1028" s="27"/>
      <c r="DG1028" s="27">
        <v>672.15</v>
      </c>
      <c r="DH1028" s="27">
        <v>664.9</v>
      </c>
      <c r="DI1028" s="27">
        <v>834.99</v>
      </c>
      <c r="DJ1028" s="27">
        <v>839</v>
      </c>
      <c r="DK1028" s="27"/>
      <c r="DL1028" s="27"/>
      <c r="DM1028" s="27"/>
      <c r="DN1028" s="31" t="s">
        <v>5174</v>
      </c>
      <c r="DO1028" s="31" t="s">
        <v>11192</v>
      </c>
      <c r="DP1028" s="32" t="e">
        <f t="shared" si="1002"/>
        <v>#VALUE!</v>
      </c>
      <c r="DQ1028" s="32" t="e">
        <f t="shared" si="1003"/>
        <v>#VALUE!</v>
      </c>
    </row>
    <row r="1029" spans="2:121" x14ac:dyDescent="0.3">
      <c r="B1029">
        <v>1014</v>
      </c>
      <c r="C1029" s="1" t="s">
        <v>2308</v>
      </c>
      <c r="D1029" s="2" t="s">
        <v>951</v>
      </c>
      <c r="E1029" s="3" t="s">
        <v>2897</v>
      </c>
      <c r="F1029" s="3" t="s">
        <v>2908</v>
      </c>
      <c r="G1029" s="4" t="s">
        <v>2908</v>
      </c>
      <c r="H1029" s="4"/>
      <c r="I1029" s="4" t="s">
        <v>2908</v>
      </c>
      <c r="J1029" s="15">
        <v>36450</v>
      </c>
      <c r="K1029" s="7" t="s">
        <v>10532</v>
      </c>
      <c r="L1029" s="15">
        <v>4532000</v>
      </c>
      <c r="M1029" s="16">
        <f t="shared" si="1004"/>
        <v>1651.914</v>
      </c>
      <c r="N1029" s="17">
        <v>0.66</v>
      </c>
      <c r="O1029" s="18">
        <v>-116.0828025477707</v>
      </c>
      <c r="P1029" s="18">
        <v>-18.116302186878727</v>
      </c>
      <c r="Q1029" s="18">
        <v>2.6274999999999999</v>
      </c>
      <c r="R1029" s="18">
        <v>-2.7275</v>
      </c>
      <c r="S1029" s="9">
        <f t="shared" si="976"/>
        <v>0.16862745098039217</v>
      </c>
      <c r="T1029" s="9">
        <f t="shared" si="977"/>
        <v>0.84868421052631582</v>
      </c>
      <c r="U1029" s="9">
        <f t="shared" si="978"/>
        <v>-0.84615384615384615</v>
      </c>
      <c r="V1029" s="9">
        <f t="shared" si="979"/>
        <v>1.2222222222222223</v>
      </c>
      <c r="W1029" s="9">
        <f t="shared" si="980"/>
        <v>1.5333333333333334</v>
      </c>
      <c r="X1029" s="9">
        <f t="shared" si="981"/>
        <v>1.2105263157894737</v>
      </c>
      <c r="Y1029" s="10">
        <v>672</v>
      </c>
      <c r="Z1029" s="10">
        <v>882</v>
      </c>
      <c r="AA1029" s="10">
        <v>765</v>
      </c>
      <c r="AB1029" s="10">
        <v>129</v>
      </c>
      <c r="AC1029" s="21"/>
      <c r="AD1029" s="10">
        <v>227</v>
      </c>
      <c r="AE1029" s="10">
        <v>152</v>
      </c>
      <c r="AF1029" s="10">
        <v>183</v>
      </c>
      <c r="AG1029" s="24">
        <v>199</v>
      </c>
      <c r="AH1029" s="10">
        <v>156</v>
      </c>
      <c r="AI1029" s="5">
        <v>129</v>
      </c>
      <c r="AJ1029" s="5">
        <v>183</v>
      </c>
      <c r="AK1029" s="10">
        <v>29</v>
      </c>
      <c r="AL1029" s="10">
        <v>48</v>
      </c>
      <c r="AM1029" s="10">
        <v>13</v>
      </c>
      <c r="AN1029" s="10">
        <v>-11</v>
      </c>
      <c r="AO1029" s="10"/>
      <c r="AP1029" s="11">
        <v>15</v>
      </c>
      <c r="AQ1029" s="11">
        <v>-9</v>
      </c>
      <c r="AR1029" s="11">
        <v>3</v>
      </c>
      <c r="AS1029" s="11">
        <v>8</v>
      </c>
      <c r="AT1029" s="11">
        <v>-4</v>
      </c>
      <c r="AU1029" s="11">
        <v>-11</v>
      </c>
      <c r="AV1029" s="10">
        <v>3</v>
      </c>
      <c r="AW1029" s="10">
        <v>44</v>
      </c>
      <c r="AX1029" s="10">
        <v>33</v>
      </c>
      <c r="AY1029" s="10">
        <v>-15</v>
      </c>
      <c r="AZ1029" s="10">
        <v>-23</v>
      </c>
      <c r="BA1029" s="10"/>
      <c r="BB1029" s="10">
        <v>6</v>
      </c>
      <c r="BC1029" s="10">
        <v>-19</v>
      </c>
      <c r="BD1029" s="10">
        <v>-6</v>
      </c>
      <c r="BE1029" s="10">
        <v>4</v>
      </c>
      <c r="BF1029" s="10">
        <v>10</v>
      </c>
      <c r="BG1029" s="10">
        <v>-23</v>
      </c>
      <c r="BH1029" s="10">
        <v>-6</v>
      </c>
      <c r="BI1029" s="12">
        <f t="shared" si="982"/>
        <v>4.3154761904761904E-2</v>
      </c>
      <c r="BJ1029" s="12">
        <f t="shared" si="983"/>
        <v>5.4421768707482991E-2</v>
      </c>
      <c r="BK1029" s="12">
        <f t="shared" si="984"/>
        <v>1.699346405228758E-2</v>
      </c>
      <c r="BL1029" s="12">
        <f t="shared" si="985"/>
        <v>-8.5271317829457363E-2</v>
      </c>
      <c r="BM1029" s="12"/>
      <c r="BN1029" s="12">
        <f t="shared" si="986"/>
        <v>6.6079295154185022E-2</v>
      </c>
      <c r="BO1029" s="12">
        <f t="shared" si="987"/>
        <v>-5.921052631578947E-2</v>
      </c>
      <c r="BP1029" s="12">
        <f t="shared" si="988"/>
        <v>1.6393442622950821E-2</v>
      </c>
      <c r="BQ1029" s="12">
        <f t="shared" si="989"/>
        <v>4.0201005025125629E-2</v>
      </c>
      <c r="BR1029" s="12">
        <f t="shared" si="990"/>
        <v>-2.564102564102564E-2</v>
      </c>
      <c r="BS1029" s="12">
        <f t="shared" si="991"/>
        <v>-8.5271317829457363E-2</v>
      </c>
      <c r="BT1029" s="12"/>
      <c r="BU1029" s="12">
        <f t="shared" si="992"/>
        <v>6.5476190476190479E-2</v>
      </c>
      <c r="BV1029" s="12">
        <f t="shared" si="993"/>
        <v>3.7414965986394558E-2</v>
      </c>
      <c r="BW1029" s="12">
        <f t="shared" si="994"/>
        <v>-1.9607843137254902E-2</v>
      </c>
      <c r="BX1029" s="12">
        <f t="shared" si="995"/>
        <v>-0.17829457364341086</v>
      </c>
      <c r="BY1029" s="12"/>
      <c r="BZ1029" s="12">
        <f t="shared" si="996"/>
        <v>2.643171806167401E-2</v>
      </c>
      <c r="CA1029" s="12">
        <f t="shared" si="997"/>
        <v>-0.125</v>
      </c>
      <c r="CB1029" s="12">
        <f t="shared" si="998"/>
        <v>-3.2786885245901641E-2</v>
      </c>
      <c r="CC1029" s="12">
        <f t="shared" si="999"/>
        <v>2.0100502512562814E-2</v>
      </c>
      <c r="CD1029" s="12">
        <f t="shared" si="1000"/>
        <v>6.4102564102564097E-2</v>
      </c>
      <c r="CE1029" s="12">
        <f t="shared" si="1001"/>
        <v>-0.17829457364341086</v>
      </c>
      <c r="CF1029" s="12"/>
      <c r="CG1029" s="12">
        <v>9.68</v>
      </c>
      <c r="CH1029" s="12">
        <v>6.79</v>
      </c>
      <c r="CI1029" s="12">
        <v>-3.03</v>
      </c>
      <c r="CJ1029" s="12">
        <v>0</v>
      </c>
      <c r="CK1029" s="12">
        <v>1.69</v>
      </c>
      <c r="CL1029" s="12">
        <v>-2.58</v>
      </c>
      <c r="CM1029" s="12">
        <v>-3.03</v>
      </c>
      <c r="CN1029" s="12">
        <v>-2.95</v>
      </c>
      <c r="CO1029" s="12">
        <v>-1.98</v>
      </c>
      <c r="CP1029" s="12"/>
      <c r="CQ1029" s="12"/>
      <c r="CR1029" s="13">
        <v>47.07</v>
      </c>
      <c r="CS1029" s="13">
        <v>42.73</v>
      </c>
      <c r="CT1029" s="13">
        <v>75.28</v>
      </c>
      <c r="CU1029" s="13"/>
      <c r="CV1029" s="13">
        <v>64.28</v>
      </c>
      <c r="CW1029" s="13">
        <v>75.33</v>
      </c>
      <c r="CX1029" s="13">
        <v>75.28</v>
      </c>
      <c r="CY1029" s="13">
        <v>83.46</v>
      </c>
      <c r="CZ1029" s="14">
        <v>69.510000000000005</v>
      </c>
      <c r="DA1029" s="14"/>
      <c r="DB1029" s="14"/>
      <c r="DC1029" s="27">
        <v>2060.42</v>
      </c>
      <c r="DD1029" s="27">
        <v>2168.9</v>
      </c>
      <c r="DE1029" s="27">
        <v>2069.52</v>
      </c>
      <c r="DF1029" s="27"/>
      <c r="DG1029" s="27">
        <v>2194.89</v>
      </c>
      <c r="DH1029" s="27">
        <v>2113.13</v>
      </c>
      <c r="DI1029" s="27">
        <v>2069.52</v>
      </c>
      <c r="DJ1029" s="27">
        <v>2071.81</v>
      </c>
      <c r="DK1029" s="27"/>
      <c r="DL1029" s="27"/>
      <c r="DM1029" s="27"/>
      <c r="DN1029" s="31" t="s">
        <v>5174</v>
      </c>
      <c r="DO1029" s="31" t="s">
        <v>6194</v>
      </c>
      <c r="DP1029" s="32" t="e">
        <f t="shared" si="1002"/>
        <v>#VALUE!</v>
      </c>
      <c r="DQ1029" s="32" t="e">
        <f t="shared" si="1003"/>
        <v>#VALUE!</v>
      </c>
    </row>
    <row r="1030" spans="2:121" x14ac:dyDescent="0.3">
      <c r="B1030">
        <v>1024</v>
      </c>
      <c r="C1030" s="1" t="s">
        <v>2532</v>
      </c>
      <c r="D1030" s="2" t="s">
        <v>1175</v>
      </c>
      <c r="E1030" s="3" t="s">
        <v>2897</v>
      </c>
      <c r="F1030" s="3" t="s">
        <v>2902</v>
      </c>
      <c r="G1030" s="4" t="s">
        <v>2902</v>
      </c>
      <c r="H1030" s="4"/>
      <c r="I1030" s="4" t="s">
        <v>2949</v>
      </c>
      <c r="J1030" s="15">
        <v>35300</v>
      </c>
      <c r="K1030" s="7" t="s">
        <v>11193</v>
      </c>
      <c r="L1030" s="15">
        <v>4717650</v>
      </c>
      <c r="M1030" s="16">
        <f t="shared" si="1004"/>
        <v>1665.3304499999999</v>
      </c>
      <c r="N1030" s="17">
        <v>1.25</v>
      </c>
      <c r="O1030" s="18">
        <v>11.464761286131861</v>
      </c>
      <c r="P1030" s="18">
        <v>9.4083155650319821</v>
      </c>
      <c r="Q1030" s="18">
        <v>0.99749999999999994</v>
      </c>
      <c r="R1030" s="18">
        <v>10.5</v>
      </c>
      <c r="S1030" s="9">
        <f t="shared" si="976"/>
        <v>0.28241563055062169</v>
      </c>
      <c r="T1030" s="9">
        <f t="shared" si="977"/>
        <v>1.119718309859155</v>
      </c>
      <c r="U1030" s="9">
        <f t="shared" si="978"/>
        <v>0.60240963855421692</v>
      </c>
      <c r="V1030" s="9">
        <f t="shared" si="979"/>
        <v>2.1739130434782608</v>
      </c>
      <c r="W1030" s="9">
        <f t="shared" si="980"/>
        <v>0.57894736842105265</v>
      </c>
      <c r="X1030" s="9">
        <f t="shared" si="981"/>
        <v>1.4193548387096775</v>
      </c>
      <c r="Y1030" s="10">
        <v>1059</v>
      </c>
      <c r="Z1030" s="10">
        <v>1085</v>
      </c>
      <c r="AA1030" s="10">
        <v>1126</v>
      </c>
      <c r="AB1030" s="10">
        <v>318</v>
      </c>
      <c r="AC1030" s="21"/>
      <c r="AD1030" s="10">
        <v>302</v>
      </c>
      <c r="AE1030" s="10">
        <v>284</v>
      </c>
      <c r="AF1030" s="10">
        <v>270</v>
      </c>
      <c r="AG1030" s="24">
        <v>279</v>
      </c>
      <c r="AH1030" s="10">
        <v>318</v>
      </c>
      <c r="AI1030" s="5">
        <v>318</v>
      </c>
      <c r="AJ1030" s="5">
        <v>284</v>
      </c>
      <c r="AK1030" s="10">
        <v>120</v>
      </c>
      <c r="AL1030" s="10">
        <v>75</v>
      </c>
      <c r="AM1030" s="10">
        <v>83</v>
      </c>
      <c r="AN1030" s="10">
        <v>50</v>
      </c>
      <c r="AO1030" s="10"/>
      <c r="AP1030" s="11">
        <v>23</v>
      </c>
      <c r="AQ1030" s="11">
        <v>23</v>
      </c>
      <c r="AR1030" s="11">
        <v>25</v>
      </c>
      <c r="AS1030" s="11">
        <v>35</v>
      </c>
      <c r="AT1030" s="11">
        <v>50</v>
      </c>
      <c r="AU1030" s="11">
        <v>50</v>
      </c>
      <c r="AV1030" s="10">
        <v>25</v>
      </c>
      <c r="AW1030" s="10">
        <v>77</v>
      </c>
      <c r="AX1030" s="10">
        <v>51</v>
      </c>
      <c r="AY1030" s="10">
        <v>76</v>
      </c>
      <c r="AZ1030" s="10">
        <v>44</v>
      </c>
      <c r="BA1030" s="10"/>
      <c r="BB1030" s="10">
        <v>17</v>
      </c>
      <c r="BC1030" s="10">
        <v>31</v>
      </c>
      <c r="BD1030" s="10">
        <v>21</v>
      </c>
      <c r="BE1030" s="10">
        <v>49</v>
      </c>
      <c r="BF1030" s="10">
        <v>44</v>
      </c>
      <c r="BG1030" s="10">
        <v>44</v>
      </c>
      <c r="BH1030" s="10">
        <v>21</v>
      </c>
      <c r="BI1030" s="12">
        <f t="shared" si="982"/>
        <v>0.11331444759206799</v>
      </c>
      <c r="BJ1030" s="12">
        <f t="shared" si="983"/>
        <v>6.9124423963133647E-2</v>
      </c>
      <c r="BK1030" s="12">
        <f t="shared" si="984"/>
        <v>7.3712255772646534E-2</v>
      </c>
      <c r="BL1030" s="12">
        <f t="shared" si="985"/>
        <v>0.15723270440251572</v>
      </c>
      <c r="BM1030" s="12"/>
      <c r="BN1030" s="12">
        <f t="shared" si="986"/>
        <v>7.6158940397350994E-2</v>
      </c>
      <c r="BO1030" s="12">
        <f t="shared" si="987"/>
        <v>8.098591549295775E-2</v>
      </c>
      <c r="BP1030" s="12">
        <f t="shared" si="988"/>
        <v>9.2592592592592587E-2</v>
      </c>
      <c r="BQ1030" s="12">
        <f t="shared" si="989"/>
        <v>0.12544802867383512</v>
      </c>
      <c r="BR1030" s="12">
        <f t="shared" si="990"/>
        <v>0.15723270440251572</v>
      </c>
      <c r="BS1030" s="12">
        <f t="shared" si="991"/>
        <v>0.15723270440251572</v>
      </c>
      <c r="BT1030" s="12"/>
      <c r="BU1030" s="12">
        <f t="shared" si="992"/>
        <v>7.2710103871576962E-2</v>
      </c>
      <c r="BV1030" s="12">
        <f t="shared" si="993"/>
        <v>4.7004608294930875E-2</v>
      </c>
      <c r="BW1030" s="12">
        <f t="shared" si="994"/>
        <v>6.7495559502664296E-2</v>
      </c>
      <c r="BX1030" s="12">
        <f t="shared" si="995"/>
        <v>0.13836477987421383</v>
      </c>
      <c r="BY1030" s="12"/>
      <c r="BZ1030" s="12">
        <f t="shared" si="996"/>
        <v>5.6291390728476824E-2</v>
      </c>
      <c r="CA1030" s="12">
        <f t="shared" si="997"/>
        <v>0.10915492957746478</v>
      </c>
      <c r="CB1030" s="12">
        <f t="shared" si="998"/>
        <v>7.7777777777777779E-2</v>
      </c>
      <c r="CC1030" s="12">
        <f t="shared" si="999"/>
        <v>0.17562724014336917</v>
      </c>
      <c r="CD1030" s="12">
        <f t="shared" si="1000"/>
        <v>0.13836477987421383</v>
      </c>
      <c r="CE1030" s="12">
        <f t="shared" si="1001"/>
        <v>0.13836477987421383</v>
      </c>
      <c r="CF1030" s="12"/>
      <c r="CG1030" s="12">
        <v>9.6</v>
      </c>
      <c r="CH1030" s="12">
        <v>5.63</v>
      </c>
      <c r="CI1030" s="12">
        <v>7.87</v>
      </c>
      <c r="CJ1030" s="12">
        <v>0</v>
      </c>
      <c r="CK1030" s="12">
        <v>6.09</v>
      </c>
      <c r="CL1030" s="12">
        <v>7.87</v>
      </c>
      <c r="CM1030" s="12">
        <v>8.68</v>
      </c>
      <c r="CN1030" s="12">
        <v>11.6</v>
      </c>
      <c r="CO1030" s="12">
        <v>13.85</v>
      </c>
      <c r="CP1030" s="12"/>
      <c r="CQ1030" s="12"/>
      <c r="CR1030" s="13">
        <v>81.510000000000005</v>
      </c>
      <c r="CS1030" s="13">
        <v>72.05</v>
      </c>
      <c r="CT1030" s="13">
        <v>43.99</v>
      </c>
      <c r="CU1030" s="13"/>
      <c r="CV1030" s="13">
        <v>64.41</v>
      </c>
      <c r="CW1030" s="13">
        <v>43.99</v>
      </c>
      <c r="CX1030" s="13">
        <v>43.82</v>
      </c>
      <c r="CY1030" s="13">
        <v>41.9</v>
      </c>
      <c r="CZ1030" s="14">
        <v>41.97</v>
      </c>
      <c r="DA1030" s="14"/>
      <c r="DB1030" s="14"/>
      <c r="DC1030" s="27">
        <v>2233.21</v>
      </c>
      <c r="DD1030" s="27">
        <v>2367.84</v>
      </c>
      <c r="DE1030" s="27">
        <v>2569.3000000000002</v>
      </c>
      <c r="DF1030" s="27"/>
      <c r="DG1030" s="27">
        <v>2441.59</v>
      </c>
      <c r="DH1030" s="27">
        <v>2486.8200000000002</v>
      </c>
      <c r="DI1030" s="27">
        <v>2569.3000000000002</v>
      </c>
      <c r="DJ1030" s="27">
        <v>2624.03</v>
      </c>
      <c r="DK1030" s="27"/>
      <c r="DL1030" s="27"/>
      <c r="DM1030" s="27"/>
      <c r="DN1030" s="31" t="s">
        <v>5174</v>
      </c>
      <c r="DO1030" s="31" t="s">
        <v>6210</v>
      </c>
      <c r="DP1030" s="32" t="e">
        <f t="shared" si="1002"/>
        <v>#VALUE!</v>
      </c>
      <c r="DQ1030" s="32" t="e">
        <f t="shared" si="1003"/>
        <v>#VALUE!</v>
      </c>
    </row>
    <row r="1031" spans="2:121" x14ac:dyDescent="0.3">
      <c r="B1031">
        <v>1065</v>
      </c>
      <c r="C1031" s="1" t="s">
        <v>2369</v>
      </c>
      <c r="D1031" s="2" t="s">
        <v>1012</v>
      </c>
      <c r="E1031" s="3" t="s">
        <v>2921</v>
      </c>
      <c r="F1031" s="3" t="s">
        <v>2968</v>
      </c>
      <c r="G1031" s="4" t="s">
        <v>2968</v>
      </c>
      <c r="H1031" s="4"/>
      <c r="I1031" s="4" t="s">
        <v>3062</v>
      </c>
      <c r="J1031" s="15">
        <v>10700</v>
      </c>
      <c r="K1031" s="7" t="s">
        <v>11194</v>
      </c>
      <c r="L1031" s="15">
        <v>14655470</v>
      </c>
      <c r="M1031" s="16">
        <f t="shared" si="1004"/>
        <v>1568.1352899999999</v>
      </c>
      <c r="N1031" s="17">
        <v>0.69</v>
      </c>
      <c r="O1031" s="18">
        <v>14.72</v>
      </c>
      <c r="P1031" s="18">
        <v>14.00523560209424</v>
      </c>
      <c r="Q1031" s="18">
        <v>3.07</v>
      </c>
      <c r="R1031" s="18">
        <v>23.73</v>
      </c>
      <c r="S1031" s="9">
        <f t="shared" si="976"/>
        <v>1.178045515394913</v>
      </c>
      <c r="T1031" s="9">
        <f t="shared" si="977"/>
        <v>0.82627118644067798</v>
      </c>
      <c r="U1031" s="9">
        <f t="shared" si="978"/>
        <v>2.0303030303030303</v>
      </c>
      <c r="V1031" s="9">
        <f t="shared" si="979"/>
        <v>3.6</v>
      </c>
      <c r="W1031" s="9">
        <f t="shared" si="980"/>
        <v>1.1313131313131313</v>
      </c>
      <c r="X1031" s="9">
        <f t="shared" si="981"/>
        <v>6.6</v>
      </c>
      <c r="Y1031" s="10">
        <v>688</v>
      </c>
      <c r="Z1031" s="10">
        <v>532</v>
      </c>
      <c r="AA1031" s="10">
        <v>747</v>
      </c>
      <c r="AB1031" s="10">
        <v>880</v>
      </c>
      <c r="AC1031" s="21"/>
      <c r="AD1031" s="10">
        <v>195</v>
      </c>
      <c r="AE1031" s="10">
        <v>236</v>
      </c>
      <c r="AF1031" s="10">
        <v>155</v>
      </c>
      <c r="AG1031" s="24">
        <v>278</v>
      </c>
      <c r="AH1031" s="10">
        <v>195</v>
      </c>
      <c r="AI1031" s="5">
        <v>195</v>
      </c>
      <c r="AJ1031" s="5">
        <v>236</v>
      </c>
      <c r="AK1031" s="10">
        <v>14</v>
      </c>
      <c r="AL1031" s="10">
        <v>-28</v>
      </c>
      <c r="AM1031" s="10">
        <v>66</v>
      </c>
      <c r="AN1031" s="10">
        <v>134</v>
      </c>
      <c r="AO1031" s="10"/>
      <c r="AP1031" s="11">
        <v>22</v>
      </c>
      <c r="AQ1031" s="11">
        <v>10</v>
      </c>
      <c r="AR1031" s="11">
        <v>10</v>
      </c>
      <c r="AS1031" s="11">
        <v>68</v>
      </c>
      <c r="AT1031" s="11">
        <v>36</v>
      </c>
      <c r="AU1031" s="11">
        <v>36</v>
      </c>
      <c r="AV1031" s="10">
        <v>10</v>
      </c>
      <c r="AW1031" s="10">
        <v>-3</v>
      </c>
      <c r="AX1031" s="10">
        <v>-62</v>
      </c>
      <c r="AY1031" s="10">
        <v>99</v>
      </c>
      <c r="AZ1031" s="10">
        <v>112</v>
      </c>
      <c r="BA1031" s="10"/>
      <c r="BB1031" s="10">
        <v>22</v>
      </c>
      <c r="BC1031" s="10">
        <v>5</v>
      </c>
      <c r="BD1031" s="10">
        <v>3</v>
      </c>
      <c r="BE1031" s="10">
        <v>64</v>
      </c>
      <c r="BF1031" s="10">
        <v>33</v>
      </c>
      <c r="BG1031" s="10">
        <v>33</v>
      </c>
      <c r="BH1031" s="10">
        <v>3</v>
      </c>
      <c r="BI1031" s="12">
        <f t="shared" si="982"/>
        <v>2.0348837209302327E-2</v>
      </c>
      <c r="BJ1031" s="12">
        <f t="shared" si="983"/>
        <v>-5.2631578947368418E-2</v>
      </c>
      <c r="BK1031" s="12">
        <f t="shared" si="984"/>
        <v>8.8353413654618476E-2</v>
      </c>
      <c r="BL1031" s="12">
        <f t="shared" si="985"/>
        <v>0.15227272727272728</v>
      </c>
      <c r="BM1031" s="12"/>
      <c r="BN1031" s="12">
        <f t="shared" si="986"/>
        <v>0.11282051282051282</v>
      </c>
      <c r="BO1031" s="12">
        <f t="shared" si="987"/>
        <v>4.2372881355932202E-2</v>
      </c>
      <c r="BP1031" s="12">
        <f t="shared" si="988"/>
        <v>6.4516129032258063E-2</v>
      </c>
      <c r="BQ1031" s="12">
        <f t="shared" si="989"/>
        <v>0.2446043165467626</v>
      </c>
      <c r="BR1031" s="12">
        <f t="shared" si="990"/>
        <v>0.18461538461538463</v>
      </c>
      <c r="BS1031" s="12">
        <f t="shared" si="991"/>
        <v>0.18461538461538463</v>
      </c>
      <c r="BT1031" s="12"/>
      <c r="BU1031" s="12">
        <f t="shared" si="992"/>
        <v>-4.3604651162790697E-3</v>
      </c>
      <c r="BV1031" s="12">
        <f t="shared" si="993"/>
        <v>-0.11654135338345864</v>
      </c>
      <c r="BW1031" s="12">
        <f t="shared" si="994"/>
        <v>0.13253012048192772</v>
      </c>
      <c r="BX1031" s="12">
        <f t="shared" si="995"/>
        <v>0.12727272727272726</v>
      </c>
      <c r="BY1031" s="12"/>
      <c r="BZ1031" s="12">
        <f t="shared" si="996"/>
        <v>0.11282051282051282</v>
      </c>
      <c r="CA1031" s="12">
        <f t="shared" si="997"/>
        <v>2.1186440677966101E-2</v>
      </c>
      <c r="CB1031" s="12">
        <f t="shared" si="998"/>
        <v>1.935483870967742E-2</v>
      </c>
      <c r="CC1031" s="12">
        <f t="shared" si="999"/>
        <v>0.23021582733812951</v>
      </c>
      <c r="CD1031" s="12">
        <f t="shared" si="1000"/>
        <v>0.16923076923076924</v>
      </c>
      <c r="CE1031" s="12">
        <f t="shared" si="1001"/>
        <v>0.16923076923076924</v>
      </c>
      <c r="CF1031" s="12"/>
      <c r="CG1031" s="12">
        <v>-1.0900000000000001</v>
      </c>
      <c r="CH1031" s="12">
        <v>-16.96</v>
      </c>
      <c r="CI1031" s="12">
        <v>28.18</v>
      </c>
      <c r="CJ1031" s="12">
        <v>23.38</v>
      </c>
      <c r="CK1031" s="12">
        <v>21.46</v>
      </c>
      <c r="CL1031" s="12">
        <v>28.18</v>
      </c>
      <c r="CM1031" s="12">
        <v>36.200000000000003</v>
      </c>
      <c r="CN1031" s="12">
        <v>23.32</v>
      </c>
      <c r="CO1031" s="12">
        <v>24.47</v>
      </c>
      <c r="CP1031" s="12"/>
      <c r="CQ1031" s="12"/>
      <c r="CR1031" s="13">
        <v>131.11000000000001</v>
      </c>
      <c r="CS1031" s="13">
        <v>172.21</v>
      </c>
      <c r="CT1031" s="13">
        <v>110.49</v>
      </c>
      <c r="CU1031" s="13"/>
      <c r="CV1031" s="13">
        <v>134.88</v>
      </c>
      <c r="CW1031" s="13">
        <v>110.49</v>
      </c>
      <c r="CX1031" s="13">
        <v>151.07</v>
      </c>
      <c r="CY1031" s="13">
        <v>112.66</v>
      </c>
      <c r="CZ1031" s="14">
        <v>112.85</v>
      </c>
      <c r="DA1031" s="14"/>
      <c r="DB1031" s="14"/>
      <c r="DC1031" s="27">
        <v>434.05</v>
      </c>
      <c r="DD1031" s="27">
        <v>318.89999999999998</v>
      </c>
      <c r="DE1031" s="27">
        <v>443.02</v>
      </c>
      <c r="DF1031" s="27"/>
      <c r="DG1031" s="27">
        <v>412.7</v>
      </c>
      <c r="DH1031" s="27">
        <v>424.63</v>
      </c>
      <c r="DI1031" s="27">
        <v>443.02</v>
      </c>
      <c r="DJ1031" s="27">
        <v>447.14</v>
      </c>
      <c r="DK1031" s="27"/>
      <c r="DL1031" s="27"/>
      <c r="DM1031" s="27"/>
      <c r="DN1031" s="31" t="s">
        <v>5174</v>
      </c>
      <c r="DO1031" s="31" t="s">
        <v>6245</v>
      </c>
      <c r="DP1031" s="32" t="e">
        <f t="shared" si="1002"/>
        <v>#VALUE!</v>
      </c>
      <c r="DQ1031" s="32" t="e">
        <f t="shared" si="1003"/>
        <v>#VALUE!</v>
      </c>
    </row>
    <row r="1032" spans="2:121" x14ac:dyDescent="0.3">
      <c r="B1032">
        <v>1016</v>
      </c>
      <c r="C1032" s="1" t="s">
        <v>2515</v>
      </c>
      <c r="D1032" s="2" t="s">
        <v>1158</v>
      </c>
      <c r="E1032" s="3" t="s">
        <v>2921</v>
      </c>
      <c r="F1032" s="3" t="s">
        <v>2924</v>
      </c>
      <c r="G1032" s="4" t="s">
        <v>2950</v>
      </c>
      <c r="H1032" s="4"/>
      <c r="I1032" s="4" t="s">
        <v>3144</v>
      </c>
      <c r="J1032" s="15">
        <v>2710</v>
      </c>
      <c r="K1032" s="7" t="s">
        <v>11195</v>
      </c>
      <c r="L1032" s="15">
        <v>60052260</v>
      </c>
      <c r="M1032" s="16">
        <f t="shared" si="1004"/>
        <v>1627.416246</v>
      </c>
      <c r="N1032" s="17">
        <v>0.27</v>
      </c>
      <c r="O1032" s="18">
        <v>-13.756345177664974</v>
      </c>
      <c r="P1032" s="18">
        <v>67.75</v>
      </c>
      <c r="Q1032" s="18">
        <v>0.64749999999999996</v>
      </c>
      <c r="R1032" s="18">
        <v>-5.9224999999999994</v>
      </c>
      <c r="S1032" s="9">
        <f t="shared" si="976"/>
        <v>0.25734181047532545</v>
      </c>
      <c r="T1032" s="9">
        <f t="shared" si="977"/>
        <v>1.0095011876484561</v>
      </c>
      <c r="U1032" s="9">
        <f t="shared" si="978"/>
        <v>-0.11904761904761904</v>
      </c>
      <c r="V1032" s="9">
        <f t="shared" si="979"/>
        <v>-1.6666666666666667</v>
      </c>
      <c r="W1032" s="9">
        <f t="shared" si="980"/>
        <v>-6.3829787234042548E-2</v>
      </c>
      <c r="X1032" s="9" t="e">
        <f t="shared" si="981"/>
        <v>#VALUE!</v>
      </c>
      <c r="Y1032" s="10">
        <v>3833</v>
      </c>
      <c r="Z1032" s="10">
        <v>3486</v>
      </c>
      <c r="AA1032" s="10">
        <v>3303</v>
      </c>
      <c r="AB1032" s="10">
        <v>850</v>
      </c>
      <c r="AC1032" s="21"/>
      <c r="AD1032" s="10">
        <v>747</v>
      </c>
      <c r="AE1032" s="10">
        <v>842</v>
      </c>
      <c r="AF1032" s="10">
        <v>826</v>
      </c>
      <c r="AG1032" s="24">
        <v>886</v>
      </c>
      <c r="AH1032" s="10">
        <v>784</v>
      </c>
      <c r="AI1032" s="5">
        <v>850</v>
      </c>
      <c r="AJ1032" s="5">
        <v>826</v>
      </c>
      <c r="AK1032" s="10">
        <v>-38</v>
      </c>
      <c r="AL1032" s="10">
        <v>40</v>
      </c>
      <c r="AM1032" s="10">
        <v>-42</v>
      </c>
      <c r="AN1032" s="10">
        <v>5</v>
      </c>
      <c r="AO1032" s="10"/>
      <c r="AP1032" s="11">
        <v>-16</v>
      </c>
      <c r="AQ1032" s="11">
        <v>-3</v>
      </c>
      <c r="AR1032" s="11">
        <v>-21</v>
      </c>
      <c r="AS1032" s="11">
        <v>-1</v>
      </c>
      <c r="AT1032" s="11">
        <v>-12</v>
      </c>
      <c r="AU1032" s="11">
        <v>5</v>
      </c>
      <c r="AV1032" s="10">
        <v>-21</v>
      </c>
      <c r="AW1032" s="10">
        <v>-18</v>
      </c>
      <c r="AX1032" s="10">
        <v>18</v>
      </c>
      <c r="AY1032" s="10">
        <v>-94</v>
      </c>
      <c r="AZ1032" s="10">
        <v>6</v>
      </c>
      <c r="BA1032" s="10"/>
      <c r="BB1032" s="10">
        <v>1</v>
      </c>
      <c r="BC1032" s="10" t="s">
        <v>2995</v>
      </c>
      <c r="BD1032" s="10">
        <v>-97</v>
      </c>
      <c r="BE1032" s="10">
        <v>-5</v>
      </c>
      <c r="BF1032" s="10">
        <v>-38</v>
      </c>
      <c r="BG1032" s="10">
        <v>6</v>
      </c>
      <c r="BH1032" s="10">
        <v>-97</v>
      </c>
      <c r="BI1032" s="12">
        <f t="shared" si="982"/>
        <v>-9.9139055570049567E-3</v>
      </c>
      <c r="BJ1032" s="12">
        <f t="shared" si="983"/>
        <v>1.1474469305794608E-2</v>
      </c>
      <c r="BK1032" s="12">
        <f t="shared" si="984"/>
        <v>-1.2715712988192553E-2</v>
      </c>
      <c r="BL1032" s="12">
        <f t="shared" si="985"/>
        <v>5.8823529411764705E-3</v>
      </c>
      <c r="BM1032" s="12"/>
      <c r="BN1032" s="12">
        <f t="shared" si="986"/>
        <v>-2.1419009370816599E-2</v>
      </c>
      <c r="BO1032" s="12">
        <f t="shared" si="987"/>
        <v>-3.5629453681710215E-3</v>
      </c>
      <c r="BP1032" s="12">
        <f t="shared" si="988"/>
        <v>-2.5423728813559324E-2</v>
      </c>
      <c r="BQ1032" s="12">
        <f t="shared" si="989"/>
        <v>-1.128668171557562E-3</v>
      </c>
      <c r="BR1032" s="12">
        <f t="shared" si="990"/>
        <v>-1.5306122448979591E-2</v>
      </c>
      <c r="BS1032" s="12">
        <f t="shared" si="991"/>
        <v>5.8823529411764705E-3</v>
      </c>
      <c r="BT1032" s="12"/>
      <c r="BU1032" s="12">
        <f t="shared" si="992"/>
        <v>-4.6960605270023482E-3</v>
      </c>
      <c r="BV1032" s="12">
        <f t="shared" si="993"/>
        <v>5.1635111876075735E-3</v>
      </c>
      <c r="BW1032" s="12">
        <f t="shared" si="994"/>
        <v>-2.8458976687859523E-2</v>
      </c>
      <c r="BX1032" s="12">
        <f t="shared" si="995"/>
        <v>7.058823529411765E-3</v>
      </c>
      <c r="BY1032" s="12"/>
      <c r="BZ1032" s="12">
        <f t="shared" si="996"/>
        <v>1.3386880856760374E-3</v>
      </c>
      <c r="CA1032" s="12" t="e">
        <f t="shared" si="997"/>
        <v>#VALUE!</v>
      </c>
      <c r="CB1032" s="12">
        <f t="shared" si="998"/>
        <v>-0.11743341404358354</v>
      </c>
      <c r="CC1032" s="12">
        <f t="shared" si="999"/>
        <v>-5.6433408577878106E-3</v>
      </c>
      <c r="CD1032" s="12">
        <f t="shared" si="1000"/>
        <v>-4.8469387755102039E-2</v>
      </c>
      <c r="CE1032" s="12">
        <f t="shared" si="1001"/>
        <v>7.058823529411765E-3</v>
      </c>
      <c r="CF1032" s="12"/>
      <c r="CG1032" s="12">
        <v>1.29</v>
      </c>
      <c r="CH1032" s="12">
        <v>1.1000000000000001</v>
      </c>
      <c r="CI1032" s="12">
        <v>-4.6900000000000004</v>
      </c>
      <c r="CJ1032" s="12">
        <v>0</v>
      </c>
      <c r="CK1032" s="12">
        <v>1.2</v>
      </c>
      <c r="CL1032" s="12">
        <v>0.28999999999999998</v>
      </c>
      <c r="CM1032" s="12">
        <v>-4.6900000000000004</v>
      </c>
      <c r="CN1032" s="12">
        <v>-5.08</v>
      </c>
      <c r="CO1032" s="12">
        <v>-7.59</v>
      </c>
      <c r="CP1032" s="12"/>
      <c r="CQ1032" s="12"/>
      <c r="CR1032" s="13">
        <v>41.75</v>
      </c>
      <c r="CS1032" s="13">
        <v>32.82</v>
      </c>
      <c r="CT1032" s="13">
        <v>43.22</v>
      </c>
      <c r="CU1032" s="13"/>
      <c r="CV1032" s="13">
        <v>37.520000000000003</v>
      </c>
      <c r="CW1032" s="13">
        <v>36.15</v>
      </c>
      <c r="CX1032" s="13">
        <v>43.22</v>
      </c>
      <c r="CY1032" s="13">
        <v>42.84</v>
      </c>
      <c r="CZ1032" s="14">
        <v>39.81</v>
      </c>
      <c r="DA1032" s="14"/>
      <c r="DB1032" s="14"/>
      <c r="DC1032" s="27">
        <v>658.09</v>
      </c>
      <c r="DD1032" s="27">
        <v>666.37</v>
      </c>
      <c r="DE1032" s="27">
        <v>580.69000000000005</v>
      </c>
      <c r="DF1032" s="27"/>
      <c r="DG1032" s="27">
        <v>669.41</v>
      </c>
      <c r="DH1032" s="27">
        <v>613.96</v>
      </c>
      <c r="DI1032" s="27">
        <v>580.69000000000005</v>
      </c>
      <c r="DJ1032" s="27">
        <v>573.51</v>
      </c>
      <c r="DK1032" s="27"/>
      <c r="DL1032" s="27"/>
      <c r="DM1032" s="27"/>
      <c r="DN1032" s="31" t="s">
        <v>5174</v>
      </c>
      <c r="DO1032" s="31" t="s">
        <v>6263</v>
      </c>
      <c r="DP1032" s="32" t="e">
        <f t="shared" si="1002"/>
        <v>#VALUE!</v>
      </c>
      <c r="DQ1032" s="32" t="e">
        <f t="shared" si="1003"/>
        <v>#VALUE!</v>
      </c>
    </row>
    <row r="1033" spans="2:121" x14ac:dyDescent="0.3">
      <c r="B1033">
        <v>1045</v>
      </c>
      <c r="C1033" s="1" t="s">
        <v>2325</v>
      </c>
      <c r="D1033" s="2" t="s">
        <v>968</v>
      </c>
      <c r="E1033" s="3" t="s">
        <v>2897</v>
      </c>
      <c r="F1033" s="3" t="s">
        <v>2905</v>
      </c>
      <c r="G1033" s="4" t="s">
        <v>2837</v>
      </c>
      <c r="H1033" s="4"/>
      <c r="I1033" s="4" t="s">
        <v>2837</v>
      </c>
      <c r="J1033" s="15">
        <v>8050</v>
      </c>
      <c r="K1033" s="7" t="s">
        <v>11196</v>
      </c>
      <c r="L1033" s="15">
        <v>21863268</v>
      </c>
      <c r="M1033" s="16">
        <f t="shared" si="1004"/>
        <v>1759.993074</v>
      </c>
      <c r="N1033" s="17">
        <v>0.4</v>
      </c>
      <c r="O1033" s="18">
        <v>35.619469026548671</v>
      </c>
      <c r="P1033" s="18">
        <v>-59.191176470588232</v>
      </c>
      <c r="Q1033" s="18">
        <v>0.44</v>
      </c>
      <c r="R1033" s="18">
        <v>1.8824999999999998</v>
      </c>
      <c r="S1033" s="9">
        <f t="shared" si="976"/>
        <v>0.25012141816415734</v>
      </c>
      <c r="T1033" s="9">
        <f t="shared" si="977"/>
        <v>1.1244541484716157</v>
      </c>
      <c r="U1033" s="9">
        <f t="shared" si="978"/>
        <v>-3.2085561497326207E-2</v>
      </c>
      <c r="V1033" s="9">
        <f t="shared" si="979"/>
        <v>-0.18181818181818182</v>
      </c>
      <c r="W1033" s="9">
        <f t="shared" si="980"/>
        <v>-0.11267605633802817</v>
      </c>
      <c r="X1033" s="9">
        <f t="shared" si="981"/>
        <v>1.6</v>
      </c>
      <c r="Y1033" s="10">
        <v>6131</v>
      </c>
      <c r="Z1033" s="10">
        <v>6009</v>
      </c>
      <c r="AA1033" s="10">
        <v>6177</v>
      </c>
      <c r="AB1033" s="10">
        <v>1545</v>
      </c>
      <c r="AC1033" s="21"/>
      <c r="AD1033" s="10">
        <v>1574</v>
      </c>
      <c r="AE1033" s="10">
        <v>1374</v>
      </c>
      <c r="AF1033" s="10">
        <v>1670</v>
      </c>
      <c r="AG1033" s="24">
        <v>1510</v>
      </c>
      <c r="AH1033" s="10">
        <v>1181</v>
      </c>
      <c r="AI1033" s="5">
        <v>1545</v>
      </c>
      <c r="AJ1033" s="5">
        <v>1670</v>
      </c>
      <c r="AK1033" s="10">
        <v>319</v>
      </c>
      <c r="AL1033" s="10">
        <v>105</v>
      </c>
      <c r="AM1033" s="10">
        <v>187</v>
      </c>
      <c r="AN1033" s="10">
        <v>-6</v>
      </c>
      <c r="AO1033" s="10"/>
      <c r="AP1033" s="11">
        <v>74</v>
      </c>
      <c r="AQ1033" s="11">
        <v>33</v>
      </c>
      <c r="AR1033" s="11">
        <v>50</v>
      </c>
      <c r="AS1033" s="11">
        <v>58</v>
      </c>
      <c r="AT1033" s="11">
        <v>-7</v>
      </c>
      <c r="AU1033" s="11">
        <v>-6</v>
      </c>
      <c r="AV1033" s="10">
        <v>50</v>
      </c>
      <c r="AW1033" s="10">
        <v>232</v>
      </c>
      <c r="AX1033" s="10">
        <v>41</v>
      </c>
      <c r="AY1033" s="10">
        <v>71</v>
      </c>
      <c r="AZ1033" s="10">
        <v>-8</v>
      </c>
      <c r="BA1033" s="10"/>
      <c r="BB1033" s="10">
        <v>26</v>
      </c>
      <c r="BC1033" s="10">
        <v>-5</v>
      </c>
      <c r="BD1033" s="10">
        <v>36</v>
      </c>
      <c r="BE1033" s="10">
        <v>17</v>
      </c>
      <c r="BF1033" s="10">
        <v>6</v>
      </c>
      <c r="BG1033" s="10">
        <v>-8</v>
      </c>
      <c r="BH1033" s="10">
        <v>36</v>
      </c>
      <c r="BI1033" s="12">
        <f t="shared" si="982"/>
        <v>5.2030663839504158E-2</v>
      </c>
      <c r="BJ1033" s="12">
        <f t="shared" si="983"/>
        <v>1.7473789316025962E-2</v>
      </c>
      <c r="BK1033" s="12">
        <f t="shared" si="984"/>
        <v>3.0273595596567913E-2</v>
      </c>
      <c r="BL1033" s="12">
        <f t="shared" si="985"/>
        <v>-3.8834951456310678E-3</v>
      </c>
      <c r="BM1033" s="12"/>
      <c r="BN1033" s="12">
        <f t="shared" si="986"/>
        <v>4.7013977128335452E-2</v>
      </c>
      <c r="BO1033" s="12">
        <f t="shared" si="987"/>
        <v>2.4017467248908297E-2</v>
      </c>
      <c r="BP1033" s="12">
        <f t="shared" si="988"/>
        <v>2.9940119760479042E-2</v>
      </c>
      <c r="BQ1033" s="12">
        <f t="shared" si="989"/>
        <v>3.8410596026490065E-2</v>
      </c>
      <c r="BR1033" s="12">
        <f t="shared" si="990"/>
        <v>-5.9271803556308214E-3</v>
      </c>
      <c r="BS1033" s="12">
        <f t="shared" si="991"/>
        <v>-3.8834951456310678E-3</v>
      </c>
      <c r="BT1033" s="12"/>
      <c r="BU1033" s="12">
        <f t="shared" si="992"/>
        <v>3.784048279236666E-2</v>
      </c>
      <c r="BV1033" s="12">
        <f t="shared" si="993"/>
        <v>6.8230986853053755E-3</v>
      </c>
      <c r="BW1033" s="12">
        <f t="shared" si="994"/>
        <v>1.1494252873563218E-2</v>
      </c>
      <c r="BX1033" s="12">
        <f t="shared" si="995"/>
        <v>-5.1779935275080907E-3</v>
      </c>
      <c r="BY1033" s="12"/>
      <c r="BZ1033" s="12">
        <f t="shared" si="996"/>
        <v>1.6518424396442185E-2</v>
      </c>
      <c r="CA1033" s="12">
        <f t="shared" si="997"/>
        <v>-3.6390101892285298E-3</v>
      </c>
      <c r="CB1033" s="12">
        <f t="shared" si="998"/>
        <v>2.1556886227544911E-2</v>
      </c>
      <c r="CC1033" s="12">
        <f t="shared" si="999"/>
        <v>1.1258278145695364E-2</v>
      </c>
      <c r="CD1033" s="12">
        <f t="shared" si="1000"/>
        <v>5.0804403048264179E-3</v>
      </c>
      <c r="CE1033" s="12">
        <f t="shared" si="1001"/>
        <v>-5.1779935275080907E-3</v>
      </c>
      <c r="CF1033" s="12"/>
      <c r="CG1033" s="12">
        <v>7.45</v>
      </c>
      <c r="CH1033" s="12">
        <v>1.31</v>
      </c>
      <c r="CI1033" s="12">
        <v>2.13</v>
      </c>
      <c r="CJ1033" s="12">
        <v>0</v>
      </c>
      <c r="CK1033" s="12">
        <v>1.56</v>
      </c>
      <c r="CL1033" s="12">
        <v>1.98</v>
      </c>
      <c r="CM1033" s="12">
        <v>2.13</v>
      </c>
      <c r="CN1033" s="12">
        <v>2.25</v>
      </c>
      <c r="CO1033" s="12">
        <v>1.63</v>
      </c>
      <c r="CP1033" s="12"/>
      <c r="CQ1033" s="12"/>
      <c r="CR1033" s="13">
        <v>108.74</v>
      </c>
      <c r="CS1033" s="13">
        <v>119.98</v>
      </c>
      <c r="CT1033" s="13">
        <v>162.46</v>
      </c>
      <c r="CU1033" s="13"/>
      <c r="CV1033" s="13">
        <v>151.16999999999999</v>
      </c>
      <c r="CW1033" s="13">
        <v>153.33000000000001</v>
      </c>
      <c r="CX1033" s="13">
        <v>162.46</v>
      </c>
      <c r="CY1033" s="13">
        <v>171.18</v>
      </c>
      <c r="CZ1033" s="14">
        <v>165.81</v>
      </c>
      <c r="DA1033" s="14"/>
      <c r="DB1033" s="14"/>
      <c r="DC1033" s="27">
        <v>2875.56</v>
      </c>
      <c r="DD1033" s="27">
        <v>2903.55</v>
      </c>
      <c r="DE1033" s="27">
        <v>2942.85</v>
      </c>
      <c r="DF1033" s="27"/>
      <c r="DG1033" s="27">
        <v>2818.45</v>
      </c>
      <c r="DH1033" s="27">
        <v>2927.26</v>
      </c>
      <c r="DI1033" s="27">
        <v>2942.85</v>
      </c>
      <c r="DJ1033" s="27">
        <v>2939.84</v>
      </c>
      <c r="DK1033" s="27"/>
      <c r="DL1033" s="27"/>
      <c r="DM1033" s="27"/>
      <c r="DN1033" s="31" t="s">
        <v>5174</v>
      </c>
      <c r="DO1033" s="31" t="s">
        <v>6248</v>
      </c>
      <c r="DP1033" s="32" t="e">
        <f t="shared" si="1002"/>
        <v>#VALUE!</v>
      </c>
      <c r="DQ1033" s="32" t="e">
        <f t="shared" si="1003"/>
        <v>#VALUE!</v>
      </c>
    </row>
    <row r="1034" spans="2:121" x14ac:dyDescent="0.3">
      <c r="B1034">
        <v>984</v>
      </c>
      <c r="C1034" s="1" t="s">
        <v>3170</v>
      </c>
      <c r="D1034" s="2" t="s">
        <v>3171</v>
      </c>
      <c r="E1034" s="3" t="s">
        <v>2921</v>
      </c>
      <c r="F1034" s="3" t="s">
        <v>2945</v>
      </c>
      <c r="G1034" s="4" t="s">
        <v>2946</v>
      </c>
      <c r="H1034" s="4"/>
      <c r="I1034" s="4" t="s">
        <v>2877</v>
      </c>
      <c r="J1034" s="15">
        <v>19800</v>
      </c>
      <c r="K1034" s="7" t="s">
        <v>8601</v>
      </c>
      <c r="L1034" s="15">
        <v>7454490</v>
      </c>
      <c r="M1034" s="16">
        <f t="shared" si="1004"/>
        <v>1475.98902</v>
      </c>
      <c r="N1034" s="17">
        <v>3.1</v>
      </c>
      <c r="O1034" s="18">
        <v>103.125</v>
      </c>
      <c r="P1034" s="18">
        <v>137.5</v>
      </c>
      <c r="Q1034" s="18">
        <v>1.55</v>
      </c>
      <c r="R1034" s="18">
        <v>4.9749999999999996</v>
      </c>
      <c r="S1034" s="9">
        <f t="shared" si="976"/>
        <v>0.26449275362318841</v>
      </c>
      <c r="T1034" s="9">
        <f t="shared" si="977"/>
        <v>1.140625</v>
      </c>
      <c r="U1034" s="9">
        <f t="shared" si="978"/>
        <v>0.5</v>
      </c>
      <c r="V1034" s="9">
        <f t="shared" si="979"/>
        <v>1.8333333333333333</v>
      </c>
      <c r="W1034" s="9">
        <f t="shared" si="980"/>
        <v>0.36842105263157893</v>
      </c>
      <c r="X1034" s="9">
        <f t="shared" si="981"/>
        <v>1</v>
      </c>
      <c r="Y1034" s="10">
        <v>414</v>
      </c>
      <c r="Z1034" s="10">
        <v>471</v>
      </c>
      <c r="AA1034" s="10">
        <v>552</v>
      </c>
      <c r="AB1034" s="10">
        <v>146</v>
      </c>
      <c r="AC1034" s="21"/>
      <c r="AD1034" s="10">
        <v>139</v>
      </c>
      <c r="AE1034" s="10">
        <v>128</v>
      </c>
      <c r="AF1034" s="10">
        <v>158</v>
      </c>
      <c r="AG1034" s="24">
        <v>136</v>
      </c>
      <c r="AH1034" s="10">
        <v>161</v>
      </c>
      <c r="AI1034" s="5">
        <v>146</v>
      </c>
      <c r="AJ1034" s="5">
        <v>158</v>
      </c>
      <c r="AK1034" s="10">
        <v>19</v>
      </c>
      <c r="AL1034" s="10">
        <v>26</v>
      </c>
      <c r="AM1034" s="10">
        <v>22</v>
      </c>
      <c r="AN1034" s="10">
        <v>11</v>
      </c>
      <c r="AO1034" s="10"/>
      <c r="AP1034" s="11">
        <v>6</v>
      </c>
      <c r="AQ1034" s="11">
        <v>6</v>
      </c>
      <c r="AR1034" s="11">
        <v>7</v>
      </c>
      <c r="AS1034" s="11">
        <v>5</v>
      </c>
      <c r="AT1034" s="11">
        <v>10</v>
      </c>
      <c r="AU1034" s="11">
        <v>11</v>
      </c>
      <c r="AV1034" s="10">
        <v>7</v>
      </c>
      <c r="AW1034" s="10">
        <v>13</v>
      </c>
      <c r="AX1034" s="10">
        <v>25</v>
      </c>
      <c r="AY1034" s="10">
        <v>19</v>
      </c>
      <c r="AZ1034" s="10">
        <v>7</v>
      </c>
      <c r="BA1034" s="10"/>
      <c r="BB1034" s="10">
        <v>5</v>
      </c>
      <c r="BC1034" s="10">
        <v>7</v>
      </c>
      <c r="BD1034" s="10">
        <v>4</v>
      </c>
      <c r="BE1034" s="10">
        <v>5</v>
      </c>
      <c r="BF1034" s="10">
        <v>9</v>
      </c>
      <c r="BG1034" s="10">
        <v>7</v>
      </c>
      <c r="BH1034" s="10">
        <v>4</v>
      </c>
      <c r="BI1034" s="12">
        <f t="shared" si="982"/>
        <v>4.5893719806763288E-2</v>
      </c>
      <c r="BJ1034" s="12">
        <f t="shared" si="983"/>
        <v>5.5201698513800426E-2</v>
      </c>
      <c r="BK1034" s="12">
        <f t="shared" si="984"/>
        <v>3.9855072463768113E-2</v>
      </c>
      <c r="BL1034" s="12">
        <f t="shared" si="985"/>
        <v>7.5342465753424653E-2</v>
      </c>
      <c r="BM1034" s="12"/>
      <c r="BN1034" s="12">
        <f t="shared" si="986"/>
        <v>4.3165467625899283E-2</v>
      </c>
      <c r="BO1034" s="12">
        <f t="shared" si="987"/>
        <v>4.6875E-2</v>
      </c>
      <c r="BP1034" s="12">
        <f t="shared" si="988"/>
        <v>4.4303797468354431E-2</v>
      </c>
      <c r="BQ1034" s="12">
        <f t="shared" si="989"/>
        <v>3.6764705882352942E-2</v>
      </c>
      <c r="BR1034" s="12">
        <f t="shared" si="990"/>
        <v>6.2111801242236024E-2</v>
      </c>
      <c r="BS1034" s="12">
        <f t="shared" si="991"/>
        <v>7.5342465753424653E-2</v>
      </c>
      <c r="BT1034" s="12"/>
      <c r="BU1034" s="12">
        <f t="shared" si="992"/>
        <v>3.140096618357488E-2</v>
      </c>
      <c r="BV1034" s="12">
        <f t="shared" si="993"/>
        <v>5.3078556263269641E-2</v>
      </c>
      <c r="BW1034" s="12">
        <f t="shared" si="994"/>
        <v>3.4420289855072464E-2</v>
      </c>
      <c r="BX1034" s="12">
        <f t="shared" si="995"/>
        <v>4.7945205479452052E-2</v>
      </c>
      <c r="BY1034" s="12"/>
      <c r="BZ1034" s="12">
        <f t="shared" si="996"/>
        <v>3.5971223021582732E-2</v>
      </c>
      <c r="CA1034" s="12">
        <f t="shared" si="997"/>
        <v>5.46875E-2</v>
      </c>
      <c r="CB1034" s="12">
        <f t="shared" si="998"/>
        <v>2.5316455696202531E-2</v>
      </c>
      <c r="CC1034" s="12">
        <f t="shared" si="999"/>
        <v>3.6764705882352942E-2</v>
      </c>
      <c r="CD1034" s="12">
        <f t="shared" si="1000"/>
        <v>5.5900621118012424E-2</v>
      </c>
      <c r="CE1034" s="12">
        <f t="shared" si="1001"/>
        <v>4.7945205479452052E-2</v>
      </c>
      <c r="CF1034" s="12"/>
      <c r="CG1034" s="12">
        <v>4.3</v>
      </c>
      <c r="CH1034" s="12">
        <v>7.19</v>
      </c>
      <c r="CI1034" s="12">
        <v>4.55</v>
      </c>
      <c r="CJ1034" s="12">
        <v>0</v>
      </c>
      <c r="CK1034" s="12">
        <v>6.31</v>
      </c>
      <c r="CL1034" s="12">
        <v>6.31</v>
      </c>
      <c r="CM1034" s="12">
        <v>4.55</v>
      </c>
      <c r="CN1034" s="12">
        <v>4.54</v>
      </c>
      <c r="CO1034" s="12">
        <v>5.59</v>
      </c>
      <c r="CP1034" s="12"/>
      <c r="CQ1034" s="12"/>
      <c r="CR1034" s="13">
        <v>41.75</v>
      </c>
      <c r="CS1034" s="13">
        <v>32.700000000000003</v>
      </c>
      <c r="CT1034" s="13">
        <v>35.51</v>
      </c>
      <c r="CU1034" s="13"/>
      <c r="CV1034" s="13">
        <v>40.1</v>
      </c>
      <c r="CW1034" s="13">
        <v>33.47</v>
      </c>
      <c r="CX1034" s="13">
        <v>35.51</v>
      </c>
      <c r="CY1034" s="13">
        <v>41.79</v>
      </c>
      <c r="CZ1034" s="14">
        <v>37.35</v>
      </c>
      <c r="DA1034" s="14"/>
      <c r="DB1034" s="14"/>
      <c r="DC1034" s="27">
        <v>560.4</v>
      </c>
      <c r="DD1034" s="27">
        <v>604.88</v>
      </c>
      <c r="DE1034" s="27">
        <v>626.1</v>
      </c>
      <c r="DF1034" s="27"/>
      <c r="DG1034" s="27">
        <v>609.5</v>
      </c>
      <c r="DH1034" s="27">
        <v>619.04</v>
      </c>
      <c r="DI1034" s="27">
        <v>626.1</v>
      </c>
      <c r="DJ1034" s="27">
        <v>620.22</v>
      </c>
      <c r="DK1034" s="27"/>
      <c r="DL1034" s="27"/>
      <c r="DM1034" s="27"/>
      <c r="DN1034" s="31" t="s">
        <v>5174</v>
      </c>
      <c r="DO1034" s="31" t="s">
        <v>6110</v>
      </c>
      <c r="DP1034" s="32" t="e">
        <f t="shared" si="1002"/>
        <v>#VALUE!</v>
      </c>
      <c r="DQ1034" s="32" t="e">
        <f t="shared" si="1003"/>
        <v>#VALUE!</v>
      </c>
    </row>
    <row r="1035" spans="2:121" x14ac:dyDescent="0.3">
      <c r="B1035">
        <v>1050</v>
      </c>
      <c r="C1035" s="1" t="s">
        <v>3220</v>
      </c>
      <c r="D1035" s="2" t="s">
        <v>3221</v>
      </c>
      <c r="E1035" s="3" t="s">
        <v>2921</v>
      </c>
      <c r="F1035" s="3" t="s">
        <v>2906</v>
      </c>
      <c r="G1035" s="4" t="s">
        <v>2935</v>
      </c>
      <c r="H1035" s="4"/>
      <c r="I1035" s="4" t="s">
        <v>2816</v>
      </c>
      <c r="J1035" s="15">
        <v>3315</v>
      </c>
      <c r="K1035" s="7" t="s">
        <v>11197</v>
      </c>
      <c r="L1035" s="15">
        <v>42477283</v>
      </c>
      <c r="M1035" s="16">
        <f t="shared" si="1004"/>
        <v>1408.1219314499999</v>
      </c>
      <c r="N1035" s="17">
        <v>0.27</v>
      </c>
      <c r="O1035" s="18">
        <v>-7.8368794326241131</v>
      </c>
      <c r="P1035" s="18">
        <v>59.196428571428569</v>
      </c>
      <c r="Q1035" s="18">
        <v>1.32</v>
      </c>
      <c r="R1035" s="18">
        <v>-36.917499999999997</v>
      </c>
      <c r="S1035" s="9">
        <f t="shared" si="976"/>
        <v>0.47402597402597402</v>
      </c>
      <c r="T1035" s="9">
        <f t="shared" si="977"/>
        <v>2.5172413793103448</v>
      </c>
      <c r="U1035" s="9">
        <f t="shared" si="978"/>
        <v>-8.3333333333333329E-2</v>
      </c>
      <c r="V1035" s="9">
        <f t="shared" si="979"/>
        <v>-0.4</v>
      </c>
      <c r="W1035" s="9">
        <f t="shared" si="980"/>
        <v>-2.5380710659898477E-2</v>
      </c>
      <c r="X1035" s="9">
        <f t="shared" si="981"/>
        <v>-9.2592592592592587E-2</v>
      </c>
      <c r="Y1035" s="10">
        <v>440</v>
      </c>
      <c r="Z1035" s="10">
        <v>410</v>
      </c>
      <c r="AA1035" s="10">
        <v>308</v>
      </c>
      <c r="AB1035" s="10">
        <v>146</v>
      </c>
      <c r="AC1035" s="21"/>
      <c r="AD1035" s="10">
        <v>69</v>
      </c>
      <c r="AE1035" s="10">
        <v>58</v>
      </c>
      <c r="AF1035" s="10">
        <v>128</v>
      </c>
      <c r="AG1035" s="24">
        <v>60</v>
      </c>
      <c r="AH1035" s="10">
        <v>83</v>
      </c>
      <c r="AI1035" s="5">
        <v>146</v>
      </c>
      <c r="AJ1035" s="5">
        <v>128</v>
      </c>
      <c r="AK1035" s="10">
        <v>13</v>
      </c>
      <c r="AL1035" s="10">
        <v>-20</v>
      </c>
      <c r="AM1035" s="10">
        <v>-24</v>
      </c>
      <c r="AN1035" s="10">
        <v>2</v>
      </c>
      <c r="AO1035" s="10"/>
      <c r="AP1035" s="11">
        <v>-10</v>
      </c>
      <c r="AQ1035" s="11">
        <v>-5</v>
      </c>
      <c r="AR1035" s="11">
        <v>2</v>
      </c>
      <c r="AS1035" s="11">
        <v>-3</v>
      </c>
      <c r="AT1035" s="11">
        <v>1</v>
      </c>
      <c r="AU1035" s="11">
        <v>2</v>
      </c>
      <c r="AV1035" s="10">
        <v>2</v>
      </c>
      <c r="AW1035" s="10">
        <v>10</v>
      </c>
      <c r="AX1035" s="10">
        <v>-12</v>
      </c>
      <c r="AY1035" s="10">
        <v>-197</v>
      </c>
      <c r="AZ1035" s="10">
        <v>5</v>
      </c>
      <c r="BA1035" s="10"/>
      <c r="BB1035" s="10">
        <v>-40</v>
      </c>
      <c r="BC1035" s="10">
        <v>-54</v>
      </c>
      <c r="BD1035" s="10">
        <v>-84</v>
      </c>
      <c r="BE1035" s="10">
        <v>-102</v>
      </c>
      <c r="BF1035" s="10">
        <v>52</v>
      </c>
      <c r="BG1035" s="10">
        <v>5</v>
      </c>
      <c r="BH1035" s="10">
        <v>-84</v>
      </c>
      <c r="BI1035" s="12">
        <f t="shared" si="982"/>
        <v>2.9545454545454545E-2</v>
      </c>
      <c r="BJ1035" s="12">
        <f t="shared" si="983"/>
        <v>-4.878048780487805E-2</v>
      </c>
      <c r="BK1035" s="12">
        <f t="shared" si="984"/>
        <v>-7.792207792207792E-2</v>
      </c>
      <c r="BL1035" s="12">
        <f t="shared" si="985"/>
        <v>1.3698630136986301E-2</v>
      </c>
      <c r="BM1035" s="12"/>
      <c r="BN1035" s="12">
        <f t="shared" si="986"/>
        <v>-0.14492753623188406</v>
      </c>
      <c r="BO1035" s="12">
        <f t="shared" si="987"/>
        <v>-8.6206896551724144E-2</v>
      </c>
      <c r="BP1035" s="12">
        <f t="shared" si="988"/>
        <v>1.5625E-2</v>
      </c>
      <c r="BQ1035" s="12">
        <f t="shared" si="989"/>
        <v>-0.05</v>
      </c>
      <c r="BR1035" s="12">
        <f t="shared" si="990"/>
        <v>1.2048192771084338E-2</v>
      </c>
      <c r="BS1035" s="12">
        <f t="shared" si="991"/>
        <v>1.3698630136986301E-2</v>
      </c>
      <c r="BT1035" s="12"/>
      <c r="BU1035" s="12">
        <f t="shared" si="992"/>
        <v>2.2727272727272728E-2</v>
      </c>
      <c r="BV1035" s="12">
        <f t="shared" si="993"/>
        <v>-2.9268292682926831E-2</v>
      </c>
      <c r="BW1035" s="12">
        <f t="shared" si="994"/>
        <v>-0.63961038961038963</v>
      </c>
      <c r="BX1035" s="12">
        <f t="shared" si="995"/>
        <v>3.4246575342465752E-2</v>
      </c>
      <c r="BY1035" s="12"/>
      <c r="BZ1035" s="12">
        <f t="shared" si="996"/>
        <v>-0.57971014492753625</v>
      </c>
      <c r="CA1035" s="12">
        <f t="shared" si="997"/>
        <v>-0.93103448275862066</v>
      </c>
      <c r="CB1035" s="12">
        <f t="shared" si="998"/>
        <v>-0.65625</v>
      </c>
      <c r="CC1035" s="12">
        <f t="shared" si="999"/>
        <v>-1.7</v>
      </c>
      <c r="CD1035" s="12">
        <f t="shared" si="1000"/>
        <v>0.62650602409638556</v>
      </c>
      <c r="CE1035" s="12">
        <f t="shared" si="1001"/>
        <v>3.4246575342465752E-2</v>
      </c>
      <c r="CF1035" s="12"/>
      <c r="CG1035" s="12">
        <v>2.08</v>
      </c>
      <c r="CH1035" s="12">
        <v>-2.4300000000000002</v>
      </c>
      <c r="CI1035" s="12">
        <v>-36.6</v>
      </c>
      <c r="CJ1035" s="12">
        <v>0</v>
      </c>
      <c r="CK1035" s="12">
        <v>-16.12</v>
      </c>
      <c r="CL1035" s="12">
        <v>-27.45</v>
      </c>
      <c r="CM1035" s="12">
        <v>-36.6</v>
      </c>
      <c r="CN1035" s="12">
        <v>-57.29</v>
      </c>
      <c r="CO1035" s="12">
        <v>-33.99</v>
      </c>
      <c r="CP1035" s="12"/>
      <c r="CQ1035" s="12"/>
      <c r="CR1035" s="13">
        <v>45.49</v>
      </c>
      <c r="CS1035" s="13">
        <v>90.25</v>
      </c>
      <c r="CT1035" s="13">
        <v>56.5</v>
      </c>
      <c r="CU1035" s="13"/>
      <c r="CV1035" s="13">
        <v>77.58</v>
      </c>
      <c r="CW1035" s="13">
        <v>75.66</v>
      </c>
      <c r="CX1035" s="13">
        <v>56.5</v>
      </c>
      <c r="CY1035" s="13">
        <v>76.290000000000006</v>
      </c>
      <c r="CZ1035" s="14">
        <v>64.290000000000006</v>
      </c>
      <c r="DA1035" s="14"/>
      <c r="DB1035" s="14"/>
      <c r="DC1035" s="27">
        <v>287.02999999999997</v>
      </c>
      <c r="DD1035" s="27">
        <v>333.17</v>
      </c>
      <c r="DE1035" s="27">
        <v>306.45999999999998</v>
      </c>
      <c r="DF1035" s="27"/>
      <c r="DG1035" s="27">
        <v>328.77</v>
      </c>
      <c r="DH1035" s="27">
        <v>326.83</v>
      </c>
      <c r="DI1035" s="27">
        <v>306.45999999999998</v>
      </c>
      <c r="DJ1035" s="27">
        <v>242.9</v>
      </c>
      <c r="DK1035" s="27"/>
      <c r="DL1035" s="27"/>
      <c r="DM1035" s="27"/>
      <c r="DN1035" s="31" t="s">
        <v>5174</v>
      </c>
      <c r="DO1035" s="31" t="s">
        <v>6325</v>
      </c>
      <c r="DP1035" s="32" t="e">
        <f t="shared" si="1002"/>
        <v>#VALUE!</v>
      </c>
      <c r="DQ1035" s="32" t="e">
        <f t="shared" si="1003"/>
        <v>#VALUE!</v>
      </c>
    </row>
    <row r="1036" spans="2:121" x14ac:dyDescent="0.3">
      <c r="B1036">
        <v>977</v>
      </c>
      <c r="C1036" s="1" t="s">
        <v>3326</v>
      </c>
      <c r="D1036" s="2" t="s">
        <v>3327</v>
      </c>
      <c r="E1036" s="3" t="s">
        <v>2921</v>
      </c>
      <c r="F1036" s="3" t="s">
        <v>2903</v>
      </c>
      <c r="G1036" s="4" t="s">
        <v>2919</v>
      </c>
      <c r="H1036" s="4"/>
      <c r="I1036" s="4" t="s">
        <v>2981</v>
      </c>
      <c r="J1036" s="15">
        <v>13950</v>
      </c>
      <c r="K1036" s="7" t="s">
        <v>11198</v>
      </c>
      <c r="L1036" s="15">
        <v>11204370</v>
      </c>
      <c r="M1036" s="16">
        <f t="shared" si="1004"/>
        <v>1563.0096149999999</v>
      </c>
      <c r="N1036" s="17">
        <v>1.43</v>
      </c>
      <c r="O1036" s="18">
        <v>-14.105156723963599</v>
      </c>
      <c r="P1036" s="18">
        <v>124.55357142857143</v>
      </c>
      <c r="Q1036" s="18">
        <v>0.70750000000000002</v>
      </c>
      <c r="R1036" s="18">
        <v>-10.3925</v>
      </c>
      <c r="S1036" s="9">
        <f t="shared" si="976"/>
        <v>0.47074468085106386</v>
      </c>
      <c r="T1036" s="9">
        <f t="shared" si="977"/>
        <v>2.0344827586206895</v>
      </c>
      <c r="U1036" s="9">
        <f t="shared" si="978"/>
        <v>1.3513513513513514E-2</v>
      </c>
      <c r="V1036" s="9">
        <f t="shared" si="979"/>
        <v>6.3829787234042548E-2</v>
      </c>
      <c r="W1036" s="9">
        <f t="shared" si="980"/>
        <v>-2.1582733812949641E-2</v>
      </c>
      <c r="X1036" s="9">
        <f t="shared" si="981"/>
        <v>-0.10714285714285714</v>
      </c>
      <c r="Y1036" s="10">
        <v>172</v>
      </c>
      <c r="Z1036" s="10">
        <v>357</v>
      </c>
      <c r="AA1036" s="10">
        <v>376</v>
      </c>
      <c r="AB1036" s="10">
        <v>177</v>
      </c>
      <c r="AC1036" s="21"/>
      <c r="AD1036" s="10">
        <v>84</v>
      </c>
      <c r="AE1036" s="10">
        <v>87</v>
      </c>
      <c r="AF1036" s="10">
        <v>117</v>
      </c>
      <c r="AG1036" s="24">
        <v>183</v>
      </c>
      <c r="AH1036" s="10">
        <v>171</v>
      </c>
      <c r="AI1036" s="5">
        <v>177</v>
      </c>
      <c r="AJ1036" s="5">
        <v>117</v>
      </c>
      <c r="AK1036" s="10">
        <v>-148</v>
      </c>
      <c r="AL1036" s="10">
        <v>-123</v>
      </c>
      <c r="AM1036" s="10">
        <v>-222</v>
      </c>
      <c r="AN1036" s="10">
        <v>-3</v>
      </c>
      <c r="AO1036" s="10"/>
      <c r="AP1036" s="11">
        <v>-62</v>
      </c>
      <c r="AQ1036" s="11">
        <v>-47</v>
      </c>
      <c r="AR1036" s="11">
        <v>-76</v>
      </c>
      <c r="AS1036" s="11">
        <v>5</v>
      </c>
      <c r="AT1036" s="11">
        <v>-12</v>
      </c>
      <c r="AU1036" s="11">
        <v>-3</v>
      </c>
      <c r="AV1036" s="10">
        <v>-76</v>
      </c>
      <c r="AW1036" s="10">
        <v>-190</v>
      </c>
      <c r="AX1036" s="10">
        <v>-184</v>
      </c>
      <c r="AY1036" s="10">
        <v>-139</v>
      </c>
      <c r="AZ1036" s="10">
        <v>3</v>
      </c>
      <c r="BA1036" s="10"/>
      <c r="BB1036" s="10">
        <v>63</v>
      </c>
      <c r="BC1036" s="10">
        <v>-28</v>
      </c>
      <c r="BD1036" s="10">
        <v>-125</v>
      </c>
      <c r="BE1036" s="10">
        <v>10</v>
      </c>
      <c r="BF1036" s="10">
        <v>-5</v>
      </c>
      <c r="BG1036" s="10">
        <v>3</v>
      </c>
      <c r="BH1036" s="10">
        <v>-125</v>
      </c>
      <c r="BI1036" s="12">
        <f t="shared" si="982"/>
        <v>-0.86046511627906974</v>
      </c>
      <c r="BJ1036" s="12">
        <f t="shared" si="983"/>
        <v>-0.34453781512605042</v>
      </c>
      <c r="BK1036" s="12">
        <f t="shared" si="984"/>
        <v>-0.59042553191489366</v>
      </c>
      <c r="BL1036" s="12">
        <f t="shared" si="985"/>
        <v>-1.6949152542372881E-2</v>
      </c>
      <c r="BM1036" s="12"/>
      <c r="BN1036" s="12">
        <f t="shared" si="986"/>
        <v>-0.73809523809523814</v>
      </c>
      <c r="BO1036" s="12">
        <f t="shared" si="987"/>
        <v>-0.54022988505747127</v>
      </c>
      <c r="BP1036" s="12">
        <f t="shared" si="988"/>
        <v>-0.6495726495726496</v>
      </c>
      <c r="BQ1036" s="12">
        <f t="shared" si="989"/>
        <v>2.7322404371584699E-2</v>
      </c>
      <c r="BR1036" s="12">
        <f t="shared" si="990"/>
        <v>-7.0175438596491224E-2</v>
      </c>
      <c r="BS1036" s="12">
        <f t="shared" si="991"/>
        <v>-1.6949152542372881E-2</v>
      </c>
      <c r="BT1036" s="12"/>
      <c r="BU1036" s="12">
        <f t="shared" si="992"/>
        <v>-1.1046511627906976</v>
      </c>
      <c r="BV1036" s="12">
        <f t="shared" si="993"/>
        <v>-0.51540616246498594</v>
      </c>
      <c r="BW1036" s="12">
        <f t="shared" si="994"/>
        <v>-0.36968085106382981</v>
      </c>
      <c r="BX1036" s="12">
        <f t="shared" si="995"/>
        <v>1.6949152542372881E-2</v>
      </c>
      <c r="BY1036" s="12"/>
      <c r="BZ1036" s="12">
        <f t="shared" si="996"/>
        <v>0.75</v>
      </c>
      <c r="CA1036" s="12">
        <f t="shared" si="997"/>
        <v>-0.32183908045977011</v>
      </c>
      <c r="CB1036" s="12">
        <f t="shared" si="998"/>
        <v>-1.0683760683760684</v>
      </c>
      <c r="CC1036" s="12">
        <f t="shared" si="999"/>
        <v>5.4644808743169397E-2</v>
      </c>
      <c r="CD1036" s="12">
        <f t="shared" si="1000"/>
        <v>-2.9239766081871343E-2</v>
      </c>
      <c r="CE1036" s="12">
        <f t="shared" si="1001"/>
        <v>1.6949152542372881E-2</v>
      </c>
      <c r="CF1036" s="12"/>
      <c r="CG1036" s="12">
        <v>-13.26</v>
      </c>
      <c r="CH1036" s="12">
        <v>-14.33</v>
      </c>
      <c r="CI1036" s="12">
        <v>-12.1</v>
      </c>
      <c r="CJ1036" s="12">
        <v>0</v>
      </c>
      <c r="CK1036" s="12">
        <v>-9.2200000000000006</v>
      </c>
      <c r="CL1036" s="12">
        <v>-9.9499999999999993</v>
      </c>
      <c r="CM1036" s="12">
        <v>-12.1</v>
      </c>
      <c r="CN1036" s="12">
        <v>-6.71</v>
      </c>
      <c r="CO1036" s="12">
        <v>-12.66</v>
      </c>
      <c r="CP1036" s="12"/>
      <c r="CQ1036" s="12"/>
      <c r="CR1036" s="13">
        <v>10.47</v>
      </c>
      <c r="CS1036" s="13">
        <v>15.82</v>
      </c>
      <c r="CT1036" s="13">
        <v>20.52</v>
      </c>
      <c r="CU1036" s="13"/>
      <c r="CV1036" s="13">
        <v>26.11</v>
      </c>
      <c r="CW1036" s="13">
        <v>19.04</v>
      </c>
      <c r="CX1036" s="13">
        <v>20.52</v>
      </c>
      <c r="CY1036" s="13">
        <v>18.760000000000002</v>
      </c>
      <c r="CZ1036" s="14">
        <v>19.850000000000001</v>
      </c>
      <c r="DA1036" s="14"/>
      <c r="DB1036" s="14"/>
      <c r="DC1036" s="27">
        <v>2887.16</v>
      </c>
      <c r="DD1036" s="27">
        <v>2660.94</v>
      </c>
      <c r="DE1036" s="27">
        <v>2417.44</v>
      </c>
      <c r="DF1036" s="27"/>
      <c r="DG1036" s="27">
        <v>2689.53</v>
      </c>
      <c r="DH1036" s="27">
        <v>2641.57</v>
      </c>
      <c r="DI1036" s="27">
        <v>2417.44</v>
      </c>
      <c r="DJ1036" s="27">
        <v>2438.17</v>
      </c>
      <c r="DK1036" s="27"/>
      <c r="DL1036" s="27"/>
      <c r="DM1036" s="27"/>
      <c r="DN1036" s="31" t="s">
        <v>5174</v>
      </c>
      <c r="DO1036" s="31" t="s">
        <v>8303</v>
      </c>
      <c r="DP1036" s="32" t="e">
        <f t="shared" si="1002"/>
        <v>#VALUE!</v>
      </c>
      <c r="DQ1036" s="32" t="e">
        <f t="shared" si="1003"/>
        <v>#VALUE!</v>
      </c>
    </row>
    <row r="1037" spans="2:121" x14ac:dyDescent="0.3">
      <c r="B1037">
        <v>1034</v>
      </c>
      <c r="C1037" s="1" t="s">
        <v>1388</v>
      </c>
      <c r="D1037" s="2" t="s">
        <v>31</v>
      </c>
      <c r="E1037" s="3" t="s">
        <v>2897</v>
      </c>
      <c r="F1037" s="3" t="s">
        <v>2926</v>
      </c>
      <c r="G1037" s="4" t="s">
        <v>2927</v>
      </c>
      <c r="H1037" s="4"/>
      <c r="I1037" s="4" t="s">
        <v>2807</v>
      </c>
      <c r="J1037" s="15">
        <v>133500</v>
      </c>
      <c r="K1037" s="7" t="s">
        <v>11199</v>
      </c>
      <c r="L1037" s="15">
        <v>1248426</v>
      </c>
      <c r="M1037" s="16">
        <f t="shared" si="1004"/>
        <v>1666.6487099999999</v>
      </c>
      <c r="N1037" s="17">
        <v>24.3</v>
      </c>
      <c r="O1037" s="18">
        <v>-8.4600000000000009</v>
      </c>
      <c r="P1037" s="18">
        <v>-131.91699604743084</v>
      </c>
      <c r="Q1037" s="18">
        <v>1</v>
      </c>
      <c r="R1037" s="18">
        <v>-12.28</v>
      </c>
      <c r="S1037" s="9">
        <f t="shared" si="976"/>
        <v>0.71107435365352423</v>
      </c>
      <c r="T1037" s="9">
        <f t="shared" si="977"/>
        <v>0.68047686401293195</v>
      </c>
      <c r="U1037" s="9">
        <f t="shared" si="978"/>
        <v>-1.8589773891121091</v>
      </c>
      <c r="V1037" s="9">
        <f t="shared" si="979"/>
        <v>-8.754922750681611E-2</v>
      </c>
      <c r="W1037" s="9">
        <f t="shared" si="980"/>
        <v>-30.469604863221885</v>
      </c>
      <c r="X1037" s="9">
        <f t="shared" si="981"/>
        <v>-9.2369477911646583E-2</v>
      </c>
      <c r="Y1037" s="10">
        <v>461627</v>
      </c>
      <c r="Z1037" s="10">
        <v>542165</v>
      </c>
      <c r="AA1037" s="10">
        <v>498765</v>
      </c>
      <c r="AB1037" s="10">
        <v>354659</v>
      </c>
      <c r="AC1037" s="21"/>
      <c r="AD1037" s="10">
        <v>131036</v>
      </c>
      <c r="AE1037" s="10">
        <v>123725</v>
      </c>
      <c r="AF1037" s="10">
        <v>115518</v>
      </c>
      <c r="AG1037" s="24">
        <v>111630</v>
      </c>
      <c r="AH1037" s="10">
        <v>71996</v>
      </c>
      <c r="AI1037" s="5">
        <v>84192</v>
      </c>
      <c r="AJ1037" s="5">
        <v>86342</v>
      </c>
      <c r="AK1037" s="10">
        <v>32218</v>
      </c>
      <c r="AL1037" s="10">
        <v>21032</v>
      </c>
      <c r="AM1037" s="10">
        <v>12693</v>
      </c>
      <c r="AN1037" s="10">
        <v>-23596</v>
      </c>
      <c r="AO1037" s="10"/>
      <c r="AP1037" s="11">
        <v>4976</v>
      </c>
      <c r="AQ1037" s="11">
        <v>3301</v>
      </c>
      <c r="AR1037" s="11">
        <v>1105</v>
      </c>
      <c r="AS1037" s="11">
        <v>-17752</v>
      </c>
      <c r="AT1037" s="11">
        <v>-4397</v>
      </c>
      <c r="AU1037" s="11">
        <v>-289</v>
      </c>
      <c r="AV1037" s="10">
        <v>-1257</v>
      </c>
      <c r="AW1037" s="10">
        <v>21451</v>
      </c>
      <c r="AX1037" s="10">
        <v>16990</v>
      </c>
      <c r="AY1037" s="10">
        <v>658</v>
      </c>
      <c r="AZ1037" s="10">
        <v>-20049</v>
      </c>
      <c r="BA1037" s="10"/>
      <c r="BB1037" s="10">
        <v>1690</v>
      </c>
      <c r="BC1037" s="10">
        <v>1743</v>
      </c>
      <c r="BD1037" s="10">
        <v>-4890</v>
      </c>
      <c r="BE1037" s="10">
        <v>-15522</v>
      </c>
      <c r="BF1037" s="10">
        <v>-3458</v>
      </c>
      <c r="BG1037" s="10">
        <v>-161</v>
      </c>
      <c r="BH1037" s="10">
        <v>-595</v>
      </c>
      <c r="BI1037" s="12">
        <f t="shared" si="982"/>
        <v>6.9792278181302222E-2</v>
      </c>
      <c r="BJ1037" s="12">
        <f t="shared" si="983"/>
        <v>3.8792618483303051E-2</v>
      </c>
      <c r="BK1037" s="12">
        <f t="shared" si="984"/>
        <v>2.5448858680941926E-2</v>
      </c>
      <c r="BL1037" s="12">
        <f t="shared" si="985"/>
        <v>-6.6531513369179979E-2</v>
      </c>
      <c r="BM1037" s="12"/>
      <c r="BN1037" s="12">
        <f t="shared" si="986"/>
        <v>3.7974297139717332E-2</v>
      </c>
      <c r="BO1037" s="12">
        <f t="shared" si="987"/>
        <v>2.668013740149525E-2</v>
      </c>
      <c r="BP1037" s="12">
        <f t="shared" si="988"/>
        <v>9.5656088228674319E-3</v>
      </c>
      <c r="BQ1037" s="12">
        <f t="shared" si="989"/>
        <v>-0.15902535160799069</v>
      </c>
      <c r="BR1037" s="12">
        <f t="shared" si="990"/>
        <v>-6.1072837379854437E-2</v>
      </c>
      <c r="BS1037" s="12">
        <f t="shared" si="991"/>
        <v>-3.4326301786393007E-3</v>
      </c>
      <c r="BT1037" s="12"/>
      <c r="BU1037" s="12">
        <f t="shared" si="992"/>
        <v>4.6468252506894091E-2</v>
      </c>
      <c r="BV1037" s="12">
        <f t="shared" si="993"/>
        <v>3.1337323508525999E-2</v>
      </c>
      <c r="BW1037" s="12">
        <f t="shared" si="994"/>
        <v>1.3192585686646015E-3</v>
      </c>
      <c r="BX1037" s="12">
        <f t="shared" si="995"/>
        <v>-5.6530357329152792E-2</v>
      </c>
      <c r="BY1037" s="12"/>
      <c r="BZ1037" s="12">
        <f t="shared" si="996"/>
        <v>1.289721908483165E-2</v>
      </c>
      <c r="CA1037" s="12">
        <f t="shared" si="997"/>
        <v>1.4087694483734087E-2</v>
      </c>
      <c r="CB1037" s="12">
        <f t="shared" si="998"/>
        <v>-4.2331065288526461E-2</v>
      </c>
      <c r="CC1037" s="12">
        <f t="shared" si="999"/>
        <v>-0.1390486428379468</v>
      </c>
      <c r="CD1037" s="12">
        <f t="shared" si="1000"/>
        <v>-4.8030446135896437E-2</v>
      </c>
      <c r="CE1037" s="12">
        <f t="shared" si="1001"/>
        <v>-1.9122957050551122E-3</v>
      </c>
      <c r="CF1037" s="12"/>
      <c r="CG1037" s="12">
        <v>11.96</v>
      </c>
      <c r="CH1037" s="13">
        <v>9.1199999999999992</v>
      </c>
      <c r="CI1037" s="13">
        <v>-0.2</v>
      </c>
      <c r="CJ1037" s="13">
        <v>-12.68</v>
      </c>
      <c r="CK1037" s="13">
        <v>5.76</v>
      </c>
      <c r="CL1037" s="13">
        <v>4.13</v>
      </c>
      <c r="CM1037" s="13">
        <v>-0.2</v>
      </c>
      <c r="CN1037" s="13">
        <v>-10.69</v>
      </c>
      <c r="CO1037" s="13">
        <v>-13.81</v>
      </c>
      <c r="CP1037" s="13"/>
      <c r="CQ1037" s="13"/>
      <c r="CR1037" s="13">
        <v>77.38</v>
      </c>
      <c r="CS1037" s="13">
        <v>86.99</v>
      </c>
      <c r="CT1037" s="13">
        <v>117.06</v>
      </c>
      <c r="CU1037" s="13"/>
      <c r="CV1037" s="13">
        <v>97.7</v>
      </c>
      <c r="CW1037" s="13">
        <v>99.28</v>
      </c>
      <c r="CX1037" s="13">
        <v>117.06</v>
      </c>
      <c r="CY1037" s="13">
        <v>135.55000000000001</v>
      </c>
      <c r="CZ1037" s="14">
        <v>148</v>
      </c>
      <c r="DA1037" s="14"/>
      <c r="DB1037" s="14"/>
      <c r="DC1037" s="27">
        <v>3800.39</v>
      </c>
      <c r="DD1037" s="27">
        <v>3989.65</v>
      </c>
      <c r="DE1037" s="27">
        <v>3828.88</v>
      </c>
      <c r="DF1037" s="27"/>
      <c r="DG1037" s="27">
        <v>3938.75</v>
      </c>
      <c r="DH1037" s="27">
        <v>3942.1</v>
      </c>
      <c r="DI1037" s="27">
        <v>3828.88</v>
      </c>
      <c r="DJ1037" s="27">
        <v>3469.91</v>
      </c>
      <c r="DK1037" s="27"/>
      <c r="DL1037" s="27"/>
      <c r="DM1037" s="27"/>
      <c r="DN1037" s="31" t="s">
        <v>5174</v>
      </c>
      <c r="DO1037" s="31" t="s">
        <v>6231</v>
      </c>
      <c r="DP1037" s="32" t="e">
        <f t="shared" si="1002"/>
        <v>#VALUE!</v>
      </c>
      <c r="DQ1037" s="32" t="e">
        <f t="shared" si="1003"/>
        <v>#VALUE!</v>
      </c>
    </row>
    <row r="1038" spans="2:121" x14ac:dyDescent="0.3">
      <c r="B1038">
        <v>1039</v>
      </c>
      <c r="C1038" s="1" t="s">
        <v>2703</v>
      </c>
      <c r="D1038" s="2" t="s">
        <v>1346</v>
      </c>
      <c r="E1038" s="3" t="s">
        <v>2921</v>
      </c>
      <c r="F1038" s="3" t="s">
        <v>2898</v>
      </c>
      <c r="G1038" s="4" t="s">
        <v>2899</v>
      </c>
      <c r="H1038" s="4"/>
      <c r="I1038" s="4" t="s">
        <v>2851</v>
      </c>
      <c r="J1038" s="15">
        <v>12450</v>
      </c>
      <c r="K1038" s="7" t="s">
        <v>11200</v>
      </c>
      <c r="L1038" s="15">
        <v>13505911</v>
      </c>
      <c r="M1038" s="16">
        <f t="shared" si="1004"/>
        <v>1681.4859194999999</v>
      </c>
      <c r="N1038" s="17" t="s">
        <v>2995</v>
      </c>
      <c r="O1038" s="18">
        <v>-23.534971644612476</v>
      </c>
      <c r="P1038" s="18">
        <v>-22.392086330935253</v>
      </c>
      <c r="Q1038" s="18">
        <v>1.2575000000000001</v>
      </c>
      <c r="R1038" s="18">
        <v>0.95750000000000002</v>
      </c>
      <c r="S1038" s="9">
        <f t="shared" si="976"/>
        <v>0.17322239031770045</v>
      </c>
      <c r="T1038" s="9">
        <f t="shared" si="977"/>
        <v>0.63259668508287292</v>
      </c>
      <c r="U1038" s="9">
        <f t="shared" si="978"/>
        <v>-0.30263157894736842</v>
      </c>
      <c r="V1038" s="9">
        <f t="shared" si="979"/>
        <v>-0.69696969696969702</v>
      </c>
      <c r="W1038" s="9">
        <f t="shared" si="980"/>
        <v>-0.2289156626506024</v>
      </c>
      <c r="X1038" s="9">
        <f t="shared" si="981"/>
        <v>-0.48717948717948717</v>
      </c>
      <c r="Y1038" s="10">
        <v>1227</v>
      </c>
      <c r="Z1038" s="10">
        <v>1261</v>
      </c>
      <c r="AA1038" s="10">
        <v>1322</v>
      </c>
      <c r="AB1038" s="10">
        <v>229</v>
      </c>
      <c r="AC1038" s="21"/>
      <c r="AD1038" s="10">
        <v>325</v>
      </c>
      <c r="AE1038" s="10">
        <v>362</v>
      </c>
      <c r="AF1038" s="10">
        <v>350</v>
      </c>
      <c r="AG1038" s="24">
        <v>225</v>
      </c>
      <c r="AH1038" s="10">
        <v>235</v>
      </c>
      <c r="AI1038" s="5">
        <v>229</v>
      </c>
      <c r="AJ1038" s="5">
        <v>350</v>
      </c>
      <c r="AK1038" s="10">
        <v>63</v>
      </c>
      <c r="AL1038" s="10">
        <v>82</v>
      </c>
      <c r="AM1038" s="10">
        <v>76</v>
      </c>
      <c r="AN1038" s="10">
        <v>-23</v>
      </c>
      <c r="AO1038" s="10"/>
      <c r="AP1038" s="11">
        <v>24</v>
      </c>
      <c r="AQ1038" s="11">
        <v>33</v>
      </c>
      <c r="AR1038" s="11">
        <v>8</v>
      </c>
      <c r="AS1038" s="11">
        <v>-28</v>
      </c>
      <c r="AT1038" s="11">
        <v>-33</v>
      </c>
      <c r="AU1038" s="11">
        <v>-23</v>
      </c>
      <c r="AV1038" s="10">
        <v>8</v>
      </c>
      <c r="AW1038" s="10">
        <v>15</v>
      </c>
      <c r="AX1038" s="10">
        <v>92</v>
      </c>
      <c r="AY1038" s="10">
        <v>83</v>
      </c>
      <c r="AZ1038" s="10">
        <v>-19</v>
      </c>
      <c r="BA1038" s="10"/>
      <c r="BB1038" s="10">
        <v>24</v>
      </c>
      <c r="BC1038" s="10">
        <v>39</v>
      </c>
      <c r="BD1038" s="10">
        <v>4</v>
      </c>
      <c r="BE1038" s="10">
        <v>-26</v>
      </c>
      <c r="BF1038" s="10">
        <v>-31</v>
      </c>
      <c r="BG1038" s="10">
        <v>-19</v>
      </c>
      <c r="BH1038" s="10">
        <v>4</v>
      </c>
      <c r="BI1038" s="12">
        <f t="shared" si="982"/>
        <v>5.1344743276283619E-2</v>
      </c>
      <c r="BJ1038" s="12">
        <f t="shared" si="983"/>
        <v>6.5027755749405239E-2</v>
      </c>
      <c r="BK1038" s="12">
        <f t="shared" si="984"/>
        <v>5.7488653555219364E-2</v>
      </c>
      <c r="BL1038" s="12">
        <f t="shared" si="985"/>
        <v>-0.10043668122270742</v>
      </c>
      <c r="BM1038" s="12"/>
      <c r="BN1038" s="12">
        <f t="shared" si="986"/>
        <v>7.3846153846153853E-2</v>
      </c>
      <c r="BO1038" s="12">
        <f t="shared" si="987"/>
        <v>9.1160220994475141E-2</v>
      </c>
      <c r="BP1038" s="12">
        <f t="shared" si="988"/>
        <v>2.2857142857142857E-2</v>
      </c>
      <c r="BQ1038" s="12">
        <f t="shared" si="989"/>
        <v>-0.12444444444444444</v>
      </c>
      <c r="BR1038" s="12">
        <f t="shared" si="990"/>
        <v>-0.14042553191489363</v>
      </c>
      <c r="BS1038" s="12">
        <f t="shared" si="991"/>
        <v>-0.10043668122270742</v>
      </c>
      <c r="BT1038" s="12"/>
      <c r="BU1038" s="12">
        <f t="shared" si="992"/>
        <v>1.2224938875305624E-2</v>
      </c>
      <c r="BV1038" s="12">
        <f t="shared" si="993"/>
        <v>7.2957969865186365E-2</v>
      </c>
      <c r="BW1038" s="12">
        <f t="shared" si="994"/>
        <v>6.2783661119515888E-2</v>
      </c>
      <c r="BX1038" s="12">
        <f t="shared" si="995"/>
        <v>-8.296943231441048E-2</v>
      </c>
      <c r="BY1038" s="12"/>
      <c r="BZ1038" s="12">
        <f t="shared" si="996"/>
        <v>7.3846153846153853E-2</v>
      </c>
      <c r="CA1038" s="12">
        <f t="shared" si="997"/>
        <v>0.10773480662983426</v>
      </c>
      <c r="CB1038" s="12">
        <f t="shared" si="998"/>
        <v>1.1428571428571429E-2</v>
      </c>
      <c r="CC1038" s="12">
        <f t="shared" si="999"/>
        <v>-0.11555555555555555</v>
      </c>
      <c r="CD1038" s="12">
        <f t="shared" si="1000"/>
        <v>-0.13191489361702127</v>
      </c>
      <c r="CE1038" s="12">
        <f t="shared" si="1001"/>
        <v>-8.296943231441048E-2</v>
      </c>
      <c r="CF1038" s="12"/>
      <c r="CG1038" s="12">
        <v>1.9</v>
      </c>
      <c r="CH1038" s="12">
        <v>10.3</v>
      </c>
      <c r="CI1038" s="12">
        <v>8.32</v>
      </c>
      <c r="CJ1038" s="12">
        <v>0</v>
      </c>
      <c r="CK1038" s="12">
        <v>10.15</v>
      </c>
      <c r="CL1038" s="12">
        <v>9.58</v>
      </c>
      <c r="CM1038" s="12">
        <v>8.32</v>
      </c>
      <c r="CN1038" s="12">
        <v>4.17</v>
      </c>
      <c r="CO1038" s="12">
        <v>-1.41</v>
      </c>
      <c r="CP1038" s="12"/>
      <c r="CQ1038" s="12"/>
      <c r="CR1038" s="13">
        <v>50.28</v>
      </c>
      <c r="CS1038" s="13">
        <v>42.21</v>
      </c>
      <c r="CT1038" s="13">
        <v>51.24</v>
      </c>
      <c r="CU1038" s="13"/>
      <c r="CV1038" s="13">
        <v>38.42</v>
      </c>
      <c r="CW1038" s="13">
        <v>41.82</v>
      </c>
      <c r="CX1038" s="13">
        <v>51.24</v>
      </c>
      <c r="CY1038" s="13">
        <v>47.13</v>
      </c>
      <c r="CZ1038" s="14">
        <v>65.89</v>
      </c>
      <c r="DA1038" s="14"/>
      <c r="DB1038" s="14"/>
      <c r="DC1038" s="27">
        <v>1632.09</v>
      </c>
      <c r="DD1038" s="27">
        <v>1428.16</v>
      </c>
      <c r="DE1038" s="27">
        <v>1509.69</v>
      </c>
      <c r="DF1038" s="27"/>
      <c r="DG1038" s="27">
        <v>1467.81</v>
      </c>
      <c r="DH1038" s="27">
        <v>1525.47</v>
      </c>
      <c r="DI1038" s="27">
        <v>1509.69</v>
      </c>
      <c r="DJ1038" s="27">
        <v>1453.1</v>
      </c>
      <c r="DK1038" s="27"/>
      <c r="DL1038" s="27"/>
      <c r="DM1038" s="27"/>
      <c r="DN1038" s="31" t="s">
        <v>5174</v>
      </c>
      <c r="DO1038" s="31" t="s">
        <v>6226</v>
      </c>
      <c r="DP1038" s="32" t="e">
        <f t="shared" si="1002"/>
        <v>#VALUE!</v>
      </c>
      <c r="DQ1038" s="32" t="e">
        <f t="shared" si="1003"/>
        <v>#VALUE!</v>
      </c>
    </row>
    <row r="1039" spans="2:121" x14ac:dyDescent="0.3">
      <c r="B1039">
        <v>1023</v>
      </c>
      <c r="C1039" s="1" t="s">
        <v>2336</v>
      </c>
      <c r="D1039" s="2" t="s">
        <v>979</v>
      </c>
      <c r="E1039" s="3" t="s">
        <v>2897</v>
      </c>
      <c r="F1039" s="3" t="s">
        <v>2903</v>
      </c>
      <c r="G1039" s="4" t="s">
        <v>2904</v>
      </c>
      <c r="H1039" s="4" t="s">
        <v>2876</v>
      </c>
      <c r="I1039" s="4" t="s">
        <v>3003</v>
      </c>
      <c r="J1039" s="15">
        <v>9350</v>
      </c>
      <c r="K1039" s="7" t="s">
        <v>11201</v>
      </c>
      <c r="L1039" s="15">
        <v>18505691</v>
      </c>
      <c r="M1039" s="16">
        <f t="shared" si="1004"/>
        <v>1730.2821085</v>
      </c>
      <c r="N1039" s="17">
        <v>1.8</v>
      </c>
      <c r="O1039" s="18">
        <v>64.290000000000006</v>
      </c>
      <c r="P1039" s="18">
        <v>83.482142857142861</v>
      </c>
      <c r="Q1039" s="18">
        <v>7.09</v>
      </c>
      <c r="R1039" s="18">
        <v>11.02</v>
      </c>
      <c r="S1039" s="9">
        <f t="shared" si="976"/>
        <v>1.7116104868913857</v>
      </c>
      <c r="T1039" s="9">
        <f t="shared" si="977"/>
        <v>1.5584415584415585</v>
      </c>
      <c r="U1039" s="9">
        <f t="shared" si="978"/>
        <v>7.7142857142857144</v>
      </c>
      <c r="V1039" s="9">
        <f t="shared" si="979"/>
        <v>6.5</v>
      </c>
      <c r="W1039" s="9">
        <f t="shared" si="980"/>
        <v>1.0869565217391304</v>
      </c>
      <c r="X1039" s="9" t="e">
        <f t="shared" si="981"/>
        <v>#VALUE!</v>
      </c>
      <c r="Y1039" s="10">
        <v>143</v>
      </c>
      <c r="Z1039" s="10">
        <v>196</v>
      </c>
      <c r="AA1039" s="10">
        <v>267</v>
      </c>
      <c r="AB1039" s="10">
        <v>457</v>
      </c>
      <c r="AC1039" s="21"/>
      <c r="AD1039" s="10">
        <v>54</v>
      </c>
      <c r="AE1039" s="10">
        <v>77</v>
      </c>
      <c r="AF1039" s="10">
        <v>89</v>
      </c>
      <c r="AG1039" s="24">
        <v>113</v>
      </c>
      <c r="AH1039" s="10">
        <v>117</v>
      </c>
      <c r="AI1039" s="5">
        <v>120</v>
      </c>
      <c r="AJ1039" s="5">
        <v>89</v>
      </c>
      <c r="AK1039" s="10">
        <v>-5</v>
      </c>
      <c r="AL1039" s="10">
        <v>3</v>
      </c>
      <c r="AM1039" s="10">
        <v>7</v>
      </c>
      <c r="AN1039" s="10">
        <v>54</v>
      </c>
      <c r="AO1039" s="10"/>
      <c r="AP1039" s="11" t="s">
        <v>2995</v>
      </c>
      <c r="AQ1039" s="11">
        <v>2</v>
      </c>
      <c r="AR1039" s="11">
        <v>2</v>
      </c>
      <c r="AS1039" s="11">
        <v>11</v>
      </c>
      <c r="AT1039" s="11">
        <v>16</v>
      </c>
      <c r="AU1039" s="11">
        <v>13</v>
      </c>
      <c r="AV1039" s="10">
        <v>2</v>
      </c>
      <c r="AW1039" s="10">
        <v>-23</v>
      </c>
      <c r="AX1039" s="10">
        <v>2</v>
      </c>
      <c r="AY1039" s="10">
        <v>23</v>
      </c>
      <c r="AZ1039" s="10">
        <v>25</v>
      </c>
      <c r="BA1039" s="10"/>
      <c r="BB1039" s="10">
        <v>-1</v>
      </c>
      <c r="BC1039" s="10" t="s">
        <v>2995</v>
      </c>
      <c r="BD1039" s="10">
        <v>21</v>
      </c>
      <c r="BE1039" s="10">
        <v>8</v>
      </c>
      <c r="BF1039" s="10">
        <v>-7</v>
      </c>
      <c r="BG1039" s="10">
        <v>5</v>
      </c>
      <c r="BH1039" s="10">
        <v>21</v>
      </c>
      <c r="BI1039" s="12">
        <f t="shared" si="982"/>
        <v>-3.4965034965034968E-2</v>
      </c>
      <c r="BJ1039" s="12">
        <f t="shared" si="983"/>
        <v>1.5306122448979591E-2</v>
      </c>
      <c r="BK1039" s="12">
        <f t="shared" si="984"/>
        <v>2.6217228464419477E-2</v>
      </c>
      <c r="BL1039" s="12">
        <f t="shared" si="985"/>
        <v>0.11816192560175055</v>
      </c>
      <c r="BM1039" s="12"/>
      <c r="BN1039" s="12" t="e">
        <f t="shared" si="986"/>
        <v>#VALUE!</v>
      </c>
      <c r="BO1039" s="12">
        <f t="shared" si="987"/>
        <v>2.5974025974025976E-2</v>
      </c>
      <c r="BP1039" s="12">
        <f t="shared" si="988"/>
        <v>2.247191011235955E-2</v>
      </c>
      <c r="BQ1039" s="12">
        <f t="shared" si="989"/>
        <v>9.7345132743362831E-2</v>
      </c>
      <c r="BR1039" s="12">
        <f t="shared" si="990"/>
        <v>0.13675213675213677</v>
      </c>
      <c r="BS1039" s="12">
        <f t="shared" si="991"/>
        <v>0.10833333333333334</v>
      </c>
      <c r="BT1039" s="12"/>
      <c r="BU1039" s="12">
        <f t="shared" si="992"/>
        <v>-0.16083916083916083</v>
      </c>
      <c r="BV1039" s="12">
        <f t="shared" si="993"/>
        <v>1.020408163265306E-2</v>
      </c>
      <c r="BW1039" s="12">
        <f t="shared" si="994"/>
        <v>8.6142322097378279E-2</v>
      </c>
      <c r="BX1039" s="12">
        <f t="shared" si="995"/>
        <v>5.4704595185995623E-2</v>
      </c>
      <c r="BY1039" s="12"/>
      <c r="BZ1039" s="12">
        <f t="shared" si="996"/>
        <v>-1.8518518518518517E-2</v>
      </c>
      <c r="CA1039" s="12" t="e">
        <f t="shared" si="997"/>
        <v>#VALUE!</v>
      </c>
      <c r="CB1039" s="12">
        <f t="shared" si="998"/>
        <v>0.23595505617977527</v>
      </c>
      <c r="CC1039" s="12">
        <f t="shared" si="999"/>
        <v>7.0796460176991149E-2</v>
      </c>
      <c r="CD1039" s="12">
        <f t="shared" si="1000"/>
        <v>-5.9829059829059832E-2</v>
      </c>
      <c r="CE1039" s="12">
        <f t="shared" si="1001"/>
        <v>4.1666666666666664E-2</v>
      </c>
      <c r="CF1039" s="12"/>
      <c r="CG1039" s="12">
        <v>0</v>
      </c>
      <c r="CH1039" s="12">
        <v>0.9</v>
      </c>
      <c r="CI1039" s="12">
        <v>0</v>
      </c>
      <c r="CJ1039" s="12">
        <v>11.02</v>
      </c>
      <c r="CK1039" s="12">
        <v>-1.05</v>
      </c>
      <c r="CL1039" s="12">
        <v>0</v>
      </c>
      <c r="CM1039" s="12">
        <v>0</v>
      </c>
      <c r="CN1039" s="12">
        <v>0</v>
      </c>
      <c r="CO1039" s="12">
        <v>0</v>
      </c>
      <c r="CP1039" s="12"/>
      <c r="CQ1039" s="12"/>
      <c r="CR1039" s="13">
        <v>37.659999999999997</v>
      </c>
      <c r="CS1039" s="13">
        <v>12.88</v>
      </c>
      <c r="CT1039" s="13">
        <v>100.17</v>
      </c>
      <c r="CU1039" s="13"/>
      <c r="CV1039" s="13">
        <v>17.09</v>
      </c>
      <c r="CW1039" s="13">
        <v>83.16</v>
      </c>
      <c r="CX1039" s="13">
        <v>100.17</v>
      </c>
      <c r="CY1039" s="13">
        <v>102.42</v>
      </c>
      <c r="CZ1039" s="14">
        <v>129.69999999999999</v>
      </c>
      <c r="DA1039" s="14"/>
      <c r="DB1039" s="14"/>
      <c r="DC1039" s="27">
        <v>108.22</v>
      </c>
      <c r="DD1039" s="27">
        <v>111.52</v>
      </c>
      <c r="DE1039" s="27">
        <v>179.75</v>
      </c>
      <c r="DF1039" s="27"/>
      <c r="DG1039" s="27">
        <v>112.6</v>
      </c>
      <c r="DH1039" s="27">
        <v>159.37</v>
      </c>
      <c r="DI1039" s="27">
        <v>179.75</v>
      </c>
      <c r="DJ1039" s="27">
        <v>185.48</v>
      </c>
      <c r="DK1039" s="27"/>
      <c r="DL1039" s="27"/>
      <c r="DM1039" s="27"/>
      <c r="DN1039" s="31" t="s">
        <v>5174</v>
      </c>
      <c r="DO1039" s="31" t="s">
        <v>6215</v>
      </c>
      <c r="DP1039" s="32" t="e">
        <f t="shared" si="1002"/>
        <v>#VALUE!</v>
      </c>
      <c r="DQ1039" s="32" t="e">
        <f t="shared" si="1003"/>
        <v>#VALUE!</v>
      </c>
    </row>
    <row r="1040" spans="2:121" x14ac:dyDescent="0.3">
      <c r="B1040">
        <v>1166</v>
      </c>
      <c r="C1040" s="1" t="s">
        <v>2469</v>
      </c>
      <c r="D1040" s="2" t="s">
        <v>1112</v>
      </c>
      <c r="E1040" s="3" t="s">
        <v>2897</v>
      </c>
      <c r="F1040" s="3" t="s">
        <v>2906</v>
      </c>
      <c r="G1040" s="4" t="s">
        <v>2935</v>
      </c>
      <c r="H1040" s="4"/>
      <c r="I1040" s="4" t="s">
        <v>3157</v>
      </c>
      <c r="J1040" s="15">
        <v>4710</v>
      </c>
      <c r="K1040" s="7" t="s">
        <v>11202</v>
      </c>
      <c r="L1040" s="15">
        <v>34845011</v>
      </c>
      <c r="M1040" s="16">
        <f t="shared" si="1004"/>
        <v>1641.2000181000001</v>
      </c>
      <c r="N1040" s="17">
        <v>1.38</v>
      </c>
      <c r="O1040" s="18">
        <v>35.68181818181818</v>
      </c>
      <c r="P1040" s="18">
        <v>18.3984375</v>
      </c>
      <c r="Q1040" s="18">
        <v>2.2275</v>
      </c>
      <c r="R1040" s="18">
        <v>4.93</v>
      </c>
      <c r="S1040" s="9">
        <f t="shared" si="976"/>
        <v>0.17578125</v>
      </c>
      <c r="T1040" s="9">
        <f t="shared" si="977"/>
        <v>0.569620253164557</v>
      </c>
      <c r="U1040" s="9">
        <f t="shared" si="978"/>
        <v>7.1428571428571425E-2</v>
      </c>
      <c r="V1040" s="9">
        <f t="shared" si="979"/>
        <v>0.14285714285714285</v>
      </c>
      <c r="W1040" s="9">
        <f t="shared" si="980"/>
        <v>3.6666666666666665</v>
      </c>
      <c r="X1040" s="9">
        <f t="shared" si="981"/>
        <v>0.91666666666666663</v>
      </c>
      <c r="Y1040" s="10">
        <v>187</v>
      </c>
      <c r="Z1040" s="10">
        <v>187</v>
      </c>
      <c r="AA1040" s="10">
        <v>256</v>
      </c>
      <c r="AB1040" s="10">
        <v>45</v>
      </c>
      <c r="AC1040" s="21"/>
      <c r="AD1040" s="10">
        <v>43</v>
      </c>
      <c r="AE1040" s="10">
        <v>79</v>
      </c>
      <c r="AF1040" s="10">
        <v>88</v>
      </c>
      <c r="AG1040" s="24">
        <v>44</v>
      </c>
      <c r="AH1040" s="10">
        <v>42</v>
      </c>
      <c r="AI1040" s="5">
        <v>45</v>
      </c>
      <c r="AJ1040" s="5">
        <v>88</v>
      </c>
      <c r="AK1040" s="10">
        <v>13</v>
      </c>
      <c r="AL1040" s="10">
        <v>6</v>
      </c>
      <c r="AM1040" s="10">
        <v>42</v>
      </c>
      <c r="AN1040" s="10">
        <v>3</v>
      </c>
      <c r="AO1040" s="10"/>
      <c r="AP1040" s="11" t="s">
        <v>2995</v>
      </c>
      <c r="AQ1040" s="11">
        <v>21</v>
      </c>
      <c r="AR1040" s="11">
        <v>17</v>
      </c>
      <c r="AS1040" s="11">
        <v>5</v>
      </c>
      <c r="AT1040" s="11">
        <v>6</v>
      </c>
      <c r="AU1040" s="11">
        <v>3</v>
      </c>
      <c r="AV1040" s="10">
        <v>17</v>
      </c>
      <c r="AW1040" s="10">
        <v>10</v>
      </c>
      <c r="AX1040" s="10">
        <v>38</v>
      </c>
      <c r="AY1040" s="10">
        <v>6</v>
      </c>
      <c r="AZ1040" s="10">
        <v>22</v>
      </c>
      <c r="BA1040" s="10"/>
      <c r="BB1040" s="10">
        <v>-28</v>
      </c>
      <c r="BC1040" s="10">
        <v>24</v>
      </c>
      <c r="BD1040" s="10">
        <v>-3</v>
      </c>
      <c r="BE1040" s="10">
        <v>12</v>
      </c>
      <c r="BF1040" s="10">
        <v>13</v>
      </c>
      <c r="BG1040" s="10">
        <v>22</v>
      </c>
      <c r="BH1040" s="10">
        <v>-3</v>
      </c>
      <c r="BI1040" s="12">
        <f t="shared" si="982"/>
        <v>6.9518716577540107E-2</v>
      </c>
      <c r="BJ1040" s="12">
        <f t="shared" si="983"/>
        <v>3.2085561497326207E-2</v>
      </c>
      <c r="BK1040" s="12">
        <f t="shared" si="984"/>
        <v>0.1640625</v>
      </c>
      <c r="BL1040" s="12">
        <f t="shared" si="985"/>
        <v>6.6666666666666666E-2</v>
      </c>
      <c r="BM1040" s="12"/>
      <c r="BN1040" s="12" t="e">
        <f t="shared" si="986"/>
        <v>#VALUE!</v>
      </c>
      <c r="BO1040" s="12">
        <f t="shared" si="987"/>
        <v>0.26582278481012656</v>
      </c>
      <c r="BP1040" s="12">
        <f t="shared" si="988"/>
        <v>0.19318181818181818</v>
      </c>
      <c r="BQ1040" s="12">
        <f t="shared" si="989"/>
        <v>0.11363636363636363</v>
      </c>
      <c r="BR1040" s="12">
        <f t="shared" si="990"/>
        <v>0.14285714285714285</v>
      </c>
      <c r="BS1040" s="12">
        <f t="shared" si="991"/>
        <v>6.6666666666666666E-2</v>
      </c>
      <c r="BT1040" s="12"/>
      <c r="BU1040" s="12">
        <f t="shared" si="992"/>
        <v>5.3475935828877004E-2</v>
      </c>
      <c r="BV1040" s="12">
        <f t="shared" si="993"/>
        <v>0.20320855614973263</v>
      </c>
      <c r="BW1040" s="12">
        <f t="shared" si="994"/>
        <v>2.34375E-2</v>
      </c>
      <c r="BX1040" s="12">
        <f t="shared" si="995"/>
        <v>0.48888888888888887</v>
      </c>
      <c r="BY1040" s="12"/>
      <c r="BZ1040" s="12">
        <f t="shared" si="996"/>
        <v>-0.65116279069767447</v>
      </c>
      <c r="CA1040" s="12">
        <f t="shared" si="997"/>
        <v>0.30379746835443039</v>
      </c>
      <c r="CB1040" s="12">
        <f t="shared" si="998"/>
        <v>-3.4090909090909088E-2</v>
      </c>
      <c r="CC1040" s="12">
        <f t="shared" si="999"/>
        <v>0.27272727272727271</v>
      </c>
      <c r="CD1040" s="12">
        <f t="shared" si="1000"/>
        <v>0.30952380952380953</v>
      </c>
      <c r="CE1040" s="12">
        <f t="shared" si="1001"/>
        <v>0.48888888888888887</v>
      </c>
      <c r="CF1040" s="12"/>
      <c r="CG1040" s="12">
        <v>2.81</v>
      </c>
      <c r="CH1040" s="12">
        <v>9.42</v>
      </c>
      <c r="CI1040" s="12">
        <v>1.28</v>
      </c>
      <c r="CJ1040" s="12">
        <v>0</v>
      </c>
      <c r="CK1040" s="12">
        <v>-3.35</v>
      </c>
      <c r="CL1040" s="12">
        <v>1.54</v>
      </c>
      <c r="CM1040" s="12">
        <v>1.28</v>
      </c>
      <c r="CN1040" s="12">
        <v>1.3</v>
      </c>
      <c r="CO1040" s="12">
        <v>9.19</v>
      </c>
      <c r="CP1040" s="12"/>
      <c r="CQ1040" s="12"/>
      <c r="CR1040" s="13">
        <v>5.47</v>
      </c>
      <c r="CS1040" s="13">
        <v>29.66</v>
      </c>
      <c r="CT1040" s="13">
        <v>14.14</v>
      </c>
      <c r="CU1040" s="13"/>
      <c r="CV1040" s="13">
        <v>36.549999999999997</v>
      </c>
      <c r="CW1040" s="13">
        <v>17.54</v>
      </c>
      <c r="CX1040" s="13">
        <v>14.14</v>
      </c>
      <c r="CY1040" s="13">
        <v>11.71</v>
      </c>
      <c r="CZ1040" s="14">
        <v>3.08</v>
      </c>
      <c r="DA1040" s="14"/>
      <c r="DB1040" s="14"/>
      <c r="DC1040" s="27">
        <v>134.71</v>
      </c>
      <c r="DD1040" s="27">
        <v>164.26</v>
      </c>
      <c r="DE1040" s="27">
        <v>202.48</v>
      </c>
      <c r="DF1040" s="27"/>
      <c r="DG1040" s="27">
        <v>161.12</v>
      </c>
      <c r="DH1040" s="27">
        <v>194.74</v>
      </c>
      <c r="DI1040" s="27">
        <v>202.48</v>
      </c>
      <c r="DJ1040" s="27">
        <v>209.45</v>
      </c>
      <c r="DK1040" s="27"/>
      <c r="DL1040" s="27"/>
      <c r="DM1040" s="27"/>
      <c r="DN1040" s="31" t="s">
        <v>5174</v>
      </c>
      <c r="DO1040" s="31" t="s">
        <v>6357</v>
      </c>
      <c r="DP1040" s="32" t="e">
        <f t="shared" si="1002"/>
        <v>#VALUE!</v>
      </c>
      <c r="DQ1040" s="32" t="e">
        <f t="shared" si="1003"/>
        <v>#VALUE!</v>
      </c>
    </row>
    <row r="1041" spans="2:121" x14ac:dyDescent="0.3">
      <c r="B1041">
        <v>1027</v>
      </c>
      <c r="C1041" s="1" t="s">
        <v>2319</v>
      </c>
      <c r="D1041" s="2" t="s">
        <v>962</v>
      </c>
      <c r="E1041" s="3" t="s">
        <v>2921</v>
      </c>
      <c r="F1041" s="3" t="s">
        <v>2903</v>
      </c>
      <c r="G1041" s="4" t="s">
        <v>3045</v>
      </c>
      <c r="H1041" s="4"/>
      <c r="I1041" s="4" t="s">
        <v>3003</v>
      </c>
      <c r="J1041" s="15">
        <v>8720</v>
      </c>
      <c r="K1041" s="7" t="s">
        <v>11203</v>
      </c>
      <c r="L1041" s="15">
        <v>16312697</v>
      </c>
      <c r="M1041" s="16">
        <f t="shared" si="1004"/>
        <v>1422.4671784</v>
      </c>
      <c r="N1041" s="17">
        <v>0.98</v>
      </c>
      <c r="O1041" s="18">
        <v>-121.11111111111111</v>
      </c>
      <c r="P1041" s="18">
        <v>0</v>
      </c>
      <c r="Q1041" s="18">
        <v>2.8249999999999997</v>
      </c>
      <c r="R1041" s="18">
        <v>0.80500000000000016</v>
      </c>
      <c r="S1041" s="9">
        <f t="shared" si="976"/>
        <v>0.23627287853577372</v>
      </c>
      <c r="T1041" s="9">
        <f t="shared" si="977"/>
        <v>0.90445859872611467</v>
      </c>
      <c r="U1041" s="9">
        <f t="shared" si="978"/>
        <v>0.23076923076923078</v>
      </c>
      <c r="V1041" s="9">
        <f t="shared" si="979"/>
        <v>0.35294117647058826</v>
      </c>
      <c r="W1041" s="9">
        <f t="shared" si="980"/>
        <v>-0.66666666666666663</v>
      </c>
      <c r="X1041" s="9" t="e">
        <f t="shared" si="981"/>
        <v>#VALUE!</v>
      </c>
      <c r="Y1041" s="10">
        <v>609</v>
      </c>
      <c r="Z1041" s="10">
        <v>626</v>
      </c>
      <c r="AA1041" s="10">
        <v>601</v>
      </c>
      <c r="AB1041" s="10">
        <v>142</v>
      </c>
      <c r="AC1041" s="21"/>
      <c r="AD1041" s="10">
        <v>148</v>
      </c>
      <c r="AE1041" s="10">
        <v>157</v>
      </c>
      <c r="AF1041" s="10">
        <v>150</v>
      </c>
      <c r="AG1041" s="24">
        <v>124</v>
      </c>
      <c r="AH1041" s="10">
        <v>119</v>
      </c>
      <c r="AI1041" s="5">
        <v>142</v>
      </c>
      <c r="AJ1041" s="5">
        <v>150</v>
      </c>
      <c r="AK1041" s="10">
        <v>11</v>
      </c>
      <c r="AL1041" s="10">
        <v>10</v>
      </c>
      <c r="AM1041" s="10">
        <v>26</v>
      </c>
      <c r="AN1041" s="10">
        <v>6</v>
      </c>
      <c r="AO1041" s="10"/>
      <c r="AP1041" s="11">
        <v>3</v>
      </c>
      <c r="AQ1041" s="11">
        <v>17</v>
      </c>
      <c r="AR1041" s="11">
        <v>2</v>
      </c>
      <c r="AS1041" s="11">
        <v>-12</v>
      </c>
      <c r="AT1041" s="11">
        <v>-3</v>
      </c>
      <c r="AU1041" s="11">
        <v>6</v>
      </c>
      <c r="AV1041" s="10">
        <v>2</v>
      </c>
      <c r="AW1041" s="10">
        <v>-27</v>
      </c>
      <c r="AX1041" s="10">
        <v>4</v>
      </c>
      <c r="AY1041" s="10">
        <v>18</v>
      </c>
      <c r="AZ1041" s="10">
        <v>-12</v>
      </c>
      <c r="BA1041" s="10"/>
      <c r="BB1041" s="10">
        <v>2</v>
      </c>
      <c r="BC1041" s="10">
        <v>14</v>
      </c>
      <c r="BD1041" s="10">
        <v>-1</v>
      </c>
      <c r="BE1041" s="10">
        <v>-10</v>
      </c>
      <c r="BF1041" s="10">
        <v>-1</v>
      </c>
      <c r="BG1041" s="10" t="s">
        <v>5085</v>
      </c>
      <c r="BH1041" s="10">
        <v>-1</v>
      </c>
      <c r="BI1041" s="12">
        <f t="shared" si="982"/>
        <v>1.8062397372742199E-2</v>
      </c>
      <c r="BJ1041" s="12">
        <f t="shared" si="983"/>
        <v>1.5974440894568689E-2</v>
      </c>
      <c r="BK1041" s="12">
        <f t="shared" si="984"/>
        <v>4.3261231281198007E-2</v>
      </c>
      <c r="BL1041" s="12">
        <f t="shared" si="985"/>
        <v>4.2253521126760563E-2</v>
      </c>
      <c r="BM1041" s="12"/>
      <c r="BN1041" s="12">
        <f t="shared" si="986"/>
        <v>2.0270270270270271E-2</v>
      </c>
      <c r="BO1041" s="12">
        <f t="shared" si="987"/>
        <v>0.10828025477707007</v>
      </c>
      <c r="BP1041" s="12">
        <f t="shared" si="988"/>
        <v>1.3333333333333334E-2</v>
      </c>
      <c r="BQ1041" s="12">
        <f t="shared" si="989"/>
        <v>-9.6774193548387094E-2</v>
      </c>
      <c r="BR1041" s="12">
        <f t="shared" si="990"/>
        <v>-2.5210084033613446E-2</v>
      </c>
      <c r="BS1041" s="12">
        <f t="shared" si="991"/>
        <v>4.2253521126760563E-2</v>
      </c>
      <c r="BT1041" s="12"/>
      <c r="BU1041" s="12">
        <f t="shared" si="992"/>
        <v>-4.4334975369458129E-2</v>
      </c>
      <c r="BV1041" s="12">
        <f t="shared" si="993"/>
        <v>6.3897763578274758E-3</v>
      </c>
      <c r="BW1041" s="12">
        <f t="shared" si="994"/>
        <v>2.9950083194675542E-2</v>
      </c>
      <c r="BX1041" s="12">
        <f t="shared" si="995"/>
        <v>-8.4507042253521125E-2</v>
      </c>
      <c r="BY1041" s="12"/>
      <c r="BZ1041" s="12">
        <f t="shared" si="996"/>
        <v>1.3513513513513514E-2</v>
      </c>
      <c r="CA1041" s="12">
        <f t="shared" si="997"/>
        <v>8.9171974522292988E-2</v>
      </c>
      <c r="CB1041" s="12">
        <f t="shared" si="998"/>
        <v>-6.6666666666666671E-3</v>
      </c>
      <c r="CC1041" s="12">
        <f t="shared" si="999"/>
        <v>-8.0645161290322578E-2</v>
      </c>
      <c r="CD1041" s="12">
        <f t="shared" si="1000"/>
        <v>-8.4033613445378148E-3</v>
      </c>
      <c r="CE1041" s="12" t="e">
        <f t="shared" si="1001"/>
        <v>#VALUE!</v>
      </c>
      <c r="CF1041" s="12"/>
      <c r="CG1041" s="12">
        <v>-6.1</v>
      </c>
      <c r="CH1041" s="12">
        <v>0.87</v>
      </c>
      <c r="CI1041" s="12">
        <v>4.24</v>
      </c>
      <c r="CJ1041" s="12">
        <v>0</v>
      </c>
      <c r="CK1041" s="12">
        <v>2.17</v>
      </c>
      <c r="CL1041" s="12">
        <v>4.42</v>
      </c>
      <c r="CM1041" s="12">
        <v>4.24</v>
      </c>
      <c r="CN1041" s="12">
        <v>1.32</v>
      </c>
      <c r="CO1041" s="12">
        <v>0.49</v>
      </c>
      <c r="CP1041" s="12"/>
      <c r="CQ1041" s="12"/>
      <c r="CR1041" s="13">
        <v>83.77</v>
      </c>
      <c r="CS1041" s="13">
        <v>83.8</v>
      </c>
      <c r="CT1041" s="13">
        <v>79.75</v>
      </c>
      <c r="CU1041" s="13"/>
      <c r="CV1041" s="13">
        <v>87.47</v>
      </c>
      <c r="CW1041" s="13">
        <v>85.76</v>
      </c>
      <c r="CX1041" s="13">
        <v>79.75</v>
      </c>
      <c r="CY1041" s="13">
        <v>92.18</v>
      </c>
      <c r="CZ1041" s="14">
        <v>88.15</v>
      </c>
      <c r="DA1041" s="14"/>
      <c r="DB1041" s="14"/>
      <c r="DC1041" s="27">
        <v>510.34</v>
      </c>
      <c r="DD1041" s="27">
        <v>501.32</v>
      </c>
      <c r="DE1041" s="27">
        <v>502.2</v>
      </c>
      <c r="DF1041" s="27"/>
      <c r="DG1041" s="27">
        <v>486.84</v>
      </c>
      <c r="DH1041" s="27">
        <v>503.76</v>
      </c>
      <c r="DI1041" s="27">
        <v>502.2</v>
      </c>
      <c r="DJ1041" s="27">
        <v>490.32</v>
      </c>
      <c r="DK1041" s="27"/>
      <c r="DL1041" s="27"/>
      <c r="DM1041" s="27"/>
      <c r="DN1041" s="31" t="s">
        <v>5174</v>
      </c>
      <c r="DO1041" s="31" t="s">
        <v>6253</v>
      </c>
      <c r="DP1041" s="32" t="e">
        <f t="shared" si="1002"/>
        <v>#VALUE!</v>
      </c>
      <c r="DQ1041" s="32" t="e">
        <f t="shared" si="1003"/>
        <v>#VALUE!</v>
      </c>
    </row>
    <row r="1042" spans="2:121" x14ac:dyDescent="0.3">
      <c r="B1042">
        <v>1047</v>
      </c>
      <c r="C1042" s="1" t="s">
        <v>2493</v>
      </c>
      <c r="D1042" s="2" t="s">
        <v>1136</v>
      </c>
      <c r="E1042" s="3" t="s">
        <v>2897</v>
      </c>
      <c r="F1042" s="3" t="s">
        <v>2967</v>
      </c>
      <c r="G1042" s="4" t="s">
        <v>2967</v>
      </c>
      <c r="H1042" s="4" t="s">
        <v>259</v>
      </c>
      <c r="I1042" s="4" t="s">
        <v>2867</v>
      </c>
      <c r="J1042" s="15">
        <v>10200</v>
      </c>
      <c r="K1042" s="7" t="s">
        <v>6689</v>
      </c>
      <c r="L1042" s="15">
        <v>16460000</v>
      </c>
      <c r="M1042" s="16">
        <f t="shared" si="1004"/>
        <v>1678.92</v>
      </c>
      <c r="N1042" s="17">
        <v>3.31</v>
      </c>
      <c r="O1042" s="18">
        <v>-32.176656151419557</v>
      </c>
      <c r="P1042" s="18">
        <v>18.613138686131386</v>
      </c>
      <c r="Q1042" s="18">
        <v>0.83500000000000008</v>
      </c>
      <c r="R1042" s="18">
        <v>-2.5824999999999996</v>
      </c>
      <c r="S1042" s="9">
        <f t="shared" si="976"/>
        <v>0.95879556259904908</v>
      </c>
      <c r="T1042" s="9">
        <f t="shared" si="977"/>
        <v>0.8170542635658915</v>
      </c>
      <c r="U1042" s="9">
        <f t="shared" si="978"/>
        <v>1</v>
      </c>
      <c r="V1042" s="9">
        <f t="shared" si="979"/>
        <v>0.6</v>
      </c>
      <c r="W1042" s="9">
        <f t="shared" si="980"/>
        <v>-2.2033898305084745</v>
      </c>
      <c r="X1042" s="9">
        <f t="shared" si="981"/>
        <v>0.48936170212765956</v>
      </c>
      <c r="Y1042" s="10">
        <v>2640</v>
      </c>
      <c r="Z1042" s="10">
        <v>2720</v>
      </c>
      <c r="AA1042" s="10">
        <v>2524</v>
      </c>
      <c r="AB1042" s="10">
        <v>2420</v>
      </c>
      <c r="AC1042" s="21"/>
      <c r="AD1042" s="10">
        <v>554</v>
      </c>
      <c r="AE1042" s="10">
        <v>645</v>
      </c>
      <c r="AF1042" s="10">
        <v>834</v>
      </c>
      <c r="AG1042" s="24">
        <v>721</v>
      </c>
      <c r="AH1042" s="10">
        <v>825</v>
      </c>
      <c r="AI1042" s="5">
        <v>527</v>
      </c>
      <c r="AJ1042" s="5">
        <v>834</v>
      </c>
      <c r="AK1042" s="10">
        <v>148</v>
      </c>
      <c r="AL1042" s="10">
        <v>147</v>
      </c>
      <c r="AM1042" s="10">
        <v>130</v>
      </c>
      <c r="AN1042" s="10">
        <v>130</v>
      </c>
      <c r="AO1042" s="10"/>
      <c r="AP1042" s="11">
        <v>24</v>
      </c>
      <c r="AQ1042" s="11">
        <v>35</v>
      </c>
      <c r="AR1042" s="11">
        <v>49</v>
      </c>
      <c r="AS1042" s="11">
        <v>40</v>
      </c>
      <c r="AT1042" s="11">
        <v>47</v>
      </c>
      <c r="AU1042" s="11">
        <v>21</v>
      </c>
      <c r="AV1042" s="10">
        <v>49</v>
      </c>
      <c r="AW1042" s="10">
        <v>238</v>
      </c>
      <c r="AX1042" s="10">
        <v>242</v>
      </c>
      <c r="AY1042" s="10">
        <v>-59</v>
      </c>
      <c r="AZ1042" s="10">
        <v>130</v>
      </c>
      <c r="BA1042" s="10"/>
      <c r="BB1042" s="10">
        <v>33</v>
      </c>
      <c r="BC1042" s="10">
        <v>47</v>
      </c>
      <c r="BD1042" s="10">
        <v>-181</v>
      </c>
      <c r="BE1042" s="10">
        <v>51</v>
      </c>
      <c r="BF1042" s="10">
        <v>55</v>
      </c>
      <c r="BG1042" s="10">
        <v>23</v>
      </c>
      <c r="BH1042" s="10">
        <v>-181</v>
      </c>
      <c r="BI1042" s="12">
        <f t="shared" si="982"/>
        <v>5.6060606060606061E-2</v>
      </c>
      <c r="BJ1042" s="12">
        <f t="shared" si="983"/>
        <v>5.4044117647058826E-2</v>
      </c>
      <c r="BK1042" s="12">
        <f t="shared" si="984"/>
        <v>5.150554675118859E-2</v>
      </c>
      <c r="BL1042" s="12">
        <f t="shared" si="985"/>
        <v>5.3719008264462811E-2</v>
      </c>
      <c r="BM1042" s="12"/>
      <c r="BN1042" s="12">
        <f t="shared" si="986"/>
        <v>4.3321299638989168E-2</v>
      </c>
      <c r="BO1042" s="12">
        <f t="shared" si="987"/>
        <v>5.4263565891472867E-2</v>
      </c>
      <c r="BP1042" s="12">
        <f t="shared" si="988"/>
        <v>5.8752997601918468E-2</v>
      </c>
      <c r="BQ1042" s="12">
        <f t="shared" si="989"/>
        <v>5.5478502080443831E-2</v>
      </c>
      <c r="BR1042" s="12">
        <f t="shared" si="990"/>
        <v>5.6969696969696969E-2</v>
      </c>
      <c r="BS1042" s="12">
        <f t="shared" si="991"/>
        <v>3.9848197343453511E-2</v>
      </c>
      <c r="BT1042" s="12"/>
      <c r="BU1042" s="12">
        <f t="shared" si="992"/>
        <v>9.0151515151515149E-2</v>
      </c>
      <c r="BV1042" s="12">
        <f t="shared" si="993"/>
        <v>8.8970588235294121E-2</v>
      </c>
      <c r="BW1042" s="12">
        <f t="shared" si="994"/>
        <v>-2.3375594294770204E-2</v>
      </c>
      <c r="BX1042" s="12">
        <f t="shared" si="995"/>
        <v>5.3719008264462811E-2</v>
      </c>
      <c r="BY1042" s="12"/>
      <c r="BZ1042" s="12">
        <f t="shared" si="996"/>
        <v>5.9566787003610108E-2</v>
      </c>
      <c r="CA1042" s="12">
        <f t="shared" si="997"/>
        <v>7.2868217054263565E-2</v>
      </c>
      <c r="CB1042" s="12">
        <f t="shared" si="998"/>
        <v>-0.2170263788968825</v>
      </c>
      <c r="CC1042" s="12">
        <f t="shared" si="999"/>
        <v>7.0735090152565877E-2</v>
      </c>
      <c r="CD1042" s="12">
        <f t="shared" si="1000"/>
        <v>6.6666666666666666E-2</v>
      </c>
      <c r="CE1042" s="12">
        <f t="shared" si="1001"/>
        <v>4.3643263757115747E-2</v>
      </c>
      <c r="CF1042" s="12"/>
      <c r="CG1042" s="12">
        <v>12.75</v>
      </c>
      <c r="CH1042" s="12">
        <v>11.99</v>
      </c>
      <c r="CI1042" s="12">
        <v>-3.13</v>
      </c>
      <c r="CJ1042" s="12">
        <v>5.95</v>
      </c>
      <c r="CK1042" s="12">
        <v>3.38</v>
      </c>
      <c r="CL1042" s="12">
        <v>7.47</v>
      </c>
      <c r="CM1042" s="12">
        <v>-3.13</v>
      </c>
      <c r="CN1042" s="12">
        <v>-2.73</v>
      </c>
      <c r="CO1042" s="12">
        <v>-1.55</v>
      </c>
      <c r="CP1042" s="12"/>
      <c r="CQ1042" s="12"/>
      <c r="CR1042" s="13">
        <v>40.229999999999997</v>
      </c>
      <c r="CS1042" s="13">
        <v>39.69</v>
      </c>
      <c r="CT1042" s="13">
        <v>40.68</v>
      </c>
      <c r="CU1042" s="13"/>
      <c r="CV1042" s="13">
        <v>29.05</v>
      </c>
      <c r="CW1042" s="13">
        <v>33.200000000000003</v>
      </c>
      <c r="CX1042" s="13">
        <v>40.68</v>
      </c>
      <c r="CY1042" s="13">
        <v>51.34</v>
      </c>
      <c r="CZ1042" s="14">
        <v>51.66</v>
      </c>
      <c r="DA1042" s="14"/>
      <c r="DB1042" s="14"/>
      <c r="DC1042" s="27">
        <v>2373.5100000000002</v>
      </c>
      <c r="DD1042" s="27">
        <v>2499.11</v>
      </c>
      <c r="DE1042" s="27">
        <v>2359.34</v>
      </c>
      <c r="DF1042" s="27"/>
      <c r="DG1042" s="27">
        <v>2520.1799999999998</v>
      </c>
      <c r="DH1042" s="27">
        <v>2576.8000000000002</v>
      </c>
      <c r="DI1042" s="27">
        <v>2359.34</v>
      </c>
      <c r="DJ1042" s="27">
        <v>1937.57</v>
      </c>
      <c r="DK1042" s="27"/>
      <c r="DL1042" s="27"/>
      <c r="DM1042" s="27"/>
      <c r="DN1042" s="31" t="s">
        <v>5174</v>
      </c>
      <c r="DO1042" s="31" t="s">
        <v>6218</v>
      </c>
      <c r="DP1042" s="32" t="e">
        <f t="shared" si="1002"/>
        <v>#VALUE!</v>
      </c>
      <c r="DQ1042" s="32" t="e">
        <f t="shared" si="1003"/>
        <v>#VALUE!</v>
      </c>
    </row>
    <row r="1043" spans="2:121" x14ac:dyDescent="0.3">
      <c r="B1043">
        <v>1139</v>
      </c>
      <c r="C1043" s="1" t="s">
        <v>2534</v>
      </c>
      <c r="D1043" s="2" t="s">
        <v>1177</v>
      </c>
      <c r="E1043" s="3" t="s">
        <v>2921</v>
      </c>
      <c r="F1043" s="3" t="s">
        <v>2906</v>
      </c>
      <c r="G1043" s="4" t="s">
        <v>2907</v>
      </c>
      <c r="H1043" s="4"/>
      <c r="I1043" s="4" t="s">
        <v>3021</v>
      </c>
      <c r="J1043" s="15">
        <v>14500</v>
      </c>
      <c r="K1043" s="7" t="s">
        <v>11204</v>
      </c>
      <c r="L1043" s="15">
        <v>11212964</v>
      </c>
      <c r="M1043" s="16">
        <f t="shared" si="1004"/>
        <v>1625.87978</v>
      </c>
      <c r="N1043" s="17">
        <v>0.25</v>
      </c>
      <c r="O1043" s="18">
        <v>47.854785478547853</v>
      </c>
      <c r="P1043" s="18">
        <v>11.84640522875817</v>
      </c>
      <c r="Q1043" s="18">
        <v>2.585</v>
      </c>
      <c r="R1043" s="18">
        <v>3.85</v>
      </c>
      <c r="S1043" s="9">
        <f t="shared" si="976"/>
        <v>0.42377756471716205</v>
      </c>
      <c r="T1043" s="9">
        <f t="shared" si="977"/>
        <v>1.5034013605442176</v>
      </c>
      <c r="U1043" s="9">
        <f t="shared" si="978"/>
        <v>1.7777777777777777</v>
      </c>
      <c r="V1043" s="9">
        <f t="shared" si="979"/>
        <v>-2.8235294117647061</v>
      </c>
      <c r="W1043" s="9">
        <f t="shared" si="980"/>
        <v>1.6</v>
      </c>
      <c r="X1043" s="9">
        <f t="shared" si="981"/>
        <v>-10.666666666666666</v>
      </c>
      <c r="Y1043" s="10">
        <v>721</v>
      </c>
      <c r="Z1043" s="10">
        <v>781</v>
      </c>
      <c r="AA1043" s="10">
        <v>1043</v>
      </c>
      <c r="AB1043" s="10">
        <v>442</v>
      </c>
      <c r="AC1043" s="21"/>
      <c r="AD1043" s="10">
        <v>299</v>
      </c>
      <c r="AE1043" s="10">
        <v>294</v>
      </c>
      <c r="AF1043" s="10">
        <v>246</v>
      </c>
      <c r="AG1043" s="24">
        <v>386</v>
      </c>
      <c r="AH1043" s="10">
        <v>442</v>
      </c>
      <c r="AI1043" s="5">
        <v>442</v>
      </c>
      <c r="AJ1043" s="5">
        <v>294</v>
      </c>
      <c r="AK1043" s="10">
        <v>80</v>
      </c>
      <c r="AL1043" s="10">
        <v>19</v>
      </c>
      <c r="AM1043" s="10">
        <v>27</v>
      </c>
      <c r="AN1043" s="10">
        <v>48</v>
      </c>
      <c r="AO1043" s="10"/>
      <c r="AP1043" s="11">
        <v>18</v>
      </c>
      <c r="AQ1043" s="11">
        <v>-17</v>
      </c>
      <c r="AR1043" s="11">
        <v>-6</v>
      </c>
      <c r="AS1043" s="11">
        <v>24</v>
      </c>
      <c r="AT1043" s="11">
        <v>48</v>
      </c>
      <c r="AU1043" s="11">
        <v>48</v>
      </c>
      <c r="AV1043" s="10">
        <v>-6</v>
      </c>
      <c r="AW1043" s="10">
        <v>49</v>
      </c>
      <c r="AX1043" s="10">
        <v>16</v>
      </c>
      <c r="AY1043" s="10">
        <v>20</v>
      </c>
      <c r="AZ1043" s="10">
        <v>32</v>
      </c>
      <c r="BA1043" s="10"/>
      <c r="BB1043" s="10">
        <v>9</v>
      </c>
      <c r="BC1043" s="10">
        <v>-3</v>
      </c>
      <c r="BD1043" s="10">
        <v>-25</v>
      </c>
      <c r="BE1043" s="10">
        <v>28</v>
      </c>
      <c r="BF1043" s="10">
        <v>32</v>
      </c>
      <c r="BG1043" s="10">
        <v>32</v>
      </c>
      <c r="BH1043" s="10">
        <v>-25</v>
      </c>
      <c r="BI1043" s="12">
        <f t="shared" si="982"/>
        <v>0.11095700416088766</v>
      </c>
      <c r="BJ1043" s="12">
        <f t="shared" si="983"/>
        <v>2.4327784891165175E-2</v>
      </c>
      <c r="BK1043" s="12">
        <f t="shared" si="984"/>
        <v>2.5886864813039309E-2</v>
      </c>
      <c r="BL1043" s="12">
        <f t="shared" si="985"/>
        <v>0.10859728506787331</v>
      </c>
      <c r="BM1043" s="12"/>
      <c r="BN1043" s="12">
        <f t="shared" si="986"/>
        <v>6.0200668896321072E-2</v>
      </c>
      <c r="BO1043" s="12">
        <f t="shared" si="987"/>
        <v>-5.7823129251700682E-2</v>
      </c>
      <c r="BP1043" s="12">
        <f t="shared" si="988"/>
        <v>-2.4390243902439025E-2</v>
      </c>
      <c r="BQ1043" s="12">
        <f t="shared" si="989"/>
        <v>6.2176165803108807E-2</v>
      </c>
      <c r="BR1043" s="12">
        <f t="shared" si="990"/>
        <v>0.10859728506787331</v>
      </c>
      <c r="BS1043" s="12">
        <f t="shared" si="991"/>
        <v>0.10859728506787331</v>
      </c>
      <c r="BT1043" s="12"/>
      <c r="BU1043" s="12">
        <f t="shared" si="992"/>
        <v>6.7961165048543687E-2</v>
      </c>
      <c r="BV1043" s="12">
        <f t="shared" si="993"/>
        <v>2.0486555697823303E-2</v>
      </c>
      <c r="BW1043" s="12">
        <f t="shared" si="994"/>
        <v>1.9175455417066157E-2</v>
      </c>
      <c r="BX1043" s="12">
        <f t="shared" si="995"/>
        <v>7.2398190045248875E-2</v>
      </c>
      <c r="BY1043" s="12"/>
      <c r="BZ1043" s="12">
        <f t="shared" si="996"/>
        <v>3.0100334448160536E-2</v>
      </c>
      <c r="CA1043" s="12">
        <f t="shared" si="997"/>
        <v>-1.020408163265306E-2</v>
      </c>
      <c r="CB1043" s="12">
        <f t="shared" si="998"/>
        <v>-0.1016260162601626</v>
      </c>
      <c r="CC1043" s="12">
        <f t="shared" si="999"/>
        <v>7.2538860103626937E-2</v>
      </c>
      <c r="CD1043" s="12">
        <f t="shared" si="1000"/>
        <v>7.2398190045248875E-2</v>
      </c>
      <c r="CE1043" s="12">
        <f t="shared" si="1001"/>
        <v>7.2398190045248875E-2</v>
      </c>
      <c r="CF1043" s="12"/>
      <c r="CG1043" s="12">
        <v>22.23</v>
      </c>
      <c r="CH1043" s="12">
        <v>4.3600000000000003</v>
      </c>
      <c r="CI1043" s="12">
        <v>0</v>
      </c>
      <c r="CJ1043" s="12">
        <v>0</v>
      </c>
      <c r="CK1043" s="12">
        <v>0</v>
      </c>
      <c r="CL1043" s="12">
        <v>0</v>
      </c>
      <c r="CM1043" s="12">
        <v>2.78</v>
      </c>
      <c r="CN1043" s="12">
        <v>2.19</v>
      </c>
      <c r="CO1043" s="12">
        <v>6.58</v>
      </c>
      <c r="CP1043" s="12"/>
      <c r="CQ1043" s="12"/>
      <c r="CR1043" s="13">
        <v>80.59</v>
      </c>
      <c r="CS1043" s="13">
        <v>162.55000000000001</v>
      </c>
      <c r="CT1043" s="13">
        <v>241.32</v>
      </c>
      <c r="CU1043" s="13"/>
      <c r="CV1043" s="13">
        <v>261.98</v>
      </c>
      <c r="CW1043" s="13">
        <v>241.32</v>
      </c>
      <c r="CX1043" s="13">
        <v>336.48</v>
      </c>
      <c r="CY1043" s="13">
        <v>375.62</v>
      </c>
      <c r="CZ1043" s="14">
        <v>209.99</v>
      </c>
      <c r="DA1043" s="14"/>
      <c r="DB1043" s="14"/>
      <c r="DC1043" s="27">
        <v>1207.67</v>
      </c>
      <c r="DD1043" s="27">
        <v>1429.14</v>
      </c>
      <c r="DE1043" s="27">
        <v>1516.99</v>
      </c>
      <c r="DF1043" s="27"/>
      <c r="DG1043" s="27">
        <v>1483.82</v>
      </c>
      <c r="DH1043" s="27">
        <v>1524.47</v>
      </c>
      <c r="DI1043" s="27">
        <v>1516.99</v>
      </c>
      <c r="DJ1043" s="27">
        <v>1415.42</v>
      </c>
      <c r="DK1043" s="27"/>
      <c r="DL1043" s="27"/>
      <c r="DM1043" s="27"/>
      <c r="DN1043" s="31" t="s">
        <v>5174</v>
      </c>
      <c r="DO1043" s="31" t="s">
        <v>6323</v>
      </c>
      <c r="DP1043" s="32" t="e">
        <f t="shared" si="1002"/>
        <v>#VALUE!</v>
      </c>
      <c r="DQ1043" s="32" t="e">
        <f t="shared" si="1003"/>
        <v>#VALUE!</v>
      </c>
    </row>
    <row r="1044" spans="2:121" x14ac:dyDescent="0.3">
      <c r="B1044">
        <v>1048</v>
      </c>
      <c r="C1044" s="1" t="s">
        <v>2299</v>
      </c>
      <c r="D1044" s="2" t="s">
        <v>942</v>
      </c>
      <c r="E1044" s="3" t="s">
        <v>2921</v>
      </c>
      <c r="F1044" s="3" t="s">
        <v>2900</v>
      </c>
      <c r="G1044" s="4" t="s">
        <v>2900</v>
      </c>
      <c r="H1044" s="4"/>
      <c r="I1044" s="4" t="s">
        <v>2813</v>
      </c>
      <c r="J1044" s="15">
        <v>7580</v>
      </c>
      <c r="K1044" s="7" t="s">
        <v>11205</v>
      </c>
      <c r="L1044" s="15">
        <v>21045926</v>
      </c>
      <c r="M1044" s="16">
        <f t="shared" si="1004"/>
        <v>1595.2811908000001</v>
      </c>
      <c r="N1044" s="17">
        <v>1.53</v>
      </c>
      <c r="O1044" s="18">
        <v>-7.1307619943555975</v>
      </c>
      <c r="P1044" s="18">
        <v>-23.109756097560975</v>
      </c>
      <c r="Q1044" s="18">
        <v>1.9649999999999999</v>
      </c>
      <c r="R1044" s="18">
        <v>-22.87</v>
      </c>
      <c r="S1044" s="9">
        <f t="shared" si="976"/>
        <v>0.24540778839088906</v>
      </c>
      <c r="T1044" s="9">
        <f t="shared" si="977"/>
        <v>1.003003003003003</v>
      </c>
      <c r="U1044" s="9">
        <f t="shared" si="978"/>
        <v>0.45</v>
      </c>
      <c r="V1044" s="9">
        <f t="shared" si="979"/>
        <v>1.3846153846153846</v>
      </c>
      <c r="W1044" s="9">
        <f t="shared" si="980"/>
        <v>0.17391304347826086</v>
      </c>
      <c r="X1044" s="9">
        <f t="shared" si="981"/>
        <v>0.51063829787234039</v>
      </c>
      <c r="Y1044" s="10">
        <v>1306</v>
      </c>
      <c r="Z1044" s="10">
        <v>1384</v>
      </c>
      <c r="AA1044" s="10">
        <v>1361</v>
      </c>
      <c r="AB1044" s="10">
        <v>334</v>
      </c>
      <c r="AC1044" s="21"/>
      <c r="AD1044" s="10">
        <v>344</v>
      </c>
      <c r="AE1044" s="10">
        <v>333</v>
      </c>
      <c r="AF1044" s="10">
        <v>381</v>
      </c>
      <c r="AG1044" s="24">
        <v>308</v>
      </c>
      <c r="AH1044" s="10">
        <v>328</v>
      </c>
      <c r="AI1044" s="5">
        <v>334</v>
      </c>
      <c r="AJ1044" s="5">
        <v>381</v>
      </c>
      <c r="AK1044" s="10">
        <v>-141</v>
      </c>
      <c r="AL1044" s="10">
        <v>-59</v>
      </c>
      <c r="AM1044" s="10">
        <v>-40</v>
      </c>
      <c r="AN1044" s="10">
        <v>-18</v>
      </c>
      <c r="AO1044" s="10"/>
      <c r="AP1044" s="11">
        <v>-17</v>
      </c>
      <c r="AQ1044" s="11">
        <v>-13</v>
      </c>
      <c r="AR1044" s="11">
        <v>-10</v>
      </c>
      <c r="AS1044" s="11">
        <v>-19</v>
      </c>
      <c r="AT1044" s="11">
        <v>-7</v>
      </c>
      <c r="AU1044" s="11">
        <v>-18</v>
      </c>
      <c r="AV1044" s="10">
        <v>-10</v>
      </c>
      <c r="AW1044" s="10">
        <v>-207</v>
      </c>
      <c r="AX1044" s="10">
        <v>-91</v>
      </c>
      <c r="AY1044" s="10">
        <v>-138</v>
      </c>
      <c r="AZ1044" s="10">
        <v>-24</v>
      </c>
      <c r="BA1044" s="10"/>
      <c r="BB1044" s="10">
        <v>-57</v>
      </c>
      <c r="BC1044" s="10">
        <v>-47</v>
      </c>
      <c r="BD1044" s="10">
        <v>-19</v>
      </c>
      <c r="BE1044" s="10">
        <v>-15</v>
      </c>
      <c r="BF1044" s="10">
        <v>-172</v>
      </c>
      <c r="BG1044" s="10">
        <v>-24</v>
      </c>
      <c r="BH1044" s="10">
        <v>-19</v>
      </c>
      <c r="BI1044" s="12">
        <f t="shared" si="982"/>
        <v>-0.10796324655436447</v>
      </c>
      <c r="BJ1044" s="12">
        <f t="shared" si="983"/>
        <v>-4.2630057803468208E-2</v>
      </c>
      <c r="BK1044" s="12">
        <f t="shared" si="984"/>
        <v>-2.9390154298310066E-2</v>
      </c>
      <c r="BL1044" s="12">
        <f t="shared" si="985"/>
        <v>-5.3892215568862277E-2</v>
      </c>
      <c r="BM1044" s="12"/>
      <c r="BN1044" s="12">
        <f t="shared" si="986"/>
        <v>-4.9418604651162788E-2</v>
      </c>
      <c r="BO1044" s="12">
        <f t="shared" si="987"/>
        <v>-3.903903903903904E-2</v>
      </c>
      <c r="BP1044" s="12">
        <f t="shared" si="988"/>
        <v>-2.6246719160104987E-2</v>
      </c>
      <c r="BQ1044" s="12">
        <f t="shared" si="989"/>
        <v>-6.1688311688311688E-2</v>
      </c>
      <c r="BR1044" s="12">
        <f t="shared" si="990"/>
        <v>-2.1341463414634148E-2</v>
      </c>
      <c r="BS1044" s="12">
        <f t="shared" si="991"/>
        <v>-5.3892215568862277E-2</v>
      </c>
      <c r="BT1044" s="12"/>
      <c r="BU1044" s="12">
        <f t="shared" si="992"/>
        <v>-0.15849923430321591</v>
      </c>
      <c r="BV1044" s="12">
        <f t="shared" si="993"/>
        <v>-6.5751445086705204E-2</v>
      </c>
      <c r="BW1044" s="12">
        <f t="shared" si="994"/>
        <v>-0.10139603232916973</v>
      </c>
      <c r="BX1044" s="12">
        <f t="shared" si="995"/>
        <v>-7.1856287425149698E-2</v>
      </c>
      <c r="BY1044" s="12"/>
      <c r="BZ1044" s="12">
        <f t="shared" si="996"/>
        <v>-0.16569767441860464</v>
      </c>
      <c r="CA1044" s="12">
        <f t="shared" si="997"/>
        <v>-0.14114114114114115</v>
      </c>
      <c r="CB1044" s="12">
        <f t="shared" si="998"/>
        <v>-4.9868766404199474E-2</v>
      </c>
      <c r="CC1044" s="12">
        <f t="shared" si="999"/>
        <v>-4.8701298701298704E-2</v>
      </c>
      <c r="CD1044" s="12">
        <f t="shared" si="1000"/>
        <v>-0.52439024390243905</v>
      </c>
      <c r="CE1044" s="12">
        <f t="shared" si="1001"/>
        <v>-7.1856287425149698E-2</v>
      </c>
      <c r="CF1044" s="12"/>
      <c r="CG1044" s="12">
        <v>-25.11</v>
      </c>
      <c r="CH1044" s="12">
        <v>-11.27</v>
      </c>
      <c r="CI1044" s="12">
        <v>-17</v>
      </c>
      <c r="CJ1044" s="12">
        <v>0</v>
      </c>
      <c r="CK1044" s="12">
        <v>-18.38</v>
      </c>
      <c r="CL1044" s="12">
        <v>-18.93</v>
      </c>
      <c r="CM1044" s="12">
        <v>-17</v>
      </c>
      <c r="CN1044" s="12">
        <v>-16.309999999999999</v>
      </c>
      <c r="CO1044" s="12">
        <v>-30.7</v>
      </c>
      <c r="CP1044" s="12"/>
      <c r="CQ1044" s="12"/>
      <c r="CR1044" s="13">
        <v>158.91999999999999</v>
      </c>
      <c r="CS1044" s="13">
        <v>120.42</v>
      </c>
      <c r="CT1044" s="13">
        <v>150.13</v>
      </c>
      <c r="CU1044" s="13"/>
      <c r="CV1044" s="13">
        <v>141.22999999999999</v>
      </c>
      <c r="CW1044" s="13">
        <v>140.96</v>
      </c>
      <c r="CX1044" s="13">
        <v>150.13</v>
      </c>
      <c r="CY1044" s="13">
        <v>147.47</v>
      </c>
      <c r="CZ1044" s="14">
        <v>149.51</v>
      </c>
      <c r="DA1044" s="14"/>
      <c r="DB1044" s="14"/>
      <c r="DC1044" s="27">
        <v>665.19</v>
      </c>
      <c r="DD1044" s="27">
        <v>756.67</v>
      </c>
      <c r="DE1044" s="27">
        <v>700.12</v>
      </c>
      <c r="DF1044" s="27"/>
      <c r="DG1044" s="27">
        <v>741.14</v>
      </c>
      <c r="DH1044" s="27">
        <v>705.4</v>
      </c>
      <c r="DI1044" s="27">
        <v>700.12</v>
      </c>
      <c r="DJ1044" s="27">
        <v>693.55</v>
      </c>
      <c r="DK1044" s="27"/>
      <c r="DL1044" s="27"/>
      <c r="DM1044" s="27"/>
      <c r="DN1044" s="31" t="s">
        <v>5174</v>
      </c>
      <c r="DO1044" s="31" t="s">
        <v>6241</v>
      </c>
      <c r="DP1044" s="32" t="e">
        <f t="shared" si="1002"/>
        <v>#VALUE!</v>
      </c>
      <c r="DQ1044" s="32" t="e">
        <f t="shared" si="1003"/>
        <v>#VALUE!</v>
      </c>
    </row>
    <row r="1045" spans="2:121" x14ac:dyDescent="0.3">
      <c r="B1045">
        <v>958</v>
      </c>
      <c r="C1045" s="1" t="s">
        <v>1927</v>
      </c>
      <c r="D1045" s="2" t="s">
        <v>570</v>
      </c>
      <c r="E1045" s="3" t="s">
        <v>2921</v>
      </c>
      <c r="F1045" s="3" t="s">
        <v>2924</v>
      </c>
      <c r="G1045" s="4" t="s">
        <v>2925</v>
      </c>
      <c r="H1045" s="4"/>
      <c r="I1045" s="4" t="s">
        <v>2813</v>
      </c>
      <c r="J1045" s="15">
        <v>2015</v>
      </c>
      <c r="K1045" s="7" t="s">
        <v>11206</v>
      </c>
      <c r="L1045" s="15">
        <v>78696192</v>
      </c>
      <c r="M1045" s="16">
        <f t="shared" si="1004"/>
        <v>1585.7282688</v>
      </c>
      <c r="N1045" s="17">
        <v>3.7</v>
      </c>
      <c r="O1045" s="18">
        <v>-3.0952380952380953</v>
      </c>
      <c r="P1045" s="18">
        <v>18.657407407407408</v>
      </c>
      <c r="Q1045" s="18">
        <v>4.6275000000000004</v>
      </c>
      <c r="R1045" s="18">
        <v>-102.16499999999999</v>
      </c>
      <c r="S1045" s="9">
        <f t="shared" si="976"/>
        <v>0.37234042553191488</v>
      </c>
      <c r="T1045" s="9">
        <f t="shared" si="977"/>
        <v>1.25</v>
      </c>
      <c r="U1045" s="9">
        <f t="shared" si="978"/>
        <v>0.23076923076923078</v>
      </c>
      <c r="V1045" s="9">
        <f t="shared" si="979"/>
        <v>1</v>
      </c>
      <c r="W1045" s="9">
        <f t="shared" si="980"/>
        <v>-6.6666666666666666E-2</v>
      </c>
      <c r="X1045" s="9">
        <f t="shared" si="981"/>
        <v>-0.65384615384615385</v>
      </c>
      <c r="Y1045" s="10">
        <v>83</v>
      </c>
      <c r="Z1045" s="10">
        <v>69</v>
      </c>
      <c r="AA1045" s="10">
        <v>94</v>
      </c>
      <c r="AB1045" s="10">
        <v>35</v>
      </c>
      <c r="AC1045" s="21"/>
      <c r="AD1045" s="10">
        <v>16</v>
      </c>
      <c r="AE1045" s="10">
        <v>28</v>
      </c>
      <c r="AF1045" s="10">
        <v>31</v>
      </c>
      <c r="AG1045" s="24">
        <v>28</v>
      </c>
      <c r="AH1045" s="10">
        <v>37</v>
      </c>
      <c r="AI1045" s="5">
        <v>35</v>
      </c>
      <c r="AJ1045" s="5">
        <v>31</v>
      </c>
      <c r="AK1045" s="10">
        <v>-23</v>
      </c>
      <c r="AL1045" s="10">
        <v>-50</v>
      </c>
      <c r="AM1045" s="10">
        <v>-65</v>
      </c>
      <c r="AN1045" s="10">
        <v>-15</v>
      </c>
      <c r="AO1045" s="10"/>
      <c r="AP1045" s="11">
        <v>-19</v>
      </c>
      <c r="AQ1045" s="11">
        <v>-15</v>
      </c>
      <c r="AR1045" s="11">
        <v>-26</v>
      </c>
      <c r="AS1045" s="11">
        <v>-16</v>
      </c>
      <c r="AT1045" s="11">
        <v>-17</v>
      </c>
      <c r="AU1045" s="11">
        <v>-15</v>
      </c>
      <c r="AV1045" s="10">
        <v>-26</v>
      </c>
      <c r="AW1045" s="10">
        <v>-190</v>
      </c>
      <c r="AX1045" s="10">
        <v>-208</v>
      </c>
      <c r="AY1045" s="10">
        <v>-255</v>
      </c>
      <c r="AZ1045" s="10">
        <v>17</v>
      </c>
      <c r="BA1045" s="10"/>
      <c r="BB1045" s="10">
        <v>-20</v>
      </c>
      <c r="BC1045" s="10">
        <v>-26</v>
      </c>
      <c r="BD1045" s="10">
        <v>-200</v>
      </c>
      <c r="BE1045" s="10">
        <v>-34</v>
      </c>
      <c r="BF1045" s="10">
        <v>-76</v>
      </c>
      <c r="BG1045" s="10">
        <v>17</v>
      </c>
      <c r="BH1045" s="10">
        <v>-200</v>
      </c>
      <c r="BI1045" s="12">
        <f t="shared" si="982"/>
        <v>-0.27710843373493976</v>
      </c>
      <c r="BJ1045" s="12">
        <f t="shared" si="983"/>
        <v>-0.72463768115942029</v>
      </c>
      <c r="BK1045" s="12">
        <f t="shared" si="984"/>
        <v>-0.69148936170212771</v>
      </c>
      <c r="BL1045" s="12">
        <f t="shared" si="985"/>
        <v>-0.42857142857142855</v>
      </c>
      <c r="BM1045" s="12"/>
      <c r="BN1045" s="12">
        <f t="shared" si="986"/>
        <v>-1.1875</v>
      </c>
      <c r="BO1045" s="12">
        <f t="shared" si="987"/>
        <v>-0.5357142857142857</v>
      </c>
      <c r="BP1045" s="12">
        <f t="shared" si="988"/>
        <v>-0.83870967741935487</v>
      </c>
      <c r="BQ1045" s="12">
        <f t="shared" si="989"/>
        <v>-0.5714285714285714</v>
      </c>
      <c r="BR1045" s="12">
        <f t="shared" si="990"/>
        <v>-0.45945945945945948</v>
      </c>
      <c r="BS1045" s="12">
        <f t="shared" si="991"/>
        <v>-0.42857142857142855</v>
      </c>
      <c r="BT1045" s="12"/>
      <c r="BU1045" s="12">
        <f t="shared" si="992"/>
        <v>-2.2891566265060241</v>
      </c>
      <c r="BV1045" s="12">
        <f t="shared" si="993"/>
        <v>-3.0144927536231885</v>
      </c>
      <c r="BW1045" s="12">
        <f t="shared" si="994"/>
        <v>-2.7127659574468086</v>
      </c>
      <c r="BX1045" s="12">
        <f t="shared" si="995"/>
        <v>0.48571428571428571</v>
      </c>
      <c r="BY1045" s="12"/>
      <c r="BZ1045" s="12">
        <f t="shared" si="996"/>
        <v>-1.25</v>
      </c>
      <c r="CA1045" s="12">
        <f t="shared" si="997"/>
        <v>-0.9285714285714286</v>
      </c>
      <c r="CB1045" s="12">
        <f t="shared" si="998"/>
        <v>-6.4516129032258061</v>
      </c>
      <c r="CC1045" s="12">
        <f t="shared" si="999"/>
        <v>-1.2142857142857142</v>
      </c>
      <c r="CD1045" s="12">
        <f t="shared" si="1000"/>
        <v>-2.0540540540540539</v>
      </c>
      <c r="CE1045" s="12">
        <f t="shared" si="1001"/>
        <v>0.48571428571428571</v>
      </c>
      <c r="CF1045" s="12"/>
      <c r="CG1045" s="12">
        <v>-76.94</v>
      </c>
      <c r="CH1045" s="12">
        <v>-102.33</v>
      </c>
      <c r="CI1045" s="12">
        <v>-109.36</v>
      </c>
      <c r="CJ1045" s="12">
        <v>0</v>
      </c>
      <c r="CK1045" s="12">
        <v>-53.88</v>
      </c>
      <c r="CL1045" s="12">
        <v>-47.2</v>
      </c>
      <c r="CM1045" s="12">
        <v>-109.36</v>
      </c>
      <c r="CN1045" s="12">
        <v>-117.58</v>
      </c>
      <c r="CO1045" s="12">
        <v>-125.88</v>
      </c>
      <c r="CP1045" s="12"/>
      <c r="CQ1045" s="12"/>
      <c r="CR1045" s="13">
        <v>177.67</v>
      </c>
      <c r="CS1045" s="13">
        <v>96</v>
      </c>
      <c r="CT1045" s="13">
        <v>179.91</v>
      </c>
      <c r="CU1045" s="13"/>
      <c r="CV1045" s="13">
        <v>31.66</v>
      </c>
      <c r="CW1045" s="13">
        <v>90.49</v>
      </c>
      <c r="CX1045" s="13">
        <v>179.91</v>
      </c>
      <c r="CY1045" s="13">
        <v>197.98</v>
      </c>
      <c r="CZ1045" s="14">
        <v>298.60000000000002</v>
      </c>
      <c r="DA1045" s="14"/>
      <c r="DB1045" s="14"/>
      <c r="DC1045" s="27">
        <v>116.44</v>
      </c>
      <c r="DD1045" s="27">
        <v>58.01</v>
      </c>
      <c r="DE1045" s="27">
        <v>25.78</v>
      </c>
      <c r="DF1045" s="27"/>
      <c r="DG1045" s="27">
        <v>84.84</v>
      </c>
      <c r="DH1045" s="27">
        <v>114.16</v>
      </c>
      <c r="DI1045" s="27">
        <v>25.78</v>
      </c>
      <c r="DJ1045" s="27">
        <v>14.03</v>
      </c>
      <c r="DK1045" s="27"/>
      <c r="DL1045" s="27"/>
      <c r="DM1045" s="27"/>
      <c r="DN1045" s="31" t="s">
        <v>5174</v>
      </c>
      <c r="DO1045" t="s">
        <v>6097</v>
      </c>
      <c r="DP1045" s="32" t="e">
        <f t="shared" si="1002"/>
        <v>#VALUE!</v>
      </c>
      <c r="DQ1045" s="32" t="e">
        <f t="shared" si="1003"/>
        <v>#VALUE!</v>
      </c>
    </row>
    <row r="1046" spans="2:121" x14ac:dyDescent="0.3">
      <c r="B1046">
        <v>1013</v>
      </c>
      <c r="C1046" s="1" t="s">
        <v>2466</v>
      </c>
      <c r="D1046" s="2" t="s">
        <v>1109</v>
      </c>
      <c r="E1046" s="3" t="s">
        <v>2921</v>
      </c>
      <c r="F1046" s="3" t="s">
        <v>2905</v>
      </c>
      <c r="G1046" s="4" t="s">
        <v>2837</v>
      </c>
      <c r="H1046" s="4"/>
      <c r="I1046" s="4" t="s">
        <v>2809</v>
      </c>
      <c r="J1046" s="15">
        <v>8520</v>
      </c>
      <c r="K1046" s="7" t="s">
        <v>11207</v>
      </c>
      <c r="L1046" s="15">
        <v>19320695</v>
      </c>
      <c r="M1046" s="16">
        <f t="shared" si="1004"/>
        <v>1646.123214</v>
      </c>
      <c r="N1046" s="17">
        <v>1.19</v>
      </c>
      <c r="O1046" s="18">
        <v>0</v>
      </c>
      <c r="P1046" s="18">
        <v>21.3</v>
      </c>
      <c r="Q1046" s="18">
        <v>1.26</v>
      </c>
      <c r="R1046" s="18">
        <v>1.7399999999999998</v>
      </c>
      <c r="S1046" s="9">
        <f t="shared" si="976"/>
        <v>0.25433526011560692</v>
      </c>
      <c r="T1046" s="9">
        <f t="shared" si="977"/>
        <v>1.0853889943074004</v>
      </c>
      <c r="U1046" s="9">
        <f t="shared" si="978"/>
        <v>0.38709677419354838</v>
      </c>
      <c r="V1046" s="9" t="e">
        <f t="shared" si="979"/>
        <v>#VALUE!</v>
      </c>
      <c r="W1046" s="9">
        <f t="shared" si="980"/>
        <v>0.45238095238095238</v>
      </c>
      <c r="X1046" s="9">
        <f t="shared" si="981"/>
        <v>9.5</v>
      </c>
      <c r="Y1046" s="10">
        <v>2352</v>
      </c>
      <c r="Z1046" s="10">
        <v>2131</v>
      </c>
      <c r="AA1046" s="10">
        <v>2249</v>
      </c>
      <c r="AB1046" s="10">
        <v>572</v>
      </c>
      <c r="AC1046" s="21"/>
      <c r="AD1046" s="10">
        <v>586</v>
      </c>
      <c r="AE1046" s="10">
        <v>527</v>
      </c>
      <c r="AF1046" s="10">
        <v>630</v>
      </c>
      <c r="AG1046" s="24">
        <v>522</v>
      </c>
      <c r="AH1046" s="10">
        <v>395</v>
      </c>
      <c r="AI1046" s="5">
        <v>572</v>
      </c>
      <c r="AJ1046" s="5">
        <v>630</v>
      </c>
      <c r="AK1046" s="10">
        <v>42</v>
      </c>
      <c r="AL1046" s="10" t="s">
        <v>2995</v>
      </c>
      <c r="AM1046" s="10">
        <v>31</v>
      </c>
      <c r="AN1046" s="10">
        <v>12</v>
      </c>
      <c r="AO1046" s="10"/>
      <c r="AP1046" s="11">
        <v>12</v>
      </c>
      <c r="AQ1046" s="11" t="s">
        <v>2995</v>
      </c>
      <c r="AR1046" s="11">
        <v>16</v>
      </c>
      <c r="AS1046" s="11">
        <v>-13</v>
      </c>
      <c r="AT1046" s="11">
        <v>-34</v>
      </c>
      <c r="AU1046" s="11">
        <v>12</v>
      </c>
      <c r="AV1046" s="10">
        <v>16</v>
      </c>
      <c r="AW1046" s="10">
        <v>33</v>
      </c>
      <c r="AX1046" s="10">
        <v>23</v>
      </c>
      <c r="AY1046" s="10">
        <v>42</v>
      </c>
      <c r="AZ1046" s="10">
        <v>19</v>
      </c>
      <c r="BA1046" s="10"/>
      <c r="BB1046" s="10">
        <v>17</v>
      </c>
      <c r="BC1046" s="10">
        <v>2</v>
      </c>
      <c r="BD1046" s="10">
        <v>29</v>
      </c>
      <c r="BE1046" s="10">
        <v>-6</v>
      </c>
      <c r="BF1046" s="10">
        <v>-43</v>
      </c>
      <c r="BG1046" s="10">
        <v>19</v>
      </c>
      <c r="BH1046" s="10">
        <v>29</v>
      </c>
      <c r="BI1046" s="12">
        <f t="shared" si="982"/>
        <v>1.7857142857142856E-2</v>
      </c>
      <c r="BJ1046" s="12" t="e">
        <f t="shared" si="983"/>
        <v>#VALUE!</v>
      </c>
      <c r="BK1046" s="12">
        <f t="shared" si="984"/>
        <v>1.3783903957314362E-2</v>
      </c>
      <c r="BL1046" s="12">
        <f t="shared" si="985"/>
        <v>2.097902097902098E-2</v>
      </c>
      <c r="BM1046" s="12"/>
      <c r="BN1046" s="12">
        <f t="shared" si="986"/>
        <v>2.0477815699658702E-2</v>
      </c>
      <c r="BO1046" s="12" t="e">
        <f t="shared" si="987"/>
        <v>#VALUE!</v>
      </c>
      <c r="BP1046" s="12">
        <f t="shared" si="988"/>
        <v>2.5396825396825397E-2</v>
      </c>
      <c r="BQ1046" s="12">
        <f t="shared" si="989"/>
        <v>-2.4904214559386972E-2</v>
      </c>
      <c r="BR1046" s="12">
        <f t="shared" si="990"/>
        <v>-8.6075949367088608E-2</v>
      </c>
      <c r="BS1046" s="12">
        <f t="shared" si="991"/>
        <v>2.097902097902098E-2</v>
      </c>
      <c r="BT1046" s="12"/>
      <c r="BU1046" s="12">
        <f t="shared" si="992"/>
        <v>1.4030612244897959E-2</v>
      </c>
      <c r="BV1046" s="12">
        <f t="shared" si="993"/>
        <v>1.0793054903801032E-2</v>
      </c>
      <c r="BW1046" s="12">
        <f t="shared" si="994"/>
        <v>1.8674966651845263E-2</v>
      </c>
      <c r="BX1046" s="12">
        <f t="shared" si="995"/>
        <v>3.3216783216783216E-2</v>
      </c>
      <c r="BY1046" s="12"/>
      <c r="BZ1046" s="12">
        <f t="shared" si="996"/>
        <v>2.9010238907849831E-2</v>
      </c>
      <c r="CA1046" s="12">
        <f t="shared" si="997"/>
        <v>3.7950664136622392E-3</v>
      </c>
      <c r="CB1046" s="12">
        <f t="shared" si="998"/>
        <v>4.6031746031746035E-2</v>
      </c>
      <c r="CC1046" s="12">
        <f t="shared" si="999"/>
        <v>-1.1494252873563218E-2</v>
      </c>
      <c r="CD1046" s="12">
        <f t="shared" si="1000"/>
        <v>-0.10886075949367088</v>
      </c>
      <c r="CE1046" s="12">
        <f t="shared" si="1001"/>
        <v>3.3216783216783216E-2</v>
      </c>
      <c r="CF1046" s="12"/>
      <c r="CG1046" s="12">
        <v>3.78</v>
      </c>
      <c r="CH1046" s="12">
        <v>2.57</v>
      </c>
      <c r="CI1046" s="12">
        <v>4.3899999999999997</v>
      </c>
      <c r="CJ1046" s="12">
        <v>0</v>
      </c>
      <c r="CK1046" s="12">
        <v>-0.03</v>
      </c>
      <c r="CL1046" s="12">
        <v>2.29</v>
      </c>
      <c r="CM1046" s="12">
        <v>4.3899999999999997</v>
      </c>
      <c r="CN1046" s="12">
        <v>4.3099999999999996</v>
      </c>
      <c r="CO1046" s="12">
        <v>-1.73</v>
      </c>
      <c r="CP1046" s="12"/>
      <c r="CQ1046" s="12"/>
      <c r="CR1046" s="13">
        <v>123.21</v>
      </c>
      <c r="CS1046" s="13">
        <v>116.84</v>
      </c>
      <c r="CT1046" s="13">
        <v>111.4</v>
      </c>
      <c r="CU1046" s="13"/>
      <c r="CV1046" s="13">
        <v>108.98</v>
      </c>
      <c r="CW1046" s="13">
        <v>104.43</v>
      </c>
      <c r="CX1046" s="13">
        <v>111.4</v>
      </c>
      <c r="CY1046" s="13">
        <v>108.7</v>
      </c>
      <c r="CZ1046" s="14">
        <v>106.13</v>
      </c>
      <c r="DA1046" s="14"/>
      <c r="DB1046" s="14"/>
      <c r="DC1046" s="27">
        <v>837.54</v>
      </c>
      <c r="DD1046" s="27">
        <v>849.74</v>
      </c>
      <c r="DE1046" s="27">
        <v>937.61</v>
      </c>
      <c r="DF1046" s="27"/>
      <c r="DG1046" s="27">
        <v>931.42</v>
      </c>
      <c r="DH1046" s="27">
        <v>933.84</v>
      </c>
      <c r="DI1046" s="27">
        <v>937.61</v>
      </c>
      <c r="DJ1046" s="27">
        <v>929.41</v>
      </c>
      <c r="DK1046" s="27"/>
      <c r="DL1046" s="27"/>
      <c r="DM1046" s="27"/>
      <c r="DN1046" s="31" t="s">
        <v>5174</v>
      </c>
      <c r="DO1046" s="31" t="s">
        <v>6208</v>
      </c>
      <c r="DP1046" s="32" t="e">
        <f t="shared" si="1002"/>
        <v>#VALUE!</v>
      </c>
      <c r="DQ1046" s="32" t="e">
        <f t="shared" si="1003"/>
        <v>#VALUE!</v>
      </c>
    </row>
    <row r="1047" spans="2:121" x14ac:dyDescent="0.3">
      <c r="B1047">
        <v>1029</v>
      </c>
      <c r="C1047" s="1" t="s">
        <v>2487</v>
      </c>
      <c r="D1047" s="2" t="s">
        <v>1130</v>
      </c>
      <c r="E1047" s="3" t="s">
        <v>2897</v>
      </c>
      <c r="F1047" s="3" t="s">
        <v>2939</v>
      </c>
      <c r="G1047" s="4" t="s">
        <v>3001</v>
      </c>
      <c r="H1047" s="4" t="s">
        <v>117</v>
      </c>
      <c r="I1047" s="4" t="s">
        <v>2830</v>
      </c>
      <c r="J1047" s="15">
        <v>1965</v>
      </c>
      <c r="K1047" s="7" t="s">
        <v>11208</v>
      </c>
      <c r="L1047" s="15">
        <v>82533764</v>
      </c>
      <c r="M1047" s="16">
        <f t="shared" si="1004"/>
        <v>1621.7884626</v>
      </c>
      <c r="N1047" s="17">
        <v>3.71</v>
      </c>
      <c r="O1047" s="18">
        <v>-9.7761194029850742</v>
      </c>
      <c r="P1047" s="18">
        <v>15.846774193548388</v>
      </c>
      <c r="Q1047" s="18">
        <v>0.38250000000000006</v>
      </c>
      <c r="R1047" s="18">
        <v>-4.46</v>
      </c>
      <c r="S1047" s="9">
        <f t="shared" si="976"/>
        <v>0.16493546562451791</v>
      </c>
      <c r="T1047" s="9">
        <f t="shared" si="977"/>
        <v>0.78241248932796681</v>
      </c>
      <c r="U1047" s="9">
        <f t="shared" si="978"/>
        <v>0.12692967409948541</v>
      </c>
      <c r="V1047" s="9">
        <f t="shared" si="979"/>
        <v>0.60655737704918034</v>
      </c>
      <c r="W1047" s="9">
        <f t="shared" si="980"/>
        <v>-0.1377245508982036</v>
      </c>
      <c r="X1047" s="9">
        <f t="shared" si="981"/>
        <v>-6.5902578796561598E-2</v>
      </c>
      <c r="Y1047" s="10">
        <v>33874</v>
      </c>
      <c r="Z1047" s="10">
        <v>40585</v>
      </c>
      <c r="AA1047" s="10">
        <v>38894</v>
      </c>
      <c r="AB1047" s="10">
        <v>6415</v>
      </c>
      <c r="AC1047" s="21"/>
      <c r="AD1047" s="10">
        <v>9126</v>
      </c>
      <c r="AE1047" s="10">
        <v>8199</v>
      </c>
      <c r="AF1047" s="10">
        <v>8682</v>
      </c>
      <c r="AG1047" s="24">
        <v>6639</v>
      </c>
      <c r="AH1047" s="10">
        <v>6415</v>
      </c>
      <c r="AI1047" s="5">
        <v>6415</v>
      </c>
      <c r="AJ1047" s="5">
        <v>8199</v>
      </c>
      <c r="AK1047" s="10">
        <v>480</v>
      </c>
      <c r="AL1047" s="10">
        <v>561</v>
      </c>
      <c r="AM1047" s="10">
        <v>583</v>
      </c>
      <c r="AN1047" s="10">
        <v>74</v>
      </c>
      <c r="AO1047" s="10"/>
      <c r="AP1047" s="11">
        <v>131</v>
      </c>
      <c r="AQ1047" s="11">
        <v>122</v>
      </c>
      <c r="AR1047" s="11">
        <v>195</v>
      </c>
      <c r="AS1047" s="11">
        <v>143</v>
      </c>
      <c r="AT1047" s="11">
        <v>74</v>
      </c>
      <c r="AU1047" s="11">
        <v>74</v>
      </c>
      <c r="AV1047" s="10">
        <v>195</v>
      </c>
      <c r="AW1047" s="10">
        <v>225</v>
      </c>
      <c r="AX1047" s="10">
        <v>211</v>
      </c>
      <c r="AY1047" s="10">
        <v>-167</v>
      </c>
      <c r="AZ1047" s="10">
        <v>23</v>
      </c>
      <c r="BA1047" s="10"/>
      <c r="BB1047" s="10">
        <v>29</v>
      </c>
      <c r="BC1047" s="10">
        <v>-349</v>
      </c>
      <c r="BD1047" s="10">
        <v>83</v>
      </c>
      <c r="BE1047" s="10">
        <v>78</v>
      </c>
      <c r="BF1047" s="10">
        <v>23</v>
      </c>
      <c r="BG1047" s="10">
        <v>23</v>
      </c>
      <c r="BH1047" s="10">
        <v>83</v>
      </c>
      <c r="BI1047" s="12">
        <f t="shared" si="982"/>
        <v>1.4170160004723386E-2</v>
      </c>
      <c r="BJ1047" s="12">
        <f t="shared" si="983"/>
        <v>1.3822840951090305E-2</v>
      </c>
      <c r="BK1047" s="12">
        <f t="shared" si="984"/>
        <v>1.4989458528307709E-2</v>
      </c>
      <c r="BL1047" s="12">
        <f t="shared" si="985"/>
        <v>1.1535463756819953E-2</v>
      </c>
      <c r="BM1047" s="12"/>
      <c r="BN1047" s="12">
        <f t="shared" si="986"/>
        <v>1.4354591277668201E-2</v>
      </c>
      <c r="BO1047" s="12">
        <f t="shared" si="987"/>
        <v>1.4879863397975363E-2</v>
      </c>
      <c r="BP1047" s="12">
        <f t="shared" si="988"/>
        <v>2.2460262612301312E-2</v>
      </c>
      <c r="BQ1047" s="12">
        <f t="shared" si="989"/>
        <v>2.1539388462117788E-2</v>
      </c>
      <c r="BR1047" s="12">
        <f t="shared" si="990"/>
        <v>1.1535463756819953E-2</v>
      </c>
      <c r="BS1047" s="12">
        <f t="shared" si="991"/>
        <v>1.1535463756819953E-2</v>
      </c>
      <c r="BT1047" s="12"/>
      <c r="BU1047" s="12">
        <f t="shared" si="992"/>
        <v>6.6422625022140875E-3</v>
      </c>
      <c r="BV1047" s="12">
        <f t="shared" si="993"/>
        <v>5.1989651349020572E-3</v>
      </c>
      <c r="BW1047" s="12">
        <f t="shared" si="994"/>
        <v>-4.2937213966164449E-3</v>
      </c>
      <c r="BX1047" s="12">
        <f t="shared" si="995"/>
        <v>3.5853468433359316E-3</v>
      </c>
      <c r="BY1047" s="12"/>
      <c r="BZ1047" s="12">
        <f t="shared" si="996"/>
        <v>3.1777339469647161E-3</v>
      </c>
      <c r="CA1047" s="12">
        <f t="shared" si="997"/>
        <v>-4.2566166605683617E-2</v>
      </c>
      <c r="CB1047" s="12">
        <f t="shared" si="998"/>
        <v>9.560009214466713E-3</v>
      </c>
      <c r="CC1047" s="12">
        <f t="shared" si="999"/>
        <v>1.1748757342973339E-2</v>
      </c>
      <c r="CD1047" s="12">
        <f t="shared" si="1000"/>
        <v>3.5853468433359316E-3</v>
      </c>
      <c r="CE1047" s="12">
        <f t="shared" si="1001"/>
        <v>3.5853468433359316E-3</v>
      </c>
      <c r="CF1047" s="12"/>
      <c r="CG1047" s="12">
        <v>6.22</v>
      </c>
      <c r="CH1047" s="12">
        <v>5.48</v>
      </c>
      <c r="CI1047" s="12">
        <v>-4.6100000000000003</v>
      </c>
      <c r="CJ1047" s="12">
        <v>0</v>
      </c>
      <c r="CK1047" s="12">
        <v>4.7699999999999996</v>
      </c>
      <c r="CL1047" s="12">
        <v>-4.6100000000000003</v>
      </c>
      <c r="CM1047" s="12">
        <v>-4.66</v>
      </c>
      <c r="CN1047" s="12">
        <v>-4.26</v>
      </c>
      <c r="CO1047" s="12">
        <v>-4.3099999999999996</v>
      </c>
      <c r="CP1047" s="12"/>
      <c r="CQ1047" s="12"/>
      <c r="CR1047" s="13">
        <v>260.58</v>
      </c>
      <c r="CS1047" s="13">
        <v>231.44</v>
      </c>
      <c r="CT1047" s="13">
        <v>217.23</v>
      </c>
      <c r="CU1047" s="13"/>
      <c r="CV1047" s="13">
        <v>210.36</v>
      </c>
      <c r="CW1047" s="13">
        <v>217.23</v>
      </c>
      <c r="CX1047" s="13">
        <v>234.68</v>
      </c>
      <c r="CY1047" s="13">
        <v>201.61</v>
      </c>
      <c r="CZ1047" s="14">
        <v>176.9</v>
      </c>
      <c r="DA1047" s="14"/>
      <c r="DB1047" s="14"/>
      <c r="DC1047" s="27">
        <v>82.71</v>
      </c>
      <c r="DD1047" s="27">
        <v>91.13</v>
      </c>
      <c r="DE1047" s="27">
        <v>81.11</v>
      </c>
      <c r="DF1047" s="27"/>
      <c r="DG1047" s="27">
        <v>97.37</v>
      </c>
      <c r="DH1047" s="27">
        <v>98.79</v>
      </c>
      <c r="DI1047" s="27">
        <v>81.11</v>
      </c>
      <c r="DJ1047" s="27">
        <v>85.01</v>
      </c>
      <c r="DK1047" s="27"/>
      <c r="DL1047" s="27"/>
      <c r="DM1047" s="27"/>
      <c r="DN1047" s="31" t="s">
        <v>5174</v>
      </c>
      <c r="DO1047" t="s">
        <v>6273</v>
      </c>
      <c r="DP1047" s="32" t="e">
        <f t="shared" si="1002"/>
        <v>#VALUE!</v>
      </c>
      <c r="DQ1047" s="32" t="e">
        <f t="shared" si="1003"/>
        <v>#VALUE!</v>
      </c>
    </row>
    <row r="1048" spans="2:121" x14ac:dyDescent="0.3">
      <c r="B1048">
        <v>1070</v>
      </c>
      <c r="C1048" s="1" t="s">
        <v>2453</v>
      </c>
      <c r="D1048" s="2" t="s">
        <v>1096</v>
      </c>
      <c r="E1048" s="3" t="s">
        <v>2897</v>
      </c>
      <c r="F1048" s="3" t="s">
        <v>2911</v>
      </c>
      <c r="G1048" s="4" t="s">
        <v>2980</v>
      </c>
      <c r="H1048" s="4"/>
      <c r="I1048" s="4" t="s">
        <v>2849</v>
      </c>
      <c r="J1048" s="15">
        <v>2270</v>
      </c>
      <c r="K1048" s="7" t="s">
        <v>11209</v>
      </c>
      <c r="L1048" s="15">
        <v>68560000</v>
      </c>
      <c r="M1048" s="16">
        <f t="shared" si="1004"/>
        <v>1556.3119999999999</v>
      </c>
      <c r="N1048" s="17">
        <v>4.8899999999999997</v>
      </c>
      <c r="O1048" s="18">
        <v>-756.66666666666663</v>
      </c>
      <c r="P1048" s="18">
        <v>-113.5</v>
      </c>
      <c r="Q1048" s="18">
        <v>0.41499999999999998</v>
      </c>
      <c r="R1048" s="18">
        <v>-1.0525</v>
      </c>
      <c r="S1048" s="9">
        <f t="shared" si="976"/>
        <v>0.2491349480968858</v>
      </c>
      <c r="T1048" s="9">
        <f t="shared" si="977"/>
        <v>1.0179076343072573</v>
      </c>
      <c r="U1048" s="9">
        <f t="shared" si="978"/>
        <v>-0.78947368421052633</v>
      </c>
      <c r="V1048" s="9">
        <f t="shared" si="979"/>
        <v>-1</v>
      </c>
      <c r="W1048" s="9">
        <f t="shared" si="980"/>
        <v>-0.52941176470588236</v>
      </c>
      <c r="X1048" s="9">
        <f t="shared" si="981"/>
        <v>-0.34615384615384615</v>
      </c>
      <c r="Y1048" s="10">
        <v>4147</v>
      </c>
      <c r="Z1048" s="10">
        <v>4324</v>
      </c>
      <c r="AA1048" s="10">
        <v>4335</v>
      </c>
      <c r="AB1048" s="10">
        <v>1080</v>
      </c>
      <c r="AC1048" s="21"/>
      <c r="AD1048" s="10">
        <v>1091</v>
      </c>
      <c r="AE1048" s="10">
        <v>1061</v>
      </c>
      <c r="AF1048" s="10">
        <v>1169</v>
      </c>
      <c r="AG1048" s="24">
        <v>1015</v>
      </c>
      <c r="AH1048" s="10">
        <v>1110</v>
      </c>
      <c r="AI1048" s="5">
        <v>1080</v>
      </c>
      <c r="AJ1048" s="5">
        <v>1169</v>
      </c>
      <c r="AK1048" s="10">
        <v>216</v>
      </c>
      <c r="AL1048" s="10">
        <v>99</v>
      </c>
      <c r="AM1048" s="10">
        <v>-38</v>
      </c>
      <c r="AN1048" s="10">
        <v>30</v>
      </c>
      <c r="AO1048" s="10"/>
      <c r="AP1048" s="11">
        <v>-6</v>
      </c>
      <c r="AQ1048" s="11">
        <v>-30</v>
      </c>
      <c r="AR1048" s="11">
        <v>-4</v>
      </c>
      <c r="AS1048" s="11">
        <v>4</v>
      </c>
      <c r="AT1048" s="11">
        <v>36</v>
      </c>
      <c r="AU1048" s="11">
        <v>30</v>
      </c>
      <c r="AV1048" s="10">
        <v>-4</v>
      </c>
      <c r="AW1048" s="10">
        <v>134</v>
      </c>
      <c r="AX1048" s="10">
        <v>84</v>
      </c>
      <c r="AY1048" s="10">
        <v>-17</v>
      </c>
      <c r="AZ1048" s="10">
        <v>9</v>
      </c>
      <c r="BA1048" s="10"/>
      <c r="BB1048" s="10">
        <v>-2</v>
      </c>
      <c r="BC1048" s="10">
        <v>-26</v>
      </c>
      <c r="BD1048" s="10">
        <v>-1</v>
      </c>
      <c r="BE1048" s="10">
        <v>-2</v>
      </c>
      <c r="BF1048" s="10">
        <v>24</v>
      </c>
      <c r="BG1048" s="10">
        <v>9</v>
      </c>
      <c r="BH1048" s="10">
        <v>-1</v>
      </c>
      <c r="BI1048" s="12">
        <f t="shared" si="982"/>
        <v>5.2085845189293468E-2</v>
      </c>
      <c r="BJ1048" s="12">
        <f t="shared" si="983"/>
        <v>2.2895467160037004E-2</v>
      </c>
      <c r="BK1048" s="12">
        <f t="shared" si="984"/>
        <v>-8.7658592848904263E-3</v>
      </c>
      <c r="BL1048" s="12">
        <f t="shared" si="985"/>
        <v>2.7777777777777776E-2</v>
      </c>
      <c r="BM1048" s="12"/>
      <c r="BN1048" s="12">
        <f t="shared" si="986"/>
        <v>-5.4995417048579283E-3</v>
      </c>
      <c r="BO1048" s="12">
        <f t="shared" si="987"/>
        <v>-2.827521206409048E-2</v>
      </c>
      <c r="BP1048" s="12">
        <f t="shared" si="988"/>
        <v>-3.4217279726261761E-3</v>
      </c>
      <c r="BQ1048" s="12">
        <f t="shared" si="989"/>
        <v>3.9408866995073889E-3</v>
      </c>
      <c r="BR1048" s="12">
        <f t="shared" si="990"/>
        <v>3.2432432432432434E-2</v>
      </c>
      <c r="BS1048" s="12">
        <f t="shared" si="991"/>
        <v>2.7777777777777776E-2</v>
      </c>
      <c r="BT1048" s="12"/>
      <c r="BU1048" s="12">
        <f t="shared" si="992"/>
        <v>3.2312515071135764E-2</v>
      </c>
      <c r="BV1048" s="12">
        <f t="shared" si="993"/>
        <v>1.942645698427382E-2</v>
      </c>
      <c r="BW1048" s="12">
        <f t="shared" si="994"/>
        <v>-3.9215686274509803E-3</v>
      </c>
      <c r="BX1048" s="12">
        <f t="shared" si="995"/>
        <v>8.3333333333333332E-3</v>
      </c>
      <c r="BY1048" s="12"/>
      <c r="BZ1048" s="12">
        <f t="shared" si="996"/>
        <v>-1.8331805682859762E-3</v>
      </c>
      <c r="CA1048" s="12">
        <f t="shared" si="997"/>
        <v>-2.4505183788878417E-2</v>
      </c>
      <c r="CB1048" s="12">
        <f t="shared" si="998"/>
        <v>-8.5543199315654401E-4</v>
      </c>
      <c r="CC1048" s="12">
        <f t="shared" si="999"/>
        <v>-1.9704433497536944E-3</v>
      </c>
      <c r="CD1048" s="12">
        <f t="shared" si="1000"/>
        <v>2.1621621621621623E-2</v>
      </c>
      <c r="CE1048" s="12">
        <f t="shared" si="1001"/>
        <v>8.3333333333333332E-3</v>
      </c>
      <c r="CF1048" s="12"/>
      <c r="CG1048" s="12">
        <v>4.74</v>
      </c>
      <c r="CH1048" s="12">
        <v>3.37</v>
      </c>
      <c r="CI1048" s="12">
        <v>-1.18</v>
      </c>
      <c r="CJ1048" s="12">
        <v>0</v>
      </c>
      <c r="CK1048" s="12">
        <v>1.31</v>
      </c>
      <c r="CL1048" s="12">
        <v>0.73</v>
      </c>
      <c r="CM1048" s="12">
        <v>-1.18</v>
      </c>
      <c r="CN1048" s="12">
        <v>-1.86</v>
      </c>
      <c r="CO1048" s="12">
        <v>-1.08</v>
      </c>
      <c r="CP1048" s="12"/>
      <c r="CQ1048" s="12"/>
      <c r="CR1048" s="13">
        <v>54.76</v>
      </c>
      <c r="CS1048" s="13">
        <v>60.48</v>
      </c>
      <c r="CT1048" s="13">
        <v>58.71</v>
      </c>
      <c r="CU1048" s="13"/>
      <c r="CV1048" s="13">
        <v>65.319999999999993</v>
      </c>
      <c r="CW1048" s="13">
        <v>60.2</v>
      </c>
      <c r="CX1048" s="13">
        <v>58.71</v>
      </c>
      <c r="CY1048" s="13">
        <v>57.24</v>
      </c>
      <c r="CZ1048" s="14">
        <v>60.09</v>
      </c>
      <c r="DA1048" s="14"/>
      <c r="DB1048" s="14"/>
      <c r="DC1048" s="27">
        <v>644.66</v>
      </c>
      <c r="DD1048" s="27">
        <v>660.65</v>
      </c>
      <c r="DE1048" s="27">
        <v>645.76</v>
      </c>
      <c r="DF1048" s="27"/>
      <c r="DG1048" s="27">
        <v>658.74</v>
      </c>
      <c r="DH1048" s="27">
        <v>650.91</v>
      </c>
      <c r="DI1048" s="27">
        <v>645.76</v>
      </c>
      <c r="DJ1048" s="27">
        <v>643.63</v>
      </c>
      <c r="DK1048" s="27"/>
      <c r="DL1048" s="27"/>
      <c r="DM1048" s="27"/>
      <c r="DN1048" s="31" t="s">
        <v>5174</v>
      </c>
      <c r="DO1048" t="s">
        <v>8373</v>
      </c>
      <c r="DP1048" s="32" t="e">
        <f t="shared" si="1002"/>
        <v>#VALUE!</v>
      </c>
      <c r="DQ1048" s="32" t="e">
        <f t="shared" si="1003"/>
        <v>#VALUE!</v>
      </c>
    </row>
    <row r="1049" spans="2:121" x14ac:dyDescent="0.3">
      <c r="B1049">
        <v>1040</v>
      </c>
      <c r="C1049" s="1" t="s">
        <v>2294</v>
      </c>
      <c r="D1049" s="2" t="s">
        <v>937</v>
      </c>
      <c r="E1049" s="3" t="s">
        <v>2897</v>
      </c>
      <c r="F1049" s="3" t="s">
        <v>2944</v>
      </c>
      <c r="G1049" s="4" t="s">
        <v>2944</v>
      </c>
      <c r="H1049" s="4" t="s">
        <v>704</v>
      </c>
      <c r="I1049" s="4" t="s">
        <v>2856</v>
      </c>
      <c r="J1049" s="15">
        <v>4400</v>
      </c>
      <c r="K1049" s="7" t="s">
        <v>6029</v>
      </c>
      <c r="L1049" s="15">
        <v>36727943</v>
      </c>
      <c r="M1049" s="16">
        <f t="shared" si="1004"/>
        <v>1616.0294919999999</v>
      </c>
      <c r="N1049" s="17">
        <v>2.0699999999999998</v>
      </c>
      <c r="O1049" s="18">
        <v>38.938053097345133</v>
      </c>
      <c r="P1049" s="18">
        <v>0</v>
      </c>
      <c r="Q1049" s="18">
        <v>0.55249999999999999</v>
      </c>
      <c r="R1049" s="18">
        <v>-2.1524999999999999</v>
      </c>
      <c r="S1049" s="9">
        <f t="shared" si="976"/>
        <v>0.2811158798283262</v>
      </c>
      <c r="T1049" s="9">
        <f t="shared" si="977"/>
        <v>1.0801451187335092</v>
      </c>
      <c r="U1049" s="9">
        <f t="shared" si="978"/>
        <v>0.15346534653465346</v>
      </c>
      <c r="V1049" s="9">
        <f t="shared" si="979"/>
        <v>-0.57407407407407407</v>
      </c>
      <c r="W1049" s="9">
        <f t="shared" si="980"/>
        <v>0.05</v>
      </c>
      <c r="X1049" s="9">
        <f t="shared" si="981"/>
        <v>5.5555555555555552E-2</v>
      </c>
      <c r="Y1049" s="10">
        <v>10233</v>
      </c>
      <c r="Z1049" s="10">
        <v>10157</v>
      </c>
      <c r="AA1049" s="10">
        <v>11650</v>
      </c>
      <c r="AB1049" s="10">
        <v>3275</v>
      </c>
      <c r="AC1049" s="21"/>
      <c r="AD1049" s="10">
        <v>2934</v>
      </c>
      <c r="AE1049" s="10">
        <v>3032</v>
      </c>
      <c r="AF1049" s="10">
        <v>3058</v>
      </c>
      <c r="AG1049" s="24">
        <v>3398</v>
      </c>
      <c r="AH1049" s="10">
        <v>3275</v>
      </c>
      <c r="AI1049" s="5">
        <v>3275</v>
      </c>
      <c r="AJ1049" s="5">
        <v>3032</v>
      </c>
      <c r="AK1049" s="10">
        <v>417</v>
      </c>
      <c r="AL1049" s="10">
        <v>237</v>
      </c>
      <c r="AM1049" s="10">
        <v>202</v>
      </c>
      <c r="AN1049" s="10">
        <v>31</v>
      </c>
      <c r="AO1049" s="10"/>
      <c r="AP1049" s="11">
        <v>131</v>
      </c>
      <c r="AQ1049" s="11">
        <v>-54</v>
      </c>
      <c r="AR1049" s="11">
        <v>122</v>
      </c>
      <c r="AS1049" s="11">
        <v>157</v>
      </c>
      <c r="AT1049" s="11">
        <v>31</v>
      </c>
      <c r="AU1049" s="11">
        <v>31</v>
      </c>
      <c r="AV1049" s="10">
        <v>122</v>
      </c>
      <c r="AW1049" s="10">
        <v>394</v>
      </c>
      <c r="AX1049" s="10">
        <v>35</v>
      </c>
      <c r="AY1049" s="10">
        <v>-80</v>
      </c>
      <c r="AZ1049" s="10">
        <v>-4</v>
      </c>
      <c r="BA1049" s="10"/>
      <c r="BB1049" s="10">
        <v>12</v>
      </c>
      <c r="BC1049" s="10">
        <v>-72</v>
      </c>
      <c r="BD1049" s="10">
        <v>-182</v>
      </c>
      <c r="BE1049" s="10">
        <v>290</v>
      </c>
      <c r="BF1049" s="10">
        <v>-4</v>
      </c>
      <c r="BG1049" s="10">
        <v>-4</v>
      </c>
      <c r="BH1049" s="10">
        <v>-182</v>
      </c>
      <c r="BI1049" s="12">
        <f t="shared" si="982"/>
        <v>4.0750513046027559E-2</v>
      </c>
      <c r="BJ1049" s="12">
        <f t="shared" si="983"/>
        <v>2.3333661514226643E-2</v>
      </c>
      <c r="BK1049" s="12">
        <f t="shared" si="984"/>
        <v>1.7339055793991417E-2</v>
      </c>
      <c r="BL1049" s="12">
        <f t="shared" si="985"/>
        <v>9.4656488549618324E-3</v>
      </c>
      <c r="BM1049" s="12"/>
      <c r="BN1049" s="12">
        <f t="shared" si="986"/>
        <v>4.4648943421949555E-2</v>
      </c>
      <c r="BO1049" s="12">
        <f t="shared" si="987"/>
        <v>-1.7810026385224276E-2</v>
      </c>
      <c r="BP1049" s="12">
        <f t="shared" si="988"/>
        <v>3.9895356442119029E-2</v>
      </c>
      <c r="BQ1049" s="12">
        <f t="shared" si="989"/>
        <v>4.6203649205414948E-2</v>
      </c>
      <c r="BR1049" s="12">
        <f t="shared" si="990"/>
        <v>9.4656488549618324E-3</v>
      </c>
      <c r="BS1049" s="12">
        <f t="shared" si="991"/>
        <v>9.4656488549618324E-3</v>
      </c>
      <c r="BT1049" s="12"/>
      <c r="BU1049" s="12">
        <f t="shared" si="992"/>
        <v>3.8502882830059613E-2</v>
      </c>
      <c r="BV1049" s="12">
        <f t="shared" si="993"/>
        <v>3.4458993797381117E-3</v>
      </c>
      <c r="BW1049" s="12">
        <f t="shared" si="994"/>
        <v>-6.8669527896995704E-3</v>
      </c>
      <c r="BX1049" s="12">
        <f t="shared" si="995"/>
        <v>-1.2213740458015267E-3</v>
      </c>
      <c r="BY1049" s="12"/>
      <c r="BZ1049" s="12">
        <f t="shared" si="996"/>
        <v>4.0899795501022499E-3</v>
      </c>
      <c r="CA1049" s="12">
        <f t="shared" si="997"/>
        <v>-2.3746701846965697E-2</v>
      </c>
      <c r="CB1049" s="12">
        <f t="shared" si="998"/>
        <v>-5.9516023544800525E-2</v>
      </c>
      <c r="CC1049" s="12">
        <f t="shared" si="999"/>
        <v>8.534432018834609E-2</v>
      </c>
      <c r="CD1049" s="12">
        <f t="shared" si="1000"/>
        <v>-1.2213740458015267E-3</v>
      </c>
      <c r="CE1049" s="12">
        <f t="shared" si="1001"/>
        <v>-1.2213740458015267E-3</v>
      </c>
      <c r="CF1049" s="12"/>
      <c r="CG1049" s="12">
        <v>13.07</v>
      </c>
      <c r="CH1049" s="12">
        <v>1.2</v>
      </c>
      <c r="CI1049" s="12">
        <v>-2.77</v>
      </c>
      <c r="CJ1049" s="12">
        <v>0</v>
      </c>
      <c r="CK1049" s="12">
        <v>-3.63</v>
      </c>
      <c r="CL1049" s="12">
        <v>-2.77</v>
      </c>
      <c r="CM1049" s="12">
        <v>-8.84</v>
      </c>
      <c r="CN1049" s="12">
        <v>1.62</v>
      </c>
      <c r="CO1049" s="12">
        <v>1.38</v>
      </c>
      <c r="CP1049" s="12"/>
      <c r="CQ1049" s="12"/>
      <c r="CR1049" s="13">
        <v>126.3</v>
      </c>
      <c r="CS1049" s="13">
        <v>185.05</v>
      </c>
      <c r="CT1049" s="13">
        <v>226.44</v>
      </c>
      <c r="CU1049" s="13"/>
      <c r="CV1049" s="13">
        <v>241.68</v>
      </c>
      <c r="CW1049" s="13">
        <v>226.44</v>
      </c>
      <c r="CX1049" s="13">
        <v>255.5</v>
      </c>
      <c r="CY1049" s="13">
        <v>240.06</v>
      </c>
      <c r="CZ1049" s="14">
        <v>259.98</v>
      </c>
      <c r="DA1049" s="14"/>
      <c r="DB1049" s="14"/>
      <c r="DC1049" s="27">
        <v>1796.6</v>
      </c>
      <c r="DD1049" s="27">
        <v>1787.28</v>
      </c>
      <c r="DE1049" s="27">
        <v>1722.54</v>
      </c>
      <c r="DF1049" s="27"/>
      <c r="DG1049" s="27">
        <v>1765.88</v>
      </c>
      <c r="DH1049" s="27">
        <v>1769.73</v>
      </c>
      <c r="DI1049" s="27">
        <v>1722.54</v>
      </c>
      <c r="DJ1049" s="27">
        <v>1614.92</v>
      </c>
      <c r="DK1049" s="27"/>
      <c r="DL1049" s="27"/>
      <c r="DM1049" s="27"/>
      <c r="DN1049" s="31" t="s">
        <v>5174</v>
      </c>
      <c r="DO1049" s="31" t="s">
        <v>6243</v>
      </c>
      <c r="DP1049" s="32" t="e">
        <f t="shared" si="1002"/>
        <v>#VALUE!</v>
      </c>
      <c r="DQ1049" s="32" t="e">
        <f t="shared" si="1003"/>
        <v>#VALUE!</v>
      </c>
    </row>
    <row r="1050" spans="2:121" x14ac:dyDescent="0.3">
      <c r="B1050">
        <v>1022</v>
      </c>
      <c r="C1050" s="1" t="s">
        <v>2535</v>
      </c>
      <c r="D1050" s="2" t="s">
        <v>1178</v>
      </c>
      <c r="E1050" s="3" t="s">
        <v>2921</v>
      </c>
      <c r="F1050" s="3" t="s">
        <v>2945</v>
      </c>
      <c r="G1050" s="4" t="s">
        <v>2956</v>
      </c>
      <c r="H1050" s="4"/>
      <c r="I1050" s="4" t="s">
        <v>3167</v>
      </c>
      <c r="J1050" s="15">
        <v>5910</v>
      </c>
      <c r="K1050" s="7" t="s">
        <v>11210</v>
      </c>
      <c r="L1050" s="15">
        <v>27412216</v>
      </c>
      <c r="M1050" s="16">
        <f t="shared" si="1004"/>
        <v>1620.0619655999999</v>
      </c>
      <c r="N1050" s="17" t="s">
        <v>5085</v>
      </c>
      <c r="O1050" s="18">
        <v>-4.9456066945606691</v>
      </c>
      <c r="P1050" s="18">
        <v>-5.2208480565371023</v>
      </c>
      <c r="Q1050" s="18">
        <v>5.4249999999999998</v>
      </c>
      <c r="R1050" s="18">
        <v>-84.522499999999994</v>
      </c>
      <c r="S1050" s="9">
        <f t="shared" si="976"/>
        <v>0.2496570644718793</v>
      </c>
      <c r="T1050" s="9">
        <f t="shared" si="977"/>
        <v>1.0833333333333333</v>
      </c>
      <c r="U1050" s="9">
        <f t="shared" si="978"/>
        <v>0.31451612903225806</v>
      </c>
      <c r="V1050" s="9">
        <f t="shared" si="979"/>
        <v>1.4444444444444444</v>
      </c>
      <c r="W1050" s="9">
        <f t="shared" si="980"/>
        <v>0.28537170263788969</v>
      </c>
      <c r="X1050" s="9">
        <f t="shared" si="981"/>
        <v>11.9</v>
      </c>
      <c r="Y1050" s="10">
        <v>76</v>
      </c>
      <c r="Z1050" s="10">
        <v>861</v>
      </c>
      <c r="AA1050" s="10">
        <v>729</v>
      </c>
      <c r="AB1050" s="10">
        <v>182</v>
      </c>
      <c r="AC1050" s="21"/>
      <c r="AD1050" s="10">
        <v>169</v>
      </c>
      <c r="AE1050" s="10">
        <v>168</v>
      </c>
      <c r="AF1050" s="10">
        <v>135</v>
      </c>
      <c r="AG1050" s="24">
        <v>201</v>
      </c>
      <c r="AH1050" s="10">
        <v>160</v>
      </c>
      <c r="AI1050" s="5">
        <v>182</v>
      </c>
      <c r="AJ1050" s="5">
        <v>135</v>
      </c>
      <c r="AK1050" s="10">
        <v>-68</v>
      </c>
      <c r="AL1050" s="10">
        <v>-62</v>
      </c>
      <c r="AM1050" s="10">
        <v>-124</v>
      </c>
      <c r="AN1050" s="10">
        <v>-39</v>
      </c>
      <c r="AO1050" s="10"/>
      <c r="AP1050" s="10">
        <v>-31</v>
      </c>
      <c r="AQ1050" s="10">
        <v>-27</v>
      </c>
      <c r="AR1050" s="10">
        <v>-42</v>
      </c>
      <c r="AS1050" s="10">
        <v>-30</v>
      </c>
      <c r="AT1050" s="10">
        <v>-29</v>
      </c>
      <c r="AU1050" s="10">
        <v>-39</v>
      </c>
      <c r="AV1050" s="10">
        <v>-42</v>
      </c>
      <c r="AW1050" s="10">
        <v>-66</v>
      </c>
      <c r="AX1050" s="10">
        <v>-163</v>
      </c>
      <c r="AY1050" s="10">
        <v>-417</v>
      </c>
      <c r="AZ1050" s="10">
        <v>-119</v>
      </c>
      <c r="BA1050" s="10"/>
      <c r="BB1050" s="10">
        <v>-175</v>
      </c>
      <c r="BC1050" s="10">
        <v>-10</v>
      </c>
      <c r="BD1050" s="10">
        <v>-204</v>
      </c>
      <c r="BE1050" s="10">
        <v>10</v>
      </c>
      <c r="BF1050" s="10">
        <v>-22</v>
      </c>
      <c r="BG1050" s="10">
        <v>-119</v>
      </c>
      <c r="BH1050" s="10">
        <v>-204</v>
      </c>
      <c r="BI1050" s="12">
        <f t="shared" si="982"/>
        <v>-0.89473684210526316</v>
      </c>
      <c r="BJ1050" s="12">
        <f t="shared" si="983"/>
        <v>-7.2009291521486649E-2</v>
      </c>
      <c r="BK1050" s="12">
        <f t="shared" si="984"/>
        <v>-0.17009602194787379</v>
      </c>
      <c r="BL1050" s="12">
        <f t="shared" si="985"/>
        <v>-0.21428571428571427</v>
      </c>
      <c r="BM1050" s="12"/>
      <c r="BN1050" s="12">
        <f t="shared" si="986"/>
        <v>-0.18343195266272189</v>
      </c>
      <c r="BO1050" s="12">
        <f t="shared" si="987"/>
        <v>-0.16071428571428573</v>
      </c>
      <c r="BP1050" s="12">
        <f t="shared" si="988"/>
        <v>-0.31111111111111112</v>
      </c>
      <c r="BQ1050" s="12">
        <f t="shared" si="989"/>
        <v>-0.14925373134328357</v>
      </c>
      <c r="BR1050" s="12">
        <f t="shared" si="990"/>
        <v>-0.18124999999999999</v>
      </c>
      <c r="BS1050" s="12">
        <f t="shared" si="991"/>
        <v>-0.21428571428571427</v>
      </c>
      <c r="BT1050" s="12"/>
      <c r="BU1050" s="12">
        <f t="shared" si="992"/>
        <v>-0.86842105263157898</v>
      </c>
      <c r="BV1050" s="12">
        <f t="shared" si="993"/>
        <v>-0.18931475029036005</v>
      </c>
      <c r="BW1050" s="12">
        <f t="shared" si="994"/>
        <v>-0.57201646090534974</v>
      </c>
      <c r="BX1050" s="12">
        <f t="shared" si="995"/>
        <v>-0.65384615384615385</v>
      </c>
      <c r="BY1050" s="12"/>
      <c r="BZ1050" s="12">
        <f t="shared" si="996"/>
        <v>-1.0355029585798816</v>
      </c>
      <c r="CA1050" s="12">
        <f t="shared" si="997"/>
        <v>-5.9523809523809521E-2</v>
      </c>
      <c r="CB1050" s="12">
        <f t="shared" si="998"/>
        <v>-1.5111111111111111</v>
      </c>
      <c r="CC1050" s="12">
        <f t="shared" si="999"/>
        <v>4.975124378109453E-2</v>
      </c>
      <c r="CD1050" s="12">
        <f t="shared" si="1000"/>
        <v>-0.13750000000000001</v>
      </c>
      <c r="CE1050" s="12">
        <f t="shared" si="1001"/>
        <v>-0.65384615384615385</v>
      </c>
      <c r="CF1050" s="12"/>
      <c r="CG1050" s="12">
        <v>0</v>
      </c>
      <c r="CH1050" s="12">
        <v>-58.74</v>
      </c>
      <c r="CI1050" s="12">
        <v>-118.55</v>
      </c>
      <c r="CJ1050" s="12">
        <v>0</v>
      </c>
      <c r="CK1050" s="12">
        <v>-61.24</v>
      </c>
      <c r="CL1050" s="12">
        <v>-69</v>
      </c>
      <c r="CM1050" s="12">
        <v>-118.55</v>
      </c>
      <c r="CN1050" s="12">
        <v>-71.03</v>
      </c>
      <c r="CO1050" s="12">
        <v>-60.03</v>
      </c>
      <c r="CP1050" s="12"/>
      <c r="CQ1050" s="12"/>
      <c r="CR1050" s="13">
        <v>6.77</v>
      </c>
      <c r="CS1050" s="13">
        <v>124.07</v>
      </c>
      <c r="CT1050" s="13">
        <v>153</v>
      </c>
      <c r="CU1050" s="13"/>
      <c r="CV1050" s="13">
        <v>108.84</v>
      </c>
      <c r="CW1050" s="13">
        <v>99.51</v>
      </c>
      <c r="CX1050" s="13">
        <v>153</v>
      </c>
      <c r="CY1050" s="13">
        <v>112</v>
      </c>
      <c r="CZ1050" s="14">
        <v>114.87</v>
      </c>
      <c r="DA1050" s="14"/>
      <c r="DB1050" s="14"/>
      <c r="DC1050" s="27">
        <v>339.13</v>
      </c>
      <c r="DD1050" s="27">
        <v>257.16000000000003</v>
      </c>
      <c r="DE1050" s="27">
        <v>214.86</v>
      </c>
      <c r="DF1050" s="27"/>
      <c r="DG1050" s="27">
        <v>425.83</v>
      </c>
      <c r="DH1050" s="27">
        <v>381</v>
      </c>
      <c r="DI1050" s="27">
        <v>214.86</v>
      </c>
      <c r="DJ1050" s="27">
        <v>296.91000000000003</v>
      </c>
      <c r="DK1050" s="27"/>
      <c r="DL1050" s="27"/>
      <c r="DM1050" s="27"/>
      <c r="DN1050" s="31" t="s">
        <v>5174</v>
      </c>
      <c r="DO1050" s="31" t="s">
        <v>6200</v>
      </c>
      <c r="DP1050" s="32" t="e">
        <f t="shared" si="1002"/>
        <v>#VALUE!</v>
      </c>
      <c r="DQ1050" s="32" t="e">
        <f t="shared" si="1003"/>
        <v>#VALUE!</v>
      </c>
    </row>
    <row r="1051" spans="2:121" x14ac:dyDescent="0.3">
      <c r="B1051">
        <v>1142</v>
      </c>
      <c r="C1051" s="1" t="s">
        <v>2619</v>
      </c>
      <c r="D1051" s="2" t="s">
        <v>1262</v>
      </c>
      <c r="E1051" s="3" t="s">
        <v>2897</v>
      </c>
      <c r="F1051" s="3" t="s">
        <v>2911</v>
      </c>
      <c r="G1051" s="4" t="s">
        <v>3035</v>
      </c>
      <c r="H1051" s="4"/>
      <c r="I1051" s="4" t="s">
        <v>3101</v>
      </c>
      <c r="J1051" s="15">
        <v>2335</v>
      </c>
      <c r="K1051" s="7" t="s">
        <v>11211</v>
      </c>
      <c r="L1051" s="15">
        <v>69751600</v>
      </c>
      <c r="M1051" s="16">
        <f t="shared" si="1004"/>
        <v>1628.6998599999999</v>
      </c>
      <c r="N1051" s="17">
        <v>2.46</v>
      </c>
      <c r="O1051" s="18">
        <v>116.75</v>
      </c>
      <c r="P1051" s="18">
        <v>20.129310344827587</v>
      </c>
      <c r="Q1051" s="18">
        <v>0.185</v>
      </c>
      <c r="R1051" s="18">
        <v>-0.98499999999999999</v>
      </c>
      <c r="S1051" s="9">
        <f t="shared" si="976"/>
        <v>0.26953642384105958</v>
      </c>
      <c r="T1051" s="9">
        <f t="shared" si="977"/>
        <v>1.0654450261780104</v>
      </c>
      <c r="U1051" s="9">
        <f t="shared" si="978"/>
        <v>-0.6333333333333333</v>
      </c>
      <c r="V1051" s="9">
        <f t="shared" si="979"/>
        <v>-1.3571428571428572</v>
      </c>
      <c r="W1051" s="9">
        <f t="shared" si="980"/>
        <v>-0.1834862385321101</v>
      </c>
      <c r="X1051" s="9">
        <f t="shared" si="981"/>
        <v>-1.25</v>
      </c>
      <c r="Y1051" s="10">
        <v>1783</v>
      </c>
      <c r="Z1051" s="10">
        <v>1370</v>
      </c>
      <c r="AA1051" s="10">
        <v>1510</v>
      </c>
      <c r="AB1051" s="10">
        <v>407</v>
      </c>
      <c r="AC1051" s="21"/>
      <c r="AD1051" s="10">
        <v>396</v>
      </c>
      <c r="AE1051" s="10">
        <v>382</v>
      </c>
      <c r="AF1051" s="10">
        <v>329</v>
      </c>
      <c r="AG1051" s="24">
        <v>402</v>
      </c>
      <c r="AH1051" s="10">
        <v>423</v>
      </c>
      <c r="AI1051" s="5">
        <v>407</v>
      </c>
      <c r="AJ1051" s="5">
        <v>329</v>
      </c>
      <c r="AK1051" s="10">
        <v>-2</v>
      </c>
      <c r="AL1051" s="10">
        <v>-69</v>
      </c>
      <c r="AM1051" s="10">
        <v>-30</v>
      </c>
      <c r="AN1051" s="10">
        <v>19</v>
      </c>
      <c r="AO1051" s="10"/>
      <c r="AP1051" s="11">
        <v>-35</v>
      </c>
      <c r="AQ1051" s="11">
        <v>-14</v>
      </c>
      <c r="AR1051" s="11">
        <v>34</v>
      </c>
      <c r="AS1051" s="11">
        <v>13</v>
      </c>
      <c r="AT1051" s="11">
        <v>16</v>
      </c>
      <c r="AU1051" s="11">
        <v>19</v>
      </c>
      <c r="AV1051" s="10">
        <v>34</v>
      </c>
      <c r="AW1051" s="10">
        <v>41</v>
      </c>
      <c r="AX1051" s="10">
        <v>-79</v>
      </c>
      <c r="AY1051" s="10">
        <v>-109</v>
      </c>
      <c r="AZ1051" s="10">
        <v>20</v>
      </c>
      <c r="BA1051" s="10"/>
      <c r="BB1051" s="10">
        <v>-44</v>
      </c>
      <c r="BC1051" s="10">
        <v>-16</v>
      </c>
      <c r="BD1051" s="10">
        <v>-32</v>
      </c>
      <c r="BE1051" s="10">
        <v>8</v>
      </c>
      <c r="BF1051" s="10">
        <v>17</v>
      </c>
      <c r="BG1051" s="10">
        <v>20</v>
      </c>
      <c r="BH1051" s="10">
        <v>-32</v>
      </c>
      <c r="BI1051" s="12">
        <f t="shared" si="982"/>
        <v>-1.1217049915872126E-3</v>
      </c>
      <c r="BJ1051" s="12">
        <f t="shared" si="983"/>
        <v>-5.0364963503649635E-2</v>
      </c>
      <c r="BK1051" s="12">
        <f t="shared" si="984"/>
        <v>-1.9867549668874173E-2</v>
      </c>
      <c r="BL1051" s="12">
        <f t="shared" si="985"/>
        <v>4.6683046683046681E-2</v>
      </c>
      <c r="BM1051" s="12"/>
      <c r="BN1051" s="12">
        <f t="shared" si="986"/>
        <v>-8.8383838383838384E-2</v>
      </c>
      <c r="BO1051" s="12">
        <f t="shared" si="987"/>
        <v>-3.6649214659685861E-2</v>
      </c>
      <c r="BP1051" s="12">
        <f t="shared" si="988"/>
        <v>0.10334346504559271</v>
      </c>
      <c r="BQ1051" s="12">
        <f t="shared" si="989"/>
        <v>3.2338308457711441E-2</v>
      </c>
      <c r="BR1051" s="12">
        <f t="shared" si="990"/>
        <v>3.7825059101654845E-2</v>
      </c>
      <c r="BS1051" s="12">
        <f t="shared" si="991"/>
        <v>4.6683046683046681E-2</v>
      </c>
      <c r="BT1051" s="12"/>
      <c r="BU1051" s="12">
        <f t="shared" si="992"/>
        <v>2.2994952327537857E-2</v>
      </c>
      <c r="BV1051" s="12">
        <f t="shared" si="993"/>
        <v>-5.7664233576642333E-2</v>
      </c>
      <c r="BW1051" s="12">
        <f t="shared" si="994"/>
        <v>-7.2185430463576158E-2</v>
      </c>
      <c r="BX1051" s="12">
        <f t="shared" si="995"/>
        <v>4.9140049140049137E-2</v>
      </c>
      <c r="BY1051" s="12"/>
      <c r="BZ1051" s="12">
        <f t="shared" si="996"/>
        <v>-0.1111111111111111</v>
      </c>
      <c r="CA1051" s="12">
        <f t="shared" si="997"/>
        <v>-4.1884816753926704E-2</v>
      </c>
      <c r="CB1051" s="12">
        <f t="shared" si="998"/>
        <v>-9.7264437689969604E-2</v>
      </c>
      <c r="CC1051" s="12">
        <f t="shared" si="999"/>
        <v>1.9900497512437811E-2</v>
      </c>
      <c r="CD1051" s="12">
        <f t="shared" si="1000"/>
        <v>4.0189125295508277E-2</v>
      </c>
      <c r="CE1051" s="12">
        <f t="shared" si="1001"/>
        <v>4.9140049140049137E-2</v>
      </c>
      <c r="CF1051" s="12"/>
      <c r="CG1051" s="12">
        <v>0.83</v>
      </c>
      <c r="CH1051" s="12">
        <v>-1.6</v>
      </c>
      <c r="CI1051" s="12">
        <v>-2.14</v>
      </c>
      <c r="CJ1051" s="12">
        <v>0</v>
      </c>
      <c r="CK1051" s="12">
        <v>-2.16</v>
      </c>
      <c r="CL1051" s="12">
        <v>-2.04</v>
      </c>
      <c r="CM1051" s="12">
        <v>-2.14</v>
      </c>
      <c r="CN1051" s="12">
        <v>-1.64</v>
      </c>
      <c r="CO1051" s="12">
        <v>-0.43</v>
      </c>
      <c r="CP1051" s="12"/>
      <c r="CQ1051" s="12"/>
      <c r="CR1051" s="13">
        <v>30.31</v>
      </c>
      <c r="CS1051" s="13">
        <v>32.549999999999997</v>
      </c>
      <c r="CT1051" s="13">
        <v>33.86</v>
      </c>
      <c r="CU1051" s="13"/>
      <c r="CV1051" s="13">
        <v>35.909999999999997</v>
      </c>
      <c r="CW1051" s="13">
        <v>33.81</v>
      </c>
      <c r="CX1051" s="13">
        <v>33.86</v>
      </c>
      <c r="CY1051" s="13">
        <v>32.97</v>
      </c>
      <c r="CZ1051" s="14">
        <v>33.43</v>
      </c>
      <c r="DA1051" s="14"/>
      <c r="DB1051" s="14"/>
      <c r="DC1051" s="27">
        <v>741.64</v>
      </c>
      <c r="DD1051" s="27">
        <v>717.87</v>
      </c>
      <c r="DE1051" s="27">
        <v>688.54</v>
      </c>
      <c r="DF1051" s="27"/>
      <c r="DG1051" s="27">
        <v>701.12</v>
      </c>
      <c r="DH1051" s="27">
        <v>698.68</v>
      </c>
      <c r="DI1051" s="27">
        <v>688.54</v>
      </c>
      <c r="DJ1051" s="27">
        <v>690.86</v>
      </c>
      <c r="DK1051" s="27"/>
      <c r="DL1051" s="27"/>
      <c r="DM1051" s="27"/>
      <c r="DN1051" s="31" t="s">
        <v>5174</v>
      </c>
      <c r="DO1051" t="s">
        <v>11212</v>
      </c>
      <c r="DP1051" s="32" t="e">
        <f t="shared" si="1002"/>
        <v>#VALUE!</v>
      </c>
      <c r="DQ1051" s="32" t="e">
        <f t="shared" si="1003"/>
        <v>#VALUE!</v>
      </c>
    </row>
    <row r="1052" spans="2:121" x14ac:dyDescent="0.3">
      <c r="B1052">
        <v>1033</v>
      </c>
      <c r="C1052" s="1" t="s">
        <v>2352</v>
      </c>
      <c r="D1052" s="2" t="s">
        <v>995</v>
      </c>
      <c r="E1052" s="3" t="s">
        <v>2921</v>
      </c>
      <c r="F1052" s="3" t="s">
        <v>2945</v>
      </c>
      <c r="G1052" s="4" t="s">
        <v>2956</v>
      </c>
      <c r="H1052" s="4" t="s">
        <v>2973</v>
      </c>
      <c r="I1052" s="4" t="s">
        <v>2863</v>
      </c>
      <c r="J1052" s="15">
        <v>10300</v>
      </c>
      <c r="K1052" s="7" t="s">
        <v>7984</v>
      </c>
      <c r="L1052" s="15">
        <v>16030561</v>
      </c>
      <c r="M1052" s="16">
        <f t="shared" si="1004"/>
        <v>1651.1477829999999</v>
      </c>
      <c r="N1052" s="17">
        <v>0.75</v>
      </c>
      <c r="O1052" s="18">
        <v>18.294849023090585</v>
      </c>
      <c r="P1052" s="18">
        <v>25</v>
      </c>
      <c r="Q1052" s="18">
        <v>0.71</v>
      </c>
      <c r="R1052" s="18">
        <v>3.4474999999999998</v>
      </c>
      <c r="S1052" s="9">
        <f t="shared" si="976"/>
        <v>0.23742786479802144</v>
      </c>
      <c r="T1052" s="9">
        <f t="shared" si="977"/>
        <v>1.0588235294117647</v>
      </c>
      <c r="U1052" s="9">
        <f t="shared" si="978"/>
        <v>0.33333333333333331</v>
      </c>
      <c r="V1052" s="9">
        <f t="shared" si="979"/>
        <v>-0.59090909090909094</v>
      </c>
      <c r="W1052" s="9">
        <f t="shared" si="980"/>
        <v>0.22857142857142856</v>
      </c>
      <c r="X1052" s="9">
        <f t="shared" si="981"/>
        <v>-16</v>
      </c>
      <c r="Y1052" s="10">
        <v>1045</v>
      </c>
      <c r="Z1052" s="10">
        <v>1040</v>
      </c>
      <c r="AA1052" s="10">
        <v>1213</v>
      </c>
      <c r="AB1052" s="10">
        <v>288</v>
      </c>
      <c r="AC1052" s="21"/>
      <c r="AD1052" s="10">
        <v>332</v>
      </c>
      <c r="AE1052" s="10">
        <v>272</v>
      </c>
      <c r="AF1052" s="10">
        <v>316</v>
      </c>
      <c r="AG1052" s="24">
        <v>334</v>
      </c>
      <c r="AH1052" s="10">
        <v>361</v>
      </c>
      <c r="AI1052" s="5">
        <v>288</v>
      </c>
      <c r="AJ1052" s="5">
        <v>316</v>
      </c>
      <c r="AK1052" s="10">
        <v>100</v>
      </c>
      <c r="AL1052" s="10">
        <v>52</v>
      </c>
      <c r="AM1052" s="10">
        <v>39</v>
      </c>
      <c r="AN1052" s="10">
        <v>13</v>
      </c>
      <c r="AO1052" s="10"/>
      <c r="AP1052" s="11">
        <v>27</v>
      </c>
      <c r="AQ1052" s="11">
        <v>-22</v>
      </c>
      <c r="AR1052" s="11" t="s">
        <v>2995</v>
      </c>
      <c r="AS1052" s="11">
        <v>58</v>
      </c>
      <c r="AT1052" s="11">
        <v>17</v>
      </c>
      <c r="AU1052" s="11">
        <v>13</v>
      </c>
      <c r="AV1052" s="10" t="s">
        <v>5085</v>
      </c>
      <c r="AW1052" s="10">
        <v>92</v>
      </c>
      <c r="AX1052" s="10">
        <v>286</v>
      </c>
      <c r="AY1052" s="10">
        <v>70</v>
      </c>
      <c r="AZ1052" s="10">
        <v>16</v>
      </c>
      <c r="BA1052" s="10"/>
      <c r="BB1052" s="10">
        <v>32</v>
      </c>
      <c r="BC1052" s="10">
        <v>-1</v>
      </c>
      <c r="BD1052" s="10">
        <v>4</v>
      </c>
      <c r="BE1052" s="10">
        <v>53</v>
      </c>
      <c r="BF1052" s="10">
        <v>17</v>
      </c>
      <c r="BG1052" s="10">
        <v>16</v>
      </c>
      <c r="BH1052" s="10">
        <v>4</v>
      </c>
      <c r="BI1052" s="12">
        <f t="shared" si="982"/>
        <v>9.569377990430622E-2</v>
      </c>
      <c r="BJ1052" s="12">
        <f t="shared" si="983"/>
        <v>0.05</v>
      </c>
      <c r="BK1052" s="12">
        <f t="shared" si="984"/>
        <v>3.2151690024732067E-2</v>
      </c>
      <c r="BL1052" s="12">
        <f t="shared" si="985"/>
        <v>4.5138888888888888E-2</v>
      </c>
      <c r="BM1052" s="12"/>
      <c r="BN1052" s="12">
        <f t="shared" si="986"/>
        <v>8.1325301204819275E-2</v>
      </c>
      <c r="BO1052" s="12">
        <f t="shared" si="987"/>
        <v>-8.0882352941176475E-2</v>
      </c>
      <c r="BP1052" s="12" t="e">
        <f t="shared" si="988"/>
        <v>#VALUE!</v>
      </c>
      <c r="BQ1052" s="12">
        <f t="shared" si="989"/>
        <v>0.17365269461077845</v>
      </c>
      <c r="BR1052" s="12">
        <f t="shared" si="990"/>
        <v>4.7091412742382273E-2</v>
      </c>
      <c r="BS1052" s="12">
        <f t="shared" si="991"/>
        <v>4.5138888888888888E-2</v>
      </c>
      <c r="BT1052" s="12"/>
      <c r="BU1052" s="12">
        <f t="shared" si="992"/>
        <v>8.8038277511961721E-2</v>
      </c>
      <c r="BV1052" s="12">
        <f t="shared" si="993"/>
        <v>0.27500000000000002</v>
      </c>
      <c r="BW1052" s="12">
        <f t="shared" si="994"/>
        <v>5.7708161582852434E-2</v>
      </c>
      <c r="BX1052" s="12">
        <f t="shared" si="995"/>
        <v>5.5555555555555552E-2</v>
      </c>
      <c r="BY1052" s="12"/>
      <c r="BZ1052" s="12">
        <f t="shared" si="996"/>
        <v>9.6385542168674704E-2</v>
      </c>
      <c r="CA1052" s="12">
        <f t="shared" si="997"/>
        <v>-3.6764705882352941E-3</v>
      </c>
      <c r="CB1052" s="12">
        <f t="shared" si="998"/>
        <v>1.2658227848101266E-2</v>
      </c>
      <c r="CC1052" s="12">
        <f t="shared" si="999"/>
        <v>0.15868263473053892</v>
      </c>
      <c r="CD1052" s="12">
        <f t="shared" si="1000"/>
        <v>4.7091412742382273E-2</v>
      </c>
      <c r="CE1052" s="12">
        <f t="shared" si="1001"/>
        <v>5.5555555555555552E-2</v>
      </c>
      <c r="CF1052" s="12"/>
      <c r="CG1052" s="12">
        <v>5.45</v>
      </c>
      <c r="CH1052" s="12">
        <v>14.28</v>
      </c>
      <c r="CI1052" s="12">
        <v>3.05</v>
      </c>
      <c r="CJ1052" s="12">
        <v>0</v>
      </c>
      <c r="CK1052" s="12">
        <v>4.12</v>
      </c>
      <c r="CL1052" s="12">
        <v>3.19</v>
      </c>
      <c r="CM1052" s="12">
        <v>3.05</v>
      </c>
      <c r="CN1052" s="12">
        <v>3.79</v>
      </c>
      <c r="CO1052" s="12">
        <v>3.11</v>
      </c>
      <c r="CP1052" s="12"/>
      <c r="CQ1052" s="12"/>
      <c r="CR1052" s="13">
        <v>37.35</v>
      </c>
      <c r="CS1052" s="13">
        <v>15.57</v>
      </c>
      <c r="CT1052" s="13">
        <v>25.07</v>
      </c>
      <c r="CU1052" s="13"/>
      <c r="CV1052" s="13">
        <v>17.37</v>
      </c>
      <c r="CW1052" s="13">
        <v>16.93</v>
      </c>
      <c r="CX1052" s="13">
        <v>25.07</v>
      </c>
      <c r="CY1052" s="13">
        <v>23.9</v>
      </c>
      <c r="CZ1052" s="14">
        <v>25.52</v>
      </c>
      <c r="DA1052" s="14"/>
      <c r="DB1052" s="14"/>
      <c r="DC1052" s="27">
        <v>2330.0100000000002</v>
      </c>
      <c r="DD1052" s="27">
        <v>2747.86</v>
      </c>
      <c r="DE1052" s="27">
        <v>2770.78</v>
      </c>
      <c r="DF1052" s="27"/>
      <c r="DG1052" s="27">
        <v>2767.39</v>
      </c>
      <c r="DH1052" s="27">
        <v>2766.07</v>
      </c>
      <c r="DI1052" s="27">
        <v>2770.78</v>
      </c>
      <c r="DJ1052" s="27">
        <v>2796.62</v>
      </c>
      <c r="DK1052" s="27"/>
      <c r="DL1052" s="27"/>
      <c r="DM1052" s="27"/>
      <c r="DN1052" s="31" t="s">
        <v>5174</v>
      </c>
      <c r="DO1052" s="31" t="s">
        <v>6236</v>
      </c>
      <c r="DP1052" s="32" t="e">
        <f t="shared" si="1002"/>
        <v>#VALUE!</v>
      </c>
      <c r="DQ1052" s="32" t="e">
        <f t="shared" si="1003"/>
        <v>#VALUE!</v>
      </c>
    </row>
    <row r="1053" spans="2:121" x14ac:dyDescent="0.3">
      <c r="B1053">
        <v>1038</v>
      </c>
      <c r="C1053" s="1" t="s">
        <v>2330</v>
      </c>
      <c r="D1053" s="2" t="s">
        <v>973</v>
      </c>
      <c r="E1053" s="3" t="s">
        <v>2921</v>
      </c>
      <c r="F1053" s="3" t="s">
        <v>2947</v>
      </c>
      <c r="G1053" s="4" t="s">
        <v>2985</v>
      </c>
      <c r="H1053" s="4"/>
      <c r="I1053" s="4" t="s">
        <v>2817</v>
      </c>
      <c r="J1053" s="15">
        <v>7860</v>
      </c>
      <c r="K1053" s="7" t="s">
        <v>11213</v>
      </c>
      <c r="L1053" s="15">
        <v>20394221</v>
      </c>
      <c r="M1053" s="16">
        <f t="shared" si="1004"/>
        <v>1602.9857706</v>
      </c>
      <c r="N1053" s="17">
        <v>3.24</v>
      </c>
      <c r="O1053" s="18">
        <v>89.318181818181813</v>
      </c>
      <c r="P1053" s="18">
        <v>7.3872180451127818</v>
      </c>
      <c r="Q1053" s="18">
        <v>0.7350000000000001</v>
      </c>
      <c r="R1053" s="18">
        <v>-0.67749999999999999</v>
      </c>
      <c r="S1053" s="9">
        <f t="shared" si="976"/>
        <v>0.23706896551724138</v>
      </c>
      <c r="T1053" s="9">
        <f t="shared" si="977"/>
        <v>0.96491228070175439</v>
      </c>
      <c r="U1053" s="9">
        <f t="shared" si="978"/>
        <v>0.32075471698113206</v>
      </c>
      <c r="V1053" s="9">
        <f t="shared" si="979"/>
        <v>1.096774193548387</v>
      </c>
      <c r="W1053" s="9">
        <f t="shared" si="980"/>
        <v>-1.173913043478261</v>
      </c>
      <c r="X1053" s="9">
        <f t="shared" si="981"/>
        <v>-4.5</v>
      </c>
      <c r="Y1053" s="10">
        <v>805</v>
      </c>
      <c r="Z1053" s="10">
        <v>284</v>
      </c>
      <c r="AA1053" s="10">
        <v>232</v>
      </c>
      <c r="AB1053" s="10">
        <v>55</v>
      </c>
      <c r="AC1053" s="21"/>
      <c r="AD1053" s="10">
        <v>54</v>
      </c>
      <c r="AE1053" s="10">
        <v>57</v>
      </c>
      <c r="AF1053" s="10">
        <v>75</v>
      </c>
      <c r="AG1053" s="24">
        <v>52</v>
      </c>
      <c r="AH1053" s="10">
        <v>61</v>
      </c>
      <c r="AI1053" s="5">
        <v>55</v>
      </c>
      <c r="AJ1053" s="5">
        <v>75</v>
      </c>
      <c r="AK1053" s="10">
        <v>-3</v>
      </c>
      <c r="AL1053" s="10">
        <v>-36</v>
      </c>
      <c r="AM1053" s="10">
        <v>-106</v>
      </c>
      <c r="AN1053" s="10">
        <v>-34</v>
      </c>
      <c r="AO1053" s="10"/>
      <c r="AP1053" s="11">
        <v>-24</v>
      </c>
      <c r="AQ1053" s="11">
        <v>-31</v>
      </c>
      <c r="AR1053" s="11">
        <v>-21</v>
      </c>
      <c r="AS1053" s="11">
        <v>-24</v>
      </c>
      <c r="AT1053" s="11">
        <v>-29</v>
      </c>
      <c r="AU1053" s="11">
        <v>-34</v>
      </c>
      <c r="AV1053" s="10">
        <v>-21</v>
      </c>
      <c r="AW1053" s="10">
        <v>6701</v>
      </c>
      <c r="AX1053" s="10">
        <v>12</v>
      </c>
      <c r="AY1053" s="10">
        <v>-46</v>
      </c>
      <c r="AZ1053" s="10">
        <v>54</v>
      </c>
      <c r="BA1053" s="10"/>
      <c r="BB1053" s="10">
        <v>-18</v>
      </c>
      <c r="BC1053" s="10">
        <v>-12</v>
      </c>
      <c r="BD1053" s="10">
        <v>15</v>
      </c>
      <c r="BE1053" s="10">
        <v>-6</v>
      </c>
      <c r="BF1053" s="10">
        <v>-55</v>
      </c>
      <c r="BG1053" s="10">
        <v>54</v>
      </c>
      <c r="BH1053" s="10">
        <v>15</v>
      </c>
      <c r="BI1053" s="12">
        <f t="shared" si="982"/>
        <v>-3.7267080745341614E-3</v>
      </c>
      <c r="BJ1053" s="12">
        <f t="shared" si="983"/>
        <v>-0.12676056338028169</v>
      </c>
      <c r="BK1053" s="12">
        <f t="shared" si="984"/>
        <v>-0.45689655172413796</v>
      </c>
      <c r="BL1053" s="12">
        <f t="shared" si="985"/>
        <v>-0.61818181818181817</v>
      </c>
      <c r="BM1053" s="12"/>
      <c r="BN1053" s="12">
        <f t="shared" si="986"/>
        <v>-0.44444444444444442</v>
      </c>
      <c r="BO1053" s="12">
        <f t="shared" si="987"/>
        <v>-0.54385964912280704</v>
      </c>
      <c r="BP1053" s="12">
        <f t="shared" si="988"/>
        <v>-0.28000000000000003</v>
      </c>
      <c r="BQ1053" s="12">
        <f t="shared" si="989"/>
        <v>-0.46153846153846156</v>
      </c>
      <c r="BR1053" s="12">
        <f t="shared" si="990"/>
        <v>-0.47540983606557374</v>
      </c>
      <c r="BS1053" s="12">
        <f t="shared" si="991"/>
        <v>-0.61818181818181817</v>
      </c>
      <c r="BT1053" s="12"/>
      <c r="BU1053" s="12">
        <f t="shared" si="992"/>
        <v>8.3242236024844729</v>
      </c>
      <c r="BV1053" s="12">
        <f t="shared" si="993"/>
        <v>4.2253521126760563E-2</v>
      </c>
      <c r="BW1053" s="12">
        <f t="shared" si="994"/>
        <v>-0.19827586206896552</v>
      </c>
      <c r="BX1053" s="12">
        <f t="shared" si="995"/>
        <v>0.98181818181818181</v>
      </c>
      <c r="BY1053" s="12"/>
      <c r="BZ1053" s="12">
        <f t="shared" si="996"/>
        <v>-0.33333333333333331</v>
      </c>
      <c r="CA1053" s="12">
        <f t="shared" si="997"/>
        <v>-0.21052631578947367</v>
      </c>
      <c r="CB1053" s="12">
        <f t="shared" si="998"/>
        <v>0.2</v>
      </c>
      <c r="CC1053" s="12">
        <f t="shared" si="999"/>
        <v>-0.11538461538461539</v>
      </c>
      <c r="CD1053" s="12">
        <f t="shared" si="1000"/>
        <v>-0.90163934426229508</v>
      </c>
      <c r="CE1053" s="12">
        <f t="shared" si="1001"/>
        <v>0.98181818181818181</v>
      </c>
      <c r="CF1053" s="12"/>
      <c r="CG1053" s="12">
        <v>348.19</v>
      </c>
      <c r="CH1053" s="12">
        <v>0.59</v>
      </c>
      <c r="CI1053" s="12">
        <v>-1.22</v>
      </c>
      <c r="CJ1053" s="12">
        <v>0</v>
      </c>
      <c r="CK1053" s="12">
        <v>-4.1100000000000003</v>
      </c>
      <c r="CL1053" s="12">
        <v>-5.16</v>
      </c>
      <c r="CM1053" s="12">
        <v>-1.22</v>
      </c>
      <c r="CN1053" s="12">
        <v>-0.26</v>
      </c>
      <c r="CO1053" s="12">
        <v>-2.04</v>
      </c>
      <c r="CP1053" s="12"/>
      <c r="CQ1053" s="12"/>
      <c r="CR1053" s="13">
        <v>26.47</v>
      </c>
      <c r="CS1053" s="13">
        <v>20.21</v>
      </c>
      <c r="CT1053" s="13">
        <v>38.61</v>
      </c>
      <c r="CU1053" s="13"/>
      <c r="CV1053" s="13">
        <v>23.2</v>
      </c>
      <c r="CW1053" s="13">
        <v>24.31</v>
      </c>
      <c r="CX1053" s="13">
        <v>38.61</v>
      </c>
      <c r="CY1053" s="13">
        <v>38.29</v>
      </c>
      <c r="CZ1053" s="14">
        <v>42.94</v>
      </c>
      <c r="DA1053" s="14"/>
      <c r="DB1053" s="14"/>
      <c r="DC1053" s="27">
        <v>12776.49</v>
      </c>
      <c r="DD1053" s="27">
        <v>8441.33</v>
      </c>
      <c r="DE1053" s="27">
        <v>8290.4699999999993</v>
      </c>
      <c r="DF1053" s="27"/>
      <c r="DG1053" s="27">
        <v>8405.0400000000009</v>
      </c>
      <c r="DH1053" s="27">
        <v>8397.42</v>
      </c>
      <c r="DI1053" s="27">
        <v>8290.4699999999993</v>
      </c>
      <c r="DJ1053" s="27">
        <v>8286.51</v>
      </c>
      <c r="DK1053" s="27"/>
      <c r="DL1053" s="27"/>
      <c r="DM1053" s="27"/>
      <c r="DN1053" s="31" t="s">
        <v>5174</v>
      </c>
      <c r="DO1053" s="31" t="s">
        <v>6270</v>
      </c>
      <c r="DP1053" s="32" t="e">
        <f t="shared" si="1002"/>
        <v>#VALUE!</v>
      </c>
      <c r="DQ1053" s="32" t="e">
        <f t="shared" si="1003"/>
        <v>#VALUE!</v>
      </c>
    </row>
    <row r="1054" spans="2:121" x14ac:dyDescent="0.3">
      <c r="B1054">
        <v>1073</v>
      </c>
      <c r="C1054" s="1" t="s">
        <v>2543</v>
      </c>
      <c r="D1054" s="2" t="s">
        <v>1186</v>
      </c>
      <c r="E1054" s="3" t="s">
        <v>2921</v>
      </c>
      <c r="F1054" s="3" t="s">
        <v>2906</v>
      </c>
      <c r="G1054" s="4" t="s">
        <v>2907</v>
      </c>
      <c r="H1054" s="4"/>
      <c r="I1054" s="4" t="s">
        <v>2862</v>
      </c>
      <c r="J1054" s="15">
        <v>7800</v>
      </c>
      <c r="K1054" s="7" t="s">
        <v>10995</v>
      </c>
      <c r="L1054" s="15">
        <v>20876975</v>
      </c>
      <c r="M1054" s="16">
        <f t="shared" si="1004"/>
        <v>1628.4040500000001</v>
      </c>
      <c r="N1054" s="17">
        <v>3.36</v>
      </c>
      <c r="O1054" s="18">
        <v>16.631130063965884</v>
      </c>
      <c r="P1054" s="18">
        <v>8.2978723404255312</v>
      </c>
      <c r="Q1054" s="18">
        <v>0.86</v>
      </c>
      <c r="R1054" s="18">
        <v>6.3475000000000001</v>
      </c>
      <c r="S1054" s="9">
        <f t="shared" si="976"/>
        <v>0.30615482233502539</v>
      </c>
      <c r="T1054" s="9">
        <f t="shared" si="977"/>
        <v>1.2261753494282084</v>
      </c>
      <c r="U1054" s="9">
        <f t="shared" si="978"/>
        <v>0.68932038834951459</v>
      </c>
      <c r="V1054" s="9">
        <f t="shared" si="979"/>
        <v>2.84</v>
      </c>
      <c r="W1054" s="9">
        <f t="shared" si="980"/>
        <v>0.82352941176470584</v>
      </c>
      <c r="X1054" s="9">
        <f t="shared" si="981"/>
        <v>1.6</v>
      </c>
      <c r="Y1054" s="10">
        <v>2958</v>
      </c>
      <c r="Z1054" s="10">
        <v>3054</v>
      </c>
      <c r="AA1054" s="10">
        <v>3152</v>
      </c>
      <c r="AB1054" s="10">
        <v>965</v>
      </c>
      <c r="AC1054" s="21"/>
      <c r="AD1054" s="10">
        <v>819</v>
      </c>
      <c r="AE1054" s="10">
        <v>787</v>
      </c>
      <c r="AF1054" s="10">
        <v>803</v>
      </c>
      <c r="AG1054" s="24">
        <v>718</v>
      </c>
      <c r="AH1054" s="10">
        <v>861</v>
      </c>
      <c r="AI1054" s="5">
        <v>965</v>
      </c>
      <c r="AJ1054" s="5">
        <v>803</v>
      </c>
      <c r="AK1054" s="10">
        <v>64</v>
      </c>
      <c r="AL1054" s="10">
        <v>121</v>
      </c>
      <c r="AM1054" s="10">
        <v>103</v>
      </c>
      <c r="AN1054" s="10">
        <v>71</v>
      </c>
      <c r="AO1054" s="10"/>
      <c r="AP1054" s="11">
        <v>26</v>
      </c>
      <c r="AQ1054" s="11">
        <v>25</v>
      </c>
      <c r="AR1054" s="11">
        <v>21</v>
      </c>
      <c r="AS1054" s="11">
        <v>30</v>
      </c>
      <c r="AT1054" s="11">
        <v>36</v>
      </c>
      <c r="AU1054" s="11">
        <v>71</v>
      </c>
      <c r="AV1054" s="10">
        <v>21</v>
      </c>
      <c r="AW1054" s="10">
        <v>-41</v>
      </c>
      <c r="AX1054" s="10">
        <v>80</v>
      </c>
      <c r="AY1054" s="10">
        <v>68</v>
      </c>
      <c r="AZ1054" s="10">
        <v>56</v>
      </c>
      <c r="BA1054" s="10"/>
      <c r="BB1054" s="10">
        <v>24</v>
      </c>
      <c r="BC1054" s="10">
        <v>35</v>
      </c>
      <c r="BD1054" s="10">
        <v>-13</v>
      </c>
      <c r="BE1054" s="10">
        <v>34</v>
      </c>
      <c r="BF1054" s="10">
        <v>26</v>
      </c>
      <c r="BG1054" s="10">
        <v>56</v>
      </c>
      <c r="BH1054" s="10">
        <v>-13</v>
      </c>
      <c r="BI1054" s="12">
        <f t="shared" si="982"/>
        <v>2.1636240703177823E-2</v>
      </c>
      <c r="BJ1054" s="12">
        <f t="shared" si="983"/>
        <v>3.9620170268500329E-2</v>
      </c>
      <c r="BK1054" s="12">
        <f t="shared" si="984"/>
        <v>3.267766497461929E-2</v>
      </c>
      <c r="BL1054" s="12">
        <f t="shared" si="985"/>
        <v>7.3575129533678757E-2</v>
      </c>
      <c r="BM1054" s="12"/>
      <c r="BN1054" s="12">
        <f t="shared" si="986"/>
        <v>3.1746031746031744E-2</v>
      </c>
      <c r="BO1054" s="12">
        <f t="shared" si="987"/>
        <v>3.176620076238882E-2</v>
      </c>
      <c r="BP1054" s="12">
        <f t="shared" si="988"/>
        <v>2.6151930261519303E-2</v>
      </c>
      <c r="BQ1054" s="12">
        <f t="shared" si="989"/>
        <v>4.1782729805013928E-2</v>
      </c>
      <c r="BR1054" s="12">
        <f t="shared" si="990"/>
        <v>4.1811846689895474E-2</v>
      </c>
      <c r="BS1054" s="12">
        <f t="shared" si="991"/>
        <v>7.3575129533678757E-2</v>
      </c>
      <c r="BT1054" s="12"/>
      <c r="BU1054" s="12">
        <f t="shared" si="992"/>
        <v>-1.3860716700473293E-2</v>
      </c>
      <c r="BV1054" s="12">
        <f t="shared" si="993"/>
        <v>2.6195153896529141E-2</v>
      </c>
      <c r="BW1054" s="12">
        <f t="shared" si="994"/>
        <v>2.1573604060913704E-2</v>
      </c>
      <c r="BX1054" s="12">
        <f t="shared" si="995"/>
        <v>5.8031088082901555E-2</v>
      </c>
      <c r="BY1054" s="12"/>
      <c r="BZ1054" s="12">
        <f t="shared" si="996"/>
        <v>2.9304029304029304E-2</v>
      </c>
      <c r="CA1054" s="12">
        <f t="shared" si="997"/>
        <v>4.4472681067344345E-2</v>
      </c>
      <c r="CB1054" s="12">
        <f t="shared" si="998"/>
        <v>-1.61892901618929E-2</v>
      </c>
      <c r="CC1054" s="12">
        <f t="shared" si="999"/>
        <v>4.7353760445682451E-2</v>
      </c>
      <c r="CD1054" s="12">
        <f t="shared" si="1000"/>
        <v>3.0197444831591175E-2</v>
      </c>
      <c r="CE1054" s="12">
        <f t="shared" si="1001"/>
        <v>5.8031088082901555E-2</v>
      </c>
      <c r="CF1054" s="12"/>
      <c r="CG1054" s="12">
        <v>-3.22</v>
      </c>
      <c r="CH1054" s="12">
        <v>6.93</v>
      </c>
      <c r="CI1054" s="12">
        <v>5.76</v>
      </c>
      <c r="CJ1054" s="12">
        <v>0</v>
      </c>
      <c r="CK1054" s="12">
        <v>3.34</v>
      </c>
      <c r="CL1054" s="12">
        <v>4.92</v>
      </c>
      <c r="CM1054" s="12">
        <v>5.76</v>
      </c>
      <c r="CN1054" s="12">
        <v>6.37</v>
      </c>
      <c r="CO1054" s="12">
        <v>6.23</v>
      </c>
      <c r="CP1054" s="12"/>
      <c r="CQ1054" s="12"/>
      <c r="CR1054" s="13">
        <v>155.16999999999999</v>
      </c>
      <c r="CS1054" s="13">
        <v>119.55</v>
      </c>
      <c r="CT1054" s="13">
        <v>110.12</v>
      </c>
      <c r="CU1054" s="13"/>
      <c r="CV1054" s="13">
        <v>123.59</v>
      </c>
      <c r="CW1054" s="13">
        <v>105.93</v>
      </c>
      <c r="CX1054" s="13">
        <v>110.12</v>
      </c>
      <c r="CY1054" s="13">
        <v>103.95</v>
      </c>
      <c r="CZ1054" s="14">
        <v>108.05</v>
      </c>
      <c r="DA1054" s="14"/>
      <c r="DB1054" s="14"/>
      <c r="DC1054" s="27">
        <v>946.95</v>
      </c>
      <c r="DD1054" s="27">
        <v>1019.48</v>
      </c>
      <c r="DE1054" s="27">
        <v>1072.92</v>
      </c>
      <c r="DF1054" s="27"/>
      <c r="DG1054" s="27">
        <v>1049.33</v>
      </c>
      <c r="DH1054" s="27">
        <v>1089.3499999999999</v>
      </c>
      <c r="DI1054" s="27">
        <v>1072.92</v>
      </c>
      <c r="DJ1054" s="27">
        <v>1086.3499999999999</v>
      </c>
      <c r="DK1054" s="27"/>
      <c r="DL1054" s="27"/>
      <c r="DM1054" s="27"/>
      <c r="DN1054" s="31" t="s">
        <v>5174</v>
      </c>
      <c r="DO1054" s="31" t="s">
        <v>11214</v>
      </c>
      <c r="DP1054" s="32" t="e">
        <f t="shared" si="1002"/>
        <v>#VALUE!</v>
      </c>
      <c r="DQ1054" s="32" t="e">
        <f t="shared" si="1003"/>
        <v>#VALUE!</v>
      </c>
    </row>
    <row r="1055" spans="2:121" x14ac:dyDescent="0.3">
      <c r="B1055">
        <v>1044</v>
      </c>
      <c r="C1055" s="1" t="s">
        <v>2218</v>
      </c>
      <c r="D1055" s="2" t="s">
        <v>861</v>
      </c>
      <c r="E1055" s="3" t="s">
        <v>2921</v>
      </c>
      <c r="F1055" s="3" t="s">
        <v>2967</v>
      </c>
      <c r="G1055" s="4" t="s">
        <v>2967</v>
      </c>
      <c r="H1055" s="4"/>
      <c r="I1055" s="4" t="s">
        <v>3086</v>
      </c>
      <c r="J1055" s="15">
        <v>5460</v>
      </c>
      <c r="K1055" s="7" t="s">
        <v>8606</v>
      </c>
      <c r="L1055" s="15">
        <v>28231302</v>
      </c>
      <c r="M1055" s="16">
        <f t="shared" si="1004"/>
        <v>1541.4290891999999</v>
      </c>
      <c r="N1055" s="17">
        <v>1.53</v>
      </c>
      <c r="O1055" s="18">
        <v>-780</v>
      </c>
      <c r="P1055" s="18">
        <v>21</v>
      </c>
      <c r="Q1055" s="18">
        <v>2.7025000000000001</v>
      </c>
      <c r="R1055" s="18">
        <v>-5.642500000000001</v>
      </c>
      <c r="S1055" s="9">
        <f t="shared" si="976"/>
        <v>0.1900995151824445</v>
      </c>
      <c r="T1055" s="9">
        <f t="shared" si="977"/>
        <v>0.77122153209109734</v>
      </c>
      <c r="U1055" s="9">
        <f t="shared" si="978"/>
        <v>1.3571428571428572</v>
      </c>
      <c r="V1055" s="9">
        <f t="shared" si="979"/>
        <v>-0.61290322580645162</v>
      </c>
      <c r="W1055" s="9">
        <f t="shared" si="980"/>
        <v>-0.10460251046025104</v>
      </c>
      <c r="X1055" s="9">
        <f t="shared" si="981"/>
        <v>-0.21367521367521367</v>
      </c>
      <c r="Y1055" s="10">
        <v>3786</v>
      </c>
      <c r="Z1055" s="10">
        <v>3948</v>
      </c>
      <c r="AA1055" s="10">
        <v>3919</v>
      </c>
      <c r="AB1055" s="10">
        <v>745</v>
      </c>
      <c r="AC1055" s="21"/>
      <c r="AD1055" s="10">
        <v>975</v>
      </c>
      <c r="AE1055" s="10">
        <v>966</v>
      </c>
      <c r="AF1055" s="10">
        <v>1217</v>
      </c>
      <c r="AG1055" s="24">
        <v>724</v>
      </c>
      <c r="AH1055" s="10">
        <v>777</v>
      </c>
      <c r="AI1055" s="5">
        <v>745</v>
      </c>
      <c r="AJ1055" s="5">
        <v>1217</v>
      </c>
      <c r="AK1055" s="10">
        <v>56</v>
      </c>
      <c r="AL1055" s="10">
        <v>101</v>
      </c>
      <c r="AM1055" s="10">
        <v>28</v>
      </c>
      <c r="AN1055" s="10">
        <v>38</v>
      </c>
      <c r="AO1055" s="10"/>
      <c r="AP1055" s="11">
        <v>44</v>
      </c>
      <c r="AQ1055" s="11">
        <v>-62</v>
      </c>
      <c r="AR1055" s="11">
        <v>55</v>
      </c>
      <c r="AS1055" s="11">
        <v>-11</v>
      </c>
      <c r="AT1055" s="11">
        <v>50</v>
      </c>
      <c r="AU1055" s="11">
        <v>38</v>
      </c>
      <c r="AV1055" s="10">
        <v>55</v>
      </c>
      <c r="AW1055" s="10">
        <v>-64</v>
      </c>
      <c r="AX1055" s="10">
        <v>65</v>
      </c>
      <c r="AY1055" s="10">
        <v>-239</v>
      </c>
      <c r="AZ1055" s="10">
        <v>25</v>
      </c>
      <c r="BA1055" s="10"/>
      <c r="BB1055" s="10">
        <v>10</v>
      </c>
      <c r="BC1055" s="10">
        <v>-117</v>
      </c>
      <c r="BD1055" s="10">
        <v>-109</v>
      </c>
      <c r="BE1055" s="10">
        <v>-6</v>
      </c>
      <c r="BF1055" s="10">
        <v>5</v>
      </c>
      <c r="BG1055" s="10">
        <v>25</v>
      </c>
      <c r="BH1055" s="10">
        <v>-109</v>
      </c>
      <c r="BI1055" s="12">
        <f t="shared" si="982"/>
        <v>1.4791336502905442E-2</v>
      </c>
      <c r="BJ1055" s="12">
        <f t="shared" si="983"/>
        <v>2.5582573454913882E-2</v>
      </c>
      <c r="BK1055" s="12">
        <f t="shared" si="984"/>
        <v>7.1446797652462363E-3</v>
      </c>
      <c r="BL1055" s="12">
        <f t="shared" si="985"/>
        <v>5.1006711409395972E-2</v>
      </c>
      <c r="BM1055" s="12"/>
      <c r="BN1055" s="12">
        <f t="shared" si="986"/>
        <v>4.5128205128205132E-2</v>
      </c>
      <c r="BO1055" s="12">
        <f t="shared" si="987"/>
        <v>-6.4182194616977231E-2</v>
      </c>
      <c r="BP1055" s="12">
        <f t="shared" si="988"/>
        <v>4.5193097781429742E-2</v>
      </c>
      <c r="BQ1055" s="12">
        <f t="shared" si="989"/>
        <v>-1.5193370165745856E-2</v>
      </c>
      <c r="BR1055" s="12">
        <f t="shared" si="990"/>
        <v>6.4350064350064351E-2</v>
      </c>
      <c r="BS1055" s="12">
        <f t="shared" si="991"/>
        <v>5.1006711409395972E-2</v>
      </c>
      <c r="BT1055" s="12"/>
      <c r="BU1055" s="12">
        <f t="shared" si="992"/>
        <v>-1.6904384574749076E-2</v>
      </c>
      <c r="BV1055" s="12">
        <f t="shared" si="993"/>
        <v>1.646403242147923E-2</v>
      </c>
      <c r="BW1055" s="12">
        <f t="shared" si="994"/>
        <v>-6.0984945139066091E-2</v>
      </c>
      <c r="BX1055" s="12">
        <f t="shared" si="995"/>
        <v>3.3557046979865772E-2</v>
      </c>
      <c r="BY1055" s="12"/>
      <c r="BZ1055" s="12">
        <f t="shared" si="996"/>
        <v>1.0256410256410256E-2</v>
      </c>
      <c r="CA1055" s="12">
        <f t="shared" si="997"/>
        <v>-0.12111801242236025</v>
      </c>
      <c r="CB1055" s="12">
        <f t="shared" si="998"/>
        <v>-8.9564502875924407E-2</v>
      </c>
      <c r="CC1055" s="12">
        <f t="shared" si="999"/>
        <v>-8.2872928176795577E-3</v>
      </c>
      <c r="CD1055" s="12">
        <f t="shared" si="1000"/>
        <v>6.4350064350064346E-3</v>
      </c>
      <c r="CE1055" s="12">
        <f t="shared" si="1001"/>
        <v>3.3557046979865772E-2</v>
      </c>
      <c r="CF1055" s="12"/>
      <c r="CG1055" s="12">
        <v>-3.57</v>
      </c>
      <c r="CH1055" s="12">
        <v>10.1</v>
      </c>
      <c r="CI1055" s="12">
        <v>-9.08</v>
      </c>
      <c r="CJ1055" s="12">
        <v>0</v>
      </c>
      <c r="CK1055" s="12">
        <v>19.190000000000001</v>
      </c>
      <c r="CL1055" s="12">
        <v>13.51</v>
      </c>
      <c r="CM1055" s="12">
        <v>-9.08</v>
      </c>
      <c r="CN1055" s="12">
        <v>-6.13</v>
      </c>
      <c r="CO1055" s="12">
        <v>-7.24</v>
      </c>
      <c r="CP1055" s="12"/>
      <c r="CQ1055" s="12"/>
      <c r="CR1055" s="13">
        <v>154.96</v>
      </c>
      <c r="CS1055" s="13">
        <v>147.1</v>
      </c>
      <c r="CT1055" s="13">
        <v>151.91</v>
      </c>
      <c r="CU1055" s="13"/>
      <c r="CV1055" s="13">
        <v>147.01</v>
      </c>
      <c r="CW1055" s="13">
        <v>155.03</v>
      </c>
      <c r="CX1055" s="13">
        <v>151.91</v>
      </c>
      <c r="CY1055" s="13">
        <v>113.77</v>
      </c>
      <c r="CZ1055" s="14">
        <v>111.07</v>
      </c>
      <c r="DA1055" s="14"/>
      <c r="DB1055" s="14"/>
      <c r="DC1055" s="27">
        <v>189.25</v>
      </c>
      <c r="DD1055" s="27">
        <v>271.66000000000003</v>
      </c>
      <c r="DE1055" s="27">
        <v>254.78</v>
      </c>
      <c r="DF1055" s="27"/>
      <c r="DG1055" s="27">
        <v>283.72000000000003</v>
      </c>
      <c r="DH1055" s="27">
        <v>264.56</v>
      </c>
      <c r="DI1055" s="27">
        <v>254.78</v>
      </c>
      <c r="DJ1055" s="27">
        <v>259.43</v>
      </c>
      <c r="DK1055" s="27"/>
      <c r="DL1055" s="27"/>
      <c r="DM1055" s="27"/>
      <c r="DN1055" s="31" t="s">
        <v>5174</v>
      </c>
      <c r="DO1055" s="31" t="s">
        <v>6254</v>
      </c>
      <c r="DP1055" s="32" t="e">
        <f t="shared" si="1002"/>
        <v>#VALUE!</v>
      </c>
      <c r="DQ1055" s="32" t="e">
        <f t="shared" si="1003"/>
        <v>#VALUE!</v>
      </c>
    </row>
    <row r="1056" spans="2:121" x14ac:dyDescent="0.3">
      <c r="B1056">
        <v>1028</v>
      </c>
      <c r="C1056" s="1" t="s">
        <v>2516</v>
      </c>
      <c r="D1056" s="2" t="s">
        <v>1159</v>
      </c>
      <c r="E1056" s="3" t="s">
        <v>2921</v>
      </c>
      <c r="F1056" s="3" t="s">
        <v>2939</v>
      </c>
      <c r="G1056" s="4" t="s">
        <v>3053</v>
      </c>
      <c r="H1056" s="4"/>
      <c r="I1056" s="4" t="s">
        <v>3009</v>
      </c>
      <c r="J1056" s="15">
        <v>18800</v>
      </c>
      <c r="K1056" s="7" t="s">
        <v>11215</v>
      </c>
      <c r="L1056" s="15">
        <v>8589480</v>
      </c>
      <c r="M1056" s="16">
        <f t="shared" si="1004"/>
        <v>1614.82224</v>
      </c>
      <c r="N1056" s="17">
        <v>11.59</v>
      </c>
      <c r="O1056" s="18">
        <v>9.3485827946295377</v>
      </c>
      <c r="P1056" s="18">
        <v>10.173160173160174</v>
      </c>
      <c r="Q1056" s="18">
        <v>0.67749999999999999</v>
      </c>
      <c r="R1056" s="18">
        <v>12.31</v>
      </c>
      <c r="S1056" s="9">
        <f t="shared" si="976"/>
        <v>0.21986089644513138</v>
      </c>
      <c r="T1056" s="9">
        <f t="shared" si="977"/>
        <v>0.91774193548387095</v>
      </c>
      <c r="U1056" s="9">
        <f t="shared" si="978"/>
        <v>0.18857142857142858</v>
      </c>
      <c r="V1056" s="9">
        <f t="shared" si="979"/>
        <v>0.95652173913043481</v>
      </c>
      <c r="W1056" s="9">
        <f t="shared" si="980"/>
        <v>0.18018018018018017</v>
      </c>
      <c r="X1056" s="9">
        <f t="shared" si="981"/>
        <v>0.97560975609756095</v>
      </c>
      <c r="Y1056" s="10">
        <v>2604</v>
      </c>
      <c r="Z1056" s="10">
        <v>2549</v>
      </c>
      <c r="AA1056" s="10">
        <v>2588</v>
      </c>
      <c r="AB1056" s="10">
        <v>569</v>
      </c>
      <c r="AC1056" s="21"/>
      <c r="AD1056" s="10">
        <v>696</v>
      </c>
      <c r="AE1056" s="10">
        <v>620</v>
      </c>
      <c r="AF1056" s="10">
        <v>639</v>
      </c>
      <c r="AG1056" s="24">
        <v>598</v>
      </c>
      <c r="AH1056" s="10">
        <v>530</v>
      </c>
      <c r="AI1056" s="5">
        <v>569</v>
      </c>
      <c r="AJ1056" s="5">
        <v>639</v>
      </c>
      <c r="AK1056" s="10">
        <v>196</v>
      </c>
      <c r="AL1056" s="10">
        <v>255</v>
      </c>
      <c r="AM1056" s="10">
        <v>350</v>
      </c>
      <c r="AN1056" s="10">
        <v>66</v>
      </c>
      <c r="AO1056" s="10"/>
      <c r="AP1056" s="11">
        <v>89</v>
      </c>
      <c r="AQ1056" s="11">
        <v>69</v>
      </c>
      <c r="AR1056" s="11">
        <v>110</v>
      </c>
      <c r="AS1056" s="11">
        <v>71</v>
      </c>
      <c r="AT1056" s="11">
        <v>37</v>
      </c>
      <c r="AU1056" s="11">
        <v>66</v>
      </c>
      <c r="AV1056" s="10">
        <v>110</v>
      </c>
      <c r="AW1056" s="10">
        <v>86</v>
      </c>
      <c r="AX1056" s="10">
        <v>141</v>
      </c>
      <c r="AY1056" s="10">
        <v>222</v>
      </c>
      <c r="AZ1056" s="10">
        <v>40</v>
      </c>
      <c r="BA1056" s="10"/>
      <c r="BB1056" s="10">
        <v>57</v>
      </c>
      <c r="BC1056" s="10">
        <v>41</v>
      </c>
      <c r="BD1056" s="10">
        <v>72</v>
      </c>
      <c r="BE1056" s="10">
        <v>44</v>
      </c>
      <c r="BF1056" s="10">
        <v>17</v>
      </c>
      <c r="BG1056" s="10">
        <v>40</v>
      </c>
      <c r="BH1056" s="10">
        <v>72</v>
      </c>
      <c r="BI1056" s="12">
        <f t="shared" si="982"/>
        <v>7.5268817204301078E-2</v>
      </c>
      <c r="BJ1056" s="12">
        <f t="shared" si="983"/>
        <v>0.10003923107100823</v>
      </c>
      <c r="BK1056" s="12">
        <f t="shared" si="984"/>
        <v>0.13523956723338484</v>
      </c>
      <c r="BL1056" s="12">
        <f t="shared" si="985"/>
        <v>0.11599297012302284</v>
      </c>
      <c r="BM1056" s="12"/>
      <c r="BN1056" s="12">
        <f t="shared" si="986"/>
        <v>0.1278735632183908</v>
      </c>
      <c r="BO1056" s="12">
        <f t="shared" si="987"/>
        <v>0.11129032258064517</v>
      </c>
      <c r="BP1056" s="12">
        <f t="shared" si="988"/>
        <v>0.17214397496087636</v>
      </c>
      <c r="BQ1056" s="12">
        <f t="shared" si="989"/>
        <v>0.11872909698996656</v>
      </c>
      <c r="BR1056" s="12">
        <f t="shared" si="990"/>
        <v>6.981132075471698E-2</v>
      </c>
      <c r="BS1056" s="12">
        <f t="shared" si="991"/>
        <v>0.11599297012302284</v>
      </c>
      <c r="BT1056" s="12"/>
      <c r="BU1056" s="12">
        <f t="shared" si="992"/>
        <v>3.3026113671274962E-2</v>
      </c>
      <c r="BV1056" s="12">
        <f t="shared" si="993"/>
        <v>5.5315810121616321E-2</v>
      </c>
      <c r="BW1056" s="12">
        <f t="shared" si="994"/>
        <v>8.5780525502318392E-2</v>
      </c>
      <c r="BX1056" s="12">
        <f t="shared" si="995"/>
        <v>7.0298769771529004E-2</v>
      </c>
      <c r="BY1056" s="12"/>
      <c r="BZ1056" s="12">
        <f t="shared" si="996"/>
        <v>8.1896551724137928E-2</v>
      </c>
      <c r="CA1056" s="12">
        <f t="shared" si="997"/>
        <v>6.6129032258064518E-2</v>
      </c>
      <c r="CB1056" s="12">
        <f t="shared" si="998"/>
        <v>0.11267605633802817</v>
      </c>
      <c r="CC1056" s="12">
        <f t="shared" si="999"/>
        <v>7.3578595317725759E-2</v>
      </c>
      <c r="CD1056" s="12">
        <f t="shared" si="1000"/>
        <v>3.2075471698113207E-2</v>
      </c>
      <c r="CE1056" s="12">
        <f t="shared" si="1001"/>
        <v>7.0298769771529004E-2</v>
      </c>
      <c r="CF1056" s="12"/>
      <c r="CG1056" s="12">
        <v>6.21</v>
      </c>
      <c r="CH1056" s="12">
        <v>9.76</v>
      </c>
      <c r="CI1056" s="12">
        <v>14.22</v>
      </c>
      <c r="CJ1056" s="12">
        <v>0</v>
      </c>
      <c r="CK1056" s="12">
        <v>11.86</v>
      </c>
      <c r="CL1056" s="12">
        <v>11.26</v>
      </c>
      <c r="CM1056" s="12">
        <v>14.22</v>
      </c>
      <c r="CN1056" s="12">
        <v>13.37</v>
      </c>
      <c r="CO1056" s="12">
        <v>10.98</v>
      </c>
      <c r="CP1056" s="12"/>
      <c r="CQ1056" s="12"/>
      <c r="CR1056" s="13">
        <v>220.99</v>
      </c>
      <c r="CS1056" s="13">
        <v>161.6</v>
      </c>
      <c r="CT1056" s="13">
        <v>154.16</v>
      </c>
      <c r="CU1056" s="13"/>
      <c r="CV1056" s="13">
        <v>163.22</v>
      </c>
      <c r="CW1056" s="13">
        <v>157.31</v>
      </c>
      <c r="CX1056" s="13">
        <v>154.16</v>
      </c>
      <c r="CY1056" s="13">
        <v>149.72</v>
      </c>
      <c r="CZ1056" s="14">
        <v>174.78</v>
      </c>
      <c r="DA1056" s="14"/>
      <c r="DB1056" s="14"/>
      <c r="DC1056" s="27">
        <v>3400.65</v>
      </c>
      <c r="DD1056" s="27">
        <v>3578.95</v>
      </c>
      <c r="DE1056" s="27">
        <v>3930.73</v>
      </c>
      <c r="DF1056" s="27"/>
      <c r="DG1056" s="27">
        <v>3708.72</v>
      </c>
      <c r="DH1056" s="27">
        <v>3766.36</v>
      </c>
      <c r="DI1056" s="27">
        <v>3930.73</v>
      </c>
      <c r="DJ1056" s="27">
        <v>4033.21</v>
      </c>
      <c r="DK1056" s="27"/>
      <c r="DL1056" s="27"/>
      <c r="DM1056" s="27"/>
      <c r="DN1056" s="31" t="s">
        <v>5174</v>
      </c>
      <c r="DO1056" s="31" t="s">
        <v>6233</v>
      </c>
      <c r="DP1056" s="32" t="e">
        <f t="shared" si="1002"/>
        <v>#VALUE!</v>
      </c>
      <c r="DQ1056" s="32" t="e">
        <f t="shared" si="1003"/>
        <v>#VALUE!</v>
      </c>
    </row>
    <row r="1057" spans="2:121" x14ac:dyDescent="0.3">
      <c r="B1057">
        <v>1102</v>
      </c>
      <c r="C1057" s="1" t="s">
        <v>2527</v>
      </c>
      <c r="D1057" s="2" t="s">
        <v>1170</v>
      </c>
      <c r="E1057" s="3" t="s">
        <v>2921</v>
      </c>
      <c r="F1057" s="3" t="s">
        <v>3024</v>
      </c>
      <c r="G1057" s="4" t="s">
        <v>3025</v>
      </c>
      <c r="H1057" s="4"/>
      <c r="I1057" s="4" t="s">
        <v>2812</v>
      </c>
      <c r="J1057" s="15">
        <v>9810</v>
      </c>
      <c r="K1057" s="7" t="s">
        <v>11216</v>
      </c>
      <c r="L1057" s="15">
        <v>15125000</v>
      </c>
      <c r="M1057" s="16">
        <f t="shared" si="1004"/>
        <v>1483.7625</v>
      </c>
      <c r="N1057" s="17">
        <v>0.21</v>
      </c>
      <c r="O1057" s="18">
        <v>817.5</v>
      </c>
      <c r="P1057" s="18">
        <v>222.95454545454547</v>
      </c>
      <c r="Q1057" s="18">
        <v>1.69</v>
      </c>
      <c r="R1057" s="18">
        <v>0.91500000000000004</v>
      </c>
      <c r="S1057" s="9">
        <f t="shared" si="976"/>
        <v>0.26268320180383314</v>
      </c>
      <c r="T1057" s="9">
        <f t="shared" si="977"/>
        <v>1.0639269406392695</v>
      </c>
      <c r="U1057" s="9">
        <f t="shared" si="978"/>
        <v>0.4375</v>
      </c>
      <c r="V1057" s="9">
        <f t="shared" si="979"/>
        <v>0.875</v>
      </c>
      <c r="W1057" s="9">
        <f t="shared" si="980"/>
        <v>0.33333333333333331</v>
      </c>
      <c r="X1057" s="9">
        <f t="shared" si="981"/>
        <v>0.5</v>
      </c>
      <c r="Y1057" s="10">
        <v>905</v>
      </c>
      <c r="Z1057" s="10">
        <v>850</v>
      </c>
      <c r="AA1057" s="10">
        <v>887</v>
      </c>
      <c r="AB1057" s="10">
        <v>233</v>
      </c>
      <c r="AC1057" s="21"/>
      <c r="AD1057" s="10">
        <v>231</v>
      </c>
      <c r="AE1057" s="10">
        <v>219</v>
      </c>
      <c r="AF1057" s="10">
        <v>210</v>
      </c>
      <c r="AG1057" s="24">
        <v>201</v>
      </c>
      <c r="AH1057" s="10">
        <v>219</v>
      </c>
      <c r="AI1057" s="5">
        <v>233</v>
      </c>
      <c r="AJ1057" s="5">
        <v>210</v>
      </c>
      <c r="AK1057" s="10">
        <v>61</v>
      </c>
      <c r="AL1057" s="10">
        <v>11</v>
      </c>
      <c r="AM1057" s="10">
        <v>16</v>
      </c>
      <c r="AN1057" s="10">
        <v>7</v>
      </c>
      <c r="AO1057" s="10"/>
      <c r="AP1057" s="11">
        <v>10</v>
      </c>
      <c r="AQ1057" s="11">
        <v>8</v>
      </c>
      <c r="AR1057" s="11">
        <v>-10</v>
      </c>
      <c r="AS1057" s="11">
        <v>9</v>
      </c>
      <c r="AT1057" s="11">
        <v>1</v>
      </c>
      <c r="AU1057" s="11">
        <v>7</v>
      </c>
      <c r="AV1057" s="10">
        <v>-10</v>
      </c>
      <c r="AW1057" s="10">
        <v>40</v>
      </c>
      <c r="AX1057" s="10">
        <v>-1</v>
      </c>
      <c r="AY1057" s="10">
        <v>6</v>
      </c>
      <c r="AZ1057" s="10">
        <v>2</v>
      </c>
      <c r="BA1057" s="10"/>
      <c r="BB1057" s="10">
        <v>7</v>
      </c>
      <c r="BC1057" s="10">
        <v>4</v>
      </c>
      <c r="BD1057" s="10">
        <v>-8</v>
      </c>
      <c r="BE1057" s="10">
        <v>11</v>
      </c>
      <c r="BF1057" s="10">
        <v>-3</v>
      </c>
      <c r="BG1057" s="10">
        <v>2</v>
      </c>
      <c r="BH1057" s="10">
        <v>-8</v>
      </c>
      <c r="BI1057" s="12">
        <f t="shared" si="982"/>
        <v>6.7403314917127075E-2</v>
      </c>
      <c r="BJ1057" s="12">
        <f t="shared" si="983"/>
        <v>1.2941176470588235E-2</v>
      </c>
      <c r="BK1057" s="12">
        <f t="shared" si="984"/>
        <v>1.8038331454340473E-2</v>
      </c>
      <c r="BL1057" s="12">
        <f t="shared" si="985"/>
        <v>3.0042918454935622E-2</v>
      </c>
      <c r="BM1057" s="12"/>
      <c r="BN1057" s="12">
        <f t="shared" si="986"/>
        <v>4.3290043290043288E-2</v>
      </c>
      <c r="BO1057" s="12">
        <f t="shared" si="987"/>
        <v>3.6529680365296802E-2</v>
      </c>
      <c r="BP1057" s="12">
        <f t="shared" si="988"/>
        <v>-4.7619047619047616E-2</v>
      </c>
      <c r="BQ1057" s="12">
        <f t="shared" si="989"/>
        <v>4.4776119402985072E-2</v>
      </c>
      <c r="BR1057" s="12">
        <f t="shared" si="990"/>
        <v>4.5662100456621002E-3</v>
      </c>
      <c r="BS1057" s="12">
        <f t="shared" si="991"/>
        <v>3.0042918454935622E-2</v>
      </c>
      <c r="BT1057" s="12"/>
      <c r="BU1057" s="12">
        <f t="shared" si="992"/>
        <v>4.4198895027624308E-2</v>
      </c>
      <c r="BV1057" s="12">
        <f t="shared" si="993"/>
        <v>-1.176470588235294E-3</v>
      </c>
      <c r="BW1057" s="12">
        <f t="shared" si="994"/>
        <v>6.7643742953776773E-3</v>
      </c>
      <c r="BX1057" s="12">
        <f t="shared" si="995"/>
        <v>8.5836909871244635E-3</v>
      </c>
      <c r="BY1057" s="12"/>
      <c r="BZ1057" s="12">
        <f t="shared" si="996"/>
        <v>3.0303030303030304E-2</v>
      </c>
      <c r="CA1057" s="12">
        <f t="shared" si="997"/>
        <v>1.8264840182648401E-2</v>
      </c>
      <c r="CB1057" s="12">
        <f t="shared" si="998"/>
        <v>-3.8095238095238099E-2</v>
      </c>
      <c r="CC1057" s="12">
        <f t="shared" si="999"/>
        <v>5.4726368159203981E-2</v>
      </c>
      <c r="CD1057" s="12">
        <f t="shared" si="1000"/>
        <v>-1.3698630136986301E-2</v>
      </c>
      <c r="CE1057" s="12">
        <f t="shared" si="1001"/>
        <v>8.5836909871244635E-3</v>
      </c>
      <c r="CF1057" s="12"/>
      <c r="CG1057" s="12">
        <v>5.92</v>
      </c>
      <c r="CH1057" s="12">
        <v>-7.0000000000000007E-2</v>
      </c>
      <c r="CI1057" s="12">
        <v>0.85</v>
      </c>
      <c r="CJ1057" s="12">
        <v>0</v>
      </c>
      <c r="CK1057" s="12">
        <v>0.36</v>
      </c>
      <c r="CL1057" s="12">
        <v>0.93</v>
      </c>
      <c r="CM1057" s="12">
        <v>0.85</v>
      </c>
      <c r="CN1057" s="12">
        <v>2.0299999999999998</v>
      </c>
      <c r="CO1057" s="12">
        <v>0.53</v>
      </c>
      <c r="CP1057" s="12"/>
      <c r="CQ1057" s="12"/>
      <c r="CR1057" s="13">
        <v>88.17</v>
      </c>
      <c r="CS1057" s="13">
        <v>85.36</v>
      </c>
      <c r="CT1057" s="13">
        <v>75.56</v>
      </c>
      <c r="CU1057" s="13"/>
      <c r="CV1057" s="13">
        <v>91.54</v>
      </c>
      <c r="CW1057" s="13">
        <v>80.73</v>
      </c>
      <c r="CX1057" s="13">
        <v>75.56</v>
      </c>
      <c r="CY1057" s="13">
        <v>80.92</v>
      </c>
      <c r="CZ1057" s="14">
        <v>77.099999999999994</v>
      </c>
      <c r="DA1057" s="14"/>
      <c r="DB1057" s="14"/>
      <c r="DC1057" s="27">
        <v>839</v>
      </c>
      <c r="DD1057" s="27">
        <v>824.09</v>
      </c>
      <c r="DE1057" s="27">
        <v>851.1</v>
      </c>
      <c r="DF1057" s="27"/>
      <c r="DG1057" s="27">
        <v>822.42</v>
      </c>
      <c r="DH1057" s="27">
        <v>857.11</v>
      </c>
      <c r="DI1057" s="27">
        <v>851.1</v>
      </c>
      <c r="DJ1057" s="27">
        <v>850.06</v>
      </c>
      <c r="DK1057" s="27"/>
      <c r="DL1057" s="27"/>
      <c r="DM1057" s="27"/>
      <c r="DN1057" s="31" t="s">
        <v>5174</v>
      </c>
      <c r="DO1057" s="31" t="s">
        <v>6296</v>
      </c>
      <c r="DP1057" s="32" t="e">
        <f t="shared" si="1002"/>
        <v>#VALUE!</v>
      </c>
      <c r="DQ1057" s="32" t="e">
        <f t="shared" si="1003"/>
        <v>#VALUE!</v>
      </c>
    </row>
    <row r="1058" spans="2:121" x14ac:dyDescent="0.3">
      <c r="B1058">
        <v>1046</v>
      </c>
      <c r="C1058" s="1" t="s">
        <v>2373</v>
      </c>
      <c r="D1058" s="2" t="s">
        <v>1016</v>
      </c>
      <c r="E1058" s="3" t="s">
        <v>2921</v>
      </c>
      <c r="F1058" s="3" t="s">
        <v>3014</v>
      </c>
      <c r="G1058" s="4" t="s">
        <v>3014</v>
      </c>
      <c r="H1058" s="4"/>
      <c r="I1058" s="4" t="s">
        <v>2851</v>
      </c>
      <c r="J1058" s="15">
        <v>1920</v>
      </c>
      <c r="K1058" s="7" t="s">
        <v>4974</v>
      </c>
      <c r="L1058" s="15">
        <v>85739345</v>
      </c>
      <c r="M1058" s="16">
        <f t="shared" si="1004"/>
        <v>1646.195424</v>
      </c>
      <c r="N1058" s="17">
        <v>13.44</v>
      </c>
      <c r="O1058" s="18">
        <v>-20.425531914893618</v>
      </c>
      <c r="P1058" s="18">
        <v>-8.1355932203389827</v>
      </c>
      <c r="Q1058" s="18">
        <v>3.0449999999999999</v>
      </c>
      <c r="R1058" s="18">
        <v>-15.42</v>
      </c>
      <c r="S1058" s="9">
        <f t="shared" si="976"/>
        <v>7.7272727272727271E-2</v>
      </c>
      <c r="T1058" s="9">
        <f t="shared" si="977"/>
        <v>0.23821656050955414</v>
      </c>
      <c r="U1058" s="9">
        <f t="shared" si="978"/>
        <v>-1.25</v>
      </c>
      <c r="V1058" s="9">
        <f t="shared" si="979"/>
        <v>-1.7857142857142858</v>
      </c>
      <c r="W1058" s="9">
        <f t="shared" si="980"/>
        <v>2.3809523809523809</v>
      </c>
      <c r="X1058" s="9">
        <f t="shared" si="981"/>
        <v>-2.6315789473684212</v>
      </c>
      <c r="Y1058" s="10">
        <v>2043</v>
      </c>
      <c r="Z1058" s="10">
        <v>1855</v>
      </c>
      <c r="AA1058" s="10">
        <v>2420</v>
      </c>
      <c r="AB1058" s="10">
        <v>187</v>
      </c>
      <c r="AC1058" s="21"/>
      <c r="AD1058" s="10">
        <v>631</v>
      </c>
      <c r="AE1058" s="10">
        <v>785</v>
      </c>
      <c r="AF1058" s="10">
        <v>553</v>
      </c>
      <c r="AG1058" s="24">
        <v>302</v>
      </c>
      <c r="AH1058" s="10">
        <v>90</v>
      </c>
      <c r="AI1058" s="5">
        <v>187</v>
      </c>
      <c r="AJ1058" s="5">
        <v>553</v>
      </c>
      <c r="AK1058" s="10">
        <v>17</v>
      </c>
      <c r="AL1058" s="10">
        <v>30</v>
      </c>
      <c r="AM1058" s="10">
        <v>20</v>
      </c>
      <c r="AN1058" s="10">
        <v>-25</v>
      </c>
      <c r="AO1058" s="10"/>
      <c r="AP1058" s="11">
        <v>24</v>
      </c>
      <c r="AQ1058" s="11">
        <v>14</v>
      </c>
      <c r="AR1058" s="11">
        <v>-25</v>
      </c>
      <c r="AS1058" s="11">
        <v>-27</v>
      </c>
      <c r="AT1058" s="11">
        <v>-40</v>
      </c>
      <c r="AU1058" s="11">
        <v>-25</v>
      </c>
      <c r="AV1058" s="10">
        <v>-25</v>
      </c>
      <c r="AW1058" s="10">
        <v>-20</v>
      </c>
      <c r="AX1058" s="10">
        <v>2</v>
      </c>
      <c r="AY1058" s="10">
        <v>-21</v>
      </c>
      <c r="AZ1058" s="10">
        <v>-50</v>
      </c>
      <c r="BA1058" s="10"/>
      <c r="BB1058" s="10">
        <v>-107</v>
      </c>
      <c r="BC1058" s="10">
        <v>19</v>
      </c>
      <c r="BD1058" s="10">
        <v>34</v>
      </c>
      <c r="BE1058" s="10">
        <v>-18</v>
      </c>
      <c r="BF1058" s="10">
        <v>-49</v>
      </c>
      <c r="BG1058" s="10">
        <v>-50</v>
      </c>
      <c r="BH1058" s="10">
        <v>34</v>
      </c>
      <c r="BI1058" s="12">
        <f t="shared" si="982"/>
        <v>8.321096426823299E-3</v>
      </c>
      <c r="BJ1058" s="12">
        <f t="shared" si="983"/>
        <v>1.6172506738544475E-2</v>
      </c>
      <c r="BK1058" s="12">
        <f t="shared" si="984"/>
        <v>8.2644628099173556E-3</v>
      </c>
      <c r="BL1058" s="12">
        <f t="shared" si="985"/>
        <v>-0.13368983957219252</v>
      </c>
      <c r="BM1058" s="12"/>
      <c r="BN1058" s="12">
        <f t="shared" si="986"/>
        <v>3.8034865293185421E-2</v>
      </c>
      <c r="BO1058" s="12">
        <f t="shared" si="987"/>
        <v>1.7834394904458598E-2</v>
      </c>
      <c r="BP1058" s="12">
        <f t="shared" si="988"/>
        <v>-4.5207956600361664E-2</v>
      </c>
      <c r="BQ1058" s="12">
        <f t="shared" si="989"/>
        <v>-8.9403973509933773E-2</v>
      </c>
      <c r="BR1058" s="12">
        <f t="shared" si="990"/>
        <v>-0.44444444444444442</v>
      </c>
      <c r="BS1058" s="12">
        <f t="shared" si="991"/>
        <v>-0.13368983957219252</v>
      </c>
      <c r="BT1058" s="12"/>
      <c r="BU1058" s="12">
        <f t="shared" si="992"/>
        <v>-9.7895252080274098E-3</v>
      </c>
      <c r="BV1058" s="12">
        <f t="shared" si="993"/>
        <v>1.0781671159029651E-3</v>
      </c>
      <c r="BW1058" s="12">
        <f t="shared" si="994"/>
        <v>-8.677685950413223E-3</v>
      </c>
      <c r="BX1058" s="12">
        <f t="shared" si="995"/>
        <v>-0.26737967914438504</v>
      </c>
      <c r="BY1058" s="12"/>
      <c r="BZ1058" s="12">
        <f t="shared" si="996"/>
        <v>-0.16957210776545167</v>
      </c>
      <c r="CA1058" s="12">
        <f t="shared" si="997"/>
        <v>2.4203821656050957E-2</v>
      </c>
      <c r="CB1058" s="12">
        <f t="shared" si="998"/>
        <v>6.148282097649186E-2</v>
      </c>
      <c r="CC1058" s="12">
        <f t="shared" si="999"/>
        <v>-5.9602649006622516E-2</v>
      </c>
      <c r="CD1058" s="12">
        <f t="shared" si="1000"/>
        <v>-0.5444444444444444</v>
      </c>
      <c r="CE1058" s="12">
        <f t="shared" si="1001"/>
        <v>-0.26737967914438504</v>
      </c>
      <c r="CF1058" s="12"/>
      <c r="CG1058" s="12">
        <v>-3.88</v>
      </c>
      <c r="CH1058" s="12">
        <v>0.47</v>
      </c>
      <c r="CI1058" s="12">
        <v>-3.48</v>
      </c>
      <c r="CJ1058" s="12">
        <v>0</v>
      </c>
      <c r="CK1058" s="12">
        <v>-55.48</v>
      </c>
      <c r="CL1058" s="12">
        <v>0</v>
      </c>
      <c r="CM1058" s="12">
        <v>0</v>
      </c>
      <c r="CN1058" s="12">
        <v>0</v>
      </c>
      <c r="CO1058" s="12">
        <v>0</v>
      </c>
      <c r="CP1058" s="12"/>
      <c r="CQ1058" s="12"/>
      <c r="CR1058" s="13">
        <v>108.88</v>
      </c>
      <c r="CS1058" s="13">
        <v>108.01</v>
      </c>
      <c r="CT1058" s="13">
        <v>100.66</v>
      </c>
      <c r="CU1058" s="13"/>
      <c r="CV1058" s="13">
        <v>118.96</v>
      </c>
      <c r="CW1058" s="13">
        <v>139.5</v>
      </c>
      <c r="CX1058" s="13">
        <v>100.66</v>
      </c>
      <c r="CY1058" s="13">
        <v>71.709999999999994</v>
      </c>
      <c r="CZ1058" s="14">
        <v>45.61</v>
      </c>
      <c r="DA1058" s="14"/>
      <c r="DB1058" s="14"/>
      <c r="DC1058" s="27">
        <v>642.41</v>
      </c>
      <c r="DD1058" s="27">
        <v>646.70000000000005</v>
      </c>
      <c r="DE1058" s="27">
        <v>618.64</v>
      </c>
      <c r="DF1058" s="27"/>
      <c r="DG1058" s="27">
        <v>526.73</v>
      </c>
      <c r="DH1058" s="27">
        <v>574.77</v>
      </c>
      <c r="DI1058" s="27">
        <v>618.64</v>
      </c>
      <c r="DJ1058" s="27">
        <v>607.92999999999995</v>
      </c>
      <c r="DK1058" s="27"/>
      <c r="DL1058" s="27"/>
      <c r="DM1058" s="27"/>
      <c r="DN1058" s="31" t="s">
        <v>5174</v>
      </c>
      <c r="DO1058" s="31" t="s">
        <v>6261</v>
      </c>
      <c r="DP1058" s="32" t="e">
        <f t="shared" si="1002"/>
        <v>#VALUE!</v>
      </c>
      <c r="DQ1058" s="32" t="e">
        <f t="shared" si="1003"/>
        <v>#VALUE!</v>
      </c>
    </row>
    <row r="1059" spans="2:121" x14ac:dyDescent="0.3">
      <c r="B1059">
        <v>1082</v>
      </c>
      <c r="C1059" s="1" t="s">
        <v>2503</v>
      </c>
      <c r="D1059" s="2" t="s">
        <v>1146</v>
      </c>
      <c r="E1059" s="3" t="s">
        <v>2921</v>
      </c>
      <c r="F1059" s="3" t="s">
        <v>2903</v>
      </c>
      <c r="G1059" s="4" t="s">
        <v>2975</v>
      </c>
      <c r="H1059" s="4"/>
      <c r="I1059" s="4" t="s">
        <v>2862</v>
      </c>
      <c r="J1059" s="15">
        <v>5600</v>
      </c>
      <c r="K1059" s="7" t="s">
        <v>11217</v>
      </c>
      <c r="L1059" s="15">
        <v>31295521</v>
      </c>
      <c r="M1059" s="16">
        <f t="shared" si="1004"/>
        <v>1752.549176</v>
      </c>
      <c r="N1059" s="17">
        <v>1.1299999999999999</v>
      </c>
      <c r="O1059" s="18">
        <v>-48.695652173913047</v>
      </c>
      <c r="P1059" s="18">
        <v>-24.561403508771932</v>
      </c>
      <c r="Q1059" s="18">
        <v>3.6825000000000001</v>
      </c>
      <c r="R1059" s="18">
        <v>-1.46</v>
      </c>
      <c r="S1059" s="9">
        <f t="shared" si="976"/>
        <v>1.7392241379310345</v>
      </c>
      <c r="T1059" s="9">
        <f t="shared" si="977"/>
        <v>2.1808510638297873</v>
      </c>
      <c r="U1059" s="9">
        <f t="shared" si="978"/>
        <v>0.69696969696969702</v>
      </c>
      <c r="V1059" s="9">
        <f t="shared" si="979"/>
        <v>-1.2222222222222223</v>
      </c>
      <c r="W1059" s="9">
        <f t="shared" si="980"/>
        <v>0.4</v>
      </c>
      <c r="X1059" s="9">
        <f t="shared" si="981"/>
        <v>-1.1000000000000001</v>
      </c>
      <c r="Y1059" s="10">
        <v>130</v>
      </c>
      <c r="Z1059" s="10">
        <v>236</v>
      </c>
      <c r="AA1059" s="10">
        <v>464</v>
      </c>
      <c r="AB1059" s="10">
        <v>807</v>
      </c>
      <c r="AC1059" s="21"/>
      <c r="AD1059" s="10">
        <v>89</v>
      </c>
      <c r="AE1059" s="10">
        <v>94</v>
      </c>
      <c r="AF1059" s="10">
        <v>205</v>
      </c>
      <c r="AG1059" s="24">
        <v>114</v>
      </c>
      <c r="AH1059" s="10">
        <v>235</v>
      </c>
      <c r="AI1059" s="5">
        <v>205</v>
      </c>
      <c r="AJ1059" s="5">
        <v>205</v>
      </c>
      <c r="AK1059" s="10">
        <v>25</v>
      </c>
      <c r="AL1059" s="10">
        <v>50</v>
      </c>
      <c r="AM1059" s="10">
        <v>66</v>
      </c>
      <c r="AN1059" s="10">
        <v>46</v>
      </c>
      <c r="AO1059" s="10"/>
      <c r="AP1059" s="11">
        <v>24</v>
      </c>
      <c r="AQ1059" s="11">
        <v>9</v>
      </c>
      <c r="AR1059" s="11">
        <v>16</v>
      </c>
      <c r="AS1059" s="11">
        <v>-23</v>
      </c>
      <c r="AT1059" s="11">
        <v>13</v>
      </c>
      <c r="AU1059" s="11">
        <v>-11</v>
      </c>
      <c r="AV1059" s="10">
        <v>16</v>
      </c>
      <c r="AW1059" s="10">
        <v>5</v>
      </c>
      <c r="AX1059" s="10">
        <v>47</v>
      </c>
      <c r="AY1059" s="10">
        <v>65</v>
      </c>
      <c r="AZ1059" s="10">
        <v>26</v>
      </c>
      <c r="BA1059" s="10"/>
      <c r="BB1059" s="10">
        <v>22</v>
      </c>
      <c r="BC1059" s="10">
        <v>10</v>
      </c>
      <c r="BD1059" s="10">
        <v>18</v>
      </c>
      <c r="BE1059" s="10">
        <v>-24</v>
      </c>
      <c r="BF1059" s="10">
        <v>4</v>
      </c>
      <c r="BG1059" s="10">
        <v>-11</v>
      </c>
      <c r="BH1059" s="10">
        <v>18</v>
      </c>
      <c r="BI1059" s="12">
        <f t="shared" si="982"/>
        <v>0.19230769230769232</v>
      </c>
      <c r="BJ1059" s="12">
        <f t="shared" si="983"/>
        <v>0.21186440677966101</v>
      </c>
      <c r="BK1059" s="12">
        <f t="shared" si="984"/>
        <v>0.14224137931034483</v>
      </c>
      <c r="BL1059" s="12">
        <f t="shared" si="985"/>
        <v>5.7001239157372985E-2</v>
      </c>
      <c r="BM1059" s="12"/>
      <c r="BN1059" s="12">
        <f t="shared" si="986"/>
        <v>0.2696629213483146</v>
      </c>
      <c r="BO1059" s="12">
        <f t="shared" si="987"/>
        <v>9.5744680851063829E-2</v>
      </c>
      <c r="BP1059" s="12">
        <f t="shared" si="988"/>
        <v>7.8048780487804878E-2</v>
      </c>
      <c r="BQ1059" s="12">
        <f t="shared" si="989"/>
        <v>-0.20175438596491227</v>
      </c>
      <c r="BR1059" s="12">
        <f t="shared" si="990"/>
        <v>5.5319148936170209E-2</v>
      </c>
      <c r="BS1059" s="12">
        <f t="shared" si="991"/>
        <v>-5.3658536585365853E-2</v>
      </c>
      <c r="BT1059" s="12"/>
      <c r="BU1059" s="12">
        <f t="shared" si="992"/>
        <v>3.8461538461538464E-2</v>
      </c>
      <c r="BV1059" s="12">
        <f t="shared" si="993"/>
        <v>0.19915254237288135</v>
      </c>
      <c r="BW1059" s="12">
        <f t="shared" si="994"/>
        <v>0.14008620689655171</v>
      </c>
      <c r="BX1059" s="12">
        <f t="shared" si="995"/>
        <v>3.2218091697645598E-2</v>
      </c>
      <c r="BY1059" s="12"/>
      <c r="BZ1059" s="12">
        <f t="shared" si="996"/>
        <v>0.24719101123595505</v>
      </c>
      <c r="CA1059" s="12">
        <f t="shared" si="997"/>
        <v>0.10638297872340426</v>
      </c>
      <c r="CB1059" s="12">
        <f t="shared" si="998"/>
        <v>8.7804878048780483E-2</v>
      </c>
      <c r="CC1059" s="12">
        <f t="shared" si="999"/>
        <v>-0.21052631578947367</v>
      </c>
      <c r="CD1059" s="12">
        <f t="shared" si="1000"/>
        <v>1.7021276595744681E-2</v>
      </c>
      <c r="CE1059" s="12">
        <f t="shared" si="1001"/>
        <v>-5.3658536585365853E-2</v>
      </c>
      <c r="CF1059" s="12"/>
      <c r="CG1059" s="12">
        <v>18.52</v>
      </c>
      <c r="CH1059" s="12">
        <v>18.75</v>
      </c>
      <c r="CI1059" s="12">
        <v>0</v>
      </c>
      <c r="CJ1059" s="12">
        <v>0</v>
      </c>
      <c r="CK1059" s="12">
        <v>0</v>
      </c>
      <c r="CL1059" s="12">
        <v>0</v>
      </c>
      <c r="CM1059" s="12">
        <v>0</v>
      </c>
      <c r="CN1059" s="12">
        <v>3.64</v>
      </c>
      <c r="CO1059" s="12">
        <v>-1.55</v>
      </c>
      <c r="CP1059" s="12"/>
      <c r="CQ1059" s="12"/>
      <c r="CR1059" s="13">
        <v>197.57</v>
      </c>
      <c r="CS1059" s="13">
        <v>34.340000000000003</v>
      </c>
      <c r="CT1059" s="13">
        <v>54.98</v>
      </c>
      <c r="CU1059" s="13"/>
      <c r="CV1059" s="13">
        <v>32.99</v>
      </c>
      <c r="CW1059" s="13">
        <v>48.62</v>
      </c>
      <c r="CX1059" s="13">
        <v>54.98</v>
      </c>
      <c r="CY1059" s="13">
        <v>40.590000000000003</v>
      </c>
      <c r="CZ1059" s="14">
        <v>46.63</v>
      </c>
      <c r="DA1059" s="14"/>
      <c r="DB1059" s="14"/>
      <c r="DC1059" s="27">
        <v>1994.93</v>
      </c>
      <c r="DD1059" s="27">
        <v>901.8</v>
      </c>
      <c r="DE1059" s="27">
        <v>1082.08</v>
      </c>
      <c r="DF1059" s="27"/>
      <c r="DG1059" s="27">
        <v>971.08</v>
      </c>
      <c r="DH1059" s="27">
        <v>991.67</v>
      </c>
      <c r="DI1059" s="27">
        <v>1082.08</v>
      </c>
      <c r="DJ1059" s="27">
        <v>278.88</v>
      </c>
      <c r="DK1059" s="27"/>
      <c r="DL1059" s="27"/>
      <c r="DM1059" s="27"/>
      <c r="DN1059" s="31" t="s">
        <v>5174</v>
      </c>
      <c r="DO1059" s="31" t="s">
        <v>6293</v>
      </c>
      <c r="DP1059" s="32" t="e">
        <f t="shared" si="1002"/>
        <v>#VALUE!</v>
      </c>
      <c r="DQ1059" s="32" t="e">
        <f t="shared" si="1003"/>
        <v>#VALUE!</v>
      </c>
    </row>
    <row r="1060" spans="2:121" ht="33" x14ac:dyDescent="0.3">
      <c r="B1060">
        <v>1051</v>
      </c>
      <c r="C1060" s="33" t="s">
        <v>5111</v>
      </c>
      <c r="D1060" s="35" t="s">
        <v>4980</v>
      </c>
      <c r="E1060" s="3" t="s">
        <v>2921</v>
      </c>
      <c r="F1060" s="3" t="s">
        <v>5030</v>
      </c>
      <c r="G1060" s="4" t="s">
        <v>5055</v>
      </c>
      <c r="H1060" s="4"/>
      <c r="I1060" s="4"/>
      <c r="J1060" s="15">
        <v>22300</v>
      </c>
      <c r="K1060" s="7" t="s">
        <v>11218</v>
      </c>
      <c r="L1060" s="15">
        <v>7502644</v>
      </c>
      <c r="M1060" s="16">
        <f t="shared" si="1004"/>
        <v>1673.089612</v>
      </c>
      <c r="N1060" s="17">
        <v>0.28999999999999998</v>
      </c>
      <c r="O1060" s="18">
        <v>19.7</v>
      </c>
      <c r="P1060" s="18">
        <v>21.948818897637796</v>
      </c>
      <c r="Q1060" s="18">
        <v>5.38</v>
      </c>
      <c r="R1060" s="18">
        <v>27.26</v>
      </c>
      <c r="AB1060">
        <v>168</v>
      </c>
      <c r="AI1060">
        <v>35</v>
      </c>
      <c r="AJ1060">
        <v>48</v>
      </c>
      <c r="AN1060">
        <v>88</v>
      </c>
      <c r="AU1060">
        <v>18</v>
      </c>
      <c r="AV1060">
        <v>22</v>
      </c>
      <c r="AZ1060">
        <v>80</v>
      </c>
      <c r="BG1060">
        <v>17</v>
      </c>
      <c r="BH1060">
        <v>18</v>
      </c>
      <c r="DN1060" s="31" t="s">
        <v>5174</v>
      </c>
      <c r="DO1060" s="31" t="s">
        <v>6232</v>
      </c>
      <c r="DP1060" s="32" t="e">
        <f t="shared" si="1002"/>
        <v>#VALUE!</v>
      </c>
      <c r="DQ1060" s="32" t="e">
        <f t="shared" si="1003"/>
        <v>#VALUE!</v>
      </c>
    </row>
    <row r="1061" spans="2:121" x14ac:dyDescent="0.3">
      <c r="B1061">
        <v>1059</v>
      </c>
      <c r="C1061" s="1" t="s">
        <v>2323</v>
      </c>
      <c r="D1061" s="2" t="s">
        <v>966</v>
      </c>
      <c r="E1061" s="3" t="s">
        <v>2921</v>
      </c>
      <c r="F1061" s="3" t="s">
        <v>2900</v>
      </c>
      <c r="G1061" s="4" t="s">
        <v>2900</v>
      </c>
      <c r="H1061" s="4"/>
      <c r="I1061" s="4" t="s">
        <v>3091</v>
      </c>
      <c r="J1061" s="15">
        <v>5050</v>
      </c>
      <c r="K1061" s="7" t="s">
        <v>11219</v>
      </c>
      <c r="L1061" s="15">
        <v>30979827</v>
      </c>
      <c r="M1061" s="16">
        <f t="shared" si="1004"/>
        <v>1564.4812635000001</v>
      </c>
      <c r="N1061" s="17">
        <v>0.93</v>
      </c>
      <c r="O1061" s="18">
        <v>-202</v>
      </c>
      <c r="P1061" s="18">
        <v>210.41666666666666</v>
      </c>
      <c r="Q1061" s="18">
        <v>2.1850000000000001</v>
      </c>
      <c r="R1061" s="18">
        <v>-2.3725000000000001</v>
      </c>
      <c r="S1061" s="9">
        <f t="shared" ref="S1061:S1092" si="1005">AB1061/AA1061</f>
        <v>0.2325925925925926</v>
      </c>
      <c r="T1061" s="9">
        <f t="shared" ref="T1061:T1092" si="1006">AI1061/AE1061</f>
        <v>0.94011976047904189</v>
      </c>
      <c r="U1061" s="9">
        <f t="shared" ref="U1061:U1092" si="1007">AN1061/AM1061</f>
        <v>0.5</v>
      </c>
      <c r="V1061" s="9">
        <f t="shared" ref="V1061:V1092" si="1008">AU1061/AQ1061</f>
        <v>0.33333333333333331</v>
      </c>
      <c r="W1061" s="9">
        <f t="shared" ref="W1061:W1092" si="1009">AZ1061/AY1061</f>
        <v>-9.0909090909090912E-2</v>
      </c>
      <c r="X1061" s="9">
        <f t="shared" ref="X1061:X1092" si="1010">BG1061/BC1061</f>
        <v>-0.125</v>
      </c>
      <c r="Y1061" s="10">
        <v>589</v>
      </c>
      <c r="Z1061" s="10">
        <v>631</v>
      </c>
      <c r="AA1061" s="10">
        <v>675</v>
      </c>
      <c r="AB1061" s="10">
        <v>157</v>
      </c>
      <c r="AC1061" s="21"/>
      <c r="AD1061" s="10">
        <v>170</v>
      </c>
      <c r="AE1061" s="10">
        <v>167</v>
      </c>
      <c r="AF1061" s="10">
        <v>181</v>
      </c>
      <c r="AG1061" s="24">
        <v>175</v>
      </c>
      <c r="AH1061" s="10">
        <v>174</v>
      </c>
      <c r="AI1061" s="5">
        <v>157</v>
      </c>
      <c r="AJ1061" s="5">
        <v>181</v>
      </c>
      <c r="AK1061" s="10">
        <v>3</v>
      </c>
      <c r="AL1061" s="10">
        <v>13</v>
      </c>
      <c r="AM1061" s="10">
        <v>-4</v>
      </c>
      <c r="AN1061" s="10">
        <v>-2</v>
      </c>
      <c r="AO1061" s="10"/>
      <c r="AP1061" s="11">
        <v>2</v>
      </c>
      <c r="AQ1061" s="11">
        <v>-6</v>
      </c>
      <c r="AR1061" s="11">
        <v>-3</v>
      </c>
      <c r="AS1061" s="11">
        <v>3</v>
      </c>
      <c r="AT1061" s="11">
        <v>2</v>
      </c>
      <c r="AU1061" s="11">
        <v>-2</v>
      </c>
      <c r="AV1061" s="10">
        <v>-3</v>
      </c>
      <c r="AW1061" s="10">
        <v>14</v>
      </c>
      <c r="AX1061" s="10">
        <v>6</v>
      </c>
      <c r="AY1061" s="10">
        <v>-11</v>
      </c>
      <c r="AZ1061" s="10">
        <v>1</v>
      </c>
      <c r="BA1061" s="10"/>
      <c r="BB1061" s="10">
        <v>1</v>
      </c>
      <c r="BC1061" s="10">
        <v>-8</v>
      </c>
      <c r="BD1061" s="10">
        <v>-7</v>
      </c>
      <c r="BE1061" s="10">
        <v>-8</v>
      </c>
      <c r="BF1061" s="10">
        <v>6</v>
      </c>
      <c r="BG1061" s="10">
        <v>1</v>
      </c>
      <c r="BH1061" s="10">
        <v>-7</v>
      </c>
      <c r="BI1061" s="12">
        <f t="shared" ref="BI1061:BI1092" si="1011">AK1061/Y1061</f>
        <v>5.0933786078098476E-3</v>
      </c>
      <c r="BJ1061" s="12">
        <f t="shared" ref="BJ1061:BJ1092" si="1012">AL1061/Z1061</f>
        <v>2.0602218700475437E-2</v>
      </c>
      <c r="BK1061" s="12">
        <f t="shared" ref="BK1061:BK1092" si="1013">AM1061/AA1061</f>
        <v>-5.9259259259259256E-3</v>
      </c>
      <c r="BL1061" s="12">
        <f t="shared" ref="BL1061:BL1092" si="1014">AN1061/AB1061</f>
        <v>-1.2738853503184714E-2</v>
      </c>
      <c r="BM1061" s="12"/>
      <c r="BN1061" s="12">
        <f t="shared" ref="BN1061:BN1092" si="1015">AP1061/AD1061</f>
        <v>1.1764705882352941E-2</v>
      </c>
      <c r="BO1061" s="12">
        <f t="shared" ref="BO1061:BO1092" si="1016">AQ1061/AE1061</f>
        <v>-3.5928143712574849E-2</v>
      </c>
      <c r="BP1061" s="12">
        <f t="shared" ref="BP1061:BP1092" si="1017">AR1061/AF1061</f>
        <v>-1.6574585635359115E-2</v>
      </c>
      <c r="BQ1061" s="12">
        <f t="shared" ref="BQ1061:BQ1092" si="1018">AS1061/AG1061</f>
        <v>1.7142857142857144E-2</v>
      </c>
      <c r="BR1061" s="12">
        <f t="shared" ref="BR1061:BR1092" si="1019">AT1061/AH1061</f>
        <v>1.1494252873563218E-2</v>
      </c>
      <c r="BS1061" s="12">
        <f t="shared" ref="BS1061:BS1092" si="1020">AU1061/AI1061</f>
        <v>-1.2738853503184714E-2</v>
      </c>
      <c r="BT1061" s="12"/>
      <c r="BU1061" s="12">
        <f t="shared" ref="BU1061:BU1092" si="1021">AW1061/Y1061</f>
        <v>2.3769100169779286E-2</v>
      </c>
      <c r="BV1061" s="12">
        <f t="shared" ref="BV1061:BV1092" si="1022">AX1061/Z1061</f>
        <v>9.5087163232963554E-3</v>
      </c>
      <c r="BW1061" s="12">
        <f t="shared" ref="BW1061:BW1092" si="1023">AY1061/AA1061</f>
        <v>-1.6296296296296295E-2</v>
      </c>
      <c r="BX1061" s="12">
        <f t="shared" ref="BX1061:BX1092" si="1024">AZ1061/AB1061</f>
        <v>6.369426751592357E-3</v>
      </c>
      <c r="BY1061" s="12"/>
      <c r="BZ1061" s="12">
        <f t="shared" ref="BZ1061:BZ1092" si="1025">BB1061/AD1061</f>
        <v>5.8823529411764705E-3</v>
      </c>
      <c r="CA1061" s="12">
        <f t="shared" ref="CA1061:CA1092" si="1026">BC1061/AE1061</f>
        <v>-4.790419161676647E-2</v>
      </c>
      <c r="CB1061" s="12">
        <f t="shared" ref="CB1061:CB1092" si="1027">BD1061/AF1061</f>
        <v>-3.8674033149171269E-2</v>
      </c>
      <c r="CC1061" s="12">
        <f t="shared" ref="CC1061:CC1092" si="1028">BE1061/AG1061</f>
        <v>-4.5714285714285714E-2</v>
      </c>
      <c r="CD1061" s="12">
        <f t="shared" ref="CD1061:CD1092" si="1029">BF1061/AH1061</f>
        <v>3.4482758620689655E-2</v>
      </c>
      <c r="CE1061" s="12">
        <f t="shared" ref="CE1061:CE1092" si="1030">BG1061/AI1061</f>
        <v>6.369426751592357E-3</v>
      </c>
      <c r="CF1061" s="12"/>
      <c r="CG1061" s="12">
        <v>3.18</v>
      </c>
      <c r="CH1061" s="12">
        <v>1.19</v>
      </c>
      <c r="CI1061" s="12">
        <v>-1.69</v>
      </c>
      <c r="CJ1061" s="12">
        <v>0</v>
      </c>
      <c r="CK1061" s="12">
        <v>-1.24</v>
      </c>
      <c r="CL1061" s="12">
        <v>-3.74</v>
      </c>
      <c r="CM1061" s="12">
        <v>-1.69</v>
      </c>
      <c r="CN1061" s="12">
        <v>-3.89</v>
      </c>
      <c r="CO1061" s="12">
        <v>-2.73</v>
      </c>
      <c r="CP1061" s="12"/>
      <c r="CQ1061" s="12"/>
      <c r="CR1061" s="13">
        <v>57.03</v>
      </c>
      <c r="CS1061" s="13">
        <v>58.84</v>
      </c>
      <c r="CT1061" s="13">
        <v>67.62</v>
      </c>
      <c r="CU1061" s="13"/>
      <c r="CV1061" s="13">
        <v>64.930000000000007</v>
      </c>
      <c r="CW1061" s="13">
        <v>65.69</v>
      </c>
      <c r="CX1061" s="13">
        <v>67.62</v>
      </c>
      <c r="CY1061" s="13">
        <v>66.08</v>
      </c>
      <c r="CZ1061" s="14">
        <v>47.54</v>
      </c>
      <c r="DA1061" s="14"/>
      <c r="DB1061" s="14"/>
      <c r="DC1061" s="27">
        <v>286.11</v>
      </c>
      <c r="DD1061" s="27">
        <v>284.62</v>
      </c>
      <c r="DE1061" s="27">
        <v>275.57</v>
      </c>
      <c r="DF1061" s="27"/>
      <c r="DG1061" s="27">
        <v>288.11</v>
      </c>
      <c r="DH1061" s="27">
        <v>283.26</v>
      </c>
      <c r="DI1061" s="27">
        <v>275.57</v>
      </c>
      <c r="DJ1061" s="27">
        <v>270</v>
      </c>
      <c r="DK1061" s="27"/>
      <c r="DL1061" s="27"/>
      <c r="DM1061" s="27"/>
      <c r="DN1061" s="31" t="s">
        <v>5174</v>
      </c>
      <c r="DO1061" s="31" t="s">
        <v>6278</v>
      </c>
      <c r="DP1061" s="32" t="e">
        <f t="shared" si="1002"/>
        <v>#VALUE!</v>
      </c>
      <c r="DQ1061" s="32" t="e">
        <f t="shared" si="1003"/>
        <v>#VALUE!</v>
      </c>
    </row>
    <row r="1062" spans="2:121" x14ac:dyDescent="0.3">
      <c r="B1062">
        <v>1165</v>
      </c>
      <c r="C1062" s="1" t="s">
        <v>2592</v>
      </c>
      <c r="D1062" s="2" t="s">
        <v>1235</v>
      </c>
      <c r="E1062" s="3" t="s">
        <v>2897</v>
      </c>
      <c r="F1062" s="3" t="s">
        <v>3024</v>
      </c>
      <c r="G1062" s="4" t="s">
        <v>3025</v>
      </c>
      <c r="H1062" s="4"/>
      <c r="I1062" s="4" t="s">
        <v>2881</v>
      </c>
      <c r="J1062" s="15">
        <v>2530</v>
      </c>
      <c r="K1062" s="7" t="s">
        <v>11220</v>
      </c>
      <c r="L1062" s="15">
        <v>59667486</v>
      </c>
      <c r="M1062" s="16">
        <f t="shared" si="1004"/>
        <v>1509.5873958</v>
      </c>
      <c r="N1062" s="17">
        <v>0.4</v>
      </c>
      <c r="O1062" s="18">
        <v>16.0126582278481</v>
      </c>
      <c r="P1062" s="18">
        <v>9.5833333333333339</v>
      </c>
      <c r="Q1062" s="18">
        <v>1.855</v>
      </c>
      <c r="R1062" s="18">
        <v>9.7149999999999999</v>
      </c>
      <c r="S1062" s="9">
        <f t="shared" si="1005"/>
        <v>0.25137816979051819</v>
      </c>
      <c r="T1062" s="9">
        <f t="shared" si="1006"/>
        <v>1.0044052863436124</v>
      </c>
      <c r="U1062" s="9">
        <f t="shared" si="1007"/>
        <v>0.5321100917431193</v>
      </c>
      <c r="V1062" s="9">
        <f t="shared" si="1008"/>
        <v>1.7575757575757576</v>
      </c>
      <c r="W1062" s="9">
        <f t="shared" si="1009"/>
        <v>0.52702702702702697</v>
      </c>
      <c r="X1062" s="9">
        <f t="shared" si="1010"/>
        <v>1.3448275862068966</v>
      </c>
      <c r="Y1062" s="10">
        <v>2009</v>
      </c>
      <c r="Z1062" s="10">
        <v>2000</v>
      </c>
      <c r="AA1062" s="10">
        <v>1814</v>
      </c>
      <c r="AB1062" s="10">
        <v>456</v>
      </c>
      <c r="AC1062" s="21"/>
      <c r="AD1062" s="10">
        <v>453</v>
      </c>
      <c r="AE1062" s="10">
        <v>454</v>
      </c>
      <c r="AF1062" s="10">
        <v>412</v>
      </c>
      <c r="AG1062" s="24">
        <v>447</v>
      </c>
      <c r="AH1062" s="10">
        <v>402</v>
      </c>
      <c r="AI1062" s="5">
        <v>456</v>
      </c>
      <c r="AJ1062" s="5">
        <v>412</v>
      </c>
      <c r="AK1062" s="10">
        <v>175</v>
      </c>
      <c r="AL1062" s="10">
        <v>117</v>
      </c>
      <c r="AM1062" s="10">
        <v>109</v>
      </c>
      <c r="AN1062" s="10">
        <v>58</v>
      </c>
      <c r="AO1062" s="10"/>
      <c r="AP1062" s="11">
        <v>26</v>
      </c>
      <c r="AQ1062" s="11">
        <v>33</v>
      </c>
      <c r="AR1062" s="11">
        <v>25</v>
      </c>
      <c r="AS1062" s="11">
        <v>31</v>
      </c>
      <c r="AT1062" s="11">
        <v>37</v>
      </c>
      <c r="AU1062" s="11">
        <v>58</v>
      </c>
      <c r="AV1062" s="10">
        <v>25</v>
      </c>
      <c r="AW1062" s="10">
        <v>118</v>
      </c>
      <c r="AX1062" s="10">
        <v>96</v>
      </c>
      <c r="AY1062" s="10">
        <v>74</v>
      </c>
      <c r="AZ1062" s="10">
        <v>39</v>
      </c>
      <c r="BA1062" s="10"/>
      <c r="BB1062" s="10">
        <v>19</v>
      </c>
      <c r="BC1062" s="10">
        <v>29</v>
      </c>
      <c r="BD1062" s="10">
        <v>6</v>
      </c>
      <c r="BE1062" s="10">
        <v>26</v>
      </c>
      <c r="BF1062" s="10">
        <v>24</v>
      </c>
      <c r="BG1062" s="10">
        <v>39</v>
      </c>
      <c r="BH1062" s="10">
        <v>6</v>
      </c>
      <c r="BI1062" s="12">
        <f t="shared" si="1011"/>
        <v>8.7108013937282236E-2</v>
      </c>
      <c r="BJ1062" s="12">
        <f t="shared" si="1012"/>
        <v>5.8500000000000003E-2</v>
      </c>
      <c r="BK1062" s="12">
        <f t="shared" si="1013"/>
        <v>6.0088202866593166E-2</v>
      </c>
      <c r="BL1062" s="12">
        <f t="shared" si="1014"/>
        <v>0.12719298245614036</v>
      </c>
      <c r="BM1062" s="12"/>
      <c r="BN1062" s="12">
        <f t="shared" si="1015"/>
        <v>5.7395143487858721E-2</v>
      </c>
      <c r="BO1062" s="12">
        <f t="shared" si="1016"/>
        <v>7.268722466960352E-2</v>
      </c>
      <c r="BP1062" s="12">
        <f t="shared" si="1017"/>
        <v>6.0679611650485438E-2</v>
      </c>
      <c r="BQ1062" s="12">
        <f t="shared" si="1018"/>
        <v>6.9351230425055935E-2</v>
      </c>
      <c r="BR1062" s="12">
        <f t="shared" si="1019"/>
        <v>9.2039800995024873E-2</v>
      </c>
      <c r="BS1062" s="12">
        <f t="shared" si="1020"/>
        <v>0.12719298245614036</v>
      </c>
      <c r="BT1062" s="12"/>
      <c r="BU1062" s="12">
        <f t="shared" si="1021"/>
        <v>5.8735689397710303E-2</v>
      </c>
      <c r="BV1062" s="12">
        <f t="shared" si="1022"/>
        <v>4.8000000000000001E-2</v>
      </c>
      <c r="BW1062" s="12">
        <f t="shared" si="1023"/>
        <v>4.0793825799338476E-2</v>
      </c>
      <c r="BX1062" s="12">
        <f t="shared" si="1024"/>
        <v>8.5526315789473686E-2</v>
      </c>
      <c r="BY1062" s="12"/>
      <c r="BZ1062" s="12">
        <f t="shared" si="1025"/>
        <v>4.194260485651214E-2</v>
      </c>
      <c r="CA1062" s="12">
        <f t="shared" si="1026"/>
        <v>6.3876651982378851E-2</v>
      </c>
      <c r="CB1062" s="12">
        <f t="shared" si="1027"/>
        <v>1.4563106796116505E-2</v>
      </c>
      <c r="CC1062" s="12">
        <f t="shared" si="1028"/>
        <v>5.8165548098434001E-2</v>
      </c>
      <c r="CD1062" s="12">
        <f t="shared" si="1029"/>
        <v>5.9701492537313432E-2</v>
      </c>
      <c r="CE1062" s="12">
        <f t="shared" si="1030"/>
        <v>8.5526315789473686E-2</v>
      </c>
      <c r="CF1062" s="12"/>
      <c r="CG1062" s="12">
        <v>18.34</v>
      </c>
      <c r="CH1062" s="12">
        <v>13.07</v>
      </c>
      <c r="CI1062" s="12">
        <v>9.0500000000000007</v>
      </c>
      <c r="CJ1062" s="12">
        <v>0</v>
      </c>
      <c r="CK1062" s="12">
        <v>10.31</v>
      </c>
      <c r="CL1062" s="12">
        <v>11.51</v>
      </c>
      <c r="CM1062" s="12">
        <v>9.0500000000000007</v>
      </c>
      <c r="CN1062" s="12">
        <v>9.6199999999999992</v>
      </c>
      <c r="CO1062" s="12">
        <v>9.7200000000000006</v>
      </c>
      <c r="CP1062" s="12"/>
      <c r="CQ1062" s="12"/>
      <c r="CR1062" s="13">
        <v>114.88</v>
      </c>
      <c r="CS1062" s="13">
        <v>100.75</v>
      </c>
      <c r="CT1062" s="13">
        <v>100.09</v>
      </c>
      <c r="CU1062" s="13"/>
      <c r="CV1062" s="13">
        <v>92.58</v>
      </c>
      <c r="CW1062" s="13">
        <v>85.55</v>
      </c>
      <c r="CX1062" s="13">
        <v>100.09</v>
      </c>
      <c r="CY1062" s="13">
        <v>111.66</v>
      </c>
      <c r="CZ1062" s="14">
        <v>99.42</v>
      </c>
      <c r="DA1062" s="14"/>
      <c r="DB1062" s="14"/>
      <c r="DC1062" s="27">
        <v>135.37</v>
      </c>
      <c r="DD1062" s="27">
        <v>162.63999999999999</v>
      </c>
      <c r="DE1062" s="27">
        <v>188.25</v>
      </c>
      <c r="DF1062" s="27"/>
      <c r="DG1062" s="27">
        <v>181.29</v>
      </c>
      <c r="DH1062" s="27">
        <v>191.03</v>
      </c>
      <c r="DI1062" s="27">
        <v>188.25</v>
      </c>
      <c r="DJ1062" s="27">
        <v>192.83</v>
      </c>
      <c r="DK1062" s="27"/>
      <c r="DL1062" s="27"/>
      <c r="DM1062" s="27"/>
      <c r="DN1062" s="31" t="s">
        <v>5174</v>
      </c>
      <c r="DO1062" s="31" t="s">
        <v>6391</v>
      </c>
      <c r="DP1062" s="32" t="e">
        <f t="shared" si="1002"/>
        <v>#VALUE!</v>
      </c>
      <c r="DQ1062" s="32" t="e">
        <f t="shared" si="1003"/>
        <v>#VALUE!</v>
      </c>
    </row>
    <row r="1063" spans="2:121" x14ac:dyDescent="0.3">
      <c r="B1063">
        <v>1004</v>
      </c>
      <c r="C1063" s="1" t="s">
        <v>3109</v>
      </c>
      <c r="D1063" s="2" t="s">
        <v>3110</v>
      </c>
      <c r="E1063" s="3" t="s">
        <v>2921</v>
      </c>
      <c r="F1063" s="3" t="s">
        <v>2903</v>
      </c>
      <c r="G1063" s="4" t="s">
        <v>2904</v>
      </c>
      <c r="H1063" s="4"/>
      <c r="I1063" s="4" t="s">
        <v>3111</v>
      </c>
      <c r="J1063" s="15">
        <v>5630</v>
      </c>
      <c r="K1063" s="7" t="s">
        <v>11221</v>
      </c>
      <c r="L1063" s="15">
        <v>26881862</v>
      </c>
      <c r="M1063" s="16">
        <f t="shared" si="1004"/>
        <v>1513.4488306000001</v>
      </c>
      <c r="N1063" s="17">
        <v>0.98</v>
      </c>
      <c r="O1063" s="18">
        <v>156.57</v>
      </c>
      <c r="P1063" s="18">
        <v>78.194444444444443</v>
      </c>
      <c r="Q1063" s="18">
        <v>5.6</v>
      </c>
      <c r="R1063" s="18">
        <v>3.69</v>
      </c>
      <c r="S1063" s="9">
        <f t="shared" si="1005"/>
        <v>0.97165991902834004</v>
      </c>
      <c r="T1063" s="9">
        <f t="shared" si="1006"/>
        <v>0.98360655737704916</v>
      </c>
      <c r="U1063" s="9" t="e">
        <f t="shared" si="1007"/>
        <v>#VALUE!</v>
      </c>
      <c r="V1063" s="9">
        <f t="shared" si="1008"/>
        <v>0.75</v>
      </c>
      <c r="W1063" s="9">
        <f t="shared" si="1009"/>
        <v>-8.4745762711864403E-2</v>
      </c>
      <c r="X1063" s="9">
        <f t="shared" si="1010"/>
        <v>-0.2</v>
      </c>
      <c r="Y1063" s="10">
        <v>224</v>
      </c>
      <c r="Z1063" s="10">
        <v>243</v>
      </c>
      <c r="AA1063" s="10">
        <v>247</v>
      </c>
      <c r="AB1063" s="10">
        <v>240</v>
      </c>
      <c r="AC1063" s="21"/>
      <c r="AD1063" s="10">
        <v>0</v>
      </c>
      <c r="AE1063" s="10">
        <v>61</v>
      </c>
      <c r="AF1063" s="10">
        <v>64</v>
      </c>
      <c r="AG1063" s="24">
        <v>56</v>
      </c>
      <c r="AH1063" s="10">
        <v>59</v>
      </c>
      <c r="AI1063" s="5">
        <v>60</v>
      </c>
      <c r="AJ1063" s="5">
        <v>64</v>
      </c>
      <c r="AK1063" s="10">
        <v>17</v>
      </c>
      <c r="AL1063" s="10">
        <v>26</v>
      </c>
      <c r="AM1063" s="10">
        <v>9</v>
      </c>
      <c r="AN1063" s="10" t="s">
        <v>5085</v>
      </c>
      <c r="AO1063" s="10"/>
      <c r="AP1063" s="11">
        <v>0</v>
      </c>
      <c r="AQ1063" s="11">
        <v>4</v>
      </c>
      <c r="AR1063" s="11">
        <v>10</v>
      </c>
      <c r="AS1063" s="11" t="s">
        <v>2995</v>
      </c>
      <c r="AT1063" s="11">
        <v>2</v>
      </c>
      <c r="AU1063" s="11">
        <v>3</v>
      </c>
      <c r="AV1063" s="10">
        <v>10</v>
      </c>
      <c r="AW1063" s="10">
        <v>26</v>
      </c>
      <c r="AX1063" s="10">
        <v>32</v>
      </c>
      <c r="AY1063" s="10">
        <v>-118</v>
      </c>
      <c r="AZ1063" s="10">
        <v>10</v>
      </c>
      <c r="BA1063" s="10"/>
      <c r="BB1063" s="10">
        <v>0</v>
      </c>
      <c r="BC1063" s="10">
        <v>-25</v>
      </c>
      <c r="BD1063" s="10">
        <v>1</v>
      </c>
      <c r="BE1063" s="10">
        <v>-2</v>
      </c>
      <c r="BF1063" s="10">
        <v>5</v>
      </c>
      <c r="BG1063" s="10">
        <v>5</v>
      </c>
      <c r="BH1063" s="10">
        <v>1</v>
      </c>
      <c r="BI1063" s="12">
        <f t="shared" si="1011"/>
        <v>7.5892857142857137E-2</v>
      </c>
      <c r="BJ1063" s="12">
        <f t="shared" si="1012"/>
        <v>0.10699588477366255</v>
      </c>
      <c r="BK1063" s="12">
        <f t="shared" si="1013"/>
        <v>3.643724696356275E-2</v>
      </c>
      <c r="BL1063" s="12" t="e">
        <f t="shared" si="1014"/>
        <v>#VALUE!</v>
      </c>
      <c r="BM1063" s="12"/>
      <c r="BN1063" s="12" t="e">
        <f t="shared" si="1015"/>
        <v>#DIV/0!</v>
      </c>
      <c r="BO1063" s="12">
        <f t="shared" si="1016"/>
        <v>6.5573770491803282E-2</v>
      </c>
      <c r="BP1063" s="12">
        <f t="shared" si="1017"/>
        <v>0.15625</v>
      </c>
      <c r="BQ1063" s="12" t="e">
        <f t="shared" si="1018"/>
        <v>#VALUE!</v>
      </c>
      <c r="BR1063" s="12">
        <f t="shared" si="1019"/>
        <v>3.3898305084745763E-2</v>
      </c>
      <c r="BS1063" s="12">
        <f t="shared" si="1020"/>
        <v>0.05</v>
      </c>
      <c r="BT1063" s="12"/>
      <c r="BU1063" s="12">
        <f t="shared" si="1021"/>
        <v>0.11607142857142858</v>
      </c>
      <c r="BV1063" s="12">
        <f t="shared" si="1022"/>
        <v>0.13168724279835392</v>
      </c>
      <c r="BW1063" s="12">
        <f t="shared" si="1023"/>
        <v>-0.47773279352226722</v>
      </c>
      <c r="BX1063" s="12">
        <f t="shared" si="1024"/>
        <v>4.1666666666666664E-2</v>
      </c>
      <c r="BY1063" s="12"/>
      <c r="BZ1063" s="12" t="e">
        <f t="shared" si="1025"/>
        <v>#DIV/0!</v>
      </c>
      <c r="CA1063" s="12">
        <f t="shared" si="1026"/>
        <v>-0.4098360655737705</v>
      </c>
      <c r="CB1063" s="12">
        <f t="shared" si="1027"/>
        <v>1.5625E-2</v>
      </c>
      <c r="CC1063" s="12">
        <f t="shared" si="1028"/>
        <v>-3.5714285714285712E-2</v>
      </c>
      <c r="CD1063" s="12">
        <f t="shared" si="1029"/>
        <v>8.4745762711864403E-2</v>
      </c>
      <c r="CE1063" s="12">
        <f t="shared" si="1030"/>
        <v>8.3333333333333329E-2</v>
      </c>
      <c r="CF1063" s="12"/>
      <c r="CG1063" s="12">
        <v>36.86</v>
      </c>
      <c r="CH1063" s="12">
        <v>32.65</v>
      </c>
      <c r="CI1063" s="12">
        <v>0</v>
      </c>
      <c r="CJ1063" s="12">
        <v>0</v>
      </c>
      <c r="CK1063" s="12">
        <v>0</v>
      </c>
      <c r="CL1063" s="12">
        <v>0</v>
      </c>
      <c r="CM1063" s="12">
        <v>0</v>
      </c>
      <c r="CN1063" s="12">
        <v>0</v>
      </c>
      <c r="CO1063" s="12">
        <v>0</v>
      </c>
      <c r="CP1063" s="12"/>
      <c r="CQ1063" s="12"/>
      <c r="CR1063" s="13">
        <v>26.2</v>
      </c>
      <c r="CS1063" s="13">
        <v>66.81</v>
      </c>
      <c r="CT1063" s="13">
        <v>21.93</v>
      </c>
      <c r="CU1063" s="13"/>
      <c r="CV1063" s="13">
        <v>0</v>
      </c>
      <c r="CW1063" s="13">
        <v>26.17</v>
      </c>
      <c r="CX1063" s="13">
        <v>21.93</v>
      </c>
      <c r="CY1063" s="13">
        <v>22.07</v>
      </c>
      <c r="CZ1063" s="14">
        <v>20.170000000000002</v>
      </c>
      <c r="DA1063" s="14"/>
      <c r="DB1063" s="14"/>
      <c r="DC1063" s="27">
        <v>99.65</v>
      </c>
      <c r="DD1063" s="27">
        <v>158.78</v>
      </c>
      <c r="DE1063" s="27">
        <v>972.36</v>
      </c>
      <c r="DF1063" s="27"/>
      <c r="DG1063" s="27">
        <v>0</v>
      </c>
      <c r="DH1063" s="27">
        <v>945.34</v>
      </c>
      <c r="DI1063" s="27">
        <v>972.36</v>
      </c>
      <c r="DJ1063" s="27">
        <v>962.95</v>
      </c>
      <c r="DK1063" s="27"/>
      <c r="DL1063" s="27"/>
      <c r="DM1063" s="27"/>
      <c r="DN1063" s="31" t="s">
        <v>5174</v>
      </c>
      <c r="DO1063" s="31" t="s">
        <v>6205</v>
      </c>
      <c r="DP1063" s="32" t="e">
        <f t="shared" si="1002"/>
        <v>#VALUE!</v>
      </c>
      <c r="DQ1063" s="32" t="e">
        <f t="shared" si="1003"/>
        <v>#VALUE!</v>
      </c>
    </row>
    <row r="1064" spans="2:121" x14ac:dyDescent="0.3">
      <c r="B1064">
        <v>1085</v>
      </c>
      <c r="C1064" s="1" t="s">
        <v>2360</v>
      </c>
      <c r="D1064" s="2" t="s">
        <v>1003</v>
      </c>
      <c r="E1064" s="3" t="s">
        <v>2921</v>
      </c>
      <c r="F1064" s="3" t="s">
        <v>2900</v>
      </c>
      <c r="G1064" s="4" t="s">
        <v>2900</v>
      </c>
      <c r="H1064" s="4"/>
      <c r="I1064" s="4" t="s">
        <v>3006</v>
      </c>
      <c r="J1064" s="15">
        <v>12500</v>
      </c>
      <c r="K1064" s="7" t="s">
        <v>7910</v>
      </c>
      <c r="L1064" s="15">
        <v>11898263</v>
      </c>
      <c r="M1064" s="16">
        <f t="shared" si="1004"/>
        <v>1487.2828750000001</v>
      </c>
      <c r="N1064" s="17">
        <v>1.02</v>
      </c>
      <c r="O1064" s="18">
        <v>13.185654008438819</v>
      </c>
      <c r="P1064" s="18">
        <v>15.943877551020408</v>
      </c>
      <c r="Q1064" s="18">
        <v>1.1850000000000001</v>
      </c>
      <c r="R1064" s="18">
        <v>13.795</v>
      </c>
      <c r="S1064" s="9">
        <f t="shared" si="1005"/>
        <v>0.36344086021505378</v>
      </c>
      <c r="T1064" s="9">
        <f t="shared" si="1006"/>
        <v>1.111842105263158</v>
      </c>
      <c r="U1064" s="9">
        <f t="shared" si="1007"/>
        <v>0.81578947368421051</v>
      </c>
      <c r="V1064" s="9">
        <f t="shared" si="1008"/>
        <v>4.4285714285714288</v>
      </c>
      <c r="W1064" s="9">
        <f t="shared" si="1009"/>
        <v>0.15131578947368421</v>
      </c>
      <c r="X1064" s="9">
        <f t="shared" si="1010"/>
        <v>1.0952380952380953</v>
      </c>
      <c r="Y1064" s="10">
        <v>382</v>
      </c>
      <c r="Z1064" s="10">
        <v>403</v>
      </c>
      <c r="AA1064" s="10">
        <v>465</v>
      </c>
      <c r="AB1064" s="10">
        <v>169</v>
      </c>
      <c r="AC1064" s="21"/>
      <c r="AD1064" s="10">
        <v>129</v>
      </c>
      <c r="AE1064" s="10">
        <v>152</v>
      </c>
      <c r="AF1064" s="10">
        <v>141</v>
      </c>
      <c r="AG1064" s="24">
        <v>152</v>
      </c>
      <c r="AH1064" s="10">
        <v>169</v>
      </c>
      <c r="AI1064" s="5">
        <v>169</v>
      </c>
      <c r="AJ1064" s="5">
        <v>152</v>
      </c>
      <c r="AK1064" s="10">
        <v>29</v>
      </c>
      <c r="AL1064" s="10">
        <v>15</v>
      </c>
      <c r="AM1064" s="10">
        <v>38</v>
      </c>
      <c r="AN1064" s="10">
        <v>31</v>
      </c>
      <c r="AO1064" s="10"/>
      <c r="AP1064" s="11">
        <v>22</v>
      </c>
      <c r="AQ1064" s="11">
        <v>7</v>
      </c>
      <c r="AR1064" s="11">
        <v>12</v>
      </c>
      <c r="AS1064" s="11">
        <v>31</v>
      </c>
      <c r="AT1064" s="11">
        <v>31</v>
      </c>
      <c r="AU1064" s="11">
        <v>31</v>
      </c>
      <c r="AV1064" s="10">
        <v>12</v>
      </c>
      <c r="AW1064" s="10">
        <v>27</v>
      </c>
      <c r="AX1064" s="10">
        <v>66</v>
      </c>
      <c r="AY1064" s="10">
        <v>152</v>
      </c>
      <c r="AZ1064" s="10">
        <v>23</v>
      </c>
      <c r="BA1064" s="10"/>
      <c r="BB1064" s="10">
        <v>28</v>
      </c>
      <c r="BC1064" s="10">
        <v>21</v>
      </c>
      <c r="BD1064" s="10">
        <v>20</v>
      </c>
      <c r="BE1064" s="10">
        <v>48</v>
      </c>
      <c r="BF1064" s="10">
        <v>23</v>
      </c>
      <c r="BG1064" s="10">
        <v>23</v>
      </c>
      <c r="BH1064" s="10">
        <v>20</v>
      </c>
      <c r="BI1064" s="12">
        <f t="shared" si="1011"/>
        <v>7.5916230366492143E-2</v>
      </c>
      <c r="BJ1064" s="12">
        <f t="shared" si="1012"/>
        <v>3.7220843672456573E-2</v>
      </c>
      <c r="BK1064" s="12">
        <f t="shared" si="1013"/>
        <v>8.1720430107526887E-2</v>
      </c>
      <c r="BL1064" s="12">
        <f t="shared" si="1014"/>
        <v>0.18343195266272189</v>
      </c>
      <c r="BM1064" s="12"/>
      <c r="BN1064" s="12">
        <f t="shared" si="1015"/>
        <v>0.17054263565891473</v>
      </c>
      <c r="BO1064" s="12">
        <f t="shared" si="1016"/>
        <v>4.6052631578947366E-2</v>
      </c>
      <c r="BP1064" s="12">
        <f t="shared" si="1017"/>
        <v>8.5106382978723402E-2</v>
      </c>
      <c r="BQ1064" s="12">
        <f t="shared" si="1018"/>
        <v>0.20394736842105263</v>
      </c>
      <c r="BR1064" s="12">
        <f t="shared" si="1019"/>
        <v>0.18343195266272189</v>
      </c>
      <c r="BS1064" s="12">
        <f t="shared" si="1020"/>
        <v>0.18343195266272189</v>
      </c>
      <c r="BT1064" s="12"/>
      <c r="BU1064" s="12">
        <f t="shared" si="1021"/>
        <v>7.0680628272251314E-2</v>
      </c>
      <c r="BV1064" s="12">
        <f t="shared" si="1022"/>
        <v>0.16377171215880892</v>
      </c>
      <c r="BW1064" s="12">
        <f t="shared" si="1023"/>
        <v>0.32688172043010755</v>
      </c>
      <c r="BX1064" s="12">
        <f t="shared" si="1024"/>
        <v>0.13609467455621302</v>
      </c>
      <c r="BY1064" s="12"/>
      <c r="BZ1064" s="12">
        <f t="shared" si="1025"/>
        <v>0.21705426356589147</v>
      </c>
      <c r="CA1064" s="12">
        <f t="shared" si="1026"/>
        <v>0.13815789473684212</v>
      </c>
      <c r="CB1064" s="12">
        <f t="shared" si="1027"/>
        <v>0.14184397163120568</v>
      </c>
      <c r="CC1064" s="12">
        <f t="shared" si="1028"/>
        <v>0.31578947368421051</v>
      </c>
      <c r="CD1064" s="12">
        <f t="shared" si="1029"/>
        <v>0.13609467455621302</v>
      </c>
      <c r="CE1064" s="12">
        <f t="shared" si="1030"/>
        <v>0.13609467455621302</v>
      </c>
      <c r="CF1064" s="12"/>
      <c r="CG1064" s="12">
        <v>3.41</v>
      </c>
      <c r="CH1064" s="12">
        <v>7.68</v>
      </c>
      <c r="CI1064" s="12">
        <v>15.87</v>
      </c>
      <c r="CJ1064" s="12">
        <v>0</v>
      </c>
      <c r="CK1064" s="12">
        <v>15.25</v>
      </c>
      <c r="CL1064" s="12">
        <v>15.87</v>
      </c>
      <c r="CM1064" s="12">
        <v>17.37</v>
      </c>
      <c r="CN1064" s="12">
        <v>11.32</v>
      </c>
      <c r="CO1064" s="12">
        <v>10.62</v>
      </c>
      <c r="CP1064" s="12"/>
      <c r="CQ1064" s="12"/>
      <c r="CR1064" s="13">
        <v>15.26</v>
      </c>
      <c r="CS1064" s="13">
        <v>10.19</v>
      </c>
      <c r="CT1064" s="13">
        <v>13.34</v>
      </c>
      <c r="CU1064" s="13"/>
      <c r="CV1064" s="13">
        <v>14.09</v>
      </c>
      <c r="CW1064" s="13">
        <v>13.34</v>
      </c>
      <c r="CX1064" s="13">
        <v>13.56</v>
      </c>
      <c r="CY1064" s="13">
        <v>10.94</v>
      </c>
      <c r="CZ1064" s="14">
        <v>8.24</v>
      </c>
      <c r="DA1064" s="14"/>
      <c r="DB1064" s="14"/>
      <c r="DC1064" s="27">
        <v>1267.1099999999999</v>
      </c>
      <c r="DD1064" s="27">
        <v>1432.6</v>
      </c>
      <c r="DE1064" s="27">
        <v>1668.68</v>
      </c>
      <c r="DF1064" s="27"/>
      <c r="DG1064" s="27">
        <v>1595.91</v>
      </c>
      <c r="DH1064" s="27">
        <v>1642.63</v>
      </c>
      <c r="DI1064" s="27">
        <v>1668.68</v>
      </c>
      <c r="DJ1064" s="27">
        <v>1682.18</v>
      </c>
      <c r="DK1064" s="27"/>
      <c r="DL1064" s="27"/>
      <c r="DM1064" s="27"/>
      <c r="DN1064" s="31" t="s">
        <v>5174</v>
      </c>
      <c r="DO1064" s="31" t="s">
        <v>11222</v>
      </c>
      <c r="DP1064" s="32" t="e">
        <f t="shared" si="1002"/>
        <v>#VALUE!</v>
      </c>
      <c r="DQ1064" s="32" t="e">
        <f t="shared" si="1003"/>
        <v>#VALUE!</v>
      </c>
    </row>
    <row r="1065" spans="2:121" x14ac:dyDescent="0.3">
      <c r="B1065">
        <v>1019</v>
      </c>
      <c r="C1065" s="1" t="s">
        <v>2652</v>
      </c>
      <c r="D1065" s="2" t="s">
        <v>1295</v>
      </c>
      <c r="E1065" s="3" t="s">
        <v>2921</v>
      </c>
      <c r="F1065" s="3" t="s">
        <v>2898</v>
      </c>
      <c r="G1065" s="4" t="s">
        <v>2899</v>
      </c>
      <c r="H1065" s="4"/>
      <c r="I1065" s="4" t="s">
        <v>2865</v>
      </c>
      <c r="J1065" s="15">
        <v>15950</v>
      </c>
      <c r="K1065" s="7" t="s">
        <v>11223</v>
      </c>
      <c r="L1065" s="15">
        <v>10374180</v>
      </c>
      <c r="M1065" s="16">
        <f t="shared" si="1004"/>
        <v>1654.6817100000001</v>
      </c>
      <c r="N1065" s="17">
        <v>1.51</v>
      </c>
      <c r="O1065" s="18">
        <v>13.99</v>
      </c>
      <c r="P1065" s="18">
        <v>5.5152143845089903</v>
      </c>
      <c r="Q1065" s="18">
        <v>1.0225</v>
      </c>
      <c r="R1065" s="18">
        <v>-5.7500000000000107E-2</v>
      </c>
      <c r="S1065" s="9">
        <f t="shared" si="1005"/>
        <v>1.9031413612565444</v>
      </c>
      <c r="T1065" s="9">
        <f t="shared" si="1006"/>
        <v>4.6571428571428575</v>
      </c>
      <c r="U1065" s="9">
        <f t="shared" si="1007"/>
        <v>-1.6153846153846154</v>
      </c>
      <c r="V1065" s="9">
        <f t="shared" si="1008"/>
        <v>-6.4545454545454541</v>
      </c>
      <c r="W1065" s="9">
        <f t="shared" si="1009"/>
        <v>-2.1132075471698113</v>
      </c>
      <c r="X1065" s="9">
        <f t="shared" si="1010"/>
        <v>-5.9230769230769234</v>
      </c>
      <c r="Y1065" s="10">
        <v>672</v>
      </c>
      <c r="Z1065" s="10">
        <v>565</v>
      </c>
      <c r="AA1065" s="10">
        <v>382</v>
      </c>
      <c r="AB1065" s="10">
        <v>727</v>
      </c>
      <c r="AC1065" s="21"/>
      <c r="AD1065" s="10">
        <v>28</v>
      </c>
      <c r="AE1065" s="10">
        <v>70</v>
      </c>
      <c r="AF1065" s="10">
        <v>187</v>
      </c>
      <c r="AG1065" s="24">
        <v>81</v>
      </c>
      <c r="AH1065" s="10">
        <v>31</v>
      </c>
      <c r="AI1065" s="5">
        <v>326</v>
      </c>
      <c r="AJ1065" s="5">
        <v>298</v>
      </c>
      <c r="AK1065" s="10">
        <v>76</v>
      </c>
      <c r="AL1065" s="10">
        <v>37</v>
      </c>
      <c r="AM1065" s="10">
        <v>-52</v>
      </c>
      <c r="AN1065" s="10">
        <v>84</v>
      </c>
      <c r="AO1065" s="10"/>
      <c r="AP1065" s="11">
        <v>-41</v>
      </c>
      <c r="AQ1065" s="11">
        <v>-11</v>
      </c>
      <c r="AR1065" s="11">
        <v>16</v>
      </c>
      <c r="AS1065" s="11">
        <v>8</v>
      </c>
      <c r="AT1065" s="11">
        <v>-29</v>
      </c>
      <c r="AU1065" s="11">
        <v>71</v>
      </c>
      <c r="AV1065" s="10">
        <v>40</v>
      </c>
      <c r="AW1065" s="10">
        <v>82</v>
      </c>
      <c r="AX1065" s="10">
        <v>37</v>
      </c>
      <c r="AY1065" s="10">
        <v>-53</v>
      </c>
      <c r="AZ1065" s="10">
        <v>112</v>
      </c>
      <c r="BA1065" s="10"/>
      <c r="BB1065" s="10">
        <v>-27</v>
      </c>
      <c r="BC1065" s="10">
        <v>-13</v>
      </c>
      <c r="BD1065" s="10" t="s">
        <v>2995</v>
      </c>
      <c r="BE1065" s="10">
        <v>20</v>
      </c>
      <c r="BF1065" s="10">
        <v>-14</v>
      </c>
      <c r="BG1065" s="10">
        <v>77</v>
      </c>
      <c r="BH1065" s="10">
        <v>34</v>
      </c>
      <c r="BI1065" s="12">
        <f t="shared" si="1011"/>
        <v>0.1130952380952381</v>
      </c>
      <c r="BJ1065" s="12">
        <f t="shared" si="1012"/>
        <v>6.5486725663716813E-2</v>
      </c>
      <c r="BK1065" s="12">
        <f t="shared" si="1013"/>
        <v>-0.13612565445026178</v>
      </c>
      <c r="BL1065" s="12">
        <f t="shared" si="1014"/>
        <v>0.1155433287482806</v>
      </c>
      <c r="BM1065" s="12"/>
      <c r="BN1065" s="12">
        <f t="shared" si="1015"/>
        <v>-1.4642857142857142</v>
      </c>
      <c r="BO1065" s="12">
        <f t="shared" si="1016"/>
        <v>-0.15714285714285714</v>
      </c>
      <c r="BP1065" s="12">
        <f t="shared" si="1017"/>
        <v>8.5561497326203204E-2</v>
      </c>
      <c r="BQ1065" s="12">
        <f t="shared" si="1018"/>
        <v>9.8765432098765427E-2</v>
      </c>
      <c r="BR1065" s="12">
        <f t="shared" si="1019"/>
        <v>-0.93548387096774188</v>
      </c>
      <c r="BS1065" s="12">
        <f t="shared" si="1020"/>
        <v>0.21779141104294478</v>
      </c>
      <c r="BT1065" s="12"/>
      <c r="BU1065" s="12">
        <f t="shared" si="1021"/>
        <v>0.12202380952380952</v>
      </c>
      <c r="BV1065" s="12">
        <f t="shared" si="1022"/>
        <v>6.5486725663716813E-2</v>
      </c>
      <c r="BW1065" s="12">
        <f t="shared" si="1023"/>
        <v>-0.13874345549738221</v>
      </c>
      <c r="BX1065" s="12">
        <f t="shared" si="1024"/>
        <v>0.15405777166437415</v>
      </c>
      <c r="BY1065" s="12"/>
      <c r="BZ1065" s="12">
        <f t="shared" si="1025"/>
        <v>-0.9642857142857143</v>
      </c>
      <c r="CA1065" s="12">
        <f t="shared" si="1026"/>
        <v>-0.18571428571428572</v>
      </c>
      <c r="CB1065" s="12" t="e">
        <f t="shared" si="1027"/>
        <v>#VALUE!</v>
      </c>
      <c r="CC1065" s="12">
        <f t="shared" si="1028"/>
        <v>0.24691358024691357</v>
      </c>
      <c r="CD1065" s="12">
        <f t="shared" si="1029"/>
        <v>-0.45161290322580644</v>
      </c>
      <c r="CE1065" s="12">
        <f t="shared" si="1030"/>
        <v>0.2361963190184049</v>
      </c>
      <c r="CF1065" s="12"/>
      <c r="CG1065" s="12">
        <v>11.24</v>
      </c>
      <c r="CH1065" s="12">
        <v>4.71</v>
      </c>
      <c r="CI1065" s="12">
        <v>-6.82</v>
      </c>
      <c r="CJ1065" s="12">
        <v>0</v>
      </c>
      <c r="CK1065" s="12">
        <v>-7.04</v>
      </c>
      <c r="CL1065" s="12">
        <v>-6.36</v>
      </c>
      <c r="CM1065" s="12">
        <v>-6.82</v>
      </c>
      <c r="CN1065" s="12">
        <v>-2.4700000000000002</v>
      </c>
      <c r="CO1065" s="12">
        <v>-0.82</v>
      </c>
      <c r="CP1065" s="12"/>
      <c r="CQ1065" s="12"/>
      <c r="CR1065" s="13">
        <v>21.14</v>
      </c>
      <c r="CS1065" s="13">
        <v>33.799999999999997</v>
      </c>
      <c r="CT1065" s="13">
        <v>38.82</v>
      </c>
      <c r="CU1065" s="13"/>
      <c r="CV1065" s="13">
        <v>39.06</v>
      </c>
      <c r="CW1065" s="13">
        <v>39.75</v>
      </c>
      <c r="CX1065" s="13">
        <v>38.82</v>
      </c>
      <c r="CY1065" s="13">
        <v>26.98</v>
      </c>
      <c r="CZ1065" s="14">
        <v>30.39</v>
      </c>
      <c r="DA1065" s="14"/>
      <c r="DB1065" s="14"/>
      <c r="DC1065" s="27">
        <v>1648.23</v>
      </c>
      <c r="DD1065" s="27">
        <v>1773.63</v>
      </c>
      <c r="DE1065" s="27">
        <v>1640.99</v>
      </c>
      <c r="DF1065" s="27"/>
      <c r="DG1065" s="27">
        <v>1663.39</v>
      </c>
      <c r="DH1065" s="27">
        <v>1634.22</v>
      </c>
      <c r="DI1065" s="27">
        <v>1640.99</v>
      </c>
      <c r="DJ1065" s="27">
        <v>1653.32</v>
      </c>
      <c r="DK1065" s="27"/>
      <c r="DL1065" s="27"/>
      <c r="DM1065" s="27"/>
      <c r="DN1065" s="31" t="s">
        <v>5174</v>
      </c>
      <c r="DO1065" s="31" t="s">
        <v>10294</v>
      </c>
      <c r="DP1065" s="32" t="e">
        <f t="shared" si="1002"/>
        <v>#VALUE!</v>
      </c>
      <c r="DQ1065" s="32" t="e">
        <f t="shared" si="1003"/>
        <v>#VALUE!</v>
      </c>
    </row>
    <row r="1066" spans="2:121" x14ac:dyDescent="0.3">
      <c r="B1066">
        <v>1042</v>
      </c>
      <c r="C1066" s="1" t="s">
        <v>2347</v>
      </c>
      <c r="D1066" s="2" t="s">
        <v>990</v>
      </c>
      <c r="E1066" s="3" t="s">
        <v>2921</v>
      </c>
      <c r="F1066" s="3" t="s">
        <v>2932</v>
      </c>
      <c r="G1066" s="4" t="s">
        <v>2969</v>
      </c>
      <c r="H1066" s="4"/>
      <c r="I1066" s="4" t="s">
        <v>3071</v>
      </c>
      <c r="J1066" s="15">
        <v>4265</v>
      </c>
      <c r="K1066" s="7" t="s">
        <v>11224</v>
      </c>
      <c r="L1066" s="15">
        <v>35500000</v>
      </c>
      <c r="M1066" s="16">
        <f t="shared" si="1004"/>
        <v>1514.075</v>
      </c>
      <c r="N1066" s="17">
        <v>0.19</v>
      </c>
      <c r="O1066" s="18">
        <v>24.796511627906977</v>
      </c>
      <c r="P1066" s="18">
        <v>44.427083333333336</v>
      </c>
      <c r="Q1066" s="18">
        <v>5.0150000000000006</v>
      </c>
      <c r="R1066" s="18">
        <v>28.022500000000001</v>
      </c>
      <c r="S1066" s="9">
        <f t="shared" si="1005"/>
        <v>0.21863117870722434</v>
      </c>
      <c r="T1066" s="9">
        <f t="shared" si="1006"/>
        <v>0.88461538461538458</v>
      </c>
      <c r="U1066" s="9">
        <f t="shared" si="1007"/>
        <v>0.18840579710144928</v>
      </c>
      <c r="V1066" s="9">
        <f t="shared" si="1008"/>
        <v>0.68421052631578949</v>
      </c>
      <c r="W1066" s="9">
        <f t="shared" si="1009"/>
        <v>0.17647058823529413</v>
      </c>
      <c r="X1066" s="9">
        <f t="shared" si="1010"/>
        <v>0.6</v>
      </c>
      <c r="Y1066" s="10">
        <v>428</v>
      </c>
      <c r="Z1066" s="10">
        <v>499</v>
      </c>
      <c r="AA1066" s="10">
        <v>526</v>
      </c>
      <c r="AB1066" s="10">
        <v>115</v>
      </c>
      <c r="AC1066" s="21"/>
      <c r="AD1066" s="10">
        <v>157</v>
      </c>
      <c r="AE1066" s="10">
        <v>130</v>
      </c>
      <c r="AF1066" s="10">
        <v>118</v>
      </c>
      <c r="AG1066" s="24">
        <v>129</v>
      </c>
      <c r="AH1066" s="10">
        <v>162</v>
      </c>
      <c r="AI1066" s="5">
        <v>115</v>
      </c>
      <c r="AJ1066" s="5">
        <v>118</v>
      </c>
      <c r="AK1066" s="10" t="s">
        <v>2995</v>
      </c>
      <c r="AL1066" s="10">
        <v>13</v>
      </c>
      <c r="AM1066" s="10">
        <v>69</v>
      </c>
      <c r="AN1066" s="10">
        <v>13</v>
      </c>
      <c r="AO1066" s="10"/>
      <c r="AP1066" s="11">
        <v>44</v>
      </c>
      <c r="AQ1066" s="11">
        <v>19</v>
      </c>
      <c r="AR1066" s="11" t="s">
        <v>2995</v>
      </c>
      <c r="AS1066" s="11">
        <v>22</v>
      </c>
      <c r="AT1066" s="11">
        <v>51</v>
      </c>
      <c r="AU1066" s="11">
        <v>13</v>
      </c>
      <c r="AV1066" s="10" t="s">
        <v>5085</v>
      </c>
      <c r="AW1066" s="10">
        <v>-3</v>
      </c>
      <c r="AX1066" s="10">
        <v>8</v>
      </c>
      <c r="AY1066" s="10">
        <v>51</v>
      </c>
      <c r="AZ1066" s="10">
        <v>9</v>
      </c>
      <c r="BA1066" s="10"/>
      <c r="BB1066" s="10">
        <v>34</v>
      </c>
      <c r="BC1066" s="10">
        <v>15</v>
      </c>
      <c r="BD1066" s="10">
        <v>-3</v>
      </c>
      <c r="BE1066" s="10">
        <v>18</v>
      </c>
      <c r="BF1066" s="10">
        <v>39</v>
      </c>
      <c r="BG1066" s="10">
        <v>9</v>
      </c>
      <c r="BH1066" s="10">
        <v>-3</v>
      </c>
      <c r="BI1066" s="12" t="e">
        <f t="shared" si="1011"/>
        <v>#VALUE!</v>
      </c>
      <c r="BJ1066" s="12">
        <f t="shared" si="1012"/>
        <v>2.6052104208416832E-2</v>
      </c>
      <c r="BK1066" s="12">
        <f t="shared" si="1013"/>
        <v>0.13117870722433461</v>
      </c>
      <c r="BL1066" s="12">
        <f t="shared" si="1014"/>
        <v>0.11304347826086956</v>
      </c>
      <c r="BM1066" s="12"/>
      <c r="BN1066" s="12">
        <f t="shared" si="1015"/>
        <v>0.28025477707006369</v>
      </c>
      <c r="BO1066" s="12">
        <f t="shared" si="1016"/>
        <v>0.14615384615384616</v>
      </c>
      <c r="BP1066" s="12" t="e">
        <f t="shared" si="1017"/>
        <v>#VALUE!</v>
      </c>
      <c r="BQ1066" s="12">
        <f t="shared" si="1018"/>
        <v>0.17054263565891473</v>
      </c>
      <c r="BR1066" s="12">
        <f t="shared" si="1019"/>
        <v>0.31481481481481483</v>
      </c>
      <c r="BS1066" s="12">
        <f t="shared" si="1020"/>
        <v>0.11304347826086956</v>
      </c>
      <c r="BT1066" s="12"/>
      <c r="BU1066" s="12">
        <f t="shared" si="1021"/>
        <v>-7.0093457943925233E-3</v>
      </c>
      <c r="BV1066" s="12">
        <f t="shared" si="1022"/>
        <v>1.6032064128256512E-2</v>
      </c>
      <c r="BW1066" s="12">
        <f t="shared" si="1023"/>
        <v>9.6958174904942962E-2</v>
      </c>
      <c r="BX1066" s="12">
        <f t="shared" si="1024"/>
        <v>7.8260869565217397E-2</v>
      </c>
      <c r="BY1066" s="12"/>
      <c r="BZ1066" s="12">
        <f t="shared" si="1025"/>
        <v>0.21656050955414013</v>
      </c>
      <c r="CA1066" s="12">
        <f t="shared" si="1026"/>
        <v>0.11538461538461539</v>
      </c>
      <c r="CB1066" s="12">
        <f t="shared" si="1027"/>
        <v>-2.5423728813559324E-2</v>
      </c>
      <c r="CC1066" s="12">
        <f t="shared" si="1028"/>
        <v>0.13953488372093023</v>
      </c>
      <c r="CD1066" s="12">
        <f t="shared" si="1029"/>
        <v>0.24074074074074073</v>
      </c>
      <c r="CE1066" s="12">
        <f t="shared" si="1030"/>
        <v>7.8260869565217397E-2</v>
      </c>
      <c r="CF1066" s="12"/>
      <c r="CG1066" s="12">
        <v>-0.86</v>
      </c>
      <c r="CH1066" s="12">
        <v>10.01</v>
      </c>
      <c r="CI1066" s="12">
        <v>25.41</v>
      </c>
      <c r="CJ1066" s="12">
        <v>0</v>
      </c>
      <c r="CK1066" s="12">
        <v>21.64</v>
      </c>
      <c r="CL1066" s="12">
        <v>29.62</v>
      </c>
      <c r="CM1066" s="12">
        <v>25.41</v>
      </c>
      <c r="CN1066" s="12">
        <v>31.67</v>
      </c>
      <c r="CO1066" s="12">
        <v>29.55</v>
      </c>
      <c r="CP1066" s="12"/>
      <c r="CQ1066" s="12"/>
      <c r="CR1066" s="13">
        <v>29.24</v>
      </c>
      <c r="CS1066" s="13">
        <v>25.12</v>
      </c>
      <c r="CT1066" s="13">
        <v>32.04</v>
      </c>
      <c r="CU1066" s="13"/>
      <c r="CV1066" s="13">
        <v>29.71</v>
      </c>
      <c r="CW1066" s="13">
        <v>25.59</v>
      </c>
      <c r="CX1066" s="13">
        <v>32.04</v>
      </c>
      <c r="CY1066" s="13">
        <v>38.590000000000003</v>
      </c>
      <c r="CZ1066" s="14">
        <v>29.77</v>
      </c>
      <c r="DA1066" s="14"/>
      <c r="DB1066" s="14"/>
      <c r="DC1066" s="27">
        <v>-20.18</v>
      </c>
      <c r="DD1066" s="27">
        <v>-11.93</v>
      </c>
      <c r="DE1066" s="27">
        <v>15.57</v>
      </c>
      <c r="DF1066" s="27"/>
      <c r="DG1066" s="27">
        <v>9.16</v>
      </c>
      <c r="DH1066" s="27">
        <v>17.440000000000001</v>
      </c>
      <c r="DI1066" s="27">
        <v>15.57</v>
      </c>
      <c r="DJ1066" s="27">
        <v>11.92</v>
      </c>
      <c r="DK1066" s="27"/>
      <c r="DL1066" s="27"/>
      <c r="DM1066" s="27"/>
      <c r="DN1066" s="31" t="s">
        <v>5174</v>
      </c>
      <c r="DO1066" s="31" t="s">
        <v>6238</v>
      </c>
      <c r="DP1066" s="32" t="e">
        <f t="shared" si="1002"/>
        <v>#VALUE!</v>
      </c>
      <c r="DQ1066" s="32" t="e">
        <f t="shared" si="1003"/>
        <v>#VALUE!</v>
      </c>
    </row>
    <row r="1067" spans="2:121" x14ac:dyDescent="0.3">
      <c r="B1067">
        <v>1086</v>
      </c>
      <c r="C1067" s="1" t="s">
        <v>1476</v>
      </c>
      <c r="D1067" s="2" t="s">
        <v>119</v>
      </c>
      <c r="E1067" s="3" t="s">
        <v>2897</v>
      </c>
      <c r="F1067" s="3" t="s">
        <v>2902</v>
      </c>
      <c r="G1067" s="4" t="s">
        <v>2902</v>
      </c>
      <c r="H1067" s="4" t="s">
        <v>2957</v>
      </c>
      <c r="I1067" s="4" t="s">
        <v>2807</v>
      </c>
      <c r="J1067" s="15">
        <v>55500</v>
      </c>
      <c r="K1067" s="7" t="s">
        <v>11225</v>
      </c>
      <c r="L1067" s="15">
        <v>3023486</v>
      </c>
      <c r="M1067" s="16">
        <f t="shared" si="1004"/>
        <v>1678.0347300000001</v>
      </c>
      <c r="N1067" s="17">
        <v>28.16</v>
      </c>
      <c r="O1067" s="18">
        <v>8.84</v>
      </c>
      <c r="P1067" s="18">
        <v>3.1779661016949152</v>
      </c>
      <c r="Q1067" s="18">
        <v>1.25</v>
      </c>
      <c r="R1067" s="18">
        <v>18.36</v>
      </c>
      <c r="S1067" s="9">
        <f t="shared" si="1005"/>
        <v>0.93238112457060207</v>
      </c>
      <c r="T1067" s="9">
        <f t="shared" si="1006"/>
        <v>0.97401639344262292</v>
      </c>
      <c r="U1067" s="9">
        <f t="shared" si="1007"/>
        <v>1.7977161500815662</v>
      </c>
      <c r="V1067" s="9">
        <f t="shared" si="1008"/>
        <v>3.1120815138282385</v>
      </c>
      <c r="W1067" s="9">
        <f t="shared" si="1009"/>
        <v>1.7777400746521888</v>
      </c>
      <c r="X1067" s="9">
        <f t="shared" si="1010"/>
        <v>3.0714285714285716</v>
      </c>
      <c r="Y1067" s="10">
        <v>50648</v>
      </c>
      <c r="Z1067" s="10">
        <v>55849</v>
      </c>
      <c r="AA1067" s="10">
        <v>49779</v>
      </c>
      <c r="AB1067" s="10">
        <v>46413</v>
      </c>
      <c r="AC1067" s="21"/>
      <c r="AD1067" s="10">
        <v>12972</v>
      </c>
      <c r="AE1067" s="10">
        <v>12200</v>
      </c>
      <c r="AF1067" s="10">
        <v>11857</v>
      </c>
      <c r="AG1067" s="24">
        <v>12255</v>
      </c>
      <c r="AH1067" s="10">
        <v>10263</v>
      </c>
      <c r="AI1067" s="5">
        <v>11883</v>
      </c>
      <c r="AJ1067" s="5">
        <v>12147</v>
      </c>
      <c r="AK1067" s="10">
        <v>2626</v>
      </c>
      <c r="AL1067" s="10">
        <v>5546</v>
      </c>
      <c r="AM1067" s="10">
        <v>3678</v>
      </c>
      <c r="AN1067" s="10">
        <v>6612</v>
      </c>
      <c r="AO1067" s="10"/>
      <c r="AP1067" s="11">
        <v>1389</v>
      </c>
      <c r="AQ1067" s="11">
        <v>687</v>
      </c>
      <c r="AR1067" s="11">
        <v>159</v>
      </c>
      <c r="AS1067" s="11">
        <v>1331</v>
      </c>
      <c r="AT1067" s="11">
        <v>1201</v>
      </c>
      <c r="AU1067" s="11">
        <v>2138</v>
      </c>
      <c r="AV1067" s="10">
        <v>2010</v>
      </c>
      <c r="AW1067" s="10">
        <v>2176</v>
      </c>
      <c r="AX1067" s="10">
        <v>5031</v>
      </c>
      <c r="AY1067" s="10">
        <v>2947</v>
      </c>
      <c r="AZ1067" s="10">
        <v>5239</v>
      </c>
      <c r="BA1067" s="10"/>
      <c r="BB1067" s="10">
        <v>1153</v>
      </c>
      <c r="BC1067" s="10">
        <v>476</v>
      </c>
      <c r="BD1067" s="10">
        <v>179</v>
      </c>
      <c r="BE1067" s="10">
        <v>1276</v>
      </c>
      <c r="BF1067" s="10">
        <v>998</v>
      </c>
      <c r="BG1067" s="10">
        <v>1462</v>
      </c>
      <c r="BH1067" s="10">
        <v>1607</v>
      </c>
      <c r="BI1067" s="12">
        <f t="shared" si="1011"/>
        <v>5.1848049281314167E-2</v>
      </c>
      <c r="BJ1067" s="12">
        <f t="shared" si="1012"/>
        <v>9.9303479023796312E-2</v>
      </c>
      <c r="BK1067" s="12">
        <f t="shared" si="1013"/>
        <v>7.3886578677755679E-2</v>
      </c>
      <c r="BL1067" s="12">
        <f t="shared" si="1014"/>
        <v>0.14246008661366427</v>
      </c>
      <c r="BM1067" s="12"/>
      <c r="BN1067" s="12">
        <f t="shared" si="1015"/>
        <v>0.10707678075855689</v>
      </c>
      <c r="BO1067" s="12">
        <f t="shared" si="1016"/>
        <v>5.6311475409836068E-2</v>
      </c>
      <c r="BP1067" s="12">
        <f t="shared" si="1017"/>
        <v>1.3409800118073712E-2</v>
      </c>
      <c r="BQ1067" s="12">
        <f t="shared" si="1018"/>
        <v>0.10860873113015096</v>
      </c>
      <c r="BR1067" s="12">
        <f t="shared" si="1019"/>
        <v>0.11702231316379226</v>
      </c>
      <c r="BS1067" s="12">
        <f t="shared" si="1020"/>
        <v>0.17992089539678532</v>
      </c>
      <c r="BT1067" s="12"/>
      <c r="BU1067" s="12">
        <f t="shared" si="1021"/>
        <v>4.2963196967303746E-2</v>
      </c>
      <c r="BV1067" s="12">
        <f t="shared" si="1022"/>
        <v>9.0082185894107325E-2</v>
      </c>
      <c r="BW1067" s="12">
        <f t="shared" si="1023"/>
        <v>5.9201671387532892E-2</v>
      </c>
      <c r="BX1067" s="12">
        <f t="shared" si="1024"/>
        <v>0.11287785749682201</v>
      </c>
      <c r="BY1067" s="12"/>
      <c r="BZ1067" s="12">
        <f t="shared" si="1025"/>
        <v>8.8883749614554419E-2</v>
      </c>
      <c r="CA1067" s="12">
        <f t="shared" si="1026"/>
        <v>3.9016393442622949E-2</v>
      </c>
      <c r="CB1067" s="12">
        <f t="shared" si="1027"/>
        <v>1.5096567428523236E-2</v>
      </c>
      <c r="CC1067" s="12">
        <f t="shared" si="1028"/>
        <v>0.10412076703386373</v>
      </c>
      <c r="CD1067" s="12">
        <f t="shared" si="1029"/>
        <v>9.7242521679820712E-2</v>
      </c>
      <c r="CE1067" s="12">
        <f t="shared" si="1030"/>
        <v>0.12303290414878398</v>
      </c>
      <c r="CF1067" s="12"/>
      <c r="CG1067" s="12">
        <v>12.34</v>
      </c>
      <c r="CH1067" s="12">
        <v>23.45</v>
      </c>
      <c r="CI1067" s="12">
        <v>11.84</v>
      </c>
      <c r="CJ1067" s="12">
        <v>17.829999999999998</v>
      </c>
      <c r="CK1067" s="12">
        <v>17.43</v>
      </c>
      <c r="CL1067" s="12">
        <v>13.81</v>
      </c>
      <c r="CM1067" s="12">
        <v>11.84</v>
      </c>
      <c r="CN1067" s="12">
        <v>12.16</v>
      </c>
      <c r="CO1067" s="12">
        <v>10.99</v>
      </c>
      <c r="CP1067" s="12"/>
      <c r="CQ1067" s="12"/>
      <c r="CR1067" s="13">
        <v>134.05000000000001</v>
      </c>
      <c r="CS1067" s="13">
        <v>96.61</v>
      </c>
      <c r="CT1067" s="13">
        <v>72.58</v>
      </c>
      <c r="CU1067" s="13"/>
      <c r="CV1067" s="13">
        <v>86.84</v>
      </c>
      <c r="CW1067" s="13">
        <v>76.41</v>
      </c>
      <c r="CX1067" s="13">
        <v>72.58</v>
      </c>
      <c r="CY1067" s="13">
        <v>73.73</v>
      </c>
      <c r="CZ1067" s="14">
        <v>68.52</v>
      </c>
      <c r="DA1067" s="14"/>
      <c r="DB1067" s="14"/>
      <c r="DC1067" s="27">
        <v>996.98</v>
      </c>
      <c r="DD1067" s="27">
        <v>1362.22</v>
      </c>
      <c r="DE1067" s="27">
        <v>1518.71</v>
      </c>
      <c r="DF1067" s="27"/>
      <c r="DG1067" s="27">
        <v>1473.77</v>
      </c>
      <c r="DH1067" s="27">
        <v>1503.46</v>
      </c>
      <c r="DI1067" s="27">
        <v>1518.71</v>
      </c>
      <c r="DJ1067" s="27">
        <v>1569.18</v>
      </c>
      <c r="DK1067" s="27"/>
      <c r="DL1067" s="27"/>
      <c r="DM1067" s="27"/>
      <c r="DN1067" s="31" t="s">
        <v>5174</v>
      </c>
      <c r="DO1067" s="31" t="s">
        <v>6266</v>
      </c>
      <c r="DP1067" s="32" t="e">
        <f t="shared" si="1002"/>
        <v>#VALUE!</v>
      </c>
      <c r="DQ1067" s="32" t="e">
        <f t="shared" si="1003"/>
        <v>#VALUE!</v>
      </c>
    </row>
    <row r="1068" spans="2:121" x14ac:dyDescent="0.3">
      <c r="B1068">
        <v>1060</v>
      </c>
      <c r="C1068" s="1" t="s">
        <v>2198</v>
      </c>
      <c r="D1068" s="2" t="s">
        <v>841</v>
      </c>
      <c r="E1068" s="3" t="s">
        <v>2897</v>
      </c>
      <c r="F1068" s="3" t="s">
        <v>2906</v>
      </c>
      <c r="G1068" s="4" t="s">
        <v>2935</v>
      </c>
      <c r="H1068" s="4"/>
      <c r="I1068" s="4" t="s">
        <v>2836</v>
      </c>
      <c r="J1068" s="15">
        <v>3885</v>
      </c>
      <c r="K1068" s="7" t="s">
        <v>11226</v>
      </c>
      <c r="L1068" s="15">
        <v>41268398</v>
      </c>
      <c r="M1068" s="16">
        <f t="shared" si="1004"/>
        <v>1603.2772623000001</v>
      </c>
      <c r="N1068" s="17">
        <v>2.88</v>
      </c>
      <c r="O1068" s="18">
        <v>-2.0171339563862927</v>
      </c>
      <c r="P1068" s="18">
        <v>-971.25</v>
      </c>
      <c r="Q1068" s="18">
        <v>2.0225</v>
      </c>
      <c r="R1068" s="18">
        <v>-71.207499999999996</v>
      </c>
      <c r="S1068" s="9">
        <f t="shared" si="1005"/>
        <v>0.29074290159471022</v>
      </c>
      <c r="T1068" s="9">
        <f t="shared" si="1006"/>
        <v>1.0670949321912919</v>
      </c>
      <c r="U1068" s="9">
        <f t="shared" si="1007"/>
        <v>-0.18333333333333332</v>
      </c>
      <c r="V1068" s="9">
        <f t="shared" si="1008"/>
        <v>1.9130434782608696</v>
      </c>
      <c r="W1068" s="9">
        <f t="shared" si="1009"/>
        <v>1.0976948408342481E-3</v>
      </c>
      <c r="X1068" s="9">
        <f t="shared" si="1010"/>
        <v>3.5714285714285712E-2</v>
      </c>
      <c r="Y1068" s="10">
        <v>5313</v>
      </c>
      <c r="Z1068" s="10">
        <v>5603</v>
      </c>
      <c r="AA1068" s="10">
        <v>5142</v>
      </c>
      <c r="AB1068" s="10">
        <v>1495</v>
      </c>
      <c r="AC1068" s="21"/>
      <c r="AD1068" s="10">
        <v>1372</v>
      </c>
      <c r="AE1068" s="10">
        <v>1401</v>
      </c>
      <c r="AF1068" s="10">
        <v>1082</v>
      </c>
      <c r="AG1068" s="24">
        <v>1222</v>
      </c>
      <c r="AH1068" s="10">
        <v>1249</v>
      </c>
      <c r="AI1068" s="5">
        <v>1495</v>
      </c>
      <c r="AJ1068" s="5">
        <v>1082</v>
      </c>
      <c r="AK1068" s="10">
        <v>-80</v>
      </c>
      <c r="AL1068" s="10">
        <v>75</v>
      </c>
      <c r="AM1068" s="10">
        <v>-240</v>
      </c>
      <c r="AN1068" s="10">
        <v>44</v>
      </c>
      <c r="AO1068" s="10"/>
      <c r="AP1068" s="11">
        <v>-12</v>
      </c>
      <c r="AQ1068" s="11">
        <v>23</v>
      </c>
      <c r="AR1068" s="11">
        <v>-197</v>
      </c>
      <c r="AS1068" s="11">
        <v>-30</v>
      </c>
      <c r="AT1068" s="11">
        <v>34</v>
      </c>
      <c r="AU1068" s="11">
        <v>44</v>
      </c>
      <c r="AV1068" s="10">
        <v>-197</v>
      </c>
      <c r="AW1068" s="10">
        <v>-149</v>
      </c>
      <c r="AX1068" s="10">
        <v>-74</v>
      </c>
      <c r="AY1068" s="10">
        <v>-911</v>
      </c>
      <c r="AZ1068" s="10">
        <v>-1</v>
      </c>
      <c r="BA1068" s="10"/>
      <c r="BB1068" s="10">
        <v>-56</v>
      </c>
      <c r="BC1068" s="10">
        <v>-28</v>
      </c>
      <c r="BD1068" s="10">
        <v>-759</v>
      </c>
      <c r="BE1068" s="10">
        <v>-65</v>
      </c>
      <c r="BF1068" s="10">
        <v>30</v>
      </c>
      <c r="BG1068" s="10">
        <v>-1</v>
      </c>
      <c r="BH1068" s="10">
        <v>-759</v>
      </c>
      <c r="BI1068" s="12">
        <f t="shared" si="1011"/>
        <v>-1.5057406361754188E-2</v>
      </c>
      <c r="BJ1068" s="12">
        <f t="shared" si="1012"/>
        <v>1.3385686239514546E-2</v>
      </c>
      <c r="BK1068" s="12">
        <f t="shared" si="1013"/>
        <v>-4.6674445740956826E-2</v>
      </c>
      <c r="BL1068" s="12">
        <f t="shared" si="1014"/>
        <v>2.9431438127090301E-2</v>
      </c>
      <c r="BM1068" s="12"/>
      <c r="BN1068" s="12">
        <f t="shared" si="1015"/>
        <v>-8.7463556851311956E-3</v>
      </c>
      <c r="BO1068" s="12">
        <f t="shared" si="1016"/>
        <v>1.6416845110635261E-2</v>
      </c>
      <c r="BP1068" s="12">
        <f t="shared" si="1017"/>
        <v>-0.18207024029574861</v>
      </c>
      <c r="BQ1068" s="12">
        <f t="shared" si="1018"/>
        <v>-2.4549918166939442E-2</v>
      </c>
      <c r="BR1068" s="12">
        <f t="shared" si="1019"/>
        <v>2.722177742193755E-2</v>
      </c>
      <c r="BS1068" s="12">
        <f t="shared" si="1020"/>
        <v>2.9431438127090301E-2</v>
      </c>
      <c r="BT1068" s="12"/>
      <c r="BU1068" s="12">
        <f t="shared" si="1021"/>
        <v>-2.8044419348767176E-2</v>
      </c>
      <c r="BV1068" s="12">
        <f t="shared" si="1022"/>
        <v>-1.3207210422987685E-2</v>
      </c>
      <c r="BW1068" s="12">
        <f t="shared" si="1023"/>
        <v>-0.17716841695838195</v>
      </c>
      <c r="BX1068" s="12">
        <f t="shared" si="1024"/>
        <v>-6.6889632107023408E-4</v>
      </c>
      <c r="BY1068" s="12"/>
      <c r="BZ1068" s="12">
        <f t="shared" si="1025"/>
        <v>-4.0816326530612242E-2</v>
      </c>
      <c r="CA1068" s="12">
        <f t="shared" si="1026"/>
        <v>-1.9985724482512492E-2</v>
      </c>
      <c r="CB1068" s="12">
        <f t="shared" si="1027"/>
        <v>-0.70147874306839186</v>
      </c>
      <c r="CC1068" s="12">
        <f t="shared" si="1028"/>
        <v>-5.3191489361702128E-2</v>
      </c>
      <c r="CD1068" s="12">
        <f t="shared" si="1029"/>
        <v>2.4019215372297838E-2</v>
      </c>
      <c r="CE1068" s="12">
        <f t="shared" si="1030"/>
        <v>-6.6889632107023408E-4</v>
      </c>
      <c r="CF1068" s="12"/>
      <c r="CG1068" s="12">
        <v>-7.59</v>
      </c>
      <c r="CH1068" s="12">
        <v>-3.86</v>
      </c>
      <c r="CI1068" s="12">
        <v>-71.84</v>
      </c>
      <c r="CJ1068" s="12">
        <v>0</v>
      </c>
      <c r="CK1068" s="12">
        <v>-5.84</v>
      </c>
      <c r="CL1068" s="12">
        <v>-8.61</v>
      </c>
      <c r="CM1068" s="12">
        <v>-71.84</v>
      </c>
      <c r="CN1068" s="12">
        <v>-76.44</v>
      </c>
      <c r="CO1068" s="12">
        <v>-70.09</v>
      </c>
      <c r="CP1068" s="12"/>
      <c r="CQ1068" s="12"/>
      <c r="CR1068" s="13">
        <v>179.16</v>
      </c>
      <c r="CS1068" s="13">
        <v>184.59</v>
      </c>
      <c r="CT1068" s="13">
        <v>448.13</v>
      </c>
      <c r="CU1068" s="13"/>
      <c r="CV1068" s="13">
        <v>216.46</v>
      </c>
      <c r="CW1068" s="13">
        <v>222.91</v>
      </c>
      <c r="CX1068" s="13">
        <v>448.13</v>
      </c>
      <c r="CY1068" s="13">
        <v>541.35</v>
      </c>
      <c r="CZ1068" s="14">
        <v>531.07000000000005</v>
      </c>
      <c r="DA1068" s="14"/>
      <c r="DB1068" s="14"/>
      <c r="DC1068" s="27">
        <v>353.35</v>
      </c>
      <c r="DD1068" s="27">
        <v>320.72000000000003</v>
      </c>
      <c r="DE1068" s="27">
        <v>78.900000000000006</v>
      </c>
      <c r="DF1068" s="27"/>
      <c r="DG1068" s="27">
        <v>272.43</v>
      </c>
      <c r="DH1068" s="27">
        <v>265.70999999999998</v>
      </c>
      <c r="DI1068" s="27">
        <v>78.900000000000006</v>
      </c>
      <c r="DJ1068" s="27">
        <v>63.07</v>
      </c>
      <c r="DK1068" s="27"/>
      <c r="DL1068" s="27"/>
      <c r="DM1068" s="27"/>
      <c r="DN1068" s="31" t="s">
        <v>5174</v>
      </c>
      <c r="DO1068" s="31" t="s">
        <v>6265</v>
      </c>
      <c r="DP1068" s="32" t="e">
        <f t="shared" si="1002"/>
        <v>#VALUE!</v>
      </c>
      <c r="DQ1068" s="32" t="e">
        <f t="shared" si="1003"/>
        <v>#VALUE!</v>
      </c>
    </row>
    <row r="1069" spans="2:121" x14ac:dyDescent="0.3">
      <c r="B1069">
        <v>1020</v>
      </c>
      <c r="C1069" s="1" t="s">
        <v>3120</v>
      </c>
      <c r="D1069" s="2" t="s">
        <v>3121</v>
      </c>
      <c r="E1069" s="3" t="s">
        <v>2921</v>
      </c>
      <c r="F1069" s="3" t="s">
        <v>2924</v>
      </c>
      <c r="G1069" s="4" t="s">
        <v>2925</v>
      </c>
      <c r="H1069" s="4"/>
      <c r="I1069" s="4" t="s">
        <v>3122</v>
      </c>
      <c r="J1069" s="15">
        <v>5030</v>
      </c>
      <c r="K1069" s="7" t="s">
        <v>11227</v>
      </c>
      <c r="L1069" s="15">
        <v>32462446</v>
      </c>
      <c r="M1069" s="16">
        <f t="shared" si="1004"/>
        <v>1632.8610338000001</v>
      </c>
      <c r="N1069" s="17">
        <v>0.99</v>
      </c>
      <c r="O1069" s="18">
        <v>93.148148148148152</v>
      </c>
      <c r="P1069" s="18">
        <v>89.821428571428569</v>
      </c>
      <c r="Q1069" s="18">
        <v>3.4874999999999998</v>
      </c>
      <c r="R1069" s="18">
        <v>-3.9024999999999999</v>
      </c>
      <c r="S1069" s="9">
        <f t="shared" si="1005"/>
        <v>0.20089285714285715</v>
      </c>
      <c r="T1069" s="9">
        <f t="shared" si="1006"/>
        <v>1.6666666666666667</v>
      </c>
      <c r="U1069" s="9">
        <f t="shared" si="1007"/>
        <v>-0.875</v>
      </c>
      <c r="V1069" s="9">
        <f t="shared" si="1008"/>
        <v>-0.46666666666666667</v>
      </c>
      <c r="W1069" s="9">
        <f t="shared" si="1009"/>
        <v>-0.14814814814814814</v>
      </c>
      <c r="X1069" s="9">
        <f t="shared" si="1010"/>
        <v>-0.13793103448275862</v>
      </c>
      <c r="Y1069" s="10">
        <v>545</v>
      </c>
      <c r="Z1069" s="10">
        <v>615</v>
      </c>
      <c r="AA1069" s="10">
        <v>448</v>
      </c>
      <c r="AB1069" s="10">
        <v>90</v>
      </c>
      <c r="AC1069" s="21"/>
      <c r="AD1069" s="10">
        <v>156</v>
      </c>
      <c r="AE1069" s="10">
        <v>54</v>
      </c>
      <c r="AF1069" s="10">
        <v>156</v>
      </c>
      <c r="AG1069" s="24">
        <v>92</v>
      </c>
      <c r="AH1069" s="10">
        <v>133</v>
      </c>
      <c r="AI1069" s="5">
        <v>90</v>
      </c>
      <c r="AJ1069" s="5">
        <v>156</v>
      </c>
      <c r="AK1069" s="10">
        <v>20</v>
      </c>
      <c r="AL1069" s="10">
        <v>27</v>
      </c>
      <c r="AM1069" s="10">
        <v>-8</v>
      </c>
      <c r="AN1069" s="10">
        <v>7</v>
      </c>
      <c r="AO1069" s="10"/>
      <c r="AP1069" s="11">
        <v>16</v>
      </c>
      <c r="AQ1069" s="11">
        <v>-15</v>
      </c>
      <c r="AR1069" s="11">
        <v>-9</v>
      </c>
      <c r="AS1069" s="11">
        <v>4</v>
      </c>
      <c r="AT1069" s="11">
        <v>14</v>
      </c>
      <c r="AU1069" s="11">
        <v>7</v>
      </c>
      <c r="AV1069" s="10">
        <v>-9</v>
      </c>
      <c r="AW1069" s="10">
        <v>15</v>
      </c>
      <c r="AX1069" s="10">
        <v>20</v>
      </c>
      <c r="AY1069" s="10">
        <v>-27</v>
      </c>
      <c r="AZ1069" s="10">
        <v>4</v>
      </c>
      <c r="BA1069" s="10"/>
      <c r="BB1069" s="10">
        <v>11</v>
      </c>
      <c r="BC1069" s="10">
        <v>-29</v>
      </c>
      <c r="BD1069" s="10">
        <v>-6</v>
      </c>
      <c r="BE1069" s="10">
        <v>4</v>
      </c>
      <c r="BF1069" s="10">
        <v>14</v>
      </c>
      <c r="BG1069" s="10">
        <v>4</v>
      </c>
      <c r="BH1069" s="10">
        <v>-6</v>
      </c>
      <c r="BI1069" s="12">
        <f t="shared" si="1011"/>
        <v>3.669724770642202E-2</v>
      </c>
      <c r="BJ1069" s="12">
        <f t="shared" si="1012"/>
        <v>4.3902439024390241E-2</v>
      </c>
      <c r="BK1069" s="12">
        <f t="shared" si="1013"/>
        <v>-1.7857142857142856E-2</v>
      </c>
      <c r="BL1069" s="12">
        <f t="shared" si="1014"/>
        <v>7.7777777777777779E-2</v>
      </c>
      <c r="BM1069" s="12"/>
      <c r="BN1069" s="12">
        <f t="shared" si="1015"/>
        <v>0.10256410256410256</v>
      </c>
      <c r="BO1069" s="12">
        <f t="shared" si="1016"/>
        <v>-0.27777777777777779</v>
      </c>
      <c r="BP1069" s="12">
        <f t="shared" si="1017"/>
        <v>-5.7692307692307696E-2</v>
      </c>
      <c r="BQ1069" s="12">
        <f t="shared" si="1018"/>
        <v>4.3478260869565216E-2</v>
      </c>
      <c r="BR1069" s="12">
        <f t="shared" si="1019"/>
        <v>0.10526315789473684</v>
      </c>
      <c r="BS1069" s="12">
        <f t="shared" si="1020"/>
        <v>7.7777777777777779E-2</v>
      </c>
      <c r="BT1069" s="12"/>
      <c r="BU1069" s="12">
        <f t="shared" si="1021"/>
        <v>2.7522935779816515E-2</v>
      </c>
      <c r="BV1069" s="12">
        <f t="shared" si="1022"/>
        <v>3.2520325203252036E-2</v>
      </c>
      <c r="BW1069" s="12">
        <f t="shared" si="1023"/>
        <v>-6.0267857142857144E-2</v>
      </c>
      <c r="BX1069" s="12">
        <f t="shared" si="1024"/>
        <v>4.4444444444444446E-2</v>
      </c>
      <c r="BY1069" s="12"/>
      <c r="BZ1069" s="12">
        <f t="shared" si="1025"/>
        <v>7.0512820512820512E-2</v>
      </c>
      <c r="CA1069" s="12">
        <f t="shared" si="1026"/>
        <v>-0.53703703703703709</v>
      </c>
      <c r="CB1069" s="12">
        <f t="shared" si="1027"/>
        <v>-3.8461538461538464E-2</v>
      </c>
      <c r="CC1069" s="12">
        <f t="shared" si="1028"/>
        <v>4.3478260869565216E-2</v>
      </c>
      <c r="CD1069" s="12">
        <f t="shared" si="1029"/>
        <v>0.10526315789473684</v>
      </c>
      <c r="CE1069" s="12">
        <f t="shared" si="1030"/>
        <v>4.4444444444444446E-2</v>
      </c>
      <c r="CF1069" s="12"/>
      <c r="CG1069" s="12">
        <v>6.5</v>
      </c>
      <c r="CH1069" s="12">
        <v>7.06</v>
      </c>
      <c r="CI1069" s="12">
        <v>-8.98</v>
      </c>
      <c r="CJ1069" s="12">
        <v>0</v>
      </c>
      <c r="CK1069" s="12">
        <v>2.79</v>
      </c>
      <c r="CL1069" s="12">
        <v>-9.06</v>
      </c>
      <c r="CM1069" s="12">
        <v>-8.98</v>
      </c>
      <c r="CN1069" s="12">
        <v>-6.69</v>
      </c>
      <c r="CO1069" s="12">
        <v>-5.4</v>
      </c>
      <c r="CP1069" s="12"/>
      <c r="CQ1069" s="12"/>
      <c r="CR1069" s="13">
        <v>104.03</v>
      </c>
      <c r="CS1069" s="13">
        <v>81.41</v>
      </c>
      <c r="CT1069" s="13">
        <v>78.61</v>
      </c>
      <c r="CU1069" s="13"/>
      <c r="CV1069" s="13">
        <v>82.27</v>
      </c>
      <c r="CW1069" s="13">
        <v>82.93</v>
      </c>
      <c r="CX1069" s="13">
        <v>78.61</v>
      </c>
      <c r="CY1069" s="13">
        <v>78.819999999999993</v>
      </c>
      <c r="CZ1069" s="14">
        <v>79.25</v>
      </c>
      <c r="DA1069" s="14"/>
      <c r="DB1069" s="14"/>
      <c r="DC1069" s="27">
        <v>251.55</v>
      </c>
      <c r="DD1069" s="27">
        <v>309.20999999999998</v>
      </c>
      <c r="DE1069" s="27">
        <v>271.52999999999997</v>
      </c>
      <c r="DF1069" s="27"/>
      <c r="DG1069" s="27">
        <v>319.41000000000003</v>
      </c>
      <c r="DH1069" s="27">
        <v>281.12</v>
      </c>
      <c r="DI1069" s="27">
        <v>271.52999999999997</v>
      </c>
      <c r="DJ1069" s="27">
        <v>88.06</v>
      </c>
      <c r="DK1069" s="27"/>
      <c r="DL1069" s="27"/>
      <c r="DM1069" s="27"/>
      <c r="DN1069" s="31" t="s">
        <v>5174</v>
      </c>
      <c r="DO1069" s="31" t="s">
        <v>6223</v>
      </c>
      <c r="DP1069" s="32" t="e">
        <f t="shared" si="1002"/>
        <v>#VALUE!</v>
      </c>
      <c r="DQ1069" s="32" t="e">
        <f t="shared" si="1003"/>
        <v>#VALUE!</v>
      </c>
    </row>
    <row r="1070" spans="2:121" x14ac:dyDescent="0.3">
      <c r="B1070">
        <v>1095</v>
      </c>
      <c r="C1070" s="1" t="s">
        <v>2387</v>
      </c>
      <c r="D1070" s="2" t="s">
        <v>1030</v>
      </c>
      <c r="E1070" s="3" t="s">
        <v>2921</v>
      </c>
      <c r="F1070" s="3" t="s">
        <v>2898</v>
      </c>
      <c r="G1070" s="4" t="s">
        <v>2899</v>
      </c>
      <c r="H1070" s="4"/>
      <c r="I1070" s="4" t="s">
        <v>2865</v>
      </c>
      <c r="J1070" s="15">
        <v>16500</v>
      </c>
      <c r="K1070" s="7" t="s">
        <v>10084</v>
      </c>
      <c r="L1070" s="15">
        <v>9317745</v>
      </c>
      <c r="M1070" s="16">
        <f t="shared" si="1004"/>
        <v>1537.427925</v>
      </c>
      <c r="N1070" s="17">
        <v>5.51</v>
      </c>
      <c r="O1070" s="18">
        <v>8.0922020598332516</v>
      </c>
      <c r="P1070" s="18">
        <v>28.846153846153847</v>
      </c>
      <c r="Q1070" s="18">
        <v>1.1875</v>
      </c>
      <c r="R1070" s="18">
        <v>23.192500000000003</v>
      </c>
      <c r="S1070" s="9">
        <f t="shared" si="1005"/>
        <v>0.2140309155766944</v>
      </c>
      <c r="T1070" s="9">
        <f t="shared" si="1006"/>
        <v>0.68833652007648183</v>
      </c>
      <c r="U1070" s="9">
        <f t="shared" si="1007"/>
        <v>9.5890410958904104E-2</v>
      </c>
      <c r="V1070" s="9">
        <f t="shared" si="1008"/>
        <v>0.28767123287671231</v>
      </c>
      <c r="W1070" s="9">
        <f t="shared" si="1009"/>
        <v>6.6666666666666666E-2</v>
      </c>
      <c r="X1070" s="9">
        <f t="shared" si="1010"/>
        <v>0.23076923076923078</v>
      </c>
      <c r="Y1070" s="10">
        <v>1628</v>
      </c>
      <c r="Z1070" s="10">
        <v>1299</v>
      </c>
      <c r="AA1070" s="10">
        <v>1682</v>
      </c>
      <c r="AB1070" s="10">
        <v>360</v>
      </c>
      <c r="AC1070" s="21"/>
      <c r="AD1070" s="10">
        <v>553</v>
      </c>
      <c r="AE1070" s="10">
        <v>523</v>
      </c>
      <c r="AF1070" s="10">
        <v>478</v>
      </c>
      <c r="AG1070" s="24">
        <v>443</v>
      </c>
      <c r="AH1070" s="10">
        <v>360</v>
      </c>
      <c r="AI1070" s="5">
        <v>360</v>
      </c>
      <c r="AJ1070" s="5">
        <v>523</v>
      </c>
      <c r="AK1070" s="10">
        <v>223</v>
      </c>
      <c r="AL1070" s="10">
        <v>104</v>
      </c>
      <c r="AM1070" s="10">
        <v>219</v>
      </c>
      <c r="AN1070" s="10">
        <v>21</v>
      </c>
      <c r="AO1070" s="10"/>
      <c r="AP1070" s="11">
        <v>104</v>
      </c>
      <c r="AQ1070" s="11">
        <v>73</v>
      </c>
      <c r="AR1070" s="11">
        <v>78</v>
      </c>
      <c r="AS1070" s="11">
        <v>53</v>
      </c>
      <c r="AT1070" s="11">
        <v>21</v>
      </c>
      <c r="AU1070" s="11">
        <v>21</v>
      </c>
      <c r="AV1070" s="10">
        <v>78</v>
      </c>
      <c r="AW1070" s="10">
        <v>158</v>
      </c>
      <c r="AX1070" s="10">
        <v>103</v>
      </c>
      <c r="AY1070" s="10">
        <v>180</v>
      </c>
      <c r="AZ1070" s="10">
        <v>12</v>
      </c>
      <c r="BA1070" s="10"/>
      <c r="BB1070" s="10">
        <v>85</v>
      </c>
      <c r="BC1070" s="10">
        <v>52</v>
      </c>
      <c r="BD1070" s="10">
        <v>78</v>
      </c>
      <c r="BE1070" s="10">
        <v>40</v>
      </c>
      <c r="BF1070" s="10">
        <v>12</v>
      </c>
      <c r="BG1070" s="10">
        <v>12</v>
      </c>
      <c r="BH1070" s="10">
        <v>78</v>
      </c>
      <c r="BI1070" s="12">
        <f t="shared" si="1011"/>
        <v>0.13697788697788699</v>
      </c>
      <c r="BJ1070" s="12">
        <f t="shared" si="1012"/>
        <v>8.0061585835257895E-2</v>
      </c>
      <c r="BK1070" s="12">
        <f t="shared" si="1013"/>
        <v>0.13020214030915578</v>
      </c>
      <c r="BL1070" s="12">
        <f t="shared" si="1014"/>
        <v>5.8333333333333334E-2</v>
      </c>
      <c r="BM1070" s="12"/>
      <c r="BN1070" s="12">
        <f t="shared" si="1015"/>
        <v>0.18806509945750452</v>
      </c>
      <c r="BO1070" s="12">
        <f t="shared" si="1016"/>
        <v>0.13957934990439771</v>
      </c>
      <c r="BP1070" s="12">
        <f t="shared" si="1017"/>
        <v>0.16317991631799164</v>
      </c>
      <c r="BQ1070" s="12">
        <f t="shared" si="1018"/>
        <v>0.11963882618510158</v>
      </c>
      <c r="BR1070" s="12">
        <f t="shared" si="1019"/>
        <v>5.8333333333333334E-2</v>
      </c>
      <c r="BS1070" s="12">
        <f t="shared" si="1020"/>
        <v>5.8333333333333334E-2</v>
      </c>
      <c r="BT1070" s="12"/>
      <c r="BU1070" s="12">
        <f t="shared" si="1021"/>
        <v>9.7051597051597049E-2</v>
      </c>
      <c r="BV1070" s="12">
        <f t="shared" si="1022"/>
        <v>7.9291762894534254E-2</v>
      </c>
      <c r="BW1070" s="12">
        <f t="shared" si="1023"/>
        <v>0.1070154577883472</v>
      </c>
      <c r="BX1070" s="12">
        <f t="shared" si="1024"/>
        <v>3.3333333333333333E-2</v>
      </c>
      <c r="BY1070" s="12"/>
      <c r="BZ1070" s="12">
        <f t="shared" si="1025"/>
        <v>0.15370705244122965</v>
      </c>
      <c r="CA1070" s="12">
        <f t="shared" si="1026"/>
        <v>9.9426386233269604E-2</v>
      </c>
      <c r="CB1070" s="12">
        <f t="shared" si="1027"/>
        <v>0.16317991631799164</v>
      </c>
      <c r="CC1070" s="12">
        <f t="shared" si="1028"/>
        <v>9.0293453724604969E-2</v>
      </c>
      <c r="CD1070" s="12">
        <f t="shared" si="1029"/>
        <v>3.3333333333333333E-2</v>
      </c>
      <c r="CE1070" s="12">
        <f t="shared" si="1030"/>
        <v>3.3333333333333333E-2</v>
      </c>
      <c r="CF1070" s="12"/>
      <c r="CG1070" s="12">
        <v>23.25</v>
      </c>
      <c r="CH1070" s="12">
        <v>12.42</v>
      </c>
      <c r="CI1070" s="12">
        <v>19.829999999999998</v>
      </c>
      <c r="CJ1070" s="12">
        <v>0</v>
      </c>
      <c r="CK1070" s="12">
        <v>17.14</v>
      </c>
      <c r="CL1070" s="12">
        <v>19.829999999999998</v>
      </c>
      <c r="CM1070" s="12">
        <v>27.46</v>
      </c>
      <c r="CN1070" s="12">
        <v>26.8</v>
      </c>
      <c r="CO1070" s="12">
        <v>18.68</v>
      </c>
      <c r="CP1070" s="12"/>
      <c r="CQ1070" s="12"/>
      <c r="CR1070" s="13">
        <v>30.82</v>
      </c>
      <c r="CS1070" s="13">
        <v>22.4</v>
      </c>
      <c r="CT1070" s="13">
        <v>32.369999999999997</v>
      </c>
      <c r="CU1070" s="13"/>
      <c r="CV1070" s="13">
        <v>35.17</v>
      </c>
      <c r="CW1070" s="13">
        <v>32.369999999999997</v>
      </c>
      <c r="CX1070" s="13">
        <v>31.56</v>
      </c>
      <c r="CY1070" s="13">
        <v>26.95</v>
      </c>
      <c r="CZ1070" s="14">
        <v>24.43</v>
      </c>
      <c r="DA1070" s="14"/>
      <c r="DB1070" s="14"/>
      <c r="DC1070" s="27">
        <v>1503.43</v>
      </c>
      <c r="DD1070" s="27">
        <v>1685.83</v>
      </c>
      <c r="DE1070" s="27">
        <v>2077.59</v>
      </c>
      <c r="DF1070" s="27"/>
      <c r="DG1070" s="27">
        <v>1782.61</v>
      </c>
      <c r="DH1070" s="27">
        <v>1959.8</v>
      </c>
      <c r="DI1070" s="27">
        <v>2077.59</v>
      </c>
      <c r="DJ1070" s="27">
        <v>2220.66</v>
      </c>
      <c r="DK1070" s="27"/>
      <c r="DL1070" s="27"/>
      <c r="DM1070" s="27"/>
      <c r="DN1070" s="31" t="s">
        <v>5174</v>
      </c>
      <c r="DO1070" s="31" t="s">
        <v>6315</v>
      </c>
      <c r="DP1070" s="32" t="e">
        <f t="shared" si="1002"/>
        <v>#VALUE!</v>
      </c>
      <c r="DQ1070" s="32" t="e">
        <f t="shared" si="1003"/>
        <v>#VALUE!</v>
      </c>
    </row>
    <row r="1071" spans="2:121" x14ac:dyDescent="0.3">
      <c r="B1071">
        <v>1049</v>
      </c>
      <c r="C1071" s="1" t="s">
        <v>3163</v>
      </c>
      <c r="D1071" s="2" t="s">
        <v>3164</v>
      </c>
      <c r="E1071" s="3" t="s">
        <v>2897</v>
      </c>
      <c r="F1071" s="3" t="s">
        <v>2902</v>
      </c>
      <c r="G1071" s="4" t="s">
        <v>2902</v>
      </c>
      <c r="H1071" s="4"/>
      <c r="I1071" s="4" t="s">
        <v>2863</v>
      </c>
      <c r="J1071" s="15">
        <v>3695</v>
      </c>
      <c r="K1071" s="7" t="s">
        <v>10057</v>
      </c>
      <c r="L1071" s="15">
        <v>40000000</v>
      </c>
      <c r="M1071" s="16">
        <f t="shared" si="1004"/>
        <v>1478</v>
      </c>
      <c r="N1071" s="17">
        <v>5.15</v>
      </c>
      <c r="O1071" s="18">
        <v>-1.1985079468050599</v>
      </c>
      <c r="P1071" s="18">
        <v>-2.4437830687830688</v>
      </c>
      <c r="Q1071" s="18">
        <v>0.66500000000000004</v>
      </c>
      <c r="R1071" s="18">
        <v>-50</v>
      </c>
      <c r="S1071" s="9">
        <f t="shared" si="1005"/>
        <v>0.11040436165379373</v>
      </c>
      <c r="T1071" s="9">
        <f t="shared" si="1006"/>
        <v>0.45719661335841955</v>
      </c>
      <c r="U1071" s="9">
        <f t="shared" si="1007"/>
        <v>0.29535864978902954</v>
      </c>
      <c r="V1071" s="9">
        <f t="shared" si="1008"/>
        <v>1.3333333333333333</v>
      </c>
      <c r="W1071" s="9">
        <f t="shared" si="1009"/>
        <v>0.18236714975845411</v>
      </c>
      <c r="X1071" s="9">
        <f t="shared" si="1010"/>
        <v>1.8414634146341464</v>
      </c>
      <c r="Y1071" s="10">
        <v>5413</v>
      </c>
      <c r="Z1071" s="10">
        <v>5793</v>
      </c>
      <c r="AA1071" s="10">
        <v>4402</v>
      </c>
      <c r="AB1071" s="10">
        <v>486</v>
      </c>
      <c r="AC1071" s="21"/>
      <c r="AD1071" s="10">
        <v>1146</v>
      </c>
      <c r="AE1071" s="10">
        <v>1063</v>
      </c>
      <c r="AF1071" s="10">
        <v>908</v>
      </c>
      <c r="AG1071" s="24">
        <v>892</v>
      </c>
      <c r="AH1071" s="10">
        <v>445</v>
      </c>
      <c r="AI1071" s="5">
        <v>486</v>
      </c>
      <c r="AJ1071" s="5">
        <v>908</v>
      </c>
      <c r="AK1071" s="10">
        <v>242</v>
      </c>
      <c r="AL1071" s="10">
        <v>156</v>
      </c>
      <c r="AM1071" s="10">
        <v>-474</v>
      </c>
      <c r="AN1071" s="10">
        <v>-140</v>
      </c>
      <c r="AO1071" s="10"/>
      <c r="AP1071" s="11">
        <v>-69</v>
      </c>
      <c r="AQ1071" s="11">
        <v>-105</v>
      </c>
      <c r="AR1071" s="11">
        <v>-333</v>
      </c>
      <c r="AS1071" s="11">
        <v>-149</v>
      </c>
      <c r="AT1071" s="11">
        <v>-187</v>
      </c>
      <c r="AU1071" s="11">
        <v>-140</v>
      </c>
      <c r="AV1071" s="10">
        <v>-333</v>
      </c>
      <c r="AW1071" s="10">
        <v>123</v>
      </c>
      <c r="AX1071" s="10">
        <v>100</v>
      </c>
      <c r="AY1071" s="10">
        <v>-828</v>
      </c>
      <c r="AZ1071" s="10">
        <v>-151</v>
      </c>
      <c r="BA1071" s="10"/>
      <c r="BB1071" s="10">
        <v>-27</v>
      </c>
      <c r="BC1071" s="10">
        <v>-82</v>
      </c>
      <c r="BD1071" s="10">
        <v>-744</v>
      </c>
      <c r="BE1071" s="10">
        <v>-146</v>
      </c>
      <c r="BF1071" s="10">
        <v>-191</v>
      </c>
      <c r="BG1071" s="10">
        <v>-151</v>
      </c>
      <c r="BH1071" s="10">
        <v>-744</v>
      </c>
      <c r="BI1071" s="12">
        <f t="shared" si="1011"/>
        <v>4.4707186403103637E-2</v>
      </c>
      <c r="BJ1071" s="12">
        <f t="shared" si="1012"/>
        <v>2.6929052304505437E-2</v>
      </c>
      <c r="BK1071" s="12">
        <f t="shared" si="1013"/>
        <v>-0.10767832803271241</v>
      </c>
      <c r="BL1071" s="12">
        <f t="shared" si="1014"/>
        <v>-0.2880658436213992</v>
      </c>
      <c r="BM1071" s="12"/>
      <c r="BN1071" s="12">
        <f t="shared" si="1015"/>
        <v>-6.0209424083769635E-2</v>
      </c>
      <c r="BO1071" s="12">
        <f t="shared" si="1016"/>
        <v>-9.8777046095954849E-2</v>
      </c>
      <c r="BP1071" s="12">
        <f t="shared" si="1017"/>
        <v>-0.36674008810572689</v>
      </c>
      <c r="BQ1071" s="12">
        <f t="shared" si="1018"/>
        <v>-0.16704035874439463</v>
      </c>
      <c r="BR1071" s="12">
        <f t="shared" si="1019"/>
        <v>-0.42022471910112358</v>
      </c>
      <c r="BS1071" s="12">
        <f t="shared" si="1020"/>
        <v>-0.2880658436213992</v>
      </c>
      <c r="BT1071" s="12"/>
      <c r="BU1071" s="12">
        <f t="shared" si="1021"/>
        <v>2.2723074080916311E-2</v>
      </c>
      <c r="BV1071" s="12">
        <f t="shared" si="1022"/>
        <v>1.7262213015708613E-2</v>
      </c>
      <c r="BW1071" s="12">
        <f t="shared" si="1023"/>
        <v>-0.18809631985461153</v>
      </c>
      <c r="BX1071" s="12">
        <f t="shared" si="1024"/>
        <v>-0.31069958847736623</v>
      </c>
      <c r="BY1071" s="12"/>
      <c r="BZ1071" s="12">
        <f t="shared" si="1025"/>
        <v>-2.356020942408377E-2</v>
      </c>
      <c r="CA1071" s="12">
        <f t="shared" si="1026"/>
        <v>-7.7140169332079025E-2</v>
      </c>
      <c r="CB1071" s="12">
        <f t="shared" si="1027"/>
        <v>-0.81938325991189431</v>
      </c>
      <c r="CC1071" s="12">
        <f t="shared" si="1028"/>
        <v>-0.16367713004484305</v>
      </c>
      <c r="CD1071" s="12">
        <f t="shared" si="1029"/>
        <v>-0.42921348314606744</v>
      </c>
      <c r="CE1071" s="12">
        <f t="shared" si="1030"/>
        <v>-0.31069958847736623</v>
      </c>
      <c r="CF1071" s="12"/>
      <c r="CG1071" s="12">
        <v>4.79</v>
      </c>
      <c r="CH1071" s="12">
        <v>3.77</v>
      </c>
      <c r="CI1071" s="12">
        <v>-36.47</v>
      </c>
      <c r="CJ1071" s="12">
        <v>0</v>
      </c>
      <c r="CK1071" s="12">
        <v>1.84</v>
      </c>
      <c r="CL1071" s="12">
        <v>-2.64</v>
      </c>
      <c r="CM1071" s="12">
        <v>-36.47</v>
      </c>
      <c r="CN1071" s="12">
        <v>-45.43</v>
      </c>
      <c r="CO1071" s="12">
        <v>-55.66</v>
      </c>
      <c r="CP1071" s="12"/>
      <c r="CQ1071" s="12"/>
      <c r="CR1071" s="13">
        <v>75.34</v>
      </c>
      <c r="CS1071" s="13">
        <v>60.59</v>
      </c>
      <c r="CT1071" s="13">
        <v>97.49</v>
      </c>
      <c r="CU1071" s="13"/>
      <c r="CV1071" s="13">
        <v>62.26</v>
      </c>
      <c r="CW1071" s="13">
        <v>65.44</v>
      </c>
      <c r="CX1071" s="13">
        <v>97.49</v>
      </c>
      <c r="CY1071" s="13">
        <v>102.35</v>
      </c>
      <c r="CZ1071" s="14">
        <v>116.38</v>
      </c>
      <c r="DA1071" s="14"/>
      <c r="DB1071" s="14"/>
      <c r="DC1071" s="27">
        <v>1015.53</v>
      </c>
      <c r="DD1071" s="27">
        <v>1046.04</v>
      </c>
      <c r="DE1071" s="27">
        <v>620.16</v>
      </c>
      <c r="DF1071" s="27"/>
      <c r="DG1071" s="27">
        <v>1035.3699999999999</v>
      </c>
      <c r="DH1071" s="27">
        <v>994.17</v>
      </c>
      <c r="DI1071" s="27">
        <v>620.16</v>
      </c>
      <c r="DJ1071" s="27">
        <v>547.23</v>
      </c>
      <c r="DK1071" s="27"/>
      <c r="DL1071" s="27"/>
      <c r="DM1071" s="27"/>
      <c r="DN1071" s="31" t="s">
        <v>5174</v>
      </c>
      <c r="DO1071" s="31" t="s">
        <v>6230</v>
      </c>
      <c r="DP1071" s="32" t="e">
        <f t="shared" si="1002"/>
        <v>#VALUE!</v>
      </c>
      <c r="DQ1071" s="32" t="e">
        <f t="shared" si="1003"/>
        <v>#VALUE!</v>
      </c>
    </row>
    <row r="1072" spans="2:121" x14ac:dyDescent="0.3">
      <c r="B1072">
        <v>1068</v>
      </c>
      <c r="C1072" s="1" t="s">
        <v>3140</v>
      </c>
      <c r="D1072" s="2" t="s">
        <v>3141</v>
      </c>
      <c r="E1072" s="3" t="s">
        <v>2921</v>
      </c>
      <c r="F1072" s="3" t="s">
        <v>2968</v>
      </c>
      <c r="G1072" s="4" t="s">
        <v>2968</v>
      </c>
      <c r="H1072" s="4"/>
      <c r="I1072" s="4" t="s">
        <v>2847</v>
      </c>
      <c r="J1072" s="15">
        <v>11300</v>
      </c>
      <c r="K1072" s="7" t="s">
        <v>11228</v>
      </c>
      <c r="L1072" s="15">
        <v>14200000</v>
      </c>
      <c r="M1072" s="16">
        <f t="shared" si="1004"/>
        <v>1604.6</v>
      </c>
      <c r="N1072" s="17">
        <v>0.25</v>
      </c>
      <c r="O1072" s="18">
        <v>77.397260273972606</v>
      </c>
      <c r="P1072" s="18">
        <v>117.70833333333333</v>
      </c>
      <c r="Q1072" s="18">
        <v>1.04</v>
      </c>
      <c r="R1072" s="18">
        <v>2.9375</v>
      </c>
      <c r="S1072" s="9">
        <f t="shared" si="1005"/>
        <v>0.21282051282051281</v>
      </c>
      <c r="T1072" s="9">
        <f t="shared" si="1006"/>
        <v>0.69894736842105265</v>
      </c>
      <c r="U1072" s="9">
        <f t="shared" si="1007"/>
        <v>-0.14285714285714285</v>
      </c>
      <c r="V1072" s="9">
        <f t="shared" si="1008"/>
        <v>-0.13636363636363635</v>
      </c>
      <c r="W1072" s="9">
        <f t="shared" si="1009"/>
        <v>0.27272727272727271</v>
      </c>
      <c r="X1072" s="9">
        <f t="shared" si="1010"/>
        <v>0.15789473684210525</v>
      </c>
      <c r="Y1072" s="10">
        <v>1409</v>
      </c>
      <c r="Z1072" s="10">
        <v>1418</v>
      </c>
      <c r="AA1072" s="10">
        <v>1560</v>
      </c>
      <c r="AB1072" s="10">
        <v>332</v>
      </c>
      <c r="AC1072" s="21"/>
      <c r="AD1072" s="10">
        <v>337</v>
      </c>
      <c r="AE1072" s="10">
        <v>475</v>
      </c>
      <c r="AF1072" s="10">
        <v>484</v>
      </c>
      <c r="AG1072" s="24">
        <v>430</v>
      </c>
      <c r="AH1072" s="10">
        <v>432</v>
      </c>
      <c r="AI1072" s="5">
        <v>332</v>
      </c>
      <c r="AJ1072" s="5">
        <v>484</v>
      </c>
      <c r="AK1072" s="10">
        <v>67</v>
      </c>
      <c r="AL1072" s="10">
        <v>47</v>
      </c>
      <c r="AM1072" s="10">
        <v>21</v>
      </c>
      <c r="AN1072" s="10">
        <v>-3</v>
      </c>
      <c r="AO1072" s="10"/>
      <c r="AP1072" s="11">
        <v>-1</v>
      </c>
      <c r="AQ1072" s="11">
        <v>22</v>
      </c>
      <c r="AR1072" s="11">
        <v>7</v>
      </c>
      <c r="AS1072" s="11">
        <v>15</v>
      </c>
      <c r="AT1072" s="11">
        <v>4</v>
      </c>
      <c r="AU1072" s="11">
        <v>-3</v>
      </c>
      <c r="AV1072" s="10">
        <v>7</v>
      </c>
      <c r="AW1072" s="10">
        <v>19</v>
      </c>
      <c r="AX1072" s="10">
        <v>37</v>
      </c>
      <c r="AY1072" s="10">
        <v>11</v>
      </c>
      <c r="AZ1072" s="10">
        <v>3</v>
      </c>
      <c r="BA1072" s="10"/>
      <c r="BB1072" s="10" t="s">
        <v>2995</v>
      </c>
      <c r="BC1072" s="10">
        <v>19</v>
      </c>
      <c r="BD1072" s="10">
        <v>-1</v>
      </c>
      <c r="BE1072" s="10">
        <v>11</v>
      </c>
      <c r="BF1072" s="10">
        <v>9</v>
      </c>
      <c r="BG1072" s="10">
        <v>3</v>
      </c>
      <c r="BH1072" s="10">
        <v>-1</v>
      </c>
      <c r="BI1072" s="12">
        <f t="shared" si="1011"/>
        <v>4.7551454932576294E-2</v>
      </c>
      <c r="BJ1072" s="12">
        <f t="shared" si="1012"/>
        <v>3.3145275035260928E-2</v>
      </c>
      <c r="BK1072" s="12">
        <f t="shared" si="1013"/>
        <v>1.3461538461538462E-2</v>
      </c>
      <c r="BL1072" s="12">
        <f t="shared" si="1014"/>
        <v>-9.0361445783132526E-3</v>
      </c>
      <c r="BM1072" s="12"/>
      <c r="BN1072" s="12">
        <f t="shared" si="1015"/>
        <v>-2.967359050445104E-3</v>
      </c>
      <c r="BO1072" s="12">
        <f t="shared" si="1016"/>
        <v>4.6315789473684213E-2</v>
      </c>
      <c r="BP1072" s="12">
        <f t="shared" si="1017"/>
        <v>1.4462809917355372E-2</v>
      </c>
      <c r="BQ1072" s="12">
        <f t="shared" si="1018"/>
        <v>3.4883720930232558E-2</v>
      </c>
      <c r="BR1072" s="12">
        <f t="shared" si="1019"/>
        <v>9.2592592592592587E-3</v>
      </c>
      <c r="BS1072" s="12">
        <f t="shared" si="1020"/>
        <v>-9.0361445783132526E-3</v>
      </c>
      <c r="BT1072" s="12"/>
      <c r="BU1072" s="12">
        <f t="shared" si="1021"/>
        <v>1.3484740951029099E-2</v>
      </c>
      <c r="BV1072" s="12">
        <f t="shared" si="1022"/>
        <v>2.609308885754584E-2</v>
      </c>
      <c r="BW1072" s="12">
        <f t="shared" si="1023"/>
        <v>7.0512820512820514E-3</v>
      </c>
      <c r="BX1072" s="12">
        <f t="shared" si="1024"/>
        <v>9.0361445783132526E-3</v>
      </c>
      <c r="BY1072" s="12"/>
      <c r="BZ1072" s="12" t="e">
        <f t="shared" si="1025"/>
        <v>#VALUE!</v>
      </c>
      <c r="CA1072" s="12">
        <f t="shared" si="1026"/>
        <v>0.04</v>
      </c>
      <c r="CB1072" s="12">
        <f t="shared" si="1027"/>
        <v>-2.0661157024793389E-3</v>
      </c>
      <c r="CC1072" s="12">
        <f t="shared" si="1028"/>
        <v>2.5581395348837209E-2</v>
      </c>
      <c r="CD1072" s="12">
        <f t="shared" si="1029"/>
        <v>2.0833333333333332E-2</v>
      </c>
      <c r="CE1072" s="12">
        <f t="shared" si="1030"/>
        <v>9.0361445783132526E-3</v>
      </c>
      <c r="CF1072" s="12"/>
      <c r="CG1072" s="12">
        <v>2.8</v>
      </c>
      <c r="CH1072" s="12">
        <v>4.74</v>
      </c>
      <c r="CI1072" s="12">
        <v>1.37</v>
      </c>
      <c r="CJ1072" s="12">
        <v>0</v>
      </c>
      <c r="CK1072" s="12">
        <v>-0.17</v>
      </c>
      <c r="CL1072" s="12">
        <v>1.54</v>
      </c>
      <c r="CM1072" s="12">
        <v>1.37</v>
      </c>
      <c r="CN1072" s="12">
        <v>3.4</v>
      </c>
      <c r="CO1072" s="12">
        <v>4.41</v>
      </c>
      <c r="CP1072" s="12"/>
      <c r="CQ1072" s="12"/>
      <c r="CR1072" s="13">
        <v>136.28</v>
      </c>
      <c r="CS1072" s="13">
        <v>139.69999999999999</v>
      </c>
      <c r="CT1072" s="13">
        <v>169.01</v>
      </c>
      <c r="CU1072" s="13"/>
      <c r="CV1072" s="13">
        <v>153.29</v>
      </c>
      <c r="CW1072" s="13">
        <v>150.99</v>
      </c>
      <c r="CX1072" s="13">
        <v>169.01</v>
      </c>
      <c r="CY1072" s="13">
        <v>166.64</v>
      </c>
      <c r="CZ1072" s="14">
        <v>164.9</v>
      </c>
      <c r="DA1072" s="14"/>
      <c r="DB1072" s="14"/>
      <c r="DC1072" s="27">
        <v>1011.17</v>
      </c>
      <c r="DD1072" s="27">
        <v>1036.5899999999999</v>
      </c>
      <c r="DE1072" s="27">
        <v>1041.8800000000001</v>
      </c>
      <c r="DF1072" s="27"/>
      <c r="DG1072" s="27">
        <v>1018.72</v>
      </c>
      <c r="DH1072" s="27">
        <v>1044.68</v>
      </c>
      <c r="DI1072" s="27">
        <v>1041.8800000000001</v>
      </c>
      <c r="DJ1072" s="27">
        <v>1056.94</v>
      </c>
      <c r="DK1072" s="27"/>
      <c r="DL1072" s="27"/>
      <c r="DM1072" s="27"/>
      <c r="DN1072" s="31" t="s">
        <v>5174</v>
      </c>
      <c r="DO1072" s="31" t="s">
        <v>6247</v>
      </c>
      <c r="DP1072" s="32" t="e">
        <f t="shared" si="1002"/>
        <v>#VALUE!</v>
      </c>
      <c r="DQ1072" s="32" t="e">
        <f t="shared" si="1003"/>
        <v>#VALUE!</v>
      </c>
    </row>
    <row r="1073" spans="2:121" x14ac:dyDescent="0.3">
      <c r="B1073">
        <v>1063</v>
      </c>
      <c r="C1073" s="1" t="s">
        <v>2167</v>
      </c>
      <c r="D1073" s="2" t="s">
        <v>810</v>
      </c>
      <c r="E1073" s="3" t="s">
        <v>2897</v>
      </c>
      <c r="F1073" s="3" t="s">
        <v>2905</v>
      </c>
      <c r="G1073" s="4" t="s">
        <v>2837</v>
      </c>
      <c r="H1073" s="4"/>
      <c r="I1073" s="4" t="s">
        <v>2864</v>
      </c>
      <c r="J1073" s="15">
        <v>1230</v>
      </c>
      <c r="K1073" s="7" t="s">
        <v>4974</v>
      </c>
      <c r="L1073" s="15">
        <v>118569966</v>
      </c>
      <c r="M1073" s="16">
        <f t="shared" si="1004"/>
        <v>1458.4105818</v>
      </c>
      <c r="N1073" s="17">
        <v>0.7</v>
      </c>
      <c r="O1073" s="18">
        <v>-10.25</v>
      </c>
      <c r="P1073" s="18">
        <v>-3.7962962962962963</v>
      </c>
      <c r="Q1073" s="18">
        <v>1.7775000000000001</v>
      </c>
      <c r="R1073" s="18">
        <v>-24.174999999999997</v>
      </c>
      <c r="S1073" s="9">
        <f t="shared" si="1005"/>
        <v>0.3183023872679045</v>
      </c>
      <c r="T1073" s="9">
        <f t="shared" si="1006"/>
        <v>1.1428571428571428</v>
      </c>
      <c r="U1073" s="9">
        <f t="shared" si="1007"/>
        <v>5.3571428571428568E-2</v>
      </c>
      <c r="V1073" s="9">
        <f t="shared" si="1008"/>
        <v>1.2</v>
      </c>
      <c r="W1073" s="9">
        <f t="shared" si="1009"/>
        <v>0.78448275862068961</v>
      </c>
      <c r="X1073" s="9">
        <f t="shared" si="1010"/>
        <v>8.2727272727272734</v>
      </c>
      <c r="Y1073" s="10">
        <v>256</v>
      </c>
      <c r="Z1073" s="10">
        <v>304</v>
      </c>
      <c r="AA1073" s="10">
        <v>377</v>
      </c>
      <c r="AB1073" s="10">
        <v>120</v>
      </c>
      <c r="AC1073" s="21"/>
      <c r="AD1073" s="10">
        <v>78</v>
      </c>
      <c r="AE1073" s="10">
        <v>105</v>
      </c>
      <c r="AF1073" s="10">
        <v>118</v>
      </c>
      <c r="AG1073" s="24">
        <v>120</v>
      </c>
      <c r="AH1073" s="10">
        <v>120</v>
      </c>
      <c r="AI1073" s="5">
        <v>120</v>
      </c>
      <c r="AJ1073" s="5">
        <v>105</v>
      </c>
      <c r="AK1073" s="10">
        <v>-79</v>
      </c>
      <c r="AL1073" s="10">
        <v>-101</v>
      </c>
      <c r="AM1073" s="10">
        <v>-112</v>
      </c>
      <c r="AN1073" s="10">
        <v>-6</v>
      </c>
      <c r="AO1073" s="10"/>
      <c r="AP1073" s="11">
        <v>-69</v>
      </c>
      <c r="AQ1073" s="11">
        <v>-5</v>
      </c>
      <c r="AR1073" s="11">
        <v>-15</v>
      </c>
      <c r="AS1073" s="11">
        <v>-1</v>
      </c>
      <c r="AT1073" s="11">
        <v>-6</v>
      </c>
      <c r="AU1073" s="11">
        <v>-6</v>
      </c>
      <c r="AV1073" s="10">
        <v>-15</v>
      </c>
      <c r="AW1073" s="10">
        <v>-162</v>
      </c>
      <c r="AX1073" s="10">
        <v>-302</v>
      </c>
      <c r="AY1073" s="10">
        <v>-116</v>
      </c>
      <c r="AZ1073" s="10">
        <v>-91</v>
      </c>
      <c r="BA1073" s="10"/>
      <c r="BB1073" s="10">
        <v>-67</v>
      </c>
      <c r="BC1073" s="10">
        <v>-11</v>
      </c>
      <c r="BD1073" s="10">
        <v>-27</v>
      </c>
      <c r="BE1073" s="10">
        <v>-4</v>
      </c>
      <c r="BF1073" s="10">
        <v>-91</v>
      </c>
      <c r="BG1073" s="10">
        <v>-91</v>
      </c>
      <c r="BH1073" s="10">
        <v>-27</v>
      </c>
      <c r="BI1073" s="12">
        <f t="shared" si="1011"/>
        <v>-0.30859375</v>
      </c>
      <c r="BJ1073" s="12">
        <f t="shared" si="1012"/>
        <v>-0.33223684210526316</v>
      </c>
      <c r="BK1073" s="12">
        <f t="shared" si="1013"/>
        <v>-0.29708222811671087</v>
      </c>
      <c r="BL1073" s="12">
        <f t="shared" si="1014"/>
        <v>-0.05</v>
      </c>
      <c r="BM1073" s="12"/>
      <c r="BN1073" s="12">
        <f t="shared" si="1015"/>
        <v>-0.88461538461538458</v>
      </c>
      <c r="BO1073" s="12">
        <f t="shared" si="1016"/>
        <v>-4.7619047619047616E-2</v>
      </c>
      <c r="BP1073" s="12">
        <f t="shared" si="1017"/>
        <v>-0.1271186440677966</v>
      </c>
      <c r="BQ1073" s="12">
        <f t="shared" si="1018"/>
        <v>-8.3333333333333332E-3</v>
      </c>
      <c r="BR1073" s="12">
        <f t="shared" si="1019"/>
        <v>-0.05</v>
      </c>
      <c r="BS1073" s="12">
        <f t="shared" si="1020"/>
        <v>-0.05</v>
      </c>
      <c r="BT1073" s="12"/>
      <c r="BU1073" s="12">
        <f t="shared" si="1021"/>
        <v>-0.6328125</v>
      </c>
      <c r="BV1073" s="12">
        <f t="shared" si="1022"/>
        <v>-0.99342105263157898</v>
      </c>
      <c r="BW1073" s="12">
        <f t="shared" si="1023"/>
        <v>-0.30769230769230771</v>
      </c>
      <c r="BX1073" s="12">
        <f t="shared" si="1024"/>
        <v>-0.7583333333333333</v>
      </c>
      <c r="BY1073" s="12"/>
      <c r="BZ1073" s="12">
        <f t="shared" si="1025"/>
        <v>-0.85897435897435892</v>
      </c>
      <c r="CA1073" s="12">
        <f t="shared" si="1026"/>
        <v>-0.10476190476190476</v>
      </c>
      <c r="CB1073" s="12">
        <f t="shared" si="1027"/>
        <v>-0.2288135593220339</v>
      </c>
      <c r="CC1073" s="12">
        <f t="shared" si="1028"/>
        <v>-3.3333333333333333E-2</v>
      </c>
      <c r="CD1073" s="12">
        <f t="shared" si="1029"/>
        <v>-0.7583333333333333</v>
      </c>
      <c r="CE1073" s="12">
        <f t="shared" si="1030"/>
        <v>-0.7583333333333333</v>
      </c>
      <c r="CF1073" s="12"/>
      <c r="CG1073" s="12">
        <v>-23.85</v>
      </c>
      <c r="CH1073" s="12">
        <v>-33.200000000000003</v>
      </c>
      <c r="CI1073" s="12">
        <v>-18.64</v>
      </c>
      <c r="CJ1073" s="12">
        <v>0</v>
      </c>
      <c r="CK1073" s="12">
        <v>-31.22</v>
      </c>
      <c r="CL1073" s="12">
        <v>-37.01</v>
      </c>
      <c r="CM1073" s="12">
        <v>-18.64</v>
      </c>
      <c r="CN1073" s="12">
        <v>-17.73</v>
      </c>
      <c r="CO1073" s="12">
        <v>-23.32</v>
      </c>
      <c r="CP1073" s="12"/>
      <c r="CQ1073" s="12"/>
      <c r="CR1073" s="13">
        <v>137.77000000000001</v>
      </c>
      <c r="CS1073" s="13">
        <v>34.229999999999997</v>
      </c>
      <c r="CT1073" s="13">
        <v>38.76</v>
      </c>
      <c r="CU1073" s="13"/>
      <c r="CV1073" s="13">
        <v>37.869999999999997</v>
      </c>
      <c r="CW1073" s="13">
        <v>31.44</v>
      </c>
      <c r="CX1073" s="13">
        <v>38.76</v>
      </c>
      <c r="CY1073" s="13">
        <v>41.77</v>
      </c>
      <c r="CZ1073" s="14">
        <v>52.29</v>
      </c>
      <c r="DA1073" s="14"/>
      <c r="DB1073" s="14"/>
      <c r="DC1073" s="27">
        <v>-35.94</v>
      </c>
      <c r="DD1073" s="27">
        <v>-43.32</v>
      </c>
      <c r="DE1073" s="27">
        <v>1.39</v>
      </c>
      <c r="DF1073" s="27"/>
      <c r="DG1073" s="27">
        <v>-43.35</v>
      </c>
      <c r="DH1073" s="27">
        <v>-49.47</v>
      </c>
      <c r="DI1073" s="27">
        <v>-52.14</v>
      </c>
      <c r="DJ1073" s="27">
        <v>1.39</v>
      </c>
      <c r="DK1073" s="27"/>
      <c r="DL1073" s="27"/>
      <c r="DM1073" s="27"/>
      <c r="DN1073" s="31" t="s">
        <v>5174</v>
      </c>
      <c r="DO1073" t="s">
        <v>6229</v>
      </c>
      <c r="DP1073" s="32" t="e">
        <f t="shared" si="1002"/>
        <v>#VALUE!</v>
      </c>
      <c r="DQ1073" s="32" t="e">
        <f t="shared" si="1003"/>
        <v>#VALUE!</v>
      </c>
    </row>
    <row r="1074" spans="2:121" x14ac:dyDescent="0.3">
      <c r="B1074">
        <v>1072</v>
      </c>
      <c r="C1074" s="1" t="s">
        <v>2403</v>
      </c>
      <c r="D1074" s="2" t="s">
        <v>1046</v>
      </c>
      <c r="E1074" s="3" t="s">
        <v>2897</v>
      </c>
      <c r="F1074" s="3" t="s">
        <v>2968</v>
      </c>
      <c r="G1074" s="4" t="s">
        <v>2968</v>
      </c>
      <c r="H1074" s="4"/>
      <c r="I1074" s="4" t="s">
        <v>2863</v>
      </c>
      <c r="J1074" s="15">
        <v>6640</v>
      </c>
      <c r="K1074" s="7" t="s">
        <v>11229</v>
      </c>
      <c r="L1074" s="15">
        <v>23728210</v>
      </c>
      <c r="M1074" s="16">
        <f t="shared" si="1004"/>
        <v>1575.553144</v>
      </c>
      <c r="N1074" s="17">
        <v>2.12</v>
      </c>
      <c r="O1074" s="18">
        <v>22.207357859531772</v>
      </c>
      <c r="P1074" s="18">
        <v>10.375</v>
      </c>
      <c r="Q1074" s="18">
        <v>0.43</v>
      </c>
      <c r="R1074" s="18">
        <v>2.0700000000000003</v>
      </c>
      <c r="S1074" s="9">
        <f t="shared" si="1005"/>
        <v>0.23364149357665986</v>
      </c>
      <c r="T1074" s="9">
        <f t="shared" si="1006"/>
        <v>1.3675333801827125</v>
      </c>
      <c r="U1074" s="9">
        <f t="shared" si="1007"/>
        <v>0.23673469387755103</v>
      </c>
      <c r="V1074" s="9">
        <f t="shared" si="1008"/>
        <v>-0.3493975903614458</v>
      </c>
      <c r="W1074" s="9">
        <f t="shared" si="1009"/>
        <v>1.2666666666666666</v>
      </c>
      <c r="X1074" s="9">
        <f t="shared" si="1010"/>
        <v>-0.14785992217898833</v>
      </c>
      <c r="Y1074" s="10">
        <v>6101</v>
      </c>
      <c r="Z1074" s="10">
        <v>6548</v>
      </c>
      <c r="AA1074" s="10">
        <v>8329</v>
      </c>
      <c r="AB1074" s="10">
        <v>1946</v>
      </c>
      <c r="AC1074" s="21"/>
      <c r="AD1074" s="10">
        <v>2034</v>
      </c>
      <c r="AE1074" s="10">
        <v>1423</v>
      </c>
      <c r="AF1074" s="10">
        <v>2352</v>
      </c>
      <c r="AG1074" s="24">
        <v>2569</v>
      </c>
      <c r="AH1074" s="10">
        <v>1946</v>
      </c>
      <c r="AI1074" s="5">
        <v>1946</v>
      </c>
      <c r="AJ1074" s="5">
        <v>1423</v>
      </c>
      <c r="AK1074" s="10">
        <v>172</v>
      </c>
      <c r="AL1074" s="10">
        <v>52</v>
      </c>
      <c r="AM1074" s="10">
        <v>245</v>
      </c>
      <c r="AN1074" s="10">
        <v>58</v>
      </c>
      <c r="AO1074" s="10"/>
      <c r="AP1074" s="11">
        <v>75</v>
      </c>
      <c r="AQ1074" s="11">
        <v>-166</v>
      </c>
      <c r="AR1074" s="11">
        <v>163</v>
      </c>
      <c r="AS1074" s="11">
        <v>265</v>
      </c>
      <c r="AT1074" s="11">
        <v>58</v>
      </c>
      <c r="AU1074" s="11">
        <v>58</v>
      </c>
      <c r="AV1074" s="10">
        <v>163</v>
      </c>
      <c r="AW1074" s="10">
        <v>99</v>
      </c>
      <c r="AX1074" s="10">
        <v>15</v>
      </c>
      <c r="AY1074" s="10">
        <v>30</v>
      </c>
      <c r="AZ1074" s="10">
        <v>38</v>
      </c>
      <c r="BA1074" s="10"/>
      <c r="BB1074" s="10">
        <v>24</v>
      </c>
      <c r="BC1074" s="10">
        <v>-257</v>
      </c>
      <c r="BD1074" s="10">
        <v>107</v>
      </c>
      <c r="BE1074" s="10">
        <v>185</v>
      </c>
      <c r="BF1074" s="10">
        <v>38</v>
      </c>
      <c r="BG1074" s="10">
        <v>38</v>
      </c>
      <c r="BH1074" s="10">
        <v>107</v>
      </c>
      <c r="BI1074" s="12">
        <f t="shared" si="1011"/>
        <v>2.8192099655794133E-2</v>
      </c>
      <c r="BJ1074" s="12">
        <f t="shared" si="1012"/>
        <v>7.9413561392791699E-3</v>
      </c>
      <c r="BK1074" s="12">
        <f t="shared" si="1013"/>
        <v>2.9415295953896026E-2</v>
      </c>
      <c r="BL1074" s="12">
        <f t="shared" si="1014"/>
        <v>2.9804727646454265E-2</v>
      </c>
      <c r="BM1074" s="12"/>
      <c r="BN1074" s="12">
        <f t="shared" si="1015"/>
        <v>3.687315634218289E-2</v>
      </c>
      <c r="BO1074" s="12">
        <f t="shared" si="1016"/>
        <v>-0.11665495432185524</v>
      </c>
      <c r="BP1074" s="12">
        <f t="shared" si="1017"/>
        <v>6.9302721088435368E-2</v>
      </c>
      <c r="BQ1074" s="12">
        <f t="shared" si="1018"/>
        <v>0.10315297781237835</v>
      </c>
      <c r="BR1074" s="12">
        <f t="shared" si="1019"/>
        <v>2.9804727646454265E-2</v>
      </c>
      <c r="BS1074" s="12">
        <f t="shared" si="1020"/>
        <v>2.9804727646454265E-2</v>
      </c>
      <c r="BT1074" s="12"/>
      <c r="BU1074" s="12">
        <f t="shared" si="1021"/>
        <v>1.6226848057695458E-2</v>
      </c>
      <c r="BV1074" s="12">
        <f t="shared" si="1022"/>
        <v>2.2907758094074526E-3</v>
      </c>
      <c r="BW1074" s="12">
        <f t="shared" si="1023"/>
        <v>3.601872973946452E-3</v>
      </c>
      <c r="BX1074" s="12">
        <f t="shared" si="1024"/>
        <v>1.9527235354573486E-2</v>
      </c>
      <c r="BY1074" s="12"/>
      <c r="BZ1074" s="12">
        <f t="shared" si="1025"/>
        <v>1.1799410029498525E-2</v>
      </c>
      <c r="CA1074" s="12">
        <f t="shared" si="1026"/>
        <v>-0.18060435699226984</v>
      </c>
      <c r="CB1074" s="12">
        <f t="shared" si="1027"/>
        <v>4.5493197278911567E-2</v>
      </c>
      <c r="CC1074" s="12">
        <f t="shared" si="1028"/>
        <v>7.2012456208641495E-2</v>
      </c>
      <c r="CD1074" s="12">
        <f t="shared" si="1029"/>
        <v>1.9527235354573486E-2</v>
      </c>
      <c r="CE1074" s="12">
        <f t="shared" si="1030"/>
        <v>1.9527235354573486E-2</v>
      </c>
      <c r="CF1074" s="12"/>
      <c r="CG1074" s="12">
        <v>4.54</v>
      </c>
      <c r="CH1074" s="12">
        <v>0.57999999999999996</v>
      </c>
      <c r="CI1074" s="12">
        <v>1.46</v>
      </c>
      <c r="CJ1074" s="12">
        <v>0</v>
      </c>
      <c r="CK1074" s="12">
        <v>9.26</v>
      </c>
      <c r="CL1074" s="12">
        <v>1.46</v>
      </c>
      <c r="CM1074" s="12">
        <v>2.27</v>
      </c>
      <c r="CN1074" s="12">
        <v>2.06</v>
      </c>
      <c r="CO1074" s="12">
        <v>2.4900000000000002</v>
      </c>
      <c r="CP1074" s="12"/>
      <c r="CQ1074" s="12"/>
      <c r="CR1074" s="13">
        <v>233.78</v>
      </c>
      <c r="CS1074" s="13">
        <v>255.27</v>
      </c>
      <c r="CT1074" s="13">
        <v>270</v>
      </c>
      <c r="CU1074" s="13"/>
      <c r="CV1074" s="13">
        <v>270.57</v>
      </c>
      <c r="CW1074" s="13">
        <v>270</v>
      </c>
      <c r="CX1074" s="13">
        <v>288.60000000000002</v>
      </c>
      <c r="CY1074" s="13">
        <v>186.64</v>
      </c>
      <c r="CZ1074" s="14">
        <v>174.33</v>
      </c>
      <c r="DA1074" s="14"/>
      <c r="DB1074" s="14"/>
      <c r="DC1074" s="27">
        <v>828.21</v>
      </c>
      <c r="DD1074" s="27">
        <v>820.62</v>
      </c>
      <c r="DE1074" s="27">
        <v>827.87</v>
      </c>
      <c r="DF1074" s="27"/>
      <c r="DG1074" s="27">
        <v>915.3</v>
      </c>
      <c r="DH1074" s="27">
        <v>926.93</v>
      </c>
      <c r="DI1074" s="27">
        <v>827.87</v>
      </c>
      <c r="DJ1074" s="27">
        <v>866.85</v>
      </c>
      <c r="DK1074" s="27"/>
      <c r="DL1074" s="27"/>
      <c r="DM1074" s="27"/>
      <c r="DN1074" s="31" t="s">
        <v>5174</v>
      </c>
      <c r="DO1074" s="31" t="s">
        <v>6275</v>
      </c>
      <c r="DP1074" s="32" t="e">
        <f t="shared" si="1002"/>
        <v>#VALUE!</v>
      </c>
      <c r="DQ1074" s="32" t="e">
        <f t="shared" si="1003"/>
        <v>#VALUE!</v>
      </c>
    </row>
    <row r="1075" spans="2:121" x14ac:dyDescent="0.3">
      <c r="B1075">
        <v>1055</v>
      </c>
      <c r="C1075" s="1" t="s">
        <v>2337</v>
      </c>
      <c r="D1075" s="2" t="s">
        <v>980</v>
      </c>
      <c r="E1075" s="3" t="s">
        <v>2897</v>
      </c>
      <c r="F1075" s="3" t="s">
        <v>2908</v>
      </c>
      <c r="G1075" s="4" t="s">
        <v>2908</v>
      </c>
      <c r="H1075" s="4"/>
      <c r="I1075" s="4" t="s">
        <v>2826</v>
      </c>
      <c r="J1075" s="15">
        <v>8980</v>
      </c>
      <c r="K1075" s="7" t="s">
        <v>11230</v>
      </c>
      <c r="L1075" s="15">
        <v>17640000</v>
      </c>
      <c r="M1075" s="16">
        <f t="shared" si="1004"/>
        <v>1584.0719999999999</v>
      </c>
      <c r="N1075" s="17">
        <v>0.54</v>
      </c>
      <c r="O1075" s="18">
        <v>-4.9613259668508292</v>
      </c>
      <c r="P1075" s="18">
        <v>-10.112612612612613</v>
      </c>
      <c r="Q1075" s="18">
        <v>2.0950000000000002</v>
      </c>
      <c r="R1075" s="18">
        <v>-20.672499999999999</v>
      </c>
      <c r="S1075" s="9">
        <f t="shared" si="1005"/>
        <v>0.14476744186046511</v>
      </c>
      <c r="T1075" s="9">
        <f t="shared" si="1006"/>
        <v>0.60290556900726389</v>
      </c>
      <c r="U1075" s="9">
        <f t="shared" si="1007"/>
        <v>16.333333333333332</v>
      </c>
      <c r="V1075" s="9">
        <f t="shared" si="1008"/>
        <v>2.3333333333333335</v>
      </c>
      <c r="W1075" s="9">
        <f t="shared" si="1009"/>
        <v>0.73684210526315785</v>
      </c>
      <c r="X1075" s="9">
        <f t="shared" si="1010"/>
        <v>-1.826086956521739</v>
      </c>
      <c r="Y1075" s="10">
        <v>2057</v>
      </c>
      <c r="Z1075" s="10">
        <v>1810</v>
      </c>
      <c r="AA1075" s="10">
        <v>1720</v>
      </c>
      <c r="AB1075" s="10">
        <v>249</v>
      </c>
      <c r="AC1075" s="21"/>
      <c r="AD1075" s="10">
        <v>460</v>
      </c>
      <c r="AE1075" s="10">
        <v>413</v>
      </c>
      <c r="AF1075" s="10">
        <v>433</v>
      </c>
      <c r="AG1075" s="24">
        <v>331</v>
      </c>
      <c r="AH1075" s="10">
        <v>282</v>
      </c>
      <c r="AI1075" s="5">
        <v>249</v>
      </c>
      <c r="AJ1075" s="5">
        <v>433</v>
      </c>
      <c r="AK1075" s="10">
        <v>-19</v>
      </c>
      <c r="AL1075" s="10">
        <v>-50</v>
      </c>
      <c r="AM1075" s="10">
        <v>-3</v>
      </c>
      <c r="AN1075" s="10">
        <v>-49</v>
      </c>
      <c r="AO1075" s="10"/>
      <c r="AP1075" s="11">
        <v>13</v>
      </c>
      <c r="AQ1075" s="11">
        <v>-21</v>
      </c>
      <c r="AR1075" s="11">
        <v>20</v>
      </c>
      <c r="AS1075" s="11">
        <v>-77</v>
      </c>
      <c r="AT1075" s="11">
        <v>-73</v>
      </c>
      <c r="AU1075" s="11">
        <v>-49</v>
      </c>
      <c r="AV1075" s="10">
        <v>20</v>
      </c>
      <c r="AW1075" s="10">
        <v>-55</v>
      </c>
      <c r="AX1075" s="10">
        <v>-78</v>
      </c>
      <c r="AY1075" s="10">
        <v>-57</v>
      </c>
      <c r="AZ1075" s="10">
        <v>-42</v>
      </c>
      <c r="BA1075" s="10"/>
      <c r="BB1075" s="10">
        <v>1</v>
      </c>
      <c r="BC1075" s="10">
        <v>23</v>
      </c>
      <c r="BD1075" s="10">
        <v>-56</v>
      </c>
      <c r="BE1075" s="10">
        <v>-98</v>
      </c>
      <c r="BF1075" s="10">
        <v>-132</v>
      </c>
      <c r="BG1075" s="10">
        <v>-42</v>
      </c>
      <c r="BH1075" s="10">
        <v>-56</v>
      </c>
      <c r="BI1075" s="12">
        <f t="shared" si="1011"/>
        <v>-9.2367525522605732E-3</v>
      </c>
      <c r="BJ1075" s="12">
        <f t="shared" si="1012"/>
        <v>-2.7624309392265192E-2</v>
      </c>
      <c r="BK1075" s="12">
        <f t="shared" si="1013"/>
        <v>-1.7441860465116279E-3</v>
      </c>
      <c r="BL1075" s="12">
        <f t="shared" si="1014"/>
        <v>-0.19678714859437751</v>
      </c>
      <c r="BM1075" s="12"/>
      <c r="BN1075" s="12">
        <f t="shared" si="1015"/>
        <v>2.8260869565217391E-2</v>
      </c>
      <c r="BO1075" s="12">
        <f t="shared" si="1016"/>
        <v>-5.0847457627118647E-2</v>
      </c>
      <c r="BP1075" s="12">
        <f t="shared" si="1017"/>
        <v>4.6189376443418015E-2</v>
      </c>
      <c r="BQ1075" s="12">
        <f t="shared" si="1018"/>
        <v>-0.23262839879154079</v>
      </c>
      <c r="BR1075" s="12">
        <f t="shared" si="1019"/>
        <v>-0.25886524822695034</v>
      </c>
      <c r="BS1075" s="12">
        <f t="shared" si="1020"/>
        <v>-0.19678714859437751</v>
      </c>
      <c r="BT1075" s="12"/>
      <c r="BU1075" s="12">
        <f t="shared" si="1021"/>
        <v>-2.6737967914438502E-2</v>
      </c>
      <c r="BV1075" s="12">
        <f t="shared" si="1022"/>
        <v>-4.3093922651933701E-2</v>
      </c>
      <c r="BW1075" s="12">
        <f t="shared" si="1023"/>
        <v>-3.3139534883720928E-2</v>
      </c>
      <c r="BX1075" s="12">
        <f t="shared" si="1024"/>
        <v>-0.16867469879518071</v>
      </c>
      <c r="BY1075" s="12"/>
      <c r="BZ1075" s="12">
        <f t="shared" si="1025"/>
        <v>2.1739130434782609E-3</v>
      </c>
      <c r="CA1075" s="12">
        <f t="shared" si="1026"/>
        <v>5.569007263922518E-2</v>
      </c>
      <c r="CB1075" s="12">
        <f t="shared" si="1027"/>
        <v>-0.12933025404157045</v>
      </c>
      <c r="CC1075" s="12">
        <f t="shared" si="1028"/>
        <v>-0.29607250755287007</v>
      </c>
      <c r="CD1075" s="12">
        <f t="shared" si="1029"/>
        <v>-0.46808510638297873</v>
      </c>
      <c r="CE1075" s="12">
        <f t="shared" si="1030"/>
        <v>-0.16867469879518071</v>
      </c>
      <c r="CF1075" s="12"/>
      <c r="CG1075" s="12">
        <v>-4.5599999999999996</v>
      </c>
      <c r="CH1075" s="12">
        <v>-6.89</v>
      </c>
      <c r="CI1075" s="12">
        <v>-5.33</v>
      </c>
      <c r="CJ1075" s="12">
        <v>0</v>
      </c>
      <c r="CK1075" s="12">
        <v>-10.65</v>
      </c>
      <c r="CL1075" s="12">
        <v>-5.37</v>
      </c>
      <c r="CM1075" s="12">
        <v>-5.33</v>
      </c>
      <c r="CN1075" s="12">
        <v>-13.22</v>
      </c>
      <c r="CO1075" s="12">
        <v>-28.44</v>
      </c>
      <c r="CP1075" s="12"/>
      <c r="CQ1075" s="12"/>
      <c r="CR1075" s="13">
        <v>74.86</v>
      </c>
      <c r="CS1075" s="13">
        <v>93.5</v>
      </c>
      <c r="CT1075" s="13">
        <v>144.35</v>
      </c>
      <c r="CU1075" s="13"/>
      <c r="CV1075" s="13">
        <v>114.33</v>
      </c>
      <c r="CW1075" s="13">
        <v>120.53</v>
      </c>
      <c r="CX1075" s="13">
        <v>144.35</v>
      </c>
      <c r="CY1075" s="13">
        <v>172.45</v>
      </c>
      <c r="CZ1075" s="14">
        <v>157.21</v>
      </c>
      <c r="DA1075" s="14"/>
      <c r="DB1075" s="14"/>
      <c r="DC1075" s="27">
        <v>3241.31</v>
      </c>
      <c r="DD1075" s="27">
        <v>2985.51</v>
      </c>
      <c r="DE1075" s="27">
        <v>2781.66</v>
      </c>
      <c r="DF1075" s="27"/>
      <c r="DG1075" s="27">
        <v>2884.79</v>
      </c>
      <c r="DH1075" s="27">
        <v>2952.67</v>
      </c>
      <c r="DI1075" s="27">
        <v>2781.66</v>
      </c>
      <c r="DJ1075" s="27">
        <v>2505.7600000000002</v>
      </c>
      <c r="DK1075" s="27"/>
      <c r="DL1075" s="27"/>
      <c r="DM1075" s="27"/>
      <c r="DN1075" s="31" t="s">
        <v>5174</v>
      </c>
      <c r="DO1075" s="31" t="s">
        <v>6250</v>
      </c>
      <c r="DP1075" s="32" t="e">
        <f t="shared" si="1002"/>
        <v>#VALUE!</v>
      </c>
      <c r="DQ1075" s="32" t="e">
        <f t="shared" si="1003"/>
        <v>#VALUE!</v>
      </c>
    </row>
    <row r="1076" spans="2:121" x14ac:dyDescent="0.3">
      <c r="B1076">
        <v>1079</v>
      </c>
      <c r="C1076" s="1" t="s">
        <v>2480</v>
      </c>
      <c r="D1076" s="2" t="s">
        <v>1123</v>
      </c>
      <c r="E1076" s="3" t="s">
        <v>2921</v>
      </c>
      <c r="F1076" s="3" t="s">
        <v>2906</v>
      </c>
      <c r="G1076" s="4" t="s">
        <v>2935</v>
      </c>
      <c r="H1076" s="4"/>
      <c r="I1076" s="4" t="s">
        <v>2862</v>
      </c>
      <c r="J1076" s="15">
        <v>8460</v>
      </c>
      <c r="K1076" s="7" t="s">
        <v>11231</v>
      </c>
      <c r="L1076" s="15">
        <v>19114432</v>
      </c>
      <c r="M1076" s="16">
        <f t="shared" si="1004"/>
        <v>1617.0809472000001</v>
      </c>
      <c r="N1076" s="17">
        <v>1.93</v>
      </c>
      <c r="O1076" s="18">
        <v>24.809384164222873</v>
      </c>
      <c r="P1076" s="18">
        <v>15.783582089552239</v>
      </c>
      <c r="Q1076" s="18">
        <v>1.1700000000000002</v>
      </c>
      <c r="R1076" s="18">
        <v>4.0175000000000001</v>
      </c>
      <c r="S1076" s="9">
        <f t="shared" si="1005"/>
        <v>0.26816443594646272</v>
      </c>
      <c r="T1076" s="9">
        <f t="shared" si="1006"/>
        <v>1.0427509293680297</v>
      </c>
      <c r="U1076" s="9">
        <f t="shared" si="1007"/>
        <v>0.88</v>
      </c>
      <c r="V1076" s="9">
        <f t="shared" si="1008"/>
        <v>1.2941176470588236</v>
      </c>
      <c r="W1076" s="9">
        <f t="shared" si="1009"/>
        <v>2.7</v>
      </c>
      <c r="X1076" s="9">
        <f t="shared" si="1010"/>
        <v>3</v>
      </c>
      <c r="Y1076" s="10">
        <v>2845</v>
      </c>
      <c r="Z1076" s="10">
        <v>2747</v>
      </c>
      <c r="AA1076" s="10">
        <v>2092</v>
      </c>
      <c r="AB1076" s="10">
        <v>561</v>
      </c>
      <c r="AC1076" s="21"/>
      <c r="AD1076" s="10">
        <v>446</v>
      </c>
      <c r="AE1076" s="10">
        <v>538</v>
      </c>
      <c r="AF1076" s="10">
        <v>537</v>
      </c>
      <c r="AG1076" s="24">
        <v>609</v>
      </c>
      <c r="AH1076" s="10">
        <v>540</v>
      </c>
      <c r="AI1076" s="5">
        <v>561</v>
      </c>
      <c r="AJ1076" s="5">
        <v>537</v>
      </c>
      <c r="AK1076" s="10">
        <v>162</v>
      </c>
      <c r="AL1076" s="10">
        <v>137</v>
      </c>
      <c r="AM1076" s="10">
        <v>25</v>
      </c>
      <c r="AN1076" s="10">
        <v>22</v>
      </c>
      <c r="AO1076" s="10"/>
      <c r="AP1076" s="11">
        <v>-15</v>
      </c>
      <c r="AQ1076" s="11">
        <v>17</v>
      </c>
      <c r="AR1076" s="11">
        <v>9</v>
      </c>
      <c r="AS1076" s="11">
        <v>28</v>
      </c>
      <c r="AT1076" s="11">
        <v>19</v>
      </c>
      <c r="AU1076" s="11">
        <v>22</v>
      </c>
      <c r="AV1076" s="10">
        <v>9</v>
      </c>
      <c r="AW1076" s="10">
        <v>133</v>
      </c>
      <c r="AX1076" s="10">
        <v>99</v>
      </c>
      <c r="AY1076" s="10">
        <v>10</v>
      </c>
      <c r="AZ1076" s="10">
        <v>27</v>
      </c>
      <c r="BA1076" s="10"/>
      <c r="BB1076" s="10">
        <v>-13</v>
      </c>
      <c r="BC1076" s="10">
        <v>9</v>
      </c>
      <c r="BD1076" s="10">
        <v>7</v>
      </c>
      <c r="BE1076" s="10">
        <v>21</v>
      </c>
      <c r="BF1076" s="10">
        <v>14</v>
      </c>
      <c r="BG1076" s="10">
        <v>27</v>
      </c>
      <c r="BH1076" s="10">
        <v>7</v>
      </c>
      <c r="BI1076" s="12">
        <f t="shared" si="1011"/>
        <v>5.6942003514938486E-2</v>
      </c>
      <c r="BJ1076" s="12">
        <f t="shared" si="1012"/>
        <v>4.9872588278121584E-2</v>
      </c>
      <c r="BK1076" s="12">
        <f t="shared" si="1013"/>
        <v>1.1950286806883365E-2</v>
      </c>
      <c r="BL1076" s="12">
        <f t="shared" si="1014"/>
        <v>3.9215686274509803E-2</v>
      </c>
      <c r="BM1076" s="12"/>
      <c r="BN1076" s="12">
        <f t="shared" si="1015"/>
        <v>-3.3632286995515695E-2</v>
      </c>
      <c r="BO1076" s="12">
        <f t="shared" si="1016"/>
        <v>3.1598513011152414E-2</v>
      </c>
      <c r="BP1076" s="12">
        <f t="shared" si="1017"/>
        <v>1.6759776536312849E-2</v>
      </c>
      <c r="BQ1076" s="12">
        <f t="shared" si="1018"/>
        <v>4.5977011494252873E-2</v>
      </c>
      <c r="BR1076" s="12">
        <f t="shared" si="1019"/>
        <v>3.5185185185185187E-2</v>
      </c>
      <c r="BS1076" s="12">
        <f t="shared" si="1020"/>
        <v>3.9215686274509803E-2</v>
      </c>
      <c r="BT1076" s="12"/>
      <c r="BU1076" s="12">
        <f t="shared" si="1021"/>
        <v>4.6748681898066781E-2</v>
      </c>
      <c r="BV1076" s="12">
        <f t="shared" si="1022"/>
        <v>3.6039315617036764E-2</v>
      </c>
      <c r="BW1076" s="12">
        <f t="shared" si="1023"/>
        <v>4.7801147227533461E-3</v>
      </c>
      <c r="BX1076" s="12">
        <f t="shared" si="1024"/>
        <v>4.8128342245989303E-2</v>
      </c>
      <c r="BY1076" s="12"/>
      <c r="BZ1076" s="12">
        <f t="shared" si="1025"/>
        <v>-2.914798206278027E-2</v>
      </c>
      <c r="CA1076" s="12">
        <f t="shared" si="1026"/>
        <v>1.6728624535315983E-2</v>
      </c>
      <c r="CB1076" s="12">
        <f t="shared" si="1027"/>
        <v>1.3035381750465549E-2</v>
      </c>
      <c r="CC1076" s="12">
        <f t="shared" si="1028"/>
        <v>3.4482758620689655E-2</v>
      </c>
      <c r="CD1076" s="12">
        <f t="shared" si="1029"/>
        <v>2.5925925925925925E-2</v>
      </c>
      <c r="CE1076" s="12">
        <f t="shared" si="1030"/>
        <v>4.8128342245989303E-2</v>
      </c>
      <c r="CF1076" s="12"/>
      <c r="CG1076" s="12">
        <v>17.73</v>
      </c>
      <c r="CH1076" s="12">
        <v>11.55</v>
      </c>
      <c r="CI1076" s="12">
        <v>0.83</v>
      </c>
      <c r="CJ1076" s="12">
        <v>0</v>
      </c>
      <c r="CK1076" s="12">
        <v>0.3</v>
      </c>
      <c r="CL1076" s="12">
        <v>-0.38</v>
      </c>
      <c r="CM1076" s="12">
        <v>0.83</v>
      </c>
      <c r="CN1076" s="12">
        <v>2.34</v>
      </c>
      <c r="CO1076" s="12">
        <v>5.5</v>
      </c>
      <c r="CP1076" s="12"/>
      <c r="CQ1076" s="12"/>
      <c r="CR1076" s="13">
        <v>41.95</v>
      </c>
      <c r="CS1076" s="13">
        <v>50.6</v>
      </c>
      <c r="CT1076" s="13">
        <v>47.36</v>
      </c>
      <c r="CU1076" s="13"/>
      <c r="CV1076" s="13">
        <v>43.74</v>
      </c>
      <c r="CW1076" s="13">
        <v>47.04</v>
      </c>
      <c r="CX1076" s="13">
        <v>47.36</v>
      </c>
      <c r="CY1076" s="13">
        <v>54.83</v>
      </c>
      <c r="CZ1076" s="14">
        <v>37.270000000000003</v>
      </c>
      <c r="DA1076" s="14"/>
      <c r="DB1076" s="14"/>
      <c r="DC1076" s="27">
        <v>719.88</v>
      </c>
      <c r="DD1076" s="27">
        <v>799.04</v>
      </c>
      <c r="DE1076" s="27">
        <v>792.61</v>
      </c>
      <c r="DF1076" s="27"/>
      <c r="DG1076" s="27">
        <v>778.35</v>
      </c>
      <c r="DH1076" s="27">
        <v>786.61</v>
      </c>
      <c r="DI1076" s="27">
        <v>792.61</v>
      </c>
      <c r="DJ1076" s="27">
        <v>813.78</v>
      </c>
      <c r="DK1076" s="27"/>
      <c r="DL1076" s="27"/>
      <c r="DM1076" s="27"/>
      <c r="DN1076" s="31" t="s">
        <v>5174</v>
      </c>
      <c r="DO1076" s="31" t="s">
        <v>6264</v>
      </c>
      <c r="DP1076" s="32" t="e">
        <f t="shared" si="1002"/>
        <v>#VALUE!</v>
      </c>
      <c r="DQ1076" s="32" t="e">
        <f t="shared" si="1003"/>
        <v>#VALUE!</v>
      </c>
    </row>
    <row r="1077" spans="2:121" x14ac:dyDescent="0.3">
      <c r="B1077">
        <v>1032</v>
      </c>
      <c r="C1077" s="1" t="s">
        <v>3216</v>
      </c>
      <c r="D1077" s="2" t="s">
        <v>3217</v>
      </c>
      <c r="E1077" s="3" t="s">
        <v>2921</v>
      </c>
      <c r="F1077" s="3" t="s">
        <v>3012</v>
      </c>
      <c r="G1077" s="4" t="s">
        <v>3039</v>
      </c>
      <c r="H1077" s="4"/>
      <c r="I1077" s="4" t="s">
        <v>2817</v>
      </c>
      <c r="J1077" s="15">
        <v>5580</v>
      </c>
      <c r="K1077" s="7" t="s">
        <v>9514</v>
      </c>
      <c r="L1077" s="15">
        <v>27345997</v>
      </c>
      <c r="M1077" s="16">
        <f t="shared" si="1004"/>
        <v>1525.9066326</v>
      </c>
      <c r="N1077" s="17">
        <v>1.25</v>
      </c>
      <c r="O1077" s="18">
        <v>-29.214659685863875</v>
      </c>
      <c r="P1077" s="18">
        <v>-69.75</v>
      </c>
      <c r="Q1077" s="18">
        <v>0.65500000000000003</v>
      </c>
      <c r="R1077" s="18">
        <v>-2.7399999999999998</v>
      </c>
      <c r="S1077" s="9">
        <f t="shared" si="1005"/>
        <v>0.27023661270236615</v>
      </c>
      <c r="T1077" s="9">
        <f t="shared" si="1006"/>
        <v>1.2329545454545454</v>
      </c>
      <c r="U1077" s="9">
        <f t="shared" si="1007"/>
        <v>-0.66666666666666663</v>
      </c>
      <c r="V1077" s="9" t="e">
        <f t="shared" si="1008"/>
        <v>#VALUE!</v>
      </c>
      <c r="W1077" s="9">
        <f t="shared" si="1009"/>
        <v>-8.6206896551724144E-2</v>
      </c>
      <c r="X1077" s="9">
        <f t="shared" si="1010"/>
        <v>-0.16666666666666666</v>
      </c>
      <c r="Y1077" s="10">
        <v>741</v>
      </c>
      <c r="Z1077" s="10">
        <v>844</v>
      </c>
      <c r="AA1077" s="10">
        <v>803</v>
      </c>
      <c r="AB1077" s="10">
        <v>217</v>
      </c>
      <c r="AC1077" s="21"/>
      <c r="AD1077" s="10">
        <v>197</v>
      </c>
      <c r="AE1077" s="10">
        <v>176</v>
      </c>
      <c r="AF1077" s="10">
        <v>280</v>
      </c>
      <c r="AG1077" s="24">
        <v>167</v>
      </c>
      <c r="AH1077" s="10">
        <v>252</v>
      </c>
      <c r="AI1077" s="5">
        <v>217</v>
      </c>
      <c r="AJ1077" s="5">
        <v>280</v>
      </c>
      <c r="AK1077" s="10">
        <v>24</v>
      </c>
      <c r="AL1077" s="10">
        <v>153</v>
      </c>
      <c r="AM1077" s="10">
        <v>3</v>
      </c>
      <c r="AN1077" s="10">
        <v>-2</v>
      </c>
      <c r="AO1077" s="10"/>
      <c r="AP1077" s="11">
        <v>30</v>
      </c>
      <c r="AQ1077" s="11" t="s">
        <v>2995</v>
      </c>
      <c r="AR1077" s="11">
        <v>-31</v>
      </c>
      <c r="AS1077" s="11">
        <v>-3</v>
      </c>
      <c r="AT1077" s="11">
        <v>99</v>
      </c>
      <c r="AU1077" s="11">
        <v>-2</v>
      </c>
      <c r="AV1077" s="10">
        <v>-31</v>
      </c>
      <c r="AW1077" s="10">
        <v>-62</v>
      </c>
      <c r="AX1077" s="10">
        <v>101</v>
      </c>
      <c r="AY1077" s="10">
        <v>58</v>
      </c>
      <c r="AZ1077" s="10">
        <v>-5</v>
      </c>
      <c r="BA1077" s="10"/>
      <c r="BB1077" s="10">
        <v>76</v>
      </c>
      <c r="BC1077" s="10">
        <v>30</v>
      </c>
      <c r="BD1077" s="10">
        <v>-65</v>
      </c>
      <c r="BE1077" s="10">
        <v>-80</v>
      </c>
      <c r="BF1077" s="10">
        <v>102</v>
      </c>
      <c r="BG1077" s="10">
        <v>-5</v>
      </c>
      <c r="BH1077" s="10">
        <v>-65</v>
      </c>
      <c r="BI1077" s="12">
        <f t="shared" si="1011"/>
        <v>3.2388663967611336E-2</v>
      </c>
      <c r="BJ1077" s="12">
        <f t="shared" si="1012"/>
        <v>0.18127962085308058</v>
      </c>
      <c r="BK1077" s="12">
        <f t="shared" si="1013"/>
        <v>3.7359900373599006E-3</v>
      </c>
      <c r="BL1077" s="12">
        <f t="shared" si="1014"/>
        <v>-9.2165898617511521E-3</v>
      </c>
      <c r="BM1077" s="12"/>
      <c r="BN1077" s="12">
        <f t="shared" si="1015"/>
        <v>0.15228426395939088</v>
      </c>
      <c r="BO1077" s="12" t="e">
        <f t="shared" si="1016"/>
        <v>#VALUE!</v>
      </c>
      <c r="BP1077" s="12">
        <f t="shared" si="1017"/>
        <v>-0.11071428571428571</v>
      </c>
      <c r="BQ1077" s="12">
        <f t="shared" si="1018"/>
        <v>-1.7964071856287425E-2</v>
      </c>
      <c r="BR1077" s="12">
        <f t="shared" si="1019"/>
        <v>0.39285714285714285</v>
      </c>
      <c r="BS1077" s="12">
        <f t="shared" si="1020"/>
        <v>-9.2165898617511521E-3</v>
      </c>
      <c r="BT1077" s="12"/>
      <c r="BU1077" s="12">
        <f t="shared" si="1021"/>
        <v>-8.3670715249662617E-2</v>
      </c>
      <c r="BV1077" s="12">
        <f t="shared" si="1022"/>
        <v>0.11966824644549763</v>
      </c>
      <c r="BW1077" s="12">
        <f t="shared" si="1023"/>
        <v>7.2229140722291404E-2</v>
      </c>
      <c r="BX1077" s="12">
        <f t="shared" si="1024"/>
        <v>-2.3041474654377881E-2</v>
      </c>
      <c r="BY1077" s="12"/>
      <c r="BZ1077" s="12">
        <f t="shared" si="1025"/>
        <v>0.38578680203045684</v>
      </c>
      <c r="CA1077" s="12">
        <f t="shared" si="1026"/>
        <v>0.17045454545454544</v>
      </c>
      <c r="CB1077" s="12">
        <f t="shared" si="1027"/>
        <v>-0.23214285714285715</v>
      </c>
      <c r="CC1077" s="12">
        <f t="shared" si="1028"/>
        <v>-0.47904191616766467</v>
      </c>
      <c r="CD1077" s="12">
        <f t="shared" si="1029"/>
        <v>0.40476190476190477</v>
      </c>
      <c r="CE1077" s="12">
        <f t="shared" si="1030"/>
        <v>-2.3041474654377881E-2</v>
      </c>
      <c r="CF1077" s="12"/>
      <c r="CG1077" s="12">
        <v>-4.4000000000000004</v>
      </c>
      <c r="CH1077" s="12">
        <v>7.46</v>
      </c>
      <c r="CI1077" s="12">
        <v>1.27</v>
      </c>
      <c r="CJ1077" s="12">
        <v>0</v>
      </c>
      <c r="CK1077" s="12">
        <v>12.14</v>
      </c>
      <c r="CL1077" s="12">
        <v>12.44</v>
      </c>
      <c r="CM1077" s="12">
        <v>1.27</v>
      </c>
      <c r="CN1077" s="12">
        <v>-5.56</v>
      </c>
      <c r="CO1077" s="12">
        <v>-3.03</v>
      </c>
      <c r="CP1077" s="12"/>
      <c r="CQ1077" s="12"/>
      <c r="CR1077" s="13">
        <v>13.44</v>
      </c>
      <c r="CS1077" s="13">
        <v>11.06</v>
      </c>
      <c r="CT1077" s="13">
        <v>13.72</v>
      </c>
      <c r="CU1077" s="13"/>
      <c r="CV1077" s="13">
        <v>11.63</v>
      </c>
      <c r="CW1077" s="13">
        <v>11.96</v>
      </c>
      <c r="CX1077" s="13">
        <v>13.72</v>
      </c>
      <c r="CY1077" s="13">
        <v>13.21</v>
      </c>
      <c r="CZ1077" s="14">
        <v>14.77</v>
      </c>
      <c r="DA1077" s="14"/>
      <c r="DB1077" s="14"/>
      <c r="DC1077" s="27">
        <v>861.05</v>
      </c>
      <c r="DD1077" s="27">
        <v>1018.16</v>
      </c>
      <c r="DE1077" s="27">
        <v>1031.21</v>
      </c>
      <c r="DF1077" s="27"/>
      <c r="DG1077" s="27">
        <v>1065.44</v>
      </c>
      <c r="DH1077" s="27">
        <v>1067.81</v>
      </c>
      <c r="DI1077" s="27">
        <v>1031.21</v>
      </c>
      <c r="DJ1077" s="27">
        <v>970.17</v>
      </c>
      <c r="DK1077" s="27"/>
      <c r="DL1077" s="27"/>
      <c r="DM1077" s="27"/>
      <c r="DN1077" s="31" t="s">
        <v>5174</v>
      </c>
      <c r="DO1077" s="31" t="s">
        <v>6198</v>
      </c>
      <c r="DP1077" s="32" t="e">
        <f t="shared" si="1002"/>
        <v>#VALUE!</v>
      </c>
      <c r="DQ1077" s="32" t="e">
        <f t="shared" si="1003"/>
        <v>#VALUE!</v>
      </c>
    </row>
    <row r="1078" spans="2:121" x14ac:dyDescent="0.3">
      <c r="B1078">
        <v>1081</v>
      </c>
      <c r="C1078" s="1" t="s">
        <v>2416</v>
      </c>
      <c r="D1078" s="2" t="s">
        <v>1059</v>
      </c>
      <c r="E1078" s="3" t="s">
        <v>2897</v>
      </c>
      <c r="F1078" s="3" t="s">
        <v>2968</v>
      </c>
      <c r="G1078" s="4" t="s">
        <v>2968</v>
      </c>
      <c r="H1078" s="4"/>
      <c r="I1078" s="4" t="s">
        <v>3103</v>
      </c>
      <c r="J1078" s="15">
        <v>2430</v>
      </c>
      <c r="K1078" s="7" t="s">
        <v>7127</v>
      </c>
      <c r="L1078" s="15">
        <v>65429516</v>
      </c>
      <c r="M1078" s="16">
        <f t="shared" si="1004"/>
        <v>1589.9372387999999</v>
      </c>
      <c r="N1078" s="17">
        <v>7.82</v>
      </c>
      <c r="O1078" s="18">
        <v>59.268292682926827</v>
      </c>
      <c r="P1078" s="18">
        <v>-151.875</v>
      </c>
      <c r="Q1078" s="18">
        <v>0.32750000000000001</v>
      </c>
      <c r="R1078" s="18">
        <v>1.6875000000000002</v>
      </c>
      <c r="S1078" s="9">
        <f t="shared" si="1005"/>
        <v>0.20716112531969311</v>
      </c>
      <c r="T1078" s="9">
        <f t="shared" si="1006"/>
        <v>0.79624664879356566</v>
      </c>
      <c r="U1078" s="9">
        <f t="shared" si="1007"/>
        <v>0.10810810810810811</v>
      </c>
      <c r="V1078" s="9">
        <f t="shared" si="1008"/>
        <v>0.17391304347826086</v>
      </c>
      <c r="W1078" s="9">
        <f t="shared" si="1009"/>
        <v>-3.1578947368421054E-2</v>
      </c>
      <c r="X1078" s="9">
        <f t="shared" si="1010"/>
        <v>-5.2631578947368418E-2</v>
      </c>
      <c r="Y1078" s="10">
        <v>2306</v>
      </c>
      <c r="Z1078" s="10">
        <v>3062</v>
      </c>
      <c r="AA1078" s="10">
        <v>4301</v>
      </c>
      <c r="AB1078" s="10">
        <v>891</v>
      </c>
      <c r="AC1078" s="21"/>
      <c r="AD1078" s="10">
        <v>1208</v>
      </c>
      <c r="AE1078" s="10">
        <v>1119</v>
      </c>
      <c r="AF1078" s="10">
        <v>929</v>
      </c>
      <c r="AG1078" s="24">
        <v>849</v>
      </c>
      <c r="AH1078" s="10">
        <v>871</v>
      </c>
      <c r="AI1078" s="5">
        <v>891</v>
      </c>
      <c r="AJ1078" s="5">
        <v>929</v>
      </c>
      <c r="AK1078" s="10">
        <v>117</v>
      </c>
      <c r="AL1078" s="10">
        <v>102</v>
      </c>
      <c r="AM1078" s="10">
        <v>111</v>
      </c>
      <c r="AN1078" s="10">
        <v>12</v>
      </c>
      <c r="AO1078" s="10"/>
      <c r="AP1078" s="11">
        <v>34</v>
      </c>
      <c r="AQ1078" s="11">
        <v>69</v>
      </c>
      <c r="AR1078" s="11">
        <v>-49</v>
      </c>
      <c r="AS1078" s="11">
        <v>16</v>
      </c>
      <c r="AT1078" s="11">
        <v>44</v>
      </c>
      <c r="AU1078" s="11">
        <v>12</v>
      </c>
      <c r="AV1078" s="10">
        <v>-49</v>
      </c>
      <c r="AW1078" s="10">
        <v>129</v>
      </c>
      <c r="AX1078" s="10">
        <v>692</v>
      </c>
      <c r="AY1078" s="10">
        <v>95</v>
      </c>
      <c r="AZ1078" s="10">
        <v>-3</v>
      </c>
      <c r="BA1078" s="10"/>
      <c r="BB1078" s="10">
        <v>48</v>
      </c>
      <c r="BC1078" s="10">
        <v>57</v>
      </c>
      <c r="BD1078" s="10">
        <v>-50</v>
      </c>
      <c r="BE1078" s="10">
        <v>31</v>
      </c>
      <c r="BF1078" s="10">
        <v>48</v>
      </c>
      <c r="BG1078" s="10">
        <v>-3</v>
      </c>
      <c r="BH1078" s="10">
        <v>-50</v>
      </c>
      <c r="BI1078" s="12">
        <f t="shared" si="1011"/>
        <v>5.0737207285342582E-2</v>
      </c>
      <c r="BJ1078" s="12">
        <f t="shared" si="1012"/>
        <v>3.3311561071195296E-2</v>
      </c>
      <c r="BK1078" s="12">
        <f t="shared" si="1013"/>
        <v>2.5807951639153684E-2</v>
      </c>
      <c r="BL1078" s="12">
        <f t="shared" si="1014"/>
        <v>1.3468013468013467E-2</v>
      </c>
      <c r="BM1078" s="12"/>
      <c r="BN1078" s="12">
        <f t="shared" si="1015"/>
        <v>2.8145695364238412E-2</v>
      </c>
      <c r="BO1078" s="12">
        <f t="shared" si="1016"/>
        <v>6.1662198391420911E-2</v>
      </c>
      <c r="BP1078" s="12">
        <f t="shared" si="1017"/>
        <v>-5.2744886975242197E-2</v>
      </c>
      <c r="BQ1078" s="12">
        <f t="shared" si="1018"/>
        <v>1.884570082449941E-2</v>
      </c>
      <c r="BR1078" s="12">
        <f t="shared" si="1019"/>
        <v>5.0516647531572902E-2</v>
      </c>
      <c r="BS1078" s="12">
        <f t="shared" si="1020"/>
        <v>1.3468013468013467E-2</v>
      </c>
      <c r="BT1078" s="12"/>
      <c r="BU1078" s="12">
        <f t="shared" si="1021"/>
        <v>5.5941023417172595E-2</v>
      </c>
      <c r="BV1078" s="12">
        <f t="shared" si="1022"/>
        <v>0.22599608099281515</v>
      </c>
      <c r="BW1078" s="12">
        <f t="shared" si="1023"/>
        <v>2.2087886538014415E-2</v>
      </c>
      <c r="BX1078" s="12">
        <f t="shared" si="1024"/>
        <v>-3.3670033670033669E-3</v>
      </c>
      <c r="BY1078" s="12"/>
      <c r="BZ1078" s="12">
        <f t="shared" si="1025"/>
        <v>3.9735099337748346E-2</v>
      </c>
      <c r="CA1078" s="12">
        <f t="shared" si="1026"/>
        <v>5.0938337801608578E-2</v>
      </c>
      <c r="CB1078" s="12">
        <f t="shared" si="1027"/>
        <v>-5.3821313240043057E-2</v>
      </c>
      <c r="CC1078" s="12">
        <f t="shared" si="1028"/>
        <v>3.6513545347467612E-2</v>
      </c>
      <c r="CD1078" s="12">
        <f t="shared" si="1029"/>
        <v>5.5109070034443167E-2</v>
      </c>
      <c r="CE1078" s="12">
        <f t="shared" si="1030"/>
        <v>-3.3670033670033669E-3</v>
      </c>
      <c r="CF1078" s="12"/>
      <c r="CG1078" s="12">
        <v>5.36</v>
      </c>
      <c r="CH1078" s="12">
        <v>20.48</v>
      </c>
      <c r="CI1078" s="12">
        <v>2.17</v>
      </c>
      <c r="CJ1078" s="12">
        <v>0</v>
      </c>
      <c r="CK1078" s="12">
        <v>22.24</v>
      </c>
      <c r="CL1078" s="12">
        <v>6.1</v>
      </c>
      <c r="CM1078" s="12">
        <v>2.17</v>
      </c>
      <c r="CN1078" s="12">
        <v>1.99</v>
      </c>
      <c r="CO1078" s="12">
        <v>1.98</v>
      </c>
      <c r="CP1078" s="12"/>
      <c r="CQ1078" s="12"/>
      <c r="CR1078" s="13">
        <v>58.27</v>
      </c>
      <c r="CS1078" s="13">
        <v>56.71</v>
      </c>
      <c r="CT1078" s="13">
        <v>53.93</v>
      </c>
      <c r="CU1078" s="13"/>
      <c r="CV1078" s="13">
        <v>53.34</v>
      </c>
      <c r="CW1078" s="13">
        <v>52.97</v>
      </c>
      <c r="CX1078" s="13">
        <v>53.93</v>
      </c>
      <c r="CY1078" s="13">
        <v>62.36</v>
      </c>
      <c r="CZ1078" s="14">
        <v>55.45</v>
      </c>
      <c r="DA1078" s="14"/>
      <c r="DB1078" s="14"/>
      <c r="DC1078" s="27">
        <v>1640.32</v>
      </c>
      <c r="DD1078" s="27">
        <v>1280.82</v>
      </c>
      <c r="DE1078" s="27">
        <v>1298.7</v>
      </c>
      <c r="DF1078" s="27"/>
      <c r="DG1078" s="27">
        <v>1296.56</v>
      </c>
      <c r="DH1078" s="27">
        <v>1314.05</v>
      </c>
      <c r="DI1078" s="27">
        <v>1298.7</v>
      </c>
      <c r="DJ1078" s="27">
        <v>1297.2</v>
      </c>
      <c r="DK1078" s="27"/>
      <c r="DL1078" s="27"/>
      <c r="DM1078" s="27"/>
      <c r="DN1078" s="31" t="s">
        <v>5174</v>
      </c>
      <c r="DO1078" s="31" t="s">
        <v>6268</v>
      </c>
      <c r="DP1078" s="32" t="e">
        <f t="shared" si="1002"/>
        <v>#VALUE!</v>
      </c>
      <c r="DQ1078" s="32" t="e">
        <f t="shared" si="1003"/>
        <v>#VALUE!</v>
      </c>
    </row>
    <row r="1079" spans="2:121" x14ac:dyDescent="0.3">
      <c r="B1079">
        <v>1067</v>
      </c>
      <c r="C1079" s="1" t="s">
        <v>2439</v>
      </c>
      <c r="D1079" s="2" t="s">
        <v>1082</v>
      </c>
      <c r="E1079" s="3" t="s">
        <v>2897</v>
      </c>
      <c r="F1079" s="3" t="s">
        <v>2967</v>
      </c>
      <c r="G1079" s="4" t="s">
        <v>2967</v>
      </c>
      <c r="H1079" s="4"/>
      <c r="I1079" s="4" t="s">
        <v>2829</v>
      </c>
      <c r="J1079" s="15">
        <v>13000</v>
      </c>
      <c r="K1079" s="7" t="s">
        <v>11232</v>
      </c>
      <c r="L1079" s="15">
        <v>12450800</v>
      </c>
      <c r="M1079" s="16">
        <f t="shared" si="1004"/>
        <v>1618.604</v>
      </c>
      <c r="N1079" s="17">
        <v>11.14</v>
      </c>
      <c r="O1079" s="18">
        <v>3.7496394577444478</v>
      </c>
      <c r="P1079" s="18">
        <v>11.206896551724139</v>
      </c>
      <c r="Q1079" s="18">
        <v>0.31999999999999995</v>
      </c>
      <c r="R1079" s="18">
        <v>2.06</v>
      </c>
      <c r="S1079" s="9">
        <f t="shared" si="1005"/>
        <v>0.15485157288435977</v>
      </c>
      <c r="T1079" s="9">
        <f t="shared" si="1006"/>
        <v>0.55082742316784872</v>
      </c>
      <c r="U1079" s="9">
        <f t="shared" si="1007"/>
        <v>7.4324324324324328E-2</v>
      </c>
      <c r="V1079" s="9">
        <f t="shared" si="1008"/>
        <v>0.34920634920634919</v>
      </c>
      <c r="W1079" s="9">
        <f t="shared" si="1009"/>
        <v>0.45454545454545453</v>
      </c>
      <c r="X1079" s="9">
        <f t="shared" si="1010"/>
        <v>-0.29661016949152541</v>
      </c>
      <c r="Y1079" s="10">
        <v>5680</v>
      </c>
      <c r="Z1079" s="10">
        <v>4752</v>
      </c>
      <c r="AA1079" s="10">
        <v>4514</v>
      </c>
      <c r="AB1079" s="10">
        <v>699</v>
      </c>
      <c r="AC1079" s="21"/>
      <c r="AD1079" s="10">
        <v>910</v>
      </c>
      <c r="AE1079" s="10">
        <v>1269</v>
      </c>
      <c r="AF1079" s="10">
        <v>1614</v>
      </c>
      <c r="AG1079" s="24">
        <v>1541</v>
      </c>
      <c r="AH1079" s="10">
        <v>1271</v>
      </c>
      <c r="AI1079" s="5">
        <v>699</v>
      </c>
      <c r="AJ1079" s="5">
        <v>1614</v>
      </c>
      <c r="AK1079" s="10">
        <v>590</v>
      </c>
      <c r="AL1079" s="10">
        <v>671</v>
      </c>
      <c r="AM1079" s="10">
        <v>296</v>
      </c>
      <c r="AN1079" s="10">
        <v>22</v>
      </c>
      <c r="AO1079" s="10"/>
      <c r="AP1079" s="11">
        <v>63</v>
      </c>
      <c r="AQ1079" s="11">
        <v>63</v>
      </c>
      <c r="AR1079" s="11">
        <v>136</v>
      </c>
      <c r="AS1079" s="11">
        <v>232</v>
      </c>
      <c r="AT1079" s="11">
        <v>123</v>
      </c>
      <c r="AU1079" s="11">
        <v>22</v>
      </c>
      <c r="AV1079" s="10">
        <v>136</v>
      </c>
      <c r="AW1079" s="10">
        <v>446</v>
      </c>
      <c r="AX1079" s="10">
        <v>492</v>
      </c>
      <c r="AY1079" s="10">
        <v>77</v>
      </c>
      <c r="AZ1079" s="10">
        <v>35</v>
      </c>
      <c r="BA1079" s="10"/>
      <c r="BB1079" s="10">
        <v>70</v>
      </c>
      <c r="BC1079" s="10">
        <v>-118</v>
      </c>
      <c r="BD1079" s="10">
        <v>101</v>
      </c>
      <c r="BE1079" s="10">
        <v>189</v>
      </c>
      <c r="BF1079" s="10">
        <v>104</v>
      </c>
      <c r="BG1079" s="10">
        <v>35</v>
      </c>
      <c r="BH1079" s="10">
        <v>101</v>
      </c>
      <c r="BI1079" s="12">
        <f t="shared" si="1011"/>
        <v>0.10387323943661972</v>
      </c>
      <c r="BJ1079" s="12">
        <f t="shared" si="1012"/>
        <v>0.14120370370370369</v>
      </c>
      <c r="BK1079" s="12">
        <f t="shared" si="1013"/>
        <v>6.5573770491803282E-2</v>
      </c>
      <c r="BL1079" s="12">
        <f t="shared" si="1014"/>
        <v>3.1473533619456366E-2</v>
      </c>
      <c r="BM1079" s="12"/>
      <c r="BN1079" s="12">
        <f t="shared" si="1015"/>
        <v>6.9230769230769235E-2</v>
      </c>
      <c r="BO1079" s="12">
        <f t="shared" si="1016"/>
        <v>4.9645390070921988E-2</v>
      </c>
      <c r="BP1079" s="12">
        <f t="shared" si="1017"/>
        <v>8.4262701363073109E-2</v>
      </c>
      <c r="BQ1079" s="12">
        <f t="shared" si="1018"/>
        <v>0.15055158987670345</v>
      </c>
      <c r="BR1079" s="12">
        <f t="shared" si="1019"/>
        <v>9.6774193548387094E-2</v>
      </c>
      <c r="BS1079" s="12">
        <f t="shared" si="1020"/>
        <v>3.1473533619456366E-2</v>
      </c>
      <c r="BT1079" s="12"/>
      <c r="BU1079" s="12">
        <f t="shared" si="1021"/>
        <v>7.8521126760563387E-2</v>
      </c>
      <c r="BV1079" s="12">
        <f t="shared" si="1022"/>
        <v>0.10353535353535354</v>
      </c>
      <c r="BW1079" s="12">
        <f t="shared" si="1023"/>
        <v>1.7058041648205582E-2</v>
      </c>
      <c r="BX1079" s="12">
        <f t="shared" si="1024"/>
        <v>5.007153075822604E-2</v>
      </c>
      <c r="BY1079" s="12"/>
      <c r="BZ1079" s="12">
        <f t="shared" si="1025"/>
        <v>7.6923076923076927E-2</v>
      </c>
      <c r="CA1079" s="12">
        <f t="shared" si="1026"/>
        <v>-9.2986603624901493E-2</v>
      </c>
      <c r="CB1079" s="12">
        <f t="shared" si="1027"/>
        <v>6.2577447335811651E-2</v>
      </c>
      <c r="CC1079" s="12">
        <f t="shared" si="1028"/>
        <v>0.12264763140817651</v>
      </c>
      <c r="CD1079" s="12">
        <f t="shared" si="1029"/>
        <v>8.1825334382376089E-2</v>
      </c>
      <c r="CE1079" s="12">
        <f t="shared" si="1030"/>
        <v>5.007153075822604E-2</v>
      </c>
      <c r="CF1079" s="12"/>
      <c r="CG1079" s="12">
        <v>13.5</v>
      </c>
      <c r="CH1079" s="12">
        <v>13.61</v>
      </c>
      <c r="CI1079" s="12">
        <v>2.06</v>
      </c>
      <c r="CJ1079" s="12">
        <v>0</v>
      </c>
      <c r="CK1079" s="12">
        <v>10.17</v>
      </c>
      <c r="CL1079" s="12">
        <v>1.62</v>
      </c>
      <c r="CM1079" s="12">
        <v>2.06</v>
      </c>
      <c r="CN1079" s="12">
        <v>0</v>
      </c>
      <c r="CO1079" s="12">
        <v>0</v>
      </c>
      <c r="CP1079" s="12"/>
      <c r="CQ1079" s="12"/>
      <c r="CR1079" s="13">
        <v>65.19</v>
      </c>
      <c r="CS1079" s="13">
        <v>70.989999999999995</v>
      </c>
      <c r="CT1079" s="13">
        <v>65.13</v>
      </c>
      <c r="CU1079" s="13"/>
      <c r="CV1079" s="13">
        <v>75.569999999999993</v>
      </c>
      <c r="CW1079" s="13">
        <v>79.19</v>
      </c>
      <c r="CX1079" s="13">
        <v>65.13</v>
      </c>
      <c r="CY1079" s="13">
        <v>61.41</v>
      </c>
      <c r="CZ1079" s="14">
        <v>47.79</v>
      </c>
      <c r="DA1079" s="14"/>
      <c r="DB1079" s="14"/>
      <c r="DC1079" s="27">
        <v>453.58</v>
      </c>
      <c r="DD1079" s="27">
        <v>517.67999999999995</v>
      </c>
      <c r="DE1079" s="27">
        <v>511.1</v>
      </c>
      <c r="DF1079" s="27"/>
      <c r="DG1079" s="27">
        <v>513.32000000000005</v>
      </c>
      <c r="DH1079" s="27">
        <v>494.35</v>
      </c>
      <c r="DI1079" s="27">
        <v>511.1</v>
      </c>
      <c r="DJ1079" s="27">
        <v>532.07000000000005</v>
      </c>
      <c r="DK1079" s="27"/>
      <c r="DL1079" s="27"/>
      <c r="DM1079" s="27"/>
      <c r="DN1079" s="31" t="s">
        <v>5174</v>
      </c>
      <c r="DO1079" s="31" t="s">
        <v>6259</v>
      </c>
      <c r="DP1079" s="32" t="e">
        <f t="shared" si="1002"/>
        <v>#VALUE!</v>
      </c>
      <c r="DQ1079" s="32" t="e">
        <f t="shared" si="1003"/>
        <v>#VALUE!</v>
      </c>
    </row>
    <row r="1080" spans="2:121" x14ac:dyDescent="0.3">
      <c r="B1080">
        <v>1056</v>
      </c>
      <c r="C1080" s="1" t="s">
        <v>2277</v>
      </c>
      <c r="D1080" s="2" t="s">
        <v>920</v>
      </c>
      <c r="E1080" s="3" t="s">
        <v>2921</v>
      </c>
      <c r="F1080" s="3" t="s">
        <v>2900</v>
      </c>
      <c r="G1080" s="4" t="s">
        <v>2900</v>
      </c>
      <c r="H1080" s="4"/>
      <c r="I1080" s="4" t="s">
        <v>2908</v>
      </c>
      <c r="J1080" s="15">
        <v>1625</v>
      </c>
      <c r="K1080" s="7" t="s">
        <v>11233</v>
      </c>
      <c r="L1080" s="15">
        <v>86996089</v>
      </c>
      <c r="M1080" s="16">
        <f t="shared" si="1004"/>
        <v>1413.68644625</v>
      </c>
      <c r="N1080" s="17">
        <v>5.05</v>
      </c>
      <c r="O1080" s="18">
        <v>-8.736559139784946</v>
      </c>
      <c r="P1080" s="18">
        <v>-4.368279569892473</v>
      </c>
      <c r="Q1080" s="18">
        <v>2.1425000000000001</v>
      </c>
      <c r="R1080" s="18">
        <v>-16.547499999999999</v>
      </c>
      <c r="S1080" s="9">
        <f t="shared" si="1005"/>
        <v>0.24108658743633277</v>
      </c>
      <c r="T1080" s="9">
        <f t="shared" si="1006"/>
        <v>1.1359999999999999</v>
      </c>
      <c r="U1080" s="9">
        <f t="shared" si="1007"/>
        <v>0.5</v>
      </c>
      <c r="V1080" s="9">
        <f t="shared" si="1008"/>
        <v>4.666666666666667</v>
      </c>
      <c r="W1080" s="9">
        <f t="shared" si="1009"/>
        <v>0.45714285714285713</v>
      </c>
      <c r="X1080" s="9">
        <f t="shared" si="1010"/>
        <v>-2.2857142857142856</v>
      </c>
      <c r="Y1080" s="10">
        <v>837</v>
      </c>
      <c r="Z1080" s="10">
        <v>877</v>
      </c>
      <c r="AA1080" s="10">
        <v>589</v>
      </c>
      <c r="AB1080" s="10">
        <v>142</v>
      </c>
      <c r="AC1080" s="21"/>
      <c r="AD1080" s="10">
        <v>119</v>
      </c>
      <c r="AE1080" s="10">
        <v>125</v>
      </c>
      <c r="AF1080" s="10">
        <v>133</v>
      </c>
      <c r="AG1080" s="24">
        <v>161</v>
      </c>
      <c r="AH1080" s="10">
        <v>123</v>
      </c>
      <c r="AI1080" s="5">
        <v>142</v>
      </c>
      <c r="AJ1080" s="5">
        <v>133</v>
      </c>
      <c r="AK1080" s="10">
        <v>28</v>
      </c>
      <c r="AL1080" s="10">
        <v>21</v>
      </c>
      <c r="AM1080" s="10">
        <v>-28</v>
      </c>
      <c r="AN1080" s="10">
        <v>-14</v>
      </c>
      <c r="AO1080" s="10"/>
      <c r="AP1080" s="11">
        <v>-8</v>
      </c>
      <c r="AQ1080" s="11">
        <v>-3</v>
      </c>
      <c r="AR1080" s="11">
        <v>-19</v>
      </c>
      <c r="AS1080" s="11">
        <v>-4</v>
      </c>
      <c r="AT1080" s="11">
        <v>-7</v>
      </c>
      <c r="AU1080" s="11">
        <v>-14</v>
      </c>
      <c r="AV1080" s="10">
        <v>-19</v>
      </c>
      <c r="AW1080" s="10">
        <v>-27</v>
      </c>
      <c r="AX1080" s="10">
        <v>12</v>
      </c>
      <c r="AY1080" s="10">
        <v>-175</v>
      </c>
      <c r="AZ1080" s="10">
        <v>-80</v>
      </c>
      <c r="BA1080" s="10"/>
      <c r="BB1080" s="10">
        <v>-121</v>
      </c>
      <c r="BC1080" s="10">
        <v>35</v>
      </c>
      <c r="BD1080" s="10">
        <v>-94</v>
      </c>
      <c r="BE1080" s="10">
        <v>51</v>
      </c>
      <c r="BF1080" s="10">
        <v>-3</v>
      </c>
      <c r="BG1080" s="10">
        <v>-80</v>
      </c>
      <c r="BH1080" s="10">
        <v>-94</v>
      </c>
      <c r="BI1080" s="12">
        <f t="shared" si="1011"/>
        <v>3.3452807646356032E-2</v>
      </c>
      <c r="BJ1080" s="12">
        <f t="shared" si="1012"/>
        <v>2.394526795895097E-2</v>
      </c>
      <c r="BK1080" s="12">
        <f t="shared" si="1013"/>
        <v>-4.7538200339558571E-2</v>
      </c>
      <c r="BL1080" s="12">
        <f t="shared" si="1014"/>
        <v>-9.8591549295774641E-2</v>
      </c>
      <c r="BM1080" s="12"/>
      <c r="BN1080" s="12">
        <f t="shared" si="1015"/>
        <v>-6.7226890756302518E-2</v>
      </c>
      <c r="BO1080" s="12">
        <f t="shared" si="1016"/>
        <v>-2.4E-2</v>
      </c>
      <c r="BP1080" s="12">
        <f t="shared" si="1017"/>
        <v>-0.14285714285714285</v>
      </c>
      <c r="BQ1080" s="12">
        <f t="shared" si="1018"/>
        <v>-2.4844720496894408E-2</v>
      </c>
      <c r="BR1080" s="12">
        <f t="shared" si="1019"/>
        <v>-5.6910569105691054E-2</v>
      </c>
      <c r="BS1080" s="12">
        <f t="shared" si="1020"/>
        <v>-9.8591549295774641E-2</v>
      </c>
      <c r="BT1080" s="12"/>
      <c r="BU1080" s="12">
        <f t="shared" si="1021"/>
        <v>-3.2258064516129031E-2</v>
      </c>
      <c r="BV1080" s="12">
        <f t="shared" si="1022"/>
        <v>1.3683010262257697E-2</v>
      </c>
      <c r="BW1080" s="12">
        <f t="shared" si="1023"/>
        <v>-0.29711375212224106</v>
      </c>
      <c r="BX1080" s="12">
        <f t="shared" si="1024"/>
        <v>-0.56338028169014087</v>
      </c>
      <c r="BY1080" s="12"/>
      <c r="BZ1080" s="12">
        <f t="shared" si="1025"/>
        <v>-1.0168067226890756</v>
      </c>
      <c r="CA1080" s="12">
        <f t="shared" si="1026"/>
        <v>0.28000000000000003</v>
      </c>
      <c r="CB1080" s="12">
        <f t="shared" si="1027"/>
        <v>-0.70676691729323304</v>
      </c>
      <c r="CC1080" s="12">
        <f t="shared" si="1028"/>
        <v>0.31677018633540371</v>
      </c>
      <c r="CD1080" s="12">
        <f t="shared" si="1029"/>
        <v>-2.4390243902439025E-2</v>
      </c>
      <c r="CE1080" s="12">
        <f t="shared" si="1030"/>
        <v>-0.56338028169014087</v>
      </c>
      <c r="CF1080" s="12"/>
      <c r="CG1080" s="12">
        <v>-13.82</v>
      </c>
      <c r="CH1080" s="12">
        <v>3.25</v>
      </c>
      <c r="CI1080" s="12">
        <v>-22.43</v>
      </c>
      <c r="CJ1080" s="12">
        <v>0</v>
      </c>
      <c r="CK1080" s="12">
        <v>-10.23</v>
      </c>
      <c r="CL1080" s="12">
        <v>-6.31</v>
      </c>
      <c r="CM1080" s="12">
        <v>-22.43</v>
      </c>
      <c r="CN1080" s="12">
        <v>-17.11</v>
      </c>
      <c r="CO1080" s="12">
        <v>-6.7</v>
      </c>
      <c r="CP1080" s="12"/>
      <c r="CQ1080" s="12"/>
      <c r="CR1080" s="13">
        <v>145.9</v>
      </c>
      <c r="CS1080" s="13">
        <v>45.06</v>
      </c>
      <c r="CT1080" s="13">
        <v>75.09</v>
      </c>
      <c r="CU1080" s="13"/>
      <c r="CV1080" s="13">
        <v>47.91</v>
      </c>
      <c r="CW1080" s="13">
        <v>39.54</v>
      </c>
      <c r="CX1080" s="13">
        <v>75.09</v>
      </c>
      <c r="CY1080" s="13">
        <v>80.97</v>
      </c>
      <c r="CZ1080" s="14">
        <v>73.73</v>
      </c>
      <c r="DA1080" s="14"/>
      <c r="DB1080" s="14"/>
      <c r="DC1080" s="27">
        <v>8.84</v>
      </c>
      <c r="DD1080" s="27">
        <v>104.98</v>
      </c>
      <c r="DE1080" s="27">
        <v>65.58</v>
      </c>
      <c r="DF1080" s="27"/>
      <c r="DG1080" s="27">
        <v>94.08</v>
      </c>
      <c r="DH1080" s="27">
        <v>100.65</v>
      </c>
      <c r="DI1080" s="27">
        <v>65.58</v>
      </c>
      <c r="DJ1080" s="27">
        <v>79.400000000000006</v>
      </c>
      <c r="DK1080" s="27"/>
      <c r="DL1080" s="27"/>
      <c r="DM1080" s="27"/>
      <c r="DN1080" s="31" t="s">
        <v>5174</v>
      </c>
      <c r="DO1080" t="s">
        <v>6242</v>
      </c>
      <c r="DP1080" s="32" t="e">
        <f t="shared" si="1002"/>
        <v>#VALUE!</v>
      </c>
      <c r="DQ1080" s="32" t="e">
        <f t="shared" si="1003"/>
        <v>#VALUE!</v>
      </c>
    </row>
    <row r="1081" spans="2:121" x14ac:dyDescent="0.3">
      <c r="B1081">
        <v>1132</v>
      </c>
      <c r="C1081" s="1" t="s">
        <v>3174</v>
      </c>
      <c r="D1081" s="2" t="s">
        <v>3175</v>
      </c>
      <c r="E1081" s="3" t="s">
        <v>2921</v>
      </c>
      <c r="F1081" s="3" t="s">
        <v>3012</v>
      </c>
      <c r="G1081" s="4" t="s">
        <v>3013</v>
      </c>
      <c r="H1081" s="4"/>
      <c r="I1081" s="4" t="s">
        <v>3043</v>
      </c>
      <c r="J1081" s="15">
        <v>14350</v>
      </c>
      <c r="K1081" s="7" t="s">
        <v>9566</v>
      </c>
      <c r="L1081" s="15">
        <v>11625782</v>
      </c>
      <c r="M1081" s="16">
        <f t="shared" si="1004"/>
        <v>1668.2997170000001</v>
      </c>
      <c r="N1081" s="17">
        <v>2.14</v>
      </c>
      <c r="O1081" s="18">
        <v>56.719367588932805</v>
      </c>
      <c r="P1081" s="18">
        <v>102.5</v>
      </c>
      <c r="Q1081" s="18">
        <v>2.5225</v>
      </c>
      <c r="R1081" s="18">
        <v>9.6199999999999992</v>
      </c>
      <c r="S1081" s="9">
        <f t="shared" si="1005"/>
        <v>0.22139303482587064</v>
      </c>
      <c r="T1081" s="9">
        <f t="shared" si="1006"/>
        <v>0.96739130434782605</v>
      </c>
      <c r="U1081" s="9">
        <f t="shared" si="1007"/>
        <v>0.21212121212121213</v>
      </c>
      <c r="V1081" s="9">
        <f t="shared" si="1008"/>
        <v>0.77777777777777779</v>
      </c>
      <c r="W1081" s="9">
        <f t="shared" si="1009"/>
        <v>0.16</v>
      </c>
      <c r="X1081" s="9">
        <f t="shared" si="1010"/>
        <v>1</v>
      </c>
      <c r="Y1081" s="10">
        <v>376</v>
      </c>
      <c r="Z1081" s="10">
        <v>334</v>
      </c>
      <c r="AA1081" s="10">
        <v>402</v>
      </c>
      <c r="AB1081" s="10">
        <v>89</v>
      </c>
      <c r="AC1081" s="21"/>
      <c r="AD1081" s="10">
        <v>92</v>
      </c>
      <c r="AE1081" s="10">
        <v>92</v>
      </c>
      <c r="AF1081" s="10">
        <v>115</v>
      </c>
      <c r="AG1081" s="24">
        <v>99</v>
      </c>
      <c r="AH1081" s="10">
        <v>89</v>
      </c>
      <c r="AI1081" s="5">
        <v>89</v>
      </c>
      <c r="AJ1081" s="5">
        <v>115</v>
      </c>
      <c r="AK1081" s="10">
        <v>-6</v>
      </c>
      <c r="AL1081" s="10">
        <v>-52</v>
      </c>
      <c r="AM1081" s="10">
        <v>33</v>
      </c>
      <c r="AN1081" s="10">
        <v>7</v>
      </c>
      <c r="AO1081" s="10"/>
      <c r="AP1081" s="11">
        <v>10</v>
      </c>
      <c r="AQ1081" s="11">
        <v>9</v>
      </c>
      <c r="AR1081" s="11">
        <v>12</v>
      </c>
      <c r="AS1081" s="11">
        <v>4</v>
      </c>
      <c r="AT1081" s="11">
        <v>11</v>
      </c>
      <c r="AU1081" s="11">
        <v>7</v>
      </c>
      <c r="AV1081" s="10">
        <v>12</v>
      </c>
      <c r="AW1081" s="10">
        <v>-79</v>
      </c>
      <c r="AX1081" s="10">
        <v>-298</v>
      </c>
      <c r="AY1081" s="10">
        <v>25</v>
      </c>
      <c r="AZ1081" s="10">
        <v>4</v>
      </c>
      <c r="BA1081" s="10"/>
      <c r="BB1081" s="10">
        <v>8</v>
      </c>
      <c r="BC1081" s="10">
        <v>4</v>
      </c>
      <c r="BD1081" s="10">
        <v>11</v>
      </c>
      <c r="BE1081" s="10">
        <v>9</v>
      </c>
      <c r="BF1081" s="10">
        <v>4</v>
      </c>
      <c r="BG1081" s="10">
        <v>4</v>
      </c>
      <c r="BH1081" s="10">
        <v>11</v>
      </c>
      <c r="BI1081" s="12">
        <f t="shared" si="1011"/>
        <v>-1.5957446808510637E-2</v>
      </c>
      <c r="BJ1081" s="12">
        <f t="shared" si="1012"/>
        <v>-0.15568862275449102</v>
      </c>
      <c r="BK1081" s="12">
        <f t="shared" si="1013"/>
        <v>8.2089552238805971E-2</v>
      </c>
      <c r="BL1081" s="12">
        <f t="shared" si="1014"/>
        <v>7.8651685393258425E-2</v>
      </c>
      <c r="BM1081" s="12"/>
      <c r="BN1081" s="12">
        <f t="shared" si="1015"/>
        <v>0.10869565217391304</v>
      </c>
      <c r="BO1081" s="12">
        <f t="shared" si="1016"/>
        <v>9.7826086956521743E-2</v>
      </c>
      <c r="BP1081" s="12">
        <f t="shared" si="1017"/>
        <v>0.10434782608695652</v>
      </c>
      <c r="BQ1081" s="12">
        <f t="shared" si="1018"/>
        <v>4.0404040404040407E-2</v>
      </c>
      <c r="BR1081" s="12">
        <f t="shared" si="1019"/>
        <v>0.12359550561797752</v>
      </c>
      <c r="BS1081" s="12">
        <f t="shared" si="1020"/>
        <v>7.8651685393258425E-2</v>
      </c>
      <c r="BT1081" s="12"/>
      <c r="BU1081" s="12">
        <f t="shared" si="1021"/>
        <v>-0.21010638297872342</v>
      </c>
      <c r="BV1081" s="12">
        <f t="shared" si="1022"/>
        <v>-0.89221556886227549</v>
      </c>
      <c r="BW1081" s="12">
        <f t="shared" si="1023"/>
        <v>6.2189054726368161E-2</v>
      </c>
      <c r="BX1081" s="12">
        <f t="shared" si="1024"/>
        <v>4.49438202247191E-2</v>
      </c>
      <c r="BY1081" s="12"/>
      <c r="BZ1081" s="12">
        <f t="shared" si="1025"/>
        <v>8.6956521739130432E-2</v>
      </c>
      <c r="CA1081" s="12">
        <f t="shared" si="1026"/>
        <v>4.3478260869565216E-2</v>
      </c>
      <c r="CB1081" s="12">
        <f t="shared" si="1027"/>
        <v>9.5652173913043481E-2</v>
      </c>
      <c r="CC1081" s="12">
        <f t="shared" si="1028"/>
        <v>9.0909090909090912E-2</v>
      </c>
      <c r="CD1081" s="12">
        <f t="shared" si="1029"/>
        <v>4.49438202247191E-2</v>
      </c>
      <c r="CE1081" s="12">
        <f t="shared" si="1030"/>
        <v>4.49438202247191E-2</v>
      </c>
      <c r="CF1081" s="12"/>
      <c r="CG1081" s="12">
        <v>-13.79</v>
      </c>
      <c r="CH1081" s="12">
        <v>-76.39</v>
      </c>
      <c r="CI1081" s="12">
        <v>9.2799999999999994</v>
      </c>
      <c r="CJ1081" s="12">
        <v>0</v>
      </c>
      <c r="CK1081" s="12">
        <v>-66.06</v>
      </c>
      <c r="CL1081" s="12">
        <v>-62.68</v>
      </c>
      <c r="CM1081" s="12">
        <v>9.2799999999999994</v>
      </c>
      <c r="CN1081" s="12">
        <v>10.76</v>
      </c>
      <c r="CO1081" s="12">
        <v>9.6199999999999992</v>
      </c>
      <c r="CP1081" s="12"/>
      <c r="CQ1081" s="12"/>
      <c r="CR1081" s="13">
        <v>86.32</v>
      </c>
      <c r="CS1081" s="13">
        <v>166.79</v>
      </c>
      <c r="CT1081" s="13">
        <v>109.69</v>
      </c>
      <c r="CU1081" s="13"/>
      <c r="CV1081" s="13">
        <v>142.62</v>
      </c>
      <c r="CW1081" s="13">
        <v>101.43</v>
      </c>
      <c r="CX1081" s="13">
        <v>109.69</v>
      </c>
      <c r="CY1081" s="13">
        <v>121.26</v>
      </c>
      <c r="CZ1081" s="14">
        <v>117.68</v>
      </c>
      <c r="DA1081" s="14"/>
      <c r="DB1081" s="14"/>
      <c r="DC1081" s="27">
        <v>938.1</v>
      </c>
      <c r="DD1081" s="27">
        <v>340.78</v>
      </c>
      <c r="DE1081" s="27">
        <v>423.01</v>
      </c>
      <c r="DF1081" s="27"/>
      <c r="DG1081" s="27">
        <v>434</v>
      </c>
      <c r="DH1081" s="27">
        <v>478.61</v>
      </c>
      <c r="DI1081" s="27">
        <v>423.01</v>
      </c>
      <c r="DJ1081" s="27">
        <v>441.45</v>
      </c>
      <c r="DK1081" s="27"/>
      <c r="DL1081" s="27"/>
      <c r="DM1081" s="27"/>
      <c r="DN1081" s="31" t="s">
        <v>5174</v>
      </c>
      <c r="DO1081" s="31" t="s">
        <v>11234</v>
      </c>
      <c r="DP1081" s="32" t="e">
        <f t="shared" si="1002"/>
        <v>#VALUE!</v>
      </c>
      <c r="DQ1081" s="32" t="e">
        <f t="shared" si="1003"/>
        <v>#VALUE!</v>
      </c>
    </row>
    <row r="1082" spans="2:121" x14ac:dyDescent="0.3">
      <c r="B1082">
        <v>1211</v>
      </c>
      <c r="C1082" s="1" t="s">
        <v>3285</v>
      </c>
      <c r="D1082" s="2" t="s">
        <v>3286</v>
      </c>
      <c r="E1082" s="3" t="s">
        <v>2921</v>
      </c>
      <c r="F1082" s="3" t="s">
        <v>2898</v>
      </c>
      <c r="G1082" s="4" t="s">
        <v>2899</v>
      </c>
      <c r="H1082" s="4"/>
      <c r="I1082" s="4" t="s">
        <v>2836</v>
      </c>
      <c r="J1082" s="15">
        <v>2610</v>
      </c>
      <c r="K1082" s="7" t="s">
        <v>8850</v>
      </c>
      <c r="L1082" s="15">
        <v>62851211</v>
      </c>
      <c r="M1082" s="16">
        <f t="shared" si="1004"/>
        <v>1640.4166071</v>
      </c>
      <c r="N1082" s="17">
        <v>3.71</v>
      </c>
      <c r="O1082" s="18">
        <v>-11.33</v>
      </c>
      <c r="P1082" s="18">
        <v>-12.083333333333334</v>
      </c>
      <c r="Q1082" s="18">
        <v>2.9674999999999998</v>
      </c>
      <c r="R1082" s="18">
        <v>-98.9375</v>
      </c>
      <c r="S1082" s="9">
        <f t="shared" si="1005"/>
        <v>0.9285714285714286</v>
      </c>
      <c r="T1082" s="9">
        <f t="shared" si="1006"/>
        <v>0.92567567567567566</v>
      </c>
      <c r="U1082" s="9">
        <f t="shared" si="1007"/>
        <v>0.30405405405405406</v>
      </c>
      <c r="V1082" s="9">
        <f t="shared" si="1008"/>
        <v>0.41176470588235292</v>
      </c>
      <c r="W1082" s="9">
        <f t="shared" si="1009"/>
        <v>0.29067245119305857</v>
      </c>
      <c r="X1082" s="9">
        <f t="shared" si="1010"/>
        <v>0.69767441860465118</v>
      </c>
      <c r="Y1082" s="10">
        <v>1001</v>
      </c>
      <c r="Z1082" s="10">
        <v>1248</v>
      </c>
      <c r="AA1082" s="10">
        <v>728</v>
      </c>
      <c r="AB1082" s="10">
        <v>676</v>
      </c>
      <c r="AC1082" s="21"/>
      <c r="AD1082" s="10">
        <v>274</v>
      </c>
      <c r="AE1082" s="10">
        <v>148</v>
      </c>
      <c r="AF1082" s="10">
        <v>168</v>
      </c>
      <c r="AG1082" s="24">
        <v>161</v>
      </c>
      <c r="AH1082" s="10">
        <v>125</v>
      </c>
      <c r="AI1082" s="5">
        <v>137</v>
      </c>
      <c r="AJ1082" s="5">
        <v>244</v>
      </c>
      <c r="AK1082" s="10">
        <v>52</v>
      </c>
      <c r="AL1082" s="10">
        <v>-25</v>
      </c>
      <c r="AM1082" s="10">
        <v>-296</v>
      </c>
      <c r="AN1082" s="10">
        <v>-90</v>
      </c>
      <c r="AO1082" s="10"/>
      <c r="AP1082" s="11">
        <v>-49</v>
      </c>
      <c r="AQ1082" s="11">
        <v>-34</v>
      </c>
      <c r="AR1082" s="11">
        <v>-159</v>
      </c>
      <c r="AS1082" s="11">
        <v>-26</v>
      </c>
      <c r="AT1082" s="11">
        <v>-42</v>
      </c>
      <c r="AU1082" s="11">
        <v>-14</v>
      </c>
      <c r="AV1082" s="10">
        <v>1</v>
      </c>
      <c r="AW1082" s="10">
        <v>-9</v>
      </c>
      <c r="AX1082" s="10">
        <v>-216</v>
      </c>
      <c r="AY1082" s="10">
        <v>-461</v>
      </c>
      <c r="AZ1082" s="10">
        <v>-134</v>
      </c>
      <c r="BA1082" s="10"/>
      <c r="BB1082" s="10">
        <v>-66</v>
      </c>
      <c r="BC1082" s="10">
        <v>-43</v>
      </c>
      <c r="BD1082" s="10">
        <v>-291</v>
      </c>
      <c r="BE1082" s="10">
        <v>-30</v>
      </c>
      <c r="BF1082" s="10">
        <v>-62</v>
      </c>
      <c r="BG1082" s="10">
        <v>-30</v>
      </c>
      <c r="BH1082" s="10">
        <v>-16</v>
      </c>
      <c r="BI1082" s="12">
        <f t="shared" si="1011"/>
        <v>5.1948051948051951E-2</v>
      </c>
      <c r="BJ1082" s="12">
        <f t="shared" si="1012"/>
        <v>-2.0032051282051284E-2</v>
      </c>
      <c r="BK1082" s="12">
        <f t="shared" si="1013"/>
        <v>-0.40659340659340659</v>
      </c>
      <c r="BL1082" s="12">
        <f t="shared" si="1014"/>
        <v>-0.13313609467455623</v>
      </c>
      <c r="BM1082" s="12"/>
      <c r="BN1082" s="12">
        <f t="shared" si="1015"/>
        <v>-0.17883211678832117</v>
      </c>
      <c r="BO1082" s="12">
        <f t="shared" si="1016"/>
        <v>-0.22972972972972974</v>
      </c>
      <c r="BP1082" s="12">
        <f t="shared" si="1017"/>
        <v>-0.9464285714285714</v>
      </c>
      <c r="BQ1082" s="12">
        <f t="shared" si="1018"/>
        <v>-0.16149068322981366</v>
      </c>
      <c r="BR1082" s="12">
        <f t="shared" si="1019"/>
        <v>-0.33600000000000002</v>
      </c>
      <c r="BS1082" s="12">
        <f t="shared" si="1020"/>
        <v>-0.10218978102189781</v>
      </c>
      <c r="BT1082" s="12"/>
      <c r="BU1082" s="12">
        <f t="shared" si="1021"/>
        <v>-8.9910089910089919E-3</v>
      </c>
      <c r="BV1082" s="12">
        <f t="shared" si="1022"/>
        <v>-0.17307692307692307</v>
      </c>
      <c r="BW1082" s="12">
        <f t="shared" si="1023"/>
        <v>-0.63324175824175821</v>
      </c>
      <c r="BX1082" s="12">
        <f t="shared" si="1024"/>
        <v>-0.19822485207100593</v>
      </c>
      <c r="BY1082" s="12"/>
      <c r="BZ1082" s="12">
        <f t="shared" si="1025"/>
        <v>-0.24087591240875914</v>
      </c>
      <c r="CA1082" s="12">
        <f t="shared" si="1026"/>
        <v>-0.29054054054054052</v>
      </c>
      <c r="CB1082" s="12">
        <f t="shared" si="1027"/>
        <v>-1.7321428571428572</v>
      </c>
      <c r="CC1082" s="12">
        <f t="shared" si="1028"/>
        <v>-0.18633540372670807</v>
      </c>
      <c r="CD1082" s="12">
        <f t="shared" si="1029"/>
        <v>-0.496</v>
      </c>
      <c r="CE1082" s="12">
        <f t="shared" si="1030"/>
        <v>-0.21897810218978103</v>
      </c>
      <c r="CF1082" s="12"/>
      <c r="CG1082" s="12">
        <v>-1.88</v>
      </c>
      <c r="CH1082" s="12">
        <v>-27.86</v>
      </c>
      <c r="CI1082" s="12">
        <v>-95.33</v>
      </c>
      <c r="CJ1082" s="12">
        <v>0</v>
      </c>
      <c r="CK1082" s="12">
        <v>-48.15</v>
      </c>
      <c r="CL1082" s="12">
        <v>-54.37</v>
      </c>
      <c r="CM1082" s="12">
        <v>-95.33</v>
      </c>
      <c r="CN1082" s="12">
        <v>-95.54</v>
      </c>
      <c r="CO1082" s="12">
        <v>-103.29</v>
      </c>
      <c r="CP1082" s="12"/>
      <c r="CQ1082" s="12"/>
      <c r="CR1082" s="13">
        <v>104.84</v>
      </c>
      <c r="CS1082" s="13">
        <v>161.25</v>
      </c>
      <c r="CT1082" s="13">
        <v>319.74</v>
      </c>
      <c r="CU1082" s="13"/>
      <c r="CV1082" s="13">
        <v>156.25</v>
      </c>
      <c r="CW1082" s="13">
        <v>171.31</v>
      </c>
      <c r="CX1082" s="13">
        <v>319.74</v>
      </c>
      <c r="CY1082" s="13">
        <v>295.19</v>
      </c>
      <c r="CZ1082" s="14">
        <v>369.51</v>
      </c>
      <c r="DA1082" s="14"/>
      <c r="DB1082" s="14"/>
      <c r="DC1082" s="27">
        <v>259.77999999999997</v>
      </c>
      <c r="DD1082" s="27">
        <v>172.07</v>
      </c>
      <c r="DE1082" s="27">
        <v>5.0999999999999996</v>
      </c>
      <c r="DF1082" s="27"/>
      <c r="DG1082" s="27">
        <v>129.88999999999999</v>
      </c>
      <c r="DH1082" s="27">
        <v>114.5</v>
      </c>
      <c r="DI1082" s="27">
        <v>5.0999999999999996</v>
      </c>
      <c r="DJ1082" s="27">
        <v>2.14</v>
      </c>
      <c r="DK1082" s="27"/>
      <c r="DL1082" s="27"/>
      <c r="DM1082" s="27"/>
      <c r="DN1082" s="31" t="s">
        <v>5174</v>
      </c>
      <c r="DO1082" t="s">
        <v>11235</v>
      </c>
      <c r="DP1082" s="32" t="e">
        <f t="shared" si="1002"/>
        <v>#VALUE!</v>
      </c>
      <c r="DQ1082" s="32" t="e">
        <f t="shared" si="1003"/>
        <v>#VALUE!</v>
      </c>
    </row>
    <row r="1083" spans="2:121" x14ac:dyDescent="0.3">
      <c r="B1083">
        <v>1071</v>
      </c>
      <c r="C1083" s="1" t="s">
        <v>2528</v>
      </c>
      <c r="D1083" s="2" t="s">
        <v>1171</v>
      </c>
      <c r="E1083" s="3" t="s">
        <v>2921</v>
      </c>
      <c r="F1083" s="3" t="s">
        <v>2905</v>
      </c>
      <c r="G1083" s="4" t="s">
        <v>2837</v>
      </c>
      <c r="H1083" s="4"/>
      <c r="I1083" s="4" t="s">
        <v>2809</v>
      </c>
      <c r="J1083" s="15">
        <v>10000</v>
      </c>
      <c r="K1083" s="7" t="s">
        <v>5355</v>
      </c>
      <c r="L1083" s="15">
        <v>15800000</v>
      </c>
      <c r="M1083" s="16">
        <f t="shared" si="1004"/>
        <v>1580</v>
      </c>
      <c r="N1083" s="17">
        <v>0.4</v>
      </c>
      <c r="O1083" s="18">
        <v>39.682539682539684</v>
      </c>
      <c r="P1083" s="18">
        <v>12.01923076923077</v>
      </c>
      <c r="Q1083" s="18">
        <v>0.8</v>
      </c>
      <c r="R1083" s="18">
        <v>4.7575000000000003</v>
      </c>
      <c r="S1083" s="9">
        <f t="shared" si="1005"/>
        <v>0.26516464471403811</v>
      </c>
      <c r="T1083" s="9">
        <f t="shared" si="1006"/>
        <v>0.96835443037974689</v>
      </c>
      <c r="U1083" s="9">
        <f t="shared" si="1007"/>
        <v>0.57943925233644855</v>
      </c>
      <c r="V1083" s="9">
        <f t="shared" si="1008"/>
        <v>1.5897435897435896</v>
      </c>
      <c r="W1083" s="9">
        <f t="shared" si="1009"/>
        <v>0.33333333333333331</v>
      </c>
      <c r="X1083" s="9">
        <f t="shared" si="1010"/>
        <v>1.3076923076923077</v>
      </c>
      <c r="Y1083" s="10">
        <v>2550</v>
      </c>
      <c r="Z1083" s="10">
        <v>2534</v>
      </c>
      <c r="AA1083" s="10">
        <v>2885</v>
      </c>
      <c r="AB1083" s="10">
        <v>765</v>
      </c>
      <c r="AC1083" s="21"/>
      <c r="AD1083" s="10">
        <v>736</v>
      </c>
      <c r="AE1083" s="10">
        <v>790</v>
      </c>
      <c r="AF1083" s="10">
        <v>629</v>
      </c>
      <c r="AG1083" s="24">
        <v>438</v>
      </c>
      <c r="AH1083" s="10">
        <v>765</v>
      </c>
      <c r="AI1083" s="5">
        <v>765</v>
      </c>
      <c r="AJ1083" s="5">
        <v>790</v>
      </c>
      <c r="AK1083" s="10">
        <v>130</v>
      </c>
      <c r="AL1083" s="10">
        <v>132</v>
      </c>
      <c r="AM1083" s="10">
        <v>107</v>
      </c>
      <c r="AN1083" s="10">
        <v>62</v>
      </c>
      <c r="AO1083" s="10"/>
      <c r="AP1083" s="11">
        <v>20</v>
      </c>
      <c r="AQ1083" s="11">
        <v>39</v>
      </c>
      <c r="AR1083" s="11">
        <v>33</v>
      </c>
      <c r="AS1083" s="11">
        <v>-11</v>
      </c>
      <c r="AT1083" s="11">
        <v>62</v>
      </c>
      <c r="AU1083" s="11">
        <v>62</v>
      </c>
      <c r="AV1083" s="10">
        <v>33</v>
      </c>
      <c r="AW1083" s="10">
        <v>91</v>
      </c>
      <c r="AX1083" s="10">
        <v>65</v>
      </c>
      <c r="AY1083" s="10">
        <v>102</v>
      </c>
      <c r="AZ1083" s="10">
        <v>34</v>
      </c>
      <c r="BA1083" s="10"/>
      <c r="BB1083" s="10">
        <v>15</v>
      </c>
      <c r="BC1083" s="10">
        <v>26</v>
      </c>
      <c r="BD1083" s="10">
        <v>-30</v>
      </c>
      <c r="BE1083" s="10">
        <v>11</v>
      </c>
      <c r="BF1083" s="10">
        <v>34</v>
      </c>
      <c r="BG1083" s="10">
        <v>34</v>
      </c>
      <c r="BH1083" s="10">
        <v>-30</v>
      </c>
      <c r="BI1083" s="12">
        <f t="shared" si="1011"/>
        <v>5.0980392156862744E-2</v>
      </c>
      <c r="BJ1083" s="12">
        <f t="shared" si="1012"/>
        <v>5.209155485398579E-2</v>
      </c>
      <c r="BK1083" s="12">
        <f t="shared" si="1013"/>
        <v>3.7088388214904677E-2</v>
      </c>
      <c r="BL1083" s="12">
        <f t="shared" si="1014"/>
        <v>8.1045751633986932E-2</v>
      </c>
      <c r="BM1083" s="12"/>
      <c r="BN1083" s="12">
        <f t="shared" si="1015"/>
        <v>2.717391304347826E-2</v>
      </c>
      <c r="BO1083" s="12">
        <f t="shared" si="1016"/>
        <v>4.9367088607594936E-2</v>
      </c>
      <c r="BP1083" s="12">
        <f t="shared" si="1017"/>
        <v>5.246422893481717E-2</v>
      </c>
      <c r="BQ1083" s="12">
        <f t="shared" si="1018"/>
        <v>-2.5114155251141551E-2</v>
      </c>
      <c r="BR1083" s="12">
        <f t="shared" si="1019"/>
        <v>8.1045751633986932E-2</v>
      </c>
      <c r="BS1083" s="12">
        <f t="shared" si="1020"/>
        <v>8.1045751633986932E-2</v>
      </c>
      <c r="BT1083" s="12"/>
      <c r="BU1083" s="12">
        <f t="shared" si="1021"/>
        <v>3.5686274509803918E-2</v>
      </c>
      <c r="BV1083" s="12">
        <f t="shared" si="1022"/>
        <v>2.5651144435674823E-2</v>
      </c>
      <c r="BW1083" s="12">
        <f t="shared" si="1023"/>
        <v>3.5355285961871749E-2</v>
      </c>
      <c r="BX1083" s="12">
        <f t="shared" si="1024"/>
        <v>4.4444444444444446E-2</v>
      </c>
      <c r="BY1083" s="12"/>
      <c r="BZ1083" s="12">
        <f t="shared" si="1025"/>
        <v>2.0380434782608696E-2</v>
      </c>
      <c r="CA1083" s="12">
        <f t="shared" si="1026"/>
        <v>3.2911392405063293E-2</v>
      </c>
      <c r="CB1083" s="12">
        <f t="shared" si="1027"/>
        <v>-4.7694753577106522E-2</v>
      </c>
      <c r="CC1083" s="12">
        <f t="shared" si="1028"/>
        <v>2.5114155251141551E-2</v>
      </c>
      <c r="CD1083" s="12">
        <f t="shared" si="1029"/>
        <v>4.4444444444444446E-2</v>
      </c>
      <c r="CE1083" s="12">
        <f t="shared" si="1030"/>
        <v>4.4444444444444446E-2</v>
      </c>
      <c r="CF1083" s="12"/>
      <c r="CG1083" s="12">
        <v>9.76</v>
      </c>
      <c r="CH1083" s="12">
        <v>6.56</v>
      </c>
      <c r="CI1083" s="12">
        <v>9.7200000000000006</v>
      </c>
      <c r="CJ1083" s="12">
        <v>0</v>
      </c>
      <c r="CK1083" s="12">
        <v>8.7200000000000006</v>
      </c>
      <c r="CL1083" s="12">
        <v>9.7200000000000006</v>
      </c>
      <c r="CM1083" s="12">
        <v>3.54</v>
      </c>
      <c r="CN1083" s="12">
        <v>2.06</v>
      </c>
      <c r="CO1083" s="12">
        <v>3.71</v>
      </c>
      <c r="CP1083" s="12"/>
      <c r="CQ1083" s="12"/>
      <c r="CR1083" s="13">
        <v>97.23</v>
      </c>
      <c r="CS1083" s="13">
        <v>105.48</v>
      </c>
      <c r="CT1083" s="13">
        <v>114.96</v>
      </c>
      <c r="CU1083" s="13"/>
      <c r="CV1083" s="13">
        <v>117.22</v>
      </c>
      <c r="CW1083" s="13">
        <v>114.96</v>
      </c>
      <c r="CX1083" s="13">
        <v>116.04</v>
      </c>
      <c r="CY1083" s="13">
        <v>119.86</v>
      </c>
      <c r="CZ1083" s="14">
        <v>130.38999999999999</v>
      </c>
      <c r="DA1083" s="14"/>
      <c r="DB1083" s="14"/>
      <c r="DC1083" s="27">
        <v>1074.54</v>
      </c>
      <c r="DD1083" s="27">
        <v>1142.28</v>
      </c>
      <c r="DE1083" s="27">
        <v>1257.69</v>
      </c>
      <c r="DF1083" s="27"/>
      <c r="DG1083" s="27">
        <v>1210.51</v>
      </c>
      <c r="DH1083" s="27">
        <v>1228.8399999999999</v>
      </c>
      <c r="DI1083" s="27">
        <v>1257.69</v>
      </c>
      <c r="DJ1083" s="27">
        <v>1211.94</v>
      </c>
      <c r="DK1083" s="27"/>
      <c r="DL1083" s="27"/>
      <c r="DM1083" s="27"/>
      <c r="DN1083" s="31" t="s">
        <v>5174</v>
      </c>
      <c r="DO1083" s="31" t="s">
        <v>6258</v>
      </c>
      <c r="DP1083" s="32" t="e">
        <f t="shared" si="1002"/>
        <v>#VALUE!</v>
      </c>
      <c r="DQ1083" s="32" t="e">
        <f t="shared" si="1003"/>
        <v>#VALUE!</v>
      </c>
    </row>
    <row r="1084" spans="2:121" x14ac:dyDescent="0.3">
      <c r="B1084">
        <v>1057</v>
      </c>
      <c r="C1084" s="1" t="s">
        <v>2524</v>
      </c>
      <c r="D1084" s="2" t="s">
        <v>1167</v>
      </c>
      <c r="E1084" s="3" t="s">
        <v>2921</v>
      </c>
      <c r="F1084" s="3" t="s">
        <v>2906</v>
      </c>
      <c r="G1084" s="4" t="s">
        <v>2907</v>
      </c>
      <c r="H1084" s="4"/>
      <c r="I1084" s="4" t="s">
        <v>2851</v>
      </c>
      <c r="J1084" s="15">
        <v>7000</v>
      </c>
      <c r="K1084" s="7" t="s">
        <v>11236</v>
      </c>
      <c r="L1084" s="15">
        <v>22779083</v>
      </c>
      <c r="M1084" s="16">
        <f t="shared" si="1004"/>
        <v>1594.5358100000001</v>
      </c>
      <c r="N1084" s="17">
        <v>1.1299999999999999</v>
      </c>
      <c r="O1084" s="18">
        <v>-2.8854080791426218</v>
      </c>
      <c r="P1084" s="18">
        <v>-5.833333333333333</v>
      </c>
      <c r="Q1084" s="18">
        <v>1.33</v>
      </c>
      <c r="R1084" s="18">
        <v>-38.362500000000004</v>
      </c>
      <c r="S1084" s="9">
        <f t="shared" si="1005"/>
        <v>7.169117647058823E-2</v>
      </c>
      <c r="T1084" s="9">
        <f t="shared" si="1006"/>
        <v>0.24074074074074073</v>
      </c>
      <c r="U1084" s="9">
        <f t="shared" si="1007"/>
        <v>-6.5714285714285712</v>
      </c>
      <c r="V1084" s="9">
        <f t="shared" si="1008"/>
        <v>-1.9166666666666667</v>
      </c>
      <c r="W1084" s="9">
        <f t="shared" si="1009"/>
        <v>0.22596153846153846</v>
      </c>
      <c r="X1084" s="9">
        <f t="shared" si="1010"/>
        <v>0.63513513513513509</v>
      </c>
      <c r="Y1084" s="10">
        <v>1013</v>
      </c>
      <c r="Z1084" s="10">
        <v>921</v>
      </c>
      <c r="AA1084" s="10">
        <v>1088</v>
      </c>
      <c r="AB1084" s="10">
        <v>78</v>
      </c>
      <c r="AC1084" s="21"/>
      <c r="AD1084" s="10">
        <v>169</v>
      </c>
      <c r="AE1084" s="10">
        <v>324</v>
      </c>
      <c r="AF1084" s="10">
        <v>420</v>
      </c>
      <c r="AG1084" s="24">
        <v>96</v>
      </c>
      <c r="AH1084" s="10">
        <v>104</v>
      </c>
      <c r="AI1084" s="5">
        <v>78</v>
      </c>
      <c r="AJ1084" s="5">
        <v>420</v>
      </c>
      <c r="AK1084" s="10">
        <v>46</v>
      </c>
      <c r="AL1084" s="10">
        <v>21</v>
      </c>
      <c r="AM1084" s="10">
        <v>7</v>
      </c>
      <c r="AN1084" s="10">
        <v>-46</v>
      </c>
      <c r="AO1084" s="10"/>
      <c r="AP1084" s="11">
        <v>-31</v>
      </c>
      <c r="AQ1084" s="11">
        <v>24</v>
      </c>
      <c r="AR1084" s="11">
        <v>36</v>
      </c>
      <c r="AS1084" s="11">
        <v>-36</v>
      </c>
      <c r="AT1084" s="11">
        <v>-38</v>
      </c>
      <c r="AU1084" s="11">
        <v>-46</v>
      </c>
      <c r="AV1084" s="10">
        <v>36</v>
      </c>
      <c r="AW1084" s="10">
        <v>11</v>
      </c>
      <c r="AX1084" s="10">
        <v>-172</v>
      </c>
      <c r="AY1084" s="10">
        <v>-208</v>
      </c>
      <c r="AZ1084" s="10">
        <v>-47</v>
      </c>
      <c r="BA1084" s="10"/>
      <c r="BB1084" s="10">
        <v>-33</v>
      </c>
      <c r="BC1084" s="10">
        <v>-74</v>
      </c>
      <c r="BD1084" s="10">
        <v>-93</v>
      </c>
      <c r="BE1084" s="10">
        <v>-53</v>
      </c>
      <c r="BF1084" s="10">
        <v>-97</v>
      </c>
      <c r="BG1084" s="10">
        <v>-47</v>
      </c>
      <c r="BH1084" s="10">
        <v>-93</v>
      </c>
      <c r="BI1084" s="12">
        <f t="shared" si="1011"/>
        <v>4.5409674234945706E-2</v>
      </c>
      <c r="BJ1084" s="12">
        <f t="shared" si="1012"/>
        <v>2.2801302931596091E-2</v>
      </c>
      <c r="BK1084" s="12">
        <f t="shared" si="1013"/>
        <v>6.4338235294117644E-3</v>
      </c>
      <c r="BL1084" s="12">
        <f t="shared" si="1014"/>
        <v>-0.58974358974358976</v>
      </c>
      <c r="BM1084" s="12"/>
      <c r="BN1084" s="12">
        <f t="shared" si="1015"/>
        <v>-0.18343195266272189</v>
      </c>
      <c r="BO1084" s="12">
        <f t="shared" si="1016"/>
        <v>7.407407407407407E-2</v>
      </c>
      <c r="BP1084" s="12">
        <f t="shared" si="1017"/>
        <v>8.5714285714285715E-2</v>
      </c>
      <c r="BQ1084" s="12">
        <f t="shared" si="1018"/>
        <v>-0.375</v>
      </c>
      <c r="BR1084" s="12">
        <f t="shared" si="1019"/>
        <v>-0.36538461538461536</v>
      </c>
      <c r="BS1084" s="12">
        <f t="shared" si="1020"/>
        <v>-0.58974358974358976</v>
      </c>
      <c r="BT1084" s="12"/>
      <c r="BU1084" s="12">
        <f t="shared" si="1021"/>
        <v>1.085883514313919E-2</v>
      </c>
      <c r="BV1084" s="12">
        <f t="shared" si="1022"/>
        <v>-0.18675352877307275</v>
      </c>
      <c r="BW1084" s="12">
        <f t="shared" si="1023"/>
        <v>-0.19117647058823528</v>
      </c>
      <c r="BX1084" s="12">
        <f t="shared" si="1024"/>
        <v>-0.60256410256410253</v>
      </c>
      <c r="BY1084" s="12"/>
      <c r="BZ1084" s="12">
        <f t="shared" si="1025"/>
        <v>-0.19526627218934911</v>
      </c>
      <c r="CA1084" s="12">
        <f t="shared" si="1026"/>
        <v>-0.22839506172839505</v>
      </c>
      <c r="CB1084" s="12">
        <f t="shared" si="1027"/>
        <v>-0.22142857142857142</v>
      </c>
      <c r="CC1084" s="12">
        <f t="shared" si="1028"/>
        <v>-0.55208333333333337</v>
      </c>
      <c r="CD1084" s="12">
        <f t="shared" si="1029"/>
        <v>-0.93269230769230771</v>
      </c>
      <c r="CE1084" s="12">
        <f t="shared" si="1030"/>
        <v>-0.60256410256410253</v>
      </c>
      <c r="CF1084" s="12"/>
      <c r="CG1084" s="12">
        <v>2.87</v>
      </c>
      <c r="CH1084" s="12">
        <v>-28.63</v>
      </c>
      <c r="CI1084" s="12">
        <v>-29.14</v>
      </c>
      <c r="CJ1084" s="12">
        <v>0</v>
      </c>
      <c r="CK1084" s="12">
        <v>-36.31</v>
      </c>
      <c r="CL1084" s="12">
        <v>-49.66</v>
      </c>
      <c r="CM1084" s="12">
        <v>-29.14</v>
      </c>
      <c r="CN1084" s="12">
        <v>-37.14</v>
      </c>
      <c r="CO1084" s="12">
        <v>-47.77</v>
      </c>
      <c r="CP1084" s="12"/>
      <c r="CQ1084" s="12"/>
      <c r="CR1084" s="13">
        <v>112.63</v>
      </c>
      <c r="CS1084" s="13">
        <v>104.95</v>
      </c>
      <c r="CT1084" s="13">
        <v>86.1</v>
      </c>
      <c r="CU1084" s="13"/>
      <c r="CV1084" s="13">
        <v>131.38999999999999</v>
      </c>
      <c r="CW1084" s="13">
        <v>151.36000000000001</v>
      </c>
      <c r="CX1084" s="13">
        <v>86.1</v>
      </c>
      <c r="CY1084" s="13">
        <v>79.150000000000006</v>
      </c>
      <c r="CZ1084" s="14">
        <v>63.67</v>
      </c>
      <c r="DA1084" s="14"/>
      <c r="DB1084" s="14"/>
      <c r="DC1084" s="27">
        <v>1211.95</v>
      </c>
      <c r="DD1084" s="27">
        <v>193.97</v>
      </c>
      <c r="DE1084" s="27">
        <v>129.78</v>
      </c>
      <c r="DF1084" s="27"/>
      <c r="DG1084" s="27">
        <v>179.35</v>
      </c>
      <c r="DH1084" s="27">
        <v>151.13999999999999</v>
      </c>
      <c r="DI1084" s="27">
        <v>129.78</v>
      </c>
      <c r="DJ1084" s="27">
        <v>111.27</v>
      </c>
      <c r="DK1084" s="27"/>
      <c r="DL1084" s="27"/>
      <c r="DM1084" s="27"/>
      <c r="DN1084" s="31" t="s">
        <v>5174</v>
      </c>
      <c r="DO1084" s="31" t="s">
        <v>6227</v>
      </c>
      <c r="DP1084" s="32" t="e">
        <f t="shared" si="1002"/>
        <v>#VALUE!</v>
      </c>
      <c r="DQ1084" s="32" t="e">
        <f t="shared" si="1003"/>
        <v>#VALUE!</v>
      </c>
    </row>
    <row r="1085" spans="2:121" x14ac:dyDescent="0.3">
      <c r="B1085">
        <v>1101</v>
      </c>
      <c r="C1085" s="1" t="s">
        <v>3160</v>
      </c>
      <c r="D1085" s="2" t="s">
        <v>3161</v>
      </c>
      <c r="E1085" s="3" t="s">
        <v>2921</v>
      </c>
      <c r="F1085" s="3" t="s">
        <v>2939</v>
      </c>
      <c r="G1085" s="4" t="s">
        <v>2941</v>
      </c>
      <c r="H1085" s="4"/>
      <c r="I1085" s="4" t="s">
        <v>3087</v>
      </c>
      <c r="J1085" s="15">
        <v>4850</v>
      </c>
      <c r="K1085" s="7" t="s">
        <v>9015</v>
      </c>
      <c r="L1085" s="15">
        <v>30542984</v>
      </c>
      <c r="M1085" s="16">
        <f t="shared" si="1004"/>
        <v>1481.3347240000001</v>
      </c>
      <c r="N1085" s="17">
        <v>0.81</v>
      </c>
      <c r="O1085" s="18">
        <v>13.700564971751412</v>
      </c>
      <c r="P1085" s="18">
        <v>5.6395348837209305</v>
      </c>
      <c r="Q1085" s="18">
        <v>0.62250000000000005</v>
      </c>
      <c r="R1085" s="18">
        <v>4.0525000000000002</v>
      </c>
      <c r="S1085" s="9">
        <f t="shared" si="1005"/>
        <v>0.28392603129445237</v>
      </c>
      <c r="T1085" s="9">
        <f t="shared" si="1006"/>
        <v>1.0895196506550218</v>
      </c>
      <c r="U1085" s="9">
        <f t="shared" si="1007"/>
        <v>0.77710843373493976</v>
      </c>
      <c r="V1085" s="9">
        <f t="shared" si="1008"/>
        <v>6.7894736842105265</v>
      </c>
      <c r="W1085" s="9">
        <f t="shared" si="1009"/>
        <v>0.96341463414634143</v>
      </c>
      <c r="X1085" s="9">
        <f t="shared" si="1010"/>
        <v>8.7777777777777786</v>
      </c>
      <c r="Y1085" s="10">
        <v>2306</v>
      </c>
      <c r="Z1085" s="10">
        <v>2546</v>
      </c>
      <c r="AA1085" s="10">
        <v>3515</v>
      </c>
      <c r="AB1085" s="10">
        <v>998</v>
      </c>
      <c r="AC1085" s="21"/>
      <c r="AD1085" s="10">
        <v>892</v>
      </c>
      <c r="AE1085" s="10">
        <v>916</v>
      </c>
      <c r="AF1085" s="10">
        <v>966</v>
      </c>
      <c r="AG1085" s="24">
        <v>1315</v>
      </c>
      <c r="AH1085" s="10">
        <v>989</v>
      </c>
      <c r="AI1085" s="5">
        <v>998</v>
      </c>
      <c r="AJ1085" s="5">
        <v>966</v>
      </c>
      <c r="AK1085" s="10">
        <v>176</v>
      </c>
      <c r="AL1085" s="10">
        <v>144</v>
      </c>
      <c r="AM1085" s="10">
        <v>166</v>
      </c>
      <c r="AN1085" s="10">
        <v>129</v>
      </c>
      <c r="AO1085" s="10"/>
      <c r="AP1085" s="11">
        <v>97</v>
      </c>
      <c r="AQ1085" s="11">
        <v>19</v>
      </c>
      <c r="AR1085" s="11">
        <v>14</v>
      </c>
      <c r="AS1085" s="11">
        <v>-78</v>
      </c>
      <c r="AT1085" s="11">
        <v>127</v>
      </c>
      <c r="AU1085" s="11">
        <v>129</v>
      </c>
      <c r="AV1085" s="10">
        <v>14</v>
      </c>
      <c r="AW1085" s="10">
        <v>31</v>
      </c>
      <c r="AX1085" s="10">
        <v>42</v>
      </c>
      <c r="AY1085" s="10">
        <v>82</v>
      </c>
      <c r="AZ1085" s="10">
        <v>79</v>
      </c>
      <c r="BA1085" s="10"/>
      <c r="BB1085" s="10">
        <v>44</v>
      </c>
      <c r="BC1085" s="10">
        <v>9</v>
      </c>
      <c r="BD1085" s="10">
        <v>24</v>
      </c>
      <c r="BE1085" s="10">
        <v>-44</v>
      </c>
      <c r="BF1085" s="10">
        <v>60</v>
      </c>
      <c r="BG1085" s="10">
        <v>79</v>
      </c>
      <c r="BH1085" s="10">
        <v>24</v>
      </c>
      <c r="BI1085" s="12">
        <f t="shared" si="1011"/>
        <v>7.6322636600173466E-2</v>
      </c>
      <c r="BJ1085" s="12">
        <f t="shared" si="1012"/>
        <v>5.6559308719560095E-2</v>
      </c>
      <c r="BK1085" s="12">
        <f t="shared" si="1013"/>
        <v>4.7226173541963012E-2</v>
      </c>
      <c r="BL1085" s="12">
        <f t="shared" si="1014"/>
        <v>0.12925851703406813</v>
      </c>
      <c r="BM1085" s="12"/>
      <c r="BN1085" s="12">
        <f t="shared" si="1015"/>
        <v>0.10874439461883408</v>
      </c>
      <c r="BO1085" s="12">
        <f t="shared" si="1016"/>
        <v>2.074235807860262E-2</v>
      </c>
      <c r="BP1085" s="12">
        <f t="shared" si="1017"/>
        <v>1.4492753623188406E-2</v>
      </c>
      <c r="BQ1085" s="12">
        <f t="shared" si="1018"/>
        <v>-5.9315589353612169E-2</v>
      </c>
      <c r="BR1085" s="12">
        <f t="shared" si="1019"/>
        <v>0.12841253791708795</v>
      </c>
      <c r="BS1085" s="12">
        <f t="shared" si="1020"/>
        <v>0.12925851703406813</v>
      </c>
      <c r="BT1085" s="12"/>
      <c r="BU1085" s="12">
        <f t="shared" si="1021"/>
        <v>1.3443191673894189E-2</v>
      </c>
      <c r="BV1085" s="12">
        <f t="shared" si="1022"/>
        <v>1.6496465043205028E-2</v>
      </c>
      <c r="BW1085" s="12">
        <f t="shared" si="1023"/>
        <v>2.3328591749644381E-2</v>
      </c>
      <c r="BX1085" s="12">
        <f t="shared" si="1024"/>
        <v>7.9158316633266529E-2</v>
      </c>
      <c r="BY1085" s="12"/>
      <c r="BZ1085" s="12">
        <f t="shared" si="1025"/>
        <v>4.9327354260089683E-2</v>
      </c>
      <c r="CA1085" s="12">
        <f t="shared" si="1026"/>
        <v>9.8253275109170309E-3</v>
      </c>
      <c r="CB1085" s="12">
        <f t="shared" si="1027"/>
        <v>2.4844720496894408E-2</v>
      </c>
      <c r="CC1085" s="12">
        <f t="shared" si="1028"/>
        <v>-3.3460076045627375E-2</v>
      </c>
      <c r="CD1085" s="12">
        <f t="shared" si="1029"/>
        <v>6.0667340748230533E-2</v>
      </c>
      <c r="CE1085" s="12">
        <f t="shared" si="1030"/>
        <v>7.9158316633266529E-2</v>
      </c>
      <c r="CF1085" s="12"/>
      <c r="CG1085" s="12">
        <v>0.56999999999999995</v>
      </c>
      <c r="CH1085" s="12">
        <v>1.73</v>
      </c>
      <c r="CI1085" s="12">
        <v>4.49</v>
      </c>
      <c r="CJ1085" s="12">
        <v>0</v>
      </c>
      <c r="CK1085" s="12">
        <v>2.78</v>
      </c>
      <c r="CL1085" s="12">
        <v>3.12</v>
      </c>
      <c r="CM1085" s="12">
        <v>4.49</v>
      </c>
      <c r="CN1085" s="12">
        <v>2.37</v>
      </c>
      <c r="CO1085" s="12">
        <v>3.03</v>
      </c>
      <c r="CP1085" s="12"/>
      <c r="CQ1085" s="12"/>
      <c r="CR1085" s="13">
        <v>670.57</v>
      </c>
      <c r="CS1085" s="13">
        <v>1114.6099999999999</v>
      </c>
      <c r="CT1085" s="13">
        <v>912.72</v>
      </c>
      <c r="CU1085" s="13"/>
      <c r="CV1085" s="13">
        <v>1419.14</v>
      </c>
      <c r="CW1085" s="13">
        <v>1427.63</v>
      </c>
      <c r="CX1085" s="13">
        <v>912.72</v>
      </c>
      <c r="CY1085" s="13">
        <v>1586.72</v>
      </c>
      <c r="CZ1085" s="14">
        <v>1464.97</v>
      </c>
      <c r="DA1085" s="14"/>
      <c r="DB1085" s="14"/>
      <c r="DC1085" s="27">
        <v>1091.31</v>
      </c>
      <c r="DD1085" s="27">
        <v>1029.47</v>
      </c>
      <c r="DE1085" s="27">
        <v>1065.5</v>
      </c>
      <c r="DF1085" s="27"/>
      <c r="DG1085" s="27">
        <v>1050.21</v>
      </c>
      <c r="DH1085" s="27">
        <v>1056.75</v>
      </c>
      <c r="DI1085" s="27">
        <v>1065.5</v>
      </c>
      <c r="DJ1085" s="27">
        <v>992.46</v>
      </c>
      <c r="DK1085" s="27"/>
      <c r="DL1085" s="27"/>
      <c r="DM1085" s="27"/>
      <c r="DN1085" s="31" t="s">
        <v>5174</v>
      </c>
      <c r="DO1085" s="31" t="s">
        <v>11237</v>
      </c>
      <c r="DP1085" s="32" t="e">
        <f t="shared" si="1002"/>
        <v>#VALUE!</v>
      </c>
      <c r="DQ1085" s="32" t="e">
        <f t="shared" si="1003"/>
        <v>#VALUE!</v>
      </c>
    </row>
    <row r="1086" spans="2:121" x14ac:dyDescent="0.3">
      <c r="B1086">
        <v>1181</v>
      </c>
      <c r="C1086" s="1" t="s">
        <v>3630</v>
      </c>
      <c r="D1086" s="2" t="s">
        <v>3631</v>
      </c>
      <c r="E1086" s="3" t="s">
        <v>2897</v>
      </c>
      <c r="F1086" s="3" t="s">
        <v>3024</v>
      </c>
      <c r="G1086" s="4" t="s">
        <v>3025</v>
      </c>
      <c r="H1086" s="4"/>
      <c r="I1086" s="4" t="s">
        <v>2881</v>
      </c>
      <c r="J1086" s="15">
        <v>3890</v>
      </c>
      <c r="K1086" s="7" t="s">
        <v>11238</v>
      </c>
      <c r="L1086" s="15">
        <v>34958700</v>
      </c>
      <c r="M1086" s="16">
        <f t="shared" si="1004"/>
        <v>1359.8934300000001</v>
      </c>
      <c r="N1086" s="17">
        <v>0.35</v>
      </c>
      <c r="O1086" s="18">
        <v>36.698113207547166</v>
      </c>
      <c r="P1086" s="18">
        <v>-27.785714285714285</v>
      </c>
      <c r="Q1086" s="18">
        <v>0.6725000000000001</v>
      </c>
      <c r="R1086" s="18">
        <v>17.055</v>
      </c>
      <c r="S1086" s="9">
        <f t="shared" si="1005"/>
        <v>3.4416826003824091E-2</v>
      </c>
      <c r="T1086" s="9">
        <f t="shared" si="1006"/>
        <v>0.13075060532687652</v>
      </c>
      <c r="U1086" s="9">
        <f t="shared" si="1007"/>
        <v>-0.20175438596491227</v>
      </c>
      <c r="V1086" s="9">
        <f t="shared" si="1008"/>
        <v>-0.46</v>
      </c>
      <c r="W1086" s="9">
        <f t="shared" si="1009"/>
        <v>-6.1538461538461542E-2</v>
      </c>
      <c r="X1086" s="9">
        <f t="shared" si="1010"/>
        <v>-0.33333333333333331</v>
      </c>
      <c r="Y1086" s="10">
        <v>1443</v>
      </c>
      <c r="Z1086" s="10">
        <v>1541</v>
      </c>
      <c r="AA1086" s="10">
        <v>1569</v>
      </c>
      <c r="AB1086" s="10">
        <v>54</v>
      </c>
      <c r="AC1086" s="21"/>
      <c r="AD1086" s="10">
        <v>395</v>
      </c>
      <c r="AE1086" s="10">
        <v>413</v>
      </c>
      <c r="AF1086" s="10">
        <v>408</v>
      </c>
      <c r="AG1086" s="24">
        <v>146</v>
      </c>
      <c r="AH1086" s="10">
        <v>69</v>
      </c>
      <c r="AI1086" s="5">
        <v>54</v>
      </c>
      <c r="AJ1086" s="5">
        <v>408</v>
      </c>
      <c r="AK1086" s="10">
        <v>-21</v>
      </c>
      <c r="AL1086" s="10">
        <v>122</v>
      </c>
      <c r="AM1086" s="10">
        <v>114</v>
      </c>
      <c r="AN1086" s="10">
        <v>-23</v>
      </c>
      <c r="AO1086" s="10"/>
      <c r="AP1086" s="11">
        <v>41</v>
      </c>
      <c r="AQ1086" s="11">
        <v>50</v>
      </c>
      <c r="AR1086" s="11">
        <v>17</v>
      </c>
      <c r="AS1086" s="11">
        <v>-41</v>
      </c>
      <c r="AT1086" s="11">
        <v>-22</v>
      </c>
      <c r="AU1086" s="11">
        <v>-23</v>
      </c>
      <c r="AV1086" s="10">
        <v>17</v>
      </c>
      <c r="AW1086" s="10">
        <v>8</v>
      </c>
      <c r="AX1086" s="10">
        <v>87</v>
      </c>
      <c r="AY1086" s="10">
        <v>195</v>
      </c>
      <c r="AZ1086" s="10">
        <v>-12</v>
      </c>
      <c r="BA1086" s="10"/>
      <c r="BB1086" s="10">
        <v>29</v>
      </c>
      <c r="BC1086" s="10">
        <v>36</v>
      </c>
      <c r="BD1086" s="10">
        <v>104</v>
      </c>
      <c r="BE1086" s="10">
        <v>-85</v>
      </c>
      <c r="BF1086" s="10">
        <v>30</v>
      </c>
      <c r="BG1086" s="10">
        <v>-12</v>
      </c>
      <c r="BH1086" s="10">
        <v>104</v>
      </c>
      <c r="BI1086" s="12">
        <f t="shared" si="1011"/>
        <v>-1.4553014553014554E-2</v>
      </c>
      <c r="BJ1086" s="12">
        <f t="shared" si="1012"/>
        <v>7.9169370538611297E-2</v>
      </c>
      <c r="BK1086" s="12">
        <f t="shared" si="1013"/>
        <v>7.2657743785850867E-2</v>
      </c>
      <c r="BL1086" s="12">
        <f t="shared" si="1014"/>
        <v>-0.42592592592592593</v>
      </c>
      <c r="BM1086" s="12"/>
      <c r="BN1086" s="12">
        <f t="shared" si="1015"/>
        <v>0.10379746835443038</v>
      </c>
      <c r="BO1086" s="12">
        <f t="shared" si="1016"/>
        <v>0.12106537530266344</v>
      </c>
      <c r="BP1086" s="12">
        <f t="shared" si="1017"/>
        <v>4.1666666666666664E-2</v>
      </c>
      <c r="BQ1086" s="12">
        <f t="shared" si="1018"/>
        <v>-0.28082191780821919</v>
      </c>
      <c r="BR1086" s="12">
        <f t="shared" si="1019"/>
        <v>-0.3188405797101449</v>
      </c>
      <c r="BS1086" s="12">
        <f t="shared" si="1020"/>
        <v>-0.42592592592592593</v>
      </c>
      <c r="BT1086" s="12"/>
      <c r="BU1086" s="12">
        <f t="shared" si="1021"/>
        <v>5.544005544005544E-3</v>
      </c>
      <c r="BV1086" s="12">
        <f t="shared" si="1022"/>
        <v>5.6456846203763789E-2</v>
      </c>
      <c r="BW1086" s="12">
        <f t="shared" si="1023"/>
        <v>0.124282982791587</v>
      </c>
      <c r="BX1086" s="12">
        <f t="shared" si="1024"/>
        <v>-0.22222222222222221</v>
      </c>
      <c r="BY1086" s="12"/>
      <c r="BZ1086" s="12">
        <f t="shared" si="1025"/>
        <v>7.3417721518987344E-2</v>
      </c>
      <c r="CA1086" s="12">
        <f t="shared" si="1026"/>
        <v>8.7167070217917669E-2</v>
      </c>
      <c r="CB1086" s="12">
        <f t="shared" si="1027"/>
        <v>0.25490196078431371</v>
      </c>
      <c r="CC1086" s="12">
        <f t="shared" si="1028"/>
        <v>-0.5821917808219178</v>
      </c>
      <c r="CD1086" s="12">
        <f t="shared" si="1029"/>
        <v>0.43478260869565216</v>
      </c>
      <c r="CE1086" s="12">
        <f t="shared" si="1030"/>
        <v>-0.22222222222222221</v>
      </c>
      <c r="CF1086" s="12"/>
      <c r="CG1086" s="12">
        <v>2.16</v>
      </c>
      <c r="CH1086" s="12">
        <v>18.04</v>
      </c>
      <c r="CI1086" s="12">
        <v>32.25</v>
      </c>
      <c r="CJ1086" s="12">
        <v>0</v>
      </c>
      <c r="CK1086" s="12">
        <v>14.24</v>
      </c>
      <c r="CL1086" s="12">
        <v>12.69</v>
      </c>
      <c r="CM1086" s="12">
        <v>32.25</v>
      </c>
      <c r="CN1086" s="12">
        <v>15.21</v>
      </c>
      <c r="CO1086" s="12">
        <v>14.6</v>
      </c>
      <c r="CP1086" s="12"/>
      <c r="CQ1086" s="12"/>
      <c r="CR1086" s="13">
        <v>247.98</v>
      </c>
      <c r="CS1086" s="13">
        <v>220.29</v>
      </c>
      <c r="CT1086" s="13">
        <v>169.45</v>
      </c>
      <c r="CU1086" s="13"/>
      <c r="CV1086" s="13">
        <v>210.21</v>
      </c>
      <c r="CW1086" s="13">
        <v>196.21</v>
      </c>
      <c r="CX1086" s="13">
        <v>169.45</v>
      </c>
      <c r="CY1086" s="13">
        <v>166.35</v>
      </c>
      <c r="CZ1086" s="14">
        <v>141.80000000000001</v>
      </c>
      <c r="DA1086" s="14"/>
      <c r="DB1086" s="14"/>
      <c r="DC1086" s="27">
        <v>198.8</v>
      </c>
      <c r="DD1086" s="27">
        <v>247.1</v>
      </c>
      <c r="DE1086" s="27">
        <v>342.99</v>
      </c>
      <c r="DF1086" s="27"/>
      <c r="DG1086" s="27">
        <v>264.05</v>
      </c>
      <c r="DH1086" s="27">
        <v>284.86</v>
      </c>
      <c r="DI1086" s="27">
        <v>342.99</v>
      </c>
      <c r="DJ1086" s="27">
        <v>285.14</v>
      </c>
      <c r="DK1086" s="27"/>
      <c r="DL1086" s="27"/>
      <c r="DM1086" s="27"/>
      <c r="DN1086" s="31" t="s">
        <v>5174</v>
      </c>
      <c r="DO1086" t="s">
        <v>6383</v>
      </c>
      <c r="DP1086" s="32" t="e">
        <f t="shared" si="1002"/>
        <v>#VALUE!</v>
      </c>
      <c r="DQ1086" s="32" t="e">
        <f t="shared" si="1003"/>
        <v>#VALUE!</v>
      </c>
    </row>
    <row r="1087" spans="2:121" x14ac:dyDescent="0.3">
      <c r="B1087">
        <v>1107</v>
      </c>
      <c r="C1087" s="1" t="s">
        <v>2315</v>
      </c>
      <c r="D1087" s="2" t="s">
        <v>958</v>
      </c>
      <c r="E1087" s="3" t="s">
        <v>2921</v>
      </c>
      <c r="F1087" s="3" t="s">
        <v>2947</v>
      </c>
      <c r="G1087" s="4" t="s">
        <v>2985</v>
      </c>
      <c r="H1087" s="4"/>
      <c r="I1087" s="4" t="s">
        <v>2931</v>
      </c>
      <c r="J1087" s="15">
        <v>19350</v>
      </c>
      <c r="K1087" s="7" t="s">
        <v>5414</v>
      </c>
      <c r="L1087" s="15">
        <v>8061280</v>
      </c>
      <c r="M1087" s="16">
        <f t="shared" si="1004"/>
        <v>1559.8576800000001</v>
      </c>
      <c r="N1087" s="17">
        <v>0.15</v>
      </c>
      <c r="O1087" s="18">
        <v>124.83870967741936</v>
      </c>
      <c r="P1087" s="18">
        <v>-31.20967741935484</v>
      </c>
      <c r="Q1087" s="18">
        <v>2.63</v>
      </c>
      <c r="R1087" s="18">
        <v>0</v>
      </c>
      <c r="S1087" s="9">
        <f t="shared" si="1005"/>
        <v>0.1650943396226415</v>
      </c>
      <c r="T1087" s="9" t="e">
        <f t="shared" si="1006"/>
        <v>#DIV/0!</v>
      </c>
      <c r="U1087" s="9">
        <f t="shared" si="1007"/>
        <v>-4.142011834319527E-2</v>
      </c>
      <c r="V1087" s="9" t="e">
        <f t="shared" si="1008"/>
        <v>#DIV/0!</v>
      </c>
      <c r="W1087" s="9">
        <f t="shared" si="1009"/>
        <v>-8.1632653061224483E-2</v>
      </c>
      <c r="X1087" s="9" t="e">
        <f t="shared" si="1010"/>
        <v>#DIV/0!</v>
      </c>
      <c r="Y1087" s="10">
        <v>619</v>
      </c>
      <c r="Z1087" s="10">
        <v>497</v>
      </c>
      <c r="AA1087" s="10">
        <v>848</v>
      </c>
      <c r="AB1087" s="10">
        <v>140</v>
      </c>
      <c r="AC1087" s="21"/>
      <c r="AD1087" s="10">
        <v>0</v>
      </c>
      <c r="AE1087" s="10">
        <v>0</v>
      </c>
      <c r="AF1087" s="10">
        <v>0</v>
      </c>
      <c r="AG1087" s="24">
        <v>82</v>
      </c>
      <c r="AH1087" s="10">
        <v>76</v>
      </c>
      <c r="AI1087" s="5">
        <v>140</v>
      </c>
      <c r="AJ1087" s="5">
        <v>0</v>
      </c>
      <c r="AK1087" s="10">
        <v>157</v>
      </c>
      <c r="AL1087" s="10">
        <v>26</v>
      </c>
      <c r="AM1087" s="10">
        <v>169</v>
      </c>
      <c r="AN1087" s="10">
        <v>-7</v>
      </c>
      <c r="AO1087" s="10"/>
      <c r="AP1087" s="11">
        <v>0</v>
      </c>
      <c r="AQ1087" s="11">
        <v>0</v>
      </c>
      <c r="AR1087" s="11">
        <v>0</v>
      </c>
      <c r="AS1087" s="11" t="s">
        <v>2995</v>
      </c>
      <c r="AT1087" s="11">
        <v>-4</v>
      </c>
      <c r="AU1087" s="11">
        <v>-7</v>
      </c>
      <c r="AV1087" s="10">
        <v>0</v>
      </c>
      <c r="AW1087" s="10">
        <v>147</v>
      </c>
      <c r="AX1087" s="10">
        <v>36</v>
      </c>
      <c r="AY1087" s="10">
        <v>147</v>
      </c>
      <c r="AZ1087" s="10">
        <v>-12</v>
      </c>
      <c r="BA1087" s="10"/>
      <c r="BB1087" s="10">
        <v>0</v>
      </c>
      <c r="BC1087" s="10">
        <v>0</v>
      </c>
      <c r="BD1087" s="10">
        <v>0</v>
      </c>
      <c r="BE1087" s="10">
        <v>36</v>
      </c>
      <c r="BF1087" s="10">
        <v>-15</v>
      </c>
      <c r="BG1087" s="10">
        <v>-12</v>
      </c>
      <c r="BH1087" s="10">
        <v>0</v>
      </c>
      <c r="BI1087" s="12">
        <f t="shared" si="1011"/>
        <v>0.25363489499192243</v>
      </c>
      <c r="BJ1087" s="12">
        <f t="shared" si="1012"/>
        <v>5.2313883299798795E-2</v>
      </c>
      <c r="BK1087" s="12">
        <f t="shared" si="1013"/>
        <v>0.19929245283018868</v>
      </c>
      <c r="BL1087" s="12">
        <f t="shared" si="1014"/>
        <v>-0.05</v>
      </c>
      <c r="BM1087" s="12"/>
      <c r="BN1087" s="12" t="e">
        <f t="shared" si="1015"/>
        <v>#DIV/0!</v>
      </c>
      <c r="BO1087" s="12" t="e">
        <f t="shared" si="1016"/>
        <v>#DIV/0!</v>
      </c>
      <c r="BP1087" s="12" t="e">
        <f t="shared" si="1017"/>
        <v>#DIV/0!</v>
      </c>
      <c r="BQ1087" s="12" t="e">
        <f t="shared" si="1018"/>
        <v>#VALUE!</v>
      </c>
      <c r="BR1087" s="12">
        <f t="shared" si="1019"/>
        <v>-5.2631578947368418E-2</v>
      </c>
      <c r="BS1087" s="12">
        <f t="shared" si="1020"/>
        <v>-0.05</v>
      </c>
      <c r="BT1087" s="12"/>
      <c r="BU1087" s="12">
        <f t="shared" si="1021"/>
        <v>0.23747980613893377</v>
      </c>
      <c r="BV1087" s="12">
        <f t="shared" si="1022"/>
        <v>7.2434607645875254E-2</v>
      </c>
      <c r="BW1087" s="12">
        <f t="shared" si="1023"/>
        <v>0.17334905660377359</v>
      </c>
      <c r="BX1087" s="12">
        <f t="shared" si="1024"/>
        <v>-8.5714285714285715E-2</v>
      </c>
      <c r="BY1087" s="12"/>
      <c r="BZ1087" s="12" t="e">
        <f t="shared" si="1025"/>
        <v>#DIV/0!</v>
      </c>
      <c r="CA1087" s="12" t="e">
        <f t="shared" si="1026"/>
        <v>#DIV/0!</v>
      </c>
      <c r="CB1087" s="12" t="e">
        <f t="shared" si="1027"/>
        <v>#DIV/0!</v>
      </c>
      <c r="CC1087" s="12">
        <f t="shared" si="1028"/>
        <v>0.43902439024390244</v>
      </c>
      <c r="CD1087" s="12">
        <f t="shared" si="1029"/>
        <v>-0.19736842105263158</v>
      </c>
      <c r="CE1087" s="12">
        <f t="shared" si="1030"/>
        <v>-8.5714285714285715E-2</v>
      </c>
      <c r="CF1087" s="12"/>
      <c r="CG1087" s="12">
        <v>94.76</v>
      </c>
      <c r="CH1087" s="12">
        <v>12.83</v>
      </c>
      <c r="CI1087" s="12">
        <v>37.44</v>
      </c>
      <c r="CJ1087" s="12">
        <v>0</v>
      </c>
      <c r="CK1087" s="12">
        <v>0</v>
      </c>
      <c r="CL1087" s="12">
        <v>0</v>
      </c>
      <c r="CM1087" s="12">
        <v>0</v>
      </c>
      <c r="CN1087" s="12">
        <v>0</v>
      </c>
      <c r="CO1087" s="12">
        <v>0</v>
      </c>
      <c r="CP1087" s="12"/>
      <c r="CQ1087" s="12"/>
      <c r="CR1087" s="13">
        <v>80.739999999999995</v>
      </c>
      <c r="CS1087" s="13">
        <v>60.26</v>
      </c>
      <c r="CT1087" s="13">
        <v>61.56</v>
      </c>
      <c r="CU1087" s="13"/>
      <c r="CV1087" s="13">
        <v>0</v>
      </c>
      <c r="CW1087" s="13">
        <v>0</v>
      </c>
      <c r="CX1087" s="13">
        <v>0</v>
      </c>
      <c r="CY1087" s="13">
        <v>37.090000000000003</v>
      </c>
      <c r="CZ1087" s="14">
        <v>29.01</v>
      </c>
      <c r="DA1087" s="14"/>
      <c r="DB1087" s="14"/>
      <c r="DC1087" s="27">
        <v>2317.12</v>
      </c>
      <c r="DD1087" s="27">
        <v>2858.38</v>
      </c>
      <c r="DE1087" s="27">
        <v>1331.03</v>
      </c>
      <c r="DF1087" s="27"/>
      <c r="DG1087" s="27">
        <v>0</v>
      </c>
      <c r="DH1087" s="27">
        <v>0</v>
      </c>
      <c r="DI1087" s="27">
        <v>0</v>
      </c>
      <c r="DJ1087" s="27">
        <v>1436.86</v>
      </c>
      <c r="DK1087" s="27"/>
      <c r="DL1087" s="27"/>
      <c r="DM1087" s="27"/>
      <c r="DN1087" s="31" t="s">
        <v>5174</v>
      </c>
      <c r="DO1087" s="31" t="s">
        <v>6314</v>
      </c>
      <c r="DP1087" s="32" t="e">
        <f t="shared" si="1002"/>
        <v>#VALUE!</v>
      </c>
      <c r="DQ1087" s="32" t="e">
        <f t="shared" si="1003"/>
        <v>#VALUE!</v>
      </c>
    </row>
    <row r="1088" spans="2:121" x14ac:dyDescent="0.3">
      <c r="B1088">
        <v>1069</v>
      </c>
      <c r="C1088" s="1" t="s">
        <v>2428</v>
      </c>
      <c r="D1088" s="2" t="s">
        <v>1071</v>
      </c>
      <c r="E1088" s="3" t="s">
        <v>2897</v>
      </c>
      <c r="F1088" s="3" t="s">
        <v>2944</v>
      </c>
      <c r="G1088" s="4" t="s">
        <v>2944</v>
      </c>
      <c r="H1088" s="4"/>
      <c r="I1088" s="4" t="s">
        <v>3023</v>
      </c>
      <c r="J1088" s="15">
        <v>31050</v>
      </c>
      <c r="K1088" s="7" t="s">
        <v>7978</v>
      </c>
      <c r="L1088" s="15">
        <v>5000000</v>
      </c>
      <c r="M1088" s="16">
        <f t="shared" si="1004"/>
        <v>1552.5</v>
      </c>
      <c r="N1088" s="17">
        <v>3.19</v>
      </c>
      <c r="O1088" s="18">
        <v>-16.155046826222684</v>
      </c>
      <c r="P1088" s="18">
        <v>4.7016959418534219</v>
      </c>
      <c r="Q1088" s="18">
        <v>0.35499999999999998</v>
      </c>
      <c r="R1088" s="18">
        <v>-3.9550000000000005</v>
      </c>
      <c r="S1088" s="9">
        <f t="shared" si="1005"/>
        <v>0.20709817786238782</v>
      </c>
      <c r="T1088" s="9">
        <f t="shared" si="1006"/>
        <v>0.82458040064970217</v>
      </c>
      <c r="U1088" s="9">
        <f t="shared" si="1007"/>
        <v>0.34065934065934067</v>
      </c>
      <c r="V1088" s="9">
        <f t="shared" si="1008"/>
        <v>0.41610738255033558</v>
      </c>
      <c r="W1088" s="9">
        <f t="shared" si="1009"/>
        <v>-0.80555555555555558</v>
      </c>
      <c r="X1088" s="9">
        <f t="shared" si="1010"/>
        <v>16.571428571428573</v>
      </c>
      <c r="Y1088" s="10">
        <v>8160</v>
      </c>
      <c r="Z1088" s="10">
        <v>7821</v>
      </c>
      <c r="AA1088" s="10">
        <v>7354</v>
      </c>
      <c r="AB1088" s="10">
        <v>1523</v>
      </c>
      <c r="AC1088" s="21"/>
      <c r="AD1088" s="10">
        <v>1986</v>
      </c>
      <c r="AE1088" s="10">
        <v>1847</v>
      </c>
      <c r="AF1088" s="10">
        <v>1662</v>
      </c>
      <c r="AG1088" s="24">
        <v>1413</v>
      </c>
      <c r="AH1088" s="10">
        <v>1495</v>
      </c>
      <c r="AI1088" s="5">
        <v>1523</v>
      </c>
      <c r="AJ1088" s="5">
        <v>1662</v>
      </c>
      <c r="AK1088" s="10">
        <v>591</v>
      </c>
      <c r="AL1088" s="10">
        <v>543</v>
      </c>
      <c r="AM1088" s="10">
        <v>182</v>
      </c>
      <c r="AN1088" s="10">
        <v>62</v>
      </c>
      <c r="AO1088" s="10"/>
      <c r="AP1088" s="11">
        <v>47</v>
      </c>
      <c r="AQ1088" s="11">
        <v>149</v>
      </c>
      <c r="AR1088" s="11">
        <v>-179</v>
      </c>
      <c r="AS1088" s="11">
        <v>2</v>
      </c>
      <c r="AT1088" s="11">
        <v>111</v>
      </c>
      <c r="AU1088" s="11">
        <v>62</v>
      </c>
      <c r="AV1088" s="10">
        <v>-179</v>
      </c>
      <c r="AW1088" s="10">
        <v>541</v>
      </c>
      <c r="AX1088" s="10">
        <v>412</v>
      </c>
      <c r="AY1088" s="10">
        <v>-144</v>
      </c>
      <c r="AZ1088" s="10">
        <v>116</v>
      </c>
      <c r="BA1088" s="10"/>
      <c r="BB1088" s="10">
        <v>7</v>
      </c>
      <c r="BC1088" s="10">
        <v>7</v>
      </c>
      <c r="BD1088" s="10">
        <v>-292</v>
      </c>
      <c r="BE1088" s="10">
        <v>-14</v>
      </c>
      <c r="BF1088" s="10">
        <v>84</v>
      </c>
      <c r="BG1088" s="10">
        <v>116</v>
      </c>
      <c r="BH1088" s="10">
        <v>-292</v>
      </c>
      <c r="BI1088" s="12">
        <f t="shared" si="1011"/>
        <v>7.24264705882353E-2</v>
      </c>
      <c r="BJ1088" s="12">
        <f t="shared" si="1012"/>
        <v>6.9428461833525121E-2</v>
      </c>
      <c r="BK1088" s="12">
        <f t="shared" si="1013"/>
        <v>2.4748436225183572E-2</v>
      </c>
      <c r="BL1088" s="12">
        <f t="shared" si="1014"/>
        <v>4.0709126723571895E-2</v>
      </c>
      <c r="BM1088" s="12"/>
      <c r="BN1088" s="12">
        <f t="shared" si="1015"/>
        <v>2.3665659617321248E-2</v>
      </c>
      <c r="BO1088" s="12">
        <f t="shared" si="1016"/>
        <v>8.0671358960476447E-2</v>
      </c>
      <c r="BP1088" s="12">
        <f t="shared" si="1017"/>
        <v>-0.10770156438026474</v>
      </c>
      <c r="BQ1088" s="12">
        <f t="shared" si="1018"/>
        <v>1.4154281670205238E-3</v>
      </c>
      <c r="BR1088" s="12">
        <f t="shared" si="1019"/>
        <v>7.4247491638795987E-2</v>
      </c>
      <c r="BS1088" s="12">
        <f t="shared" si="1020"/>
        <v>4.0709126723571895E-2</v>
      </c>
      <c r="BT1088" s="12"/>
      <c r="BU1088" s="12">
        <f t="shared" si="1021"/>
        <v>6.6299019607843138E-2</v>
      </c>
      <c r="BV1088" s="12">
        <f t="shared" si="1022"/>
        <v>5.2678685590077996E-2</v>
      </c>
      <c r="BW1088" s="12">
        <f t="shared" si="1023"/>
        <v>-1.9581180310035355E-2</v>
      </c>
      <c r="BX1088" s="12">
        <f t="shared" si="1024"/>
        <v>7.6165462902166775E-2</v>
      </c>
      <c r="BY1088" s="12"/>
      <c r="BZ1088" s="12">
        <f t="shared" si="1025"/>
        <v>3.5246727089627392E-3</v>
      </c>
      <c r="CA1088" s="12">
        <f t="shared" si="1026"/>
        <v>3.7899296155928532E-3</v>
      </c>
      <c r="CB1088" s="12">
        <f t="shared" si="1027"/>
        <v>-0.17569193742478942</v>
      </c>
      <c r="CC1088" s="12">
        <f t="shared" si="1028"/>
        <v>-9.9079971691436661E-3</v>
      </c>
      <c r="CD1088" s="12">
        <f t="shared" si="1029"/>
        <v>5.6187290969899668E-2</v>
      </c>
      <c r="CE1088" s="12">
        <f t="shared" si="1030"/>
        <v>7.6165462902166775E-2</v>
      </c>
      <c r="CF1088" s="12"/>
      <c r="CG1088" s="12">
        <v>12.18</v>
      </c>
      <c r="CH1088" s="12">
        <v>8.9</v>
      </c>
      <c r="CI1088" s="12">
        <v>-3.13</v>
      </c>
      <c r="CJ1088" s="12">
        <v>0</v>
      </c>
      <c r="CK1088" s="12">
        <v>5.38</v>
      </c>
      <c r="CL1088" s="12">
        <v>1.49</v>
      </c>
      <c r="CM1088" s="12">
        <v>-3.13</v>
      </c>
      <c r="CN1088" s="12">
        <v>-6.1</v>
      </c>
      <c r="CO1088" s="12">
        <v>-4.28</v>
      </c>
      <c r="CP1088" s="12"/>
      <c r="CQ1088" s="12"/>
      <c r="CR1088" s="13">
        <v>127.07</v>
      </c>
      <c r="CS1088" s="13">
        <v>130.66999999999999</v>
      </c>
      <c r="CT1088" s="13">
        <v>134.51</v>
      </c>
      <c r="CU1088" s="13"/>
      <c r="CV1088" s="13">
        <v>132.6</v>
      </c>
      <c r="CW1088" s="13">
        <v>132.06</v>
      </c>
      <c r="CX1088" s="13">
        <v>134.51</v>
      </c>
      <c r="CY1088" s="13">
        <v>144.41</v>
      </c>
      <c r="CZ1088" s="14">
        <v>134.85</v>
      </c>
      <c r="DA1088" s="14"/>
      <c r="DB1088" s="14"/>
      <c r="DC1088" s="27">
        <v>1375.97</v>
      </c>
      <c r="DD1088" s="27">
        <v>1511.88</v>
      </c>
      <c r="DE1088" s="27">
        <v>1455.74</v>
      </c>
      <c r="DF1088" s="27"/>
      <c r="DG1088" s="27">
        <v>1541.65</v>
      </c>
      <c r="DH1088" s="27">
        <v>1525.45</v>
      </c>
      <c r="DI1088" s="27">
        <v>1455.74</v>
      </c>
      <c r="DJ1088" s="27">
        <v>1450.79</v>
      </c>
      <c r="DK1088" s="27"/>
      <c r="DL1088" s="27"/>
      <c r="DM1088" s="27"/>
      <c r="DN1088" s="31" t="s">
        <v>5174</v>
      </c>
      <c r="DO1088" s="31" t="s">
        <v>6272</v>
      </c>
      <c r="DP1088" s="32" t="e">
        <f t="shared" ref="DP1088:DP1151" si="1031">J1088/DN1088</f>
        <v>#VALUE!</v>
      </c>
      <c r="DQ1088" s="32" t="e">
        <f t="shared" ref="DQ1088:DQ1151" si="1032">J1088/DO1088</f>
        <v>#VALUE!</v>
      </c>
    </row>
    <row r="1089" spans="1:121" x14ac:dyDescent="0.3">
      <c r="B1089">
        <v>1093</v>
      </c>
      <c r="C1089" s="1" t="s">
        <v>2562</v>
      </c>
      <c r="D1089" s="2" t="s">
        <v>1205</v>
      </c>
      <c r="E1089" s="3" t="s">
        <v>2921</v>
      </c>
      <c r="F1089" s="3" t="s">
        <v>2898</v>
      </c>
      <c r="G1089" s="4" t="s">
        <v>2899</v>
      </c>
      <c r="H1089" s="4"/>
      <c r="I1089" s="4" t="s">
        <v>2871</v>
      </c>
      <c r="J1089" s="15">
        <v>12000</v>
      </c>
      <c r="K1089" s="7" t="s">
        <v>5228</v>
      </c>
      <c r="L1089" s="15">
        <v>13415919</v>
      </c>
      <c r="M1089" s="16">
        <f t="shared" si="1004"/>
        <v>1609.9102800000001</v>
      </c>
      <c r="N1089" s="17">
        <v>7.04</v>
      </c>
      <c r="O1089" s="18">
        <v>40.54054054054054</v>
      </c>
      <c r="P1089" s="18">
        <v>10.676156583629894</v>
      </c>
      <c r="Q1089" s="18">
        <v>0.6875</v>
      </c>
      <c r="R1089" s="18">
        <v>0.7350000000000001</v>
      </c>
      <c r="S1089" s="9">
        <f t="shared" si="1005"/>
        <v>0.30916334661354583</v>
      </c>
      <c r="T1089" s="9">
        <f t="shared" si="1006"/>
        <v>1.4212454212454213</v>
      </c>
      <c r="U1089" s="9">
        <f t="shared" si="1007"/>
        <v>4.2</v>
      </c>
      <c r="V1089" s="9">
        <f t="shared" si="1008"/>
        <v>-1.68</v>
      </c>
      <c r="W1089" s="9">
        <f t="shared" si="1009"/>
        <v>-1.1515151515151516</v>
      </c>
      <c r="X1089" s="9">
        <f t="shared" si="1010"/>
        <v>-1.6521739130434783</v>
      </c>
      <c r="Y1089" s="10">
        <v>1296</v>
      </c>
      <c r="Z1089" s="10">
        <v>1782</v>
      </c>
      <c r="AA1089" s="10">
        <v>1255</v>
      </c>
      <c r="AB1089" s="10">
        <v>388</v>
      </c>
      <c r="AC1089" s="21"/>
      <c r="AD1089" s="10">
        <v>387</v>
      </c>
      <c r="AE1089" s="10">
        <v>273</v>
      </c>
      <c r="AF1089" s="10">
        <v>313</v>
      </c>
      <c r="AG1089" s="24">
        <v>332</v>
      </c>
      <c r="AH1089" s="10">
        <v>403</v>
      </c>
      <c r="AI1089" s="5">
        <v>388</v>
      </c>
      <c r="AJ1089" s="5">
        <v>313</v>
      </c>
      <c r="AK1089" s="10">
        <v>111</v>
      </c>
      <c r="AL1089" s="10">
        <v>100</v>
      </c>
      <c r="AM1089" s="10">
        <v>10</v>
      </c>
      <c r="AN1089" s="10">
        <v>42</v>
      </c>
      <c r="AO1089" s="10"/>
      <c r="AP1089" s="11">
        <v>18</v>
      </c>
      <c r="AQ1089" s="11">
        <v>-25</v>
      </c>
      <c r="AR1089" s="11">
        <v>11</v>
      </c>
      <c r="AS1089" s="11">
        <v>13</v>
      </c>
      <c r="AT1089" s="11">
        <v>31</v>
      </c>
      <c r="AU1089" s="11">
        <v>42</v>
      </c>
      <c r="AV1089" s="10">
        <v>11</v>
      </c>
      <c r="AW1089" s="10">
        <v>41</v>
      </c>
      <c r="AX1089" s="10">
        <v>53</v>
      </c>
      <c r="AY1089" s="10">
        <v>-33</v>
      </c>
      <c r="AZ1089" s="10">
        <v>38</v>
      </c>
      <c r="BA1089" s="10"/>
      <c r="BB1089" s="10">
        <v>1</v>
      </c>
      <c r="BC1089" s="10">
        <v>-23</v>
      </c>
      <c r="BD1089" s="10">
        <v>-19</v>
      </c>
      <c r="BE1089" s="10">
        <v>9</v>
      </c>
      <c r="BF1089" s="10">
        <v>12</v>
      </c>
      <c r="BG1089" s="10">
        <v>38</v>
      </c>
      <c r="BH1089" s="10">
        <v>-19</v>
      </c>
      <c r="BI1089" s="12">
        <f t="shared" si="1011"/>
        <v>8.5648148148148154E-2</v>
      </c>
      <c r="BJ1089" s="12">
        <f t="shared" si="1012"/>
        <v>5.6116722783389451E-2</v>
      </c>
      <c r="BK1089" s="12">
        <f t="shared" si="1013"/>
        <v>7.9681274900398405E-3</v>
      </c>
      <c r="BL1089" s="12">
        <f t="shared" si="1014"/>
        <v>0.10824742268041238</v>
      </c>
      <c r="BM1089" s="12"/>
      <c r="BN1089" s="12">
        <f t="shared" si="1015"/>
        <v>4.6511627906976744E-2</v>
      </c>
      <c r="BO1089" s="12">
        <f t="shared" si="1016"/>
        <v>-9.1575091575091569E-2</v>
      </c>
      <c r="BP1089" s="12">
        <f t="shared" si="1017"/>
        <v>3.5143769968051117E-2</v>
      </c>
      <c r="BQ1089" s="12">
        <f t="shared" si="1018"/>
        <v>3.9156626506024098E-2</v>
      </c>
      <c r="BR1089" s="12">
        <f t="shared" si="1019"/>
        <v>7.6923076923076927E-2</v>
      </c>
      <c r="BS1089" s="12">
        <f t="shared" si="1020"/>
        <v>0.10824742268041238</v>
      </c>
      <c r="BT1089" s="12"/>
      <c r="BU1089" s="12">
        <f t="shared" si="1021"/>
        <v>3.1635802469135804E-2</v>
      </c>
      <c r="BV1089" s="12">
        <f t="shared" si="1022"/>
        <v>2.9741863075196408E-2</v>
      </c>
      <c r="BW1089" s="12">
        <f t="shared" si="1023"/>
        <v>-2.6294820717131476E-2</v>
      </c>
      <c r="BX1089" s="12">
        <f t="shared" si="1024"/>
        <v>9.7938144329896906E-2</v>
      </c>
      <c r="BY1089" s="12"/>
      <c r="BZ1089" s="12">
        <f t="shared" si="1025"/>
        <v>2.5839793281653748E-3</v>
      </c>
      <c r="CA1089" s="12">
        <f t="shared" si="1026"/>
        <v>-8.4249084249084255E-2</v>
      </c>
      <c r="CB1089" s="12">
        <f t="shared" si="1027"/>
        <v>-6.070287539936102E-2</v>
      </c>
      <c r="CC1089" s="12">
        <f t="shared" si="1028"/>
        <v>2.710843373493976E-2</v>
      </c>
      <c r="CD1089" s="12">
        <f t="shared" si="1029"/>
        <v>2.9776674937965261E-2</v>
      </c>
      <c r="CE1089" s="12">
        <f t="shared" si="1030"/>
        <v>9.7938144329896906E-2</v>
      </c>
      <c r="CF1089" s="12"/>
      <c r="CG1089" s="12">
        <v>3.87</v>
      </c>
      <c r="CH1089" s="12">
        <v>4.29</v>
      </c>
      <c r="CI1089" s="12">
        <v>0</v>
      </c>
      <c r="CJ1089" s="12">
        <v>0</v>
      </c>
      <c r="CK1089" s="12">
        <v>0</v>
      </c>
      <c r="CL1089" s="12">
        <v>0</v>
      </c>
      <c r="CM1089" s="12">
        <v>0</v>
      </c>
      <c r="CN1089" s="12">
        <v>0</v>
      </c>
      <c r="CO1089" s="12">
        <v>-1.73</v>
      </c>
      <c r="CP1089" s="12"/>
      <c r="CQ1089" s="12"/>
      <c r="CR1089" s="13">
        <v>103.35</v>
      </c>
      <c r="CS1089" s="13">
        <v>103.02</v>
      </c>
      <c r="CT1089" s="13">
        <v>98.66</v>
      </c>
      <c r="CU1089" s="13"/>
      <c r="CV1089" s="13">
        <v>105.85</v>
      </c>
      <c r="CW1089" s="13">
        <v>101.1</v>
      </c>
      <c r="CX1089" s="13">
        <v>98.66</v>
      </c>
      <c r="CY1089" s="13">
        <v>101.22</v>
      </c>
      <c r="CZ1089" s="14">
        <v>94.88</v>
      </c>
      <c r="DA1089" s="14"/>
      <c r="DB1089" s="14"/>
      <c r="DC1089" s="27">
        <v>1721.61</v>
      </c>
      <c r="DD1089" s="27">
        <v>1789.48</v>
      </c>
      <c r="DE1089" s="27">
        <v>1734.84</v>
      </c>
      <c r="DF1089" s="27"/>
      <c r="DG1089" s="27">
        <v>1802.45</v>
      </c>
      <c r="DH1089" s="27">
        <v>1767.67</v>
      </c>
      <c r="DI1089" s="27">
        <v>1734.84</v>
      </c>
      <c r="DJ1089" s="27">
        <v>1748.18</v>
      </c>
      <c r="DK1089" s="27"/>
      <c r="DL1089" s="27"/>
      <c r="DM1089" s="27"/>
      <c r="DN1089" s="31" t="s">
        <v>5174</v>
      </c>
      <c r="DO1089" s="31" t="s">
        <v>10006</v>
      </c>
      <c r="DP1089" s="32" t="e">
        <f t="shared" si="1031"/>
        <v>#VALUE!</v>
      </c>
      <c r="DQ1089" s="32" t="e">
        <f t="shared" si="1032"/>
        <v>#VALUE!</v>
      </c>
    </row>
    <row r="1090" spans="1:121" x14ac:dyDescent="0.3">
      <c r="B1090">
        <v>1083</v>
      </c>
      <c r="C1090" s="1" t="s">
        <v>2309</v>
      </c>
      <c r="D1090" s="2" t="s">
        <v>952</v>
      </c>
      <c r="E1090" s="3" t="s">
        <v>2921</v>
      </c>
      <c r="F1090" s="3" t="s">
        <v>2903</v>
      </c>
      <c r="G1090" s="4" t="s">
        <v>3045</v>
      </c>
      <c r="H1090" s="4"/>
      <c r="I1090" s="4" t="s">
        <v>3046</v>
      </c>
      <c r="J1090" s="15">
        <v>20550</v>
      </c>
      <c r="K1090" s="7" t="s">
        <v>11239</v>
      </c>
      <c r="L1090" s="15">
        <v>7674651</v>
      </c>
      <c r="M1090" s="16">
        <f t="shared" ref="M1090:M1153" si="1033">J1090*L1090/100000000</f>
        <v>1577.1407804999999</v>
      </c>
      <c r="N1090" s="17">
        <v>3.65</v>
      </c>
      <c r="O1090" s="18">
        <v>14.63</v>
      </c>
      <c r="P1090" s="18">
        <v>11.048387096774194</v>
      </c>
      <c r="Q1090" s="18">
        <v>2.0299999999999998</v>
      </c>
      <c r="R1090" s="18">
        <v>15.29</v>
      </c>
      <c r="S1090" s="9">
        <f t="shared" si="1005"/>
        <v>1.032</v>
      </c>
      <c r="T1090" s="9">
        <f t="shared" si="1006"/>
        <v>1.0578703703703705</v>
      </c>
      <c r="U1090" s="9">
        <f t="shared" si="1007"/>
        <v>0.92035398230088494</v>
      </c>
      <c r="V1090" s="9">
        <f t="shared" si="1008"/>
        <v>0.88888888888888884</v>
      </c>
      <c r="W1090" s="9">
        <f t="shared" si="1009"/>
        <v>1.3214285714285714</v>
      </c>
      <c r="X1090" s="9">
        <f t="shared" si="1010"/>
        <v>0.86486486486486491</v>
      </c>
      <c r="Y1090" s="10">
        <v>1474</v>
      </c>
      <c r="Z1090" s="10">
        <v>1527</v>
      </c>
      <c r="AA1090" s="10">
        <v>1750</v>
      </c>
      <c r="AB1090" s="10">
        <v>1806</v>
      </c>
      <c r="AC1090" s="21"/>
      <c r="AD1090" s="10">
        <v>429</v>
      </c>
      <c r="AE1090" s="10">
        <v>432</v>
      </c>
      <c r="AF1090" s="10">
        <v>448</v>
      </c>
      <c r="AG1090" s="24">
        <v>439</v>
      </c>
      <c r="AH1090" s="10">
        <v>443</v>
      </c>
      <c r="AI1090" s="5">
        <v>457</v>
      </c>
      <c r="AJ1090" s="5">
        <v>459</v>
      </c>
      <c r="AK1090" s="10">
        <v>140</v>
      </c>
      <c r="AL1090" s="10">
        <v>158</v>
      </c>
      <c r="AM1090" s="10">
        <v>226</v>
      </c>
      <c r="AN1090" s="10">
        <v>208</v>
      </c>
      <c r="AO1090" s="10"/>
      <c r="AP1090" s="11">
        <v>69</v>
      </c>
      <c r="AQ1090" s="11">
        <v>54</v>
      </c>
      <c r="AR1090" s="11">
        <v>37</v>
      </c>
      <c r="AS1090" s="11">
        <v>33</v>
      </c>
      <c r="AT1090" s="11">
        <v>56</v>
      </c>
      <c r="AU1090" s="11">
        <v>48</v>
      </c>
      <c r="AV1090" s="10">
        <v>43</v>
      </c>
      <c r="AW1090" s="10">
        <v>68</v>
      </c>
      <c r="AX1090" s="10">
        <v>102</v>
      </c>
      <c r="AY1090" s="10">
        <v>112</v>
      </c>
      <c r="AZ1090" s="10">
        <v>148</v>
      </c>
      <c r="BA1090" s="10"/>
      <c r="BB1090" s="10">
        <v>39</v>
      </c>
      <c r="BC1090" s="10">
        <v>37</v>
      </c>
      <c r="BD1090" s="10">
        <v>-12</v>
      </c>
      <c r="BE1090" s="10">
        <v>23</v>
      </c>
      <c r="BF1090" s="10">
        <v>23</v>
      </c>
      <c r="BG1090" s="10">
        <v>32</v>
      </c>
      <c r="BH1090" s="10">
        <v>-12</v>
      </c>
      <c r="BI1090" s="12">
        <f t="shared" si="1011"/>
        <v>9.4979647218453186E-2</v>
      </c>
      <c r="BJ1090" s="12">
        <f t="shared" si="1012"/>
        <v>0.10347085789129011</v>
      </c>
      <c r="BK1090" s="12">
        <f t="shared" si="1013"/>
        <v>0.12914285714285714</v>
      </c>
      <c r="BL1090" s="12">
        <f t="shared" si="1014"/>
        <v>0.11517165005537099</v>
      </c>
      <c r="BM1090" s="12"/>
      <c r="BN1090" s="12">
        <f t="shared" si="1015"/>
        <v>0.16083916083916083</v>
      </c>
      <c r="BO1090" s="12">
        <f t="shared" si="1016"/>
        <v>0.125</v>
      </c>
      <c r="BP1090" s="12">
        <f t="shared" si="1017"/>
        <v>8.2589285714285712E-2</v>
      </c>
      <c r="BQ1090" s="12">
        <f t="shared" si="1018"/>
        <v>7.5170842824601361E-2</v>
      </c>
      <c r="BR1090" s="12">
        <f t="shared" si="1019"/>
        <v>0.12641083521444696</v>
      </c>
      <c r="BS1090" s="12">
        <f t="shared" si="1020"/>
        <v>0.10503282275711159</v>
      </c>
      <c r="BT1090" s="12"/>
      <c r="BU1090" s="12">
        <f t="shared" si="1021"/>
        <v>4.6132971506105833E-2</v>
      </c>
      <c r="BV1090" s="12">
        <f t="shared" si="1022"/>
        <v>6.6797642436149315E-2</v>
      </c>
      <c r="BW1090" s="12">
        <f t="shared" si="1023"/>
        <v>6.4000000000000001E-2</v>
      </c>
      <c r="BX1090" s="12">
        <f t="shared" si="1024"/>
        <v>8.1949058693244745E-2</v>
      </c>
      <c r="BY1090" s="12"/>
      <c r="BZ1090" s="12">
        <f t="shared" si="1025"/>
        <v>9.0909090909090912E-2</v>
      </c>
      <c r="CA1090" s="12">
        <f t="shared" si="1026"/>
        <v>8.5648148148148154E-2</v>
      </c>
      <c r="CB1090" s="12">
        <f t="shared" si="1027"/>
        <v>-2.6785714285714284E-2</v>
      </c>
      <c r="CC1090" s="12">
        <f t="shared" si="1028"/>
        <v>5.2391799544419138E-2</v>
      </c>
      <c r="CD1090" s="12">
        <f t="shared" si="1029"/>
        <v>5.1918735891647853E-2</v>
      </c>
      <c r="CE1090" s="12">
        <f t="shared" si="1030"/>
        <v>7.0021881838074396E-2</v>
      </c>
      <c r="CF1090" s="12"/>
      <c r="CG1090" s="12">
        <v>6.57</v>
      </c>
      <c r="CH1090" s="12">
        <v>11.47</v>
      </c>
      <c r="CI1090" s="12">
        <v>12.06</v>
      </c>
      <c r="CJ1090" s="12">
        <v>15.29</v>
      </c>
      <c r="CK1090" s="12">
        <v>11.38</v>
      </c>
      <c r="CL1090" s="12">
        <v>12.81</v>
      </c>
      <c r="CM1090" s="12">
        <v>12.06</v>
      </c>
      <c r="CN1090" s="12">
        <v>9.02</v>
      </c>
      <c r="CO1090" s="12">
        <v>6.24</v>
      </c>
      <c r="CP1090" s="12"/>
      <c r="CQ1090" s="12"/>
      <c r="CR1090" s="13">
        <v>74.05</v>
      </c>
      <c r="CS1090" s="13">
        <v>86.35</v>
      </c>
      <c r="CT1090" s="13">
        <v>120.95</v>
      </c>
      <c r="CU1090" s="13"/>
      <c r="CV1090" s="13">
        <v>105.28</v>
      </c>
      <c r="CW1090" s="13">
        <v>103.55</v>
      </c>
      <c r="CX1090" s="13">
        <v>120.95</v>
      </c>
      <c r="CY1090" s="13">
        <v>116.22</v>
      </c>
      <c r="CZ1090" s="14">
        <v>118.78</v>
      </c>
      <c r="DA1090" s="14"/>
      <c r="DB1090" s="14"/>
      <c r="DC1090" s="27">
        <v>1755.48</v>
      </c>
      <c r="DD1090" s="27">
        <v>1794.4</v>
      </c>
      <c r="DE1090" s="27">
        <v>1806.23</v>
      </c>
      <c r="DF1090" s="27"/>
      <c r="DG1090" s="27">
        <v>1710.56</v>
      </c>
      <c r="DH1090" s="27">
        <v>1792.78</v>
      </c>
      <c r="DI1090" s="27">
        <v>1806.23</v>
      </c>
      <c r="DJ1090" s="27">
        <v>1750.52</v>
      </c>
      <c r="DK1090" s="27"/>
      <c r="DL1090" s="27"/>
      <c r="DM1090" s="27"/>
      <c r="DN1090" s="31" t="s">
        <v>5174</v>
      </c>
      <c r="DO1090" s="31" t="s">
        <v>6281</v>
      </c>
      <c r="DP1090" s="32" t="e">
        <f t="shared" si="1031"/>
        <v>#VALUE!</v>
      </c>
      <c r="DQ1090" s="32" t="e">
        <f t="shared" si="1032"/>
        <v>#VALUE!</v>
      </c>
    </row>
    <row r="1091" spans="1:121" x14ac:dyDescent="0.3">
      <c r="B1091">
        <v>1041</v>
      </c>
      <c r="C1091" s="1" t="s">
        <v>3307</v>
      </c>
      <c r="D1091" s="2" t="s">
        <v>3308</v>
      </c>
      <c r="E1091" s="3" t="s">
        <v>2921</v>
      </c>
      <c r="F1091" s="3" t="s">
        <v>2978</v>
      </c>
      <c r="G1091" s="4" t="s">
        <v>2998</v>
      </c>
      <c r="H1091" s="4"/>
      <c r="I1091" s="4" t="s">
        <v>3034</v>
      </c>
      <c r="J1091" s="15">
        <v>211</v>
      </c>
      <c r="K1091" s="7" t="s">
        <v>11240</v>
      </c>
      <c r="L1091" s="15">
        <v>718312032</v>
      </c>
      <c r="M1091" s="16">
        <f t="shared" si="1033"/>
        <v>1515.6383875199999</v>
      </c>
      <c r="N1091" s="17">
        <v>1.37</v>
      </c>
      <c r="O1091" s="18">
        <v>-16.23076923076923</v>
      </c>
      <c r="P1091" s="18">
        <v>-26.375</v>
      </c>
      <c r="Q1091" s="18">
        <v>0.60249999999999992</v>
      </c>
      <c r="R1091" s="18">
        <v>-1.5633333333333335</v>
      </c>
      <c r="S1091" s="9">
        <f t="shared" si="1005"/>
        <v>0.15140845070422534</v>
      </c>
      <c r="T1091" s="9">
        <f t="shared" si="1006"/>
        <v>0.60992907801418439</v>
      </c>
      <c r="U1091" s="9">
        <f t="shared" si="1007"/>
        <v>-2.3333333333333335</v>
      </c>
      <c r="V1091" s="9">
        <f t="shared" si="1008"/>
        <v>3.5</v>
      </c>
      <c r="W1091" s="9">
        <f t="shared" si="1009"/>
        <v>-14</v>
      </c>
      <c r="X1091" s="9" t="e">
        <f t="shared" si="1010"/>
        <v>#VALUE!</v>
      </c>
      <c r="Y1091" s="10">
        <v>474</v>
      </c>
      <c r="Z1091" s="10">
        <v>420</v>
      </c>
      <c r="AA1091" s="10">
        <v>568</v>
      </c>
      <c r="AB1091" s="10">
        <v>86</v>
      </c>
      <c r="AC1091" s="21"/>
      <c r="AD1091" s="10">
        <v>154</v>
      </c>
      <c r="AE1091" s="10">
        <v>141</v>
      </c>
      <c r="AF1091" s="10">
        <v>202</v>
      </c>
      <c r="AG1091" s="24">
        <v>39</v>
      </c>
      <c r="AH1091" s="10">
        <v>152</v>
      </c>
      <c r="AI1091" s="5">
        <v>86</v>
      </c>
      <c r="AJ1091" s="5">
        <v>202</v>
      </c>
      <c r="AK1091" s="10">
        <v>5</v>
      </c>
      <c r="AL1091" s="10">
        <v>-37</v>
      </c>
      <c r="AM1091" s="10">
        <v>6</v>
      </c>
      <c r="AN1091" s="10">
        <v>-14</v>
      </c>
      <c r="AO1091" s="10"/>
      <c r="AP1091" s="11">
        <v>10</v>
      </c>
      <c r="AQ1091" s="11">
        <v>-4</v>
      </c>
      <c r="AR1091" s="11">
        <v>7</v>
      </c>
      <c r="AS1091" s="11">
        <v>-22</v>
      </c>
      <c r="AT1091" s="11" t="s">
        <v>2995</v>
      </c>
      <c r="AU1091" s="11">
        <v>-14</v>
      </c>
      <c r="AV1091" s="10">
        <v>7</v>
      </c>
      <c r="AW1091" s="10">
        <v>56</v>
      </c>
      <c r="AX1091" s="10">
        <v>-20</v>
      </c>
      <c r="AY1091" s="10">
        <v>1</v>
      </c>
      <c r="AZ1091" s="10">
        <v>-14</v>
      </c>
      <c r="BA1091" s="10"/>
      <c r="BB1091" s="10">
        <v>-45</v>
      </c>
      <c r="BC1091" s="10" t="s">
        <v>2995</v>
      </c>
      <c r="BD1091" s="10">
        <v>50</v>
      </c>
      <c r="BE1091" s="10">
        <v>-15</v>
      </c>
      <c r="BF1091" s="10">
        <v>-114</v>
      </c>
      <c r="BG1091" s="10">
        <v>-14</v>
      </c>
      <c r="BH1091" s="10">
        <v>50</v>
      </c>
      <c r="BI1091" s="12">
        <f t="shared" si="1011"/>
        <v>1.0548523206751054E-2</v>
      </c>
      <c r="BJ1091" s="12">
        <f t="shared" si="1012"/>
        <v>-8.8095238095238101E-2</v>
      </c>
      <c r="BK1091" s="12">
        <f t="shared" si="1013"/>
        <v>1.0563380281690141E-2</v>
      </c>
      <c r="BL1091" s="12">
        <f t="shared" si="1014"/>
        <v>-0.16279069767441862</v>
      </c>
      <c r="BM1091" s="12"/>
      <c r="BN1091" s="12">
        <f t="shared" si="1015"/>
        <v>6.4935064935064929E-2</v>
      </c>
      <c r="BO1091" s="12">
        <f t="shared" si="1016"/>
        <v>-2.8368794326241134E-2</v>
      </c>
      <c r="BP1091" s="12">
        <f t="shared" si="1017"/>
        <v>3.4653465346534656E-2</v>
      </c>
      <c r="BQ1091" s="12">
        <f t="shared" si="1018"/>
        <v>-0.5641025641025641</v>
      </c>
      <c r="BR1091" s="12" t="e">
        <f t="shared" si="1019"/>
        <v>#VALUE!</v>
      </c>
      <c r="BS1091" s="12">
        <f t="shared" si="1020"/>
        <v>-0.16279069767441862</v>
      </c>
      <c r="BT1091" s="12"/>
      <c r="BU1091" s="12">
        <f t="shared" si="1021"/>
        <v>0.11814345991561181</v>
      </c>
      <c r="BV1091" s="12">
        <f t="shared" si="1022"/>
        <v>-4.7619047619047616E-2</v>
      </c>
      <c r="BW1091" s="12">
        <f t="shared" si="1023"/>
        <v>1.7605633802816902E-3</v>
      </c>
      <c r="BX1091" s="12">
        <f t="shared" si="1024"/>
        <v>-0.16279069767441862</v>
      </c>
      <c r="BY1091" s="12"/>
      <c r="BZ1091" s="12">
        <f t="shared" si="1025"/>
        <v>-0.29220779220779219</v>
      </c>
      <c r="CA1091" s="12" t="e">
        <f t="shared" si="1026"/>
        <v>#VALUE!</v>
      </c>
      <c r="CB1091" s="12">
        <f t="shared" si="1027"/>
        <v>0.24752475247524752</v>
      </c>
      <c r="CC1091" s="12">
        <f t="shared" si="1028"/>
        <v>-0.38461538461538464</v>
      </c>
      <c r="CD1091" s="12">
        <f t="shared" si="1029"/>
        <v>-0.75</v>
      </c>
      <c r="CE1091" s="12">
        <f t="shared" si="1030"/>
        <v>-0.16279069767441862</v>
      </c>
      <c r="CF1091" s="12"/>
      <c r="CG1091" s="12">
        <v>6.62</v>
      </c>
      <c r="CH1091" s="12">
        <v>-1.34</v>
      </c>
      <c r="CI1091" s="12">
        <v>0.04</v>
      </c>
      <c r="CJ1091" s="12">
        <v>0</v>
      </c>
      <c r="CK1091" s="12">
        <v>-2.29</v>
      </c>
      <c r="CL1091" s="12">
        <v>-2.0099999999999998</v>
      </c>
      <c r="CM1091" s="12">
        <v>0.04</v>
      </c>
      <c r="CN1091" s="12">
        <v>-0.5</v>
      </c>
      <c r="CO1091" s="12">
        <v>-4.2300000000000004</v>
      </c>
      <c r="CP1091" s="12"/>
      <c r="CQ1091" s="12"/>
      <c r="CR1091" s="13">
        <v>8.4600000000000009</v>
      </c>
      <c r="CS1091" s="13">
        <v>7.92</v>
      </c>
      <c r="CT1091" s="13">
        <v>7.87</v>
      </c>
      <c r="CU1091" s="13"/>
      <c r="CV1091" s="13">
        <v>8.84</v>
      </c>
      <c r="CW1091" s="13">
        <v>8.42</v>
      </c>
      <c r="CX1091" s="13">
        <v>7.87</v>
      </c>
      <c r="CY1091" s="13">
        <v>12.78</v>
      </c>
      <c r="CZ1091" s="14">
        <v>32.78</v>
      </c>
      <c r="DA1091" s="14"/>
      <c r="DB1091" s="14"/>
      <c r="DC1091" s="27">
        <v>47.12</v>
      </c>
      <c r="DD1091" s="27">
        <v>62.31</v>
      </c>
      <c r="DE1091" s="27">
        <v>51.19</v>
      </c>
      <c r="DF1091" s="27"/>
      <c r="DG1091" s="27">
        <v>58.33</v>
      </c>
      <c r="DH1091" s="27">
        <v>58.37</v>
      </c>
      <c r="DI1091" s="27">
        <v>51.19</v>
      </c>
      <c r="DJ1091" s="27">
        <v>50.18</v>
      </c>
      <c r="DK1091" s="27"/>
      <c r="DL1091" s="27"/>
      <c r="DM1091" s="27"/>
      <c r="DN1091" t="s">
        <v>5174</v>
      </c>
      <c r="DO1091" t="s">
        <v>6316</v>
      </c>
      <c r="DP1091" s="32" t="e">
        <f t="shared" si="1031"/>
        <v>#VALUE!</v>
      </c>
      <c r="DQ1091" s="32" t="e">
        <f t="shared" si="1032"/>
        <v>#VALUE!</v>
      </c>
    </row>
    <row r="1092" spans="1:121" x14ac:dyDescent="0.3">
      <c r="B1092">
        <v>1075</v>
      </c>
      <c r="C1092" s="1" t="s">
        <v>2450</v>
      </c>
      <c r="D1092" s="2" t="s">
        <v>1093</v>
      </c>
      <c r="E1092" s="3" t="s">
        <v>2921</v>
      </c>
      <c r="F1092" s="3" t="s">
        <v>2932</v>
      </c>
      <c r="G1092" s="4" t="s">
        <v>3093</v>
      </c>
      <c r="H1092" s="4"/>
      <c r="I1092" s="4" t="s">
        <v>2854</v>
      </c>
      <c r="J1092" s="15">
        <v>9600</v>
      </c>
      <c r="K1092" s="7" t="s">
        <v>8688</v>
      </c>
      <c r="L1092" s="15">
        <v>15980000</v>
      </c>
      <c r="M1092" s="16">
        <f t="shared" si="1033"/>
        <v>1534.08</v>
      </c>
      <c r="N1092" s="17">
        <v>0.11</v>
      </c>
      <c r="O1092" s="18">
        <v>1.2757475083056478</v>
      </c>
      <c r="P1092" s="18">
        <v>28.571428571428573</v>
      </c>
      <c r="Q1092" s="18">
        <v>0.69</v>
      </c>
      <c r="R1092" s="18">
        <v>94.86</v>
      </c>
      <c r="S1092" s="9">
        <f t="shared" si="1005"/>
        <v>0.19836400817995911</v>
      </c>
      <c r="T1092" s="9">
        <f t="shared" si="1006"/>
        <v>0.46190476190476193</v>
      </c>
      <c r="U1092" s="9">
        <f t="shared" si="1007"/>
        <v>0.41176470588235292</v>
      </c>
      <c r="V1092" s="9">
        <f t="shared" si="1008"/>
        <v>0.17073170731707318</v>
      </c>
      <c r="W1092" s="9">
        <f t="shared" si="1009"/>
        <v>1.0770505385252692E-2</v>
      </c>
      <c r="X1092" s="9">
        <f t="shared" si="1010"/>
        <v>1.0806317539484621E-2</v>
      </c>
      <c r="Y1092" s="10">
        <v>483</v>
      </c>
      <c r="Z1092" s="10">
        <v>527</v>
      </c>
      <c r="AA1092" s="10">
        <v>489</v>
      </c>
      <c r="AB1092" s="10">
        <v>97</v>
      </c>
      <c r="AC1092" s="21"/>
      <c r="AD1092" s="10">
        <v>113</v>
      </c>
      <c r="AE1092" s="10">
        <v>210</v>
      </c>
      <c r="AF1092" s="10">
        <v>85</v>
      </c>
      <c r="AG1092" s="24">
        <v>80</v>
      </c>
      <c r="AH1092" s="10">
        <v>97</v>
      </c>
      <c r="AI1092" s="5">
        <v>97</v>
      </c>
      <c r="AJ1092" s="5">
        <v>210</v>
      </c>
      <c r="AK1092" s="10">
        <v>32</v>
      </c>
      <c r="AL1092" s="10">
        <v>25</v>
      </c>
      <c r="AM1092" s="10">
        <v>17</v>
      </c>
      <c r="AN1092" s="10">
        <v>7</v>
      </c>
      <c r="AO1092" s="10"/>
      <c r="AP1092" s="11">
        <v>17</v>
      </c>
      <c r="AQ1092" s="11">
        <v>41</v>
      </c>
      <c r="AR1092" s="11">
        <v>-28</v>
      </c>
      <c r="AS1092" s="11">
        <v>-13</v>
      </c>
      <c r="AT1092" s="11">
        <v>7</v>
      </c>
      <c r="AU1092" s="11">
        <v>7</v>
      </c>
      <c r="AV1092" s="10">
        <v>-28</v>
      </c>
      <c r="AW1092" s="10">
        <v>26</v>
      </c>
      <c r="AX1092" s="10">
        <v>23</v>
      </c>
      <c r="AY1092" s="10">
        <v>1207</v>
      </c>
      <c r="AZ1092" s="10">
        <v>13</v>
      </c>
      <c r="BA1092" s="10"/>
      <c r="BB1092" s="10">
        <v>18</v>
      </c>
      <c r="BC1092" s="10">
        <v>1203</v>
      </c>
      <c r="BD1092" s="10">
        <v>-24</v>
      </c>
      <c r="BE1092" s="10">
        <v>10</v>
      </c>
      <c r="BF1092" s="10">
        <v>13</v>
      </c>
      <c r="BG1092" s="10">
        <v>13</v>
      </c>
      <c r="BH1092" s="10">
        <v>-24</v>
      </c>
      <c r="BI1092" s="12">
        <f t="shared" si="1011"/>
        <v>6.6252587991718431E-2</v>
      </c>
      <c r="BJ1092" s="12">
        <f t="shared" si="1012"/>
        <v>4.743833017077799E-2</v>
      </c>
      <c r="BK1092" s="12">
        <f t="shared" si="1013"/>
        <v>3.4764826175869123E-2</v>
      </c>
      <c r="BL1092" s="12">
        <f t="shared" si="1014"/>
        <v>7.2164948453608241E-2</v>
      </c>
      <c r="BM1092" s="12"/>
      <c r="BN1092" s="12">
        <f t="shared" si="1015"/>
        <v>0.15044247787610621</v>
      </c>
      <c r="BO1092" s="12">
        <f t="shared" si="1016"/>
        <v>0.19523809523809524</v>
      </c>
      <c r="BP1092" s="12">
        <f t="shared" si="1017"/>
        <v>-0.32941176470588235</v>
      </c>
      <c r="BQ1092" s="12">
        <f t="shared" si="1018"/>
        <v>-0.16250000000000001</v>
      </c>
      <c r="BR1092" s="12">
        <f t="shared" si="1019"/>
        <v>7.2164948453608241E-2</v>
      </c>
      <c r="BS1092" s="12">
        <f t="shared" si="1020"/>
        <v>7.2164948453608241E-2</v>
      </c>
      <c r="BT1092" s="12"/>
      <c r="BU1092" s="12">
        <f t="shared" si="1021"/>
        <v>5.3830227743271224E-2</v>
      </c>
      <c r="BV1092" s="12">
        <f t="shared" si="1022"/>
        <v>4.3643263757115747E-2</v>
      </c>
      <c r="BW1092" s="12">
        <f t="shared" si="1023"/>
        <v>2.4683026584867074</v>
      </c>
      <c r="BX1092" s="12">
        <f t="shared" si="1024"/>
        <v>0.13402061855670103</v>
      </c>
      <c r="BY1092" s="12"/>
      <c r="BZ1092" s="12">
        <f t="shared" si="1025"/>
        <v>0.15929203539823009</v>
      </c>
      <c r="CA1092" s="12">
        <f t="shared" si="1026"/>
        <v>5.7285714285714286</v>
      </c>
      <c r="CB1092" s="12">
        <f t="shared" si="1027"/>
        <v>-0.28235294117647058</v>
      </c>
      <c r="CC1092" s="12">
        <f t="shared" si="1028"/>
        <v>0.125</v>
      </c>
      <c r="CD1092" s="12">
        <f t="shared" si="1029"/>
        <v>0.13402061855670103</v>
      </c>
      <c r="CE1092" s="12">
        <f t="shared" si="1030"/>
        <v>0.13402061855670103</v>
      </c>
      <c r="CF1092" s="12"/>
      <c r="CG1092" s="12">
        <v>3.95</v>
      </c>
      <c r="CH1092" s="12">
        <v>3.44</v>
      </c>
      <c r="CI1092" s="12">
        <v>93.94</v>
      </c>
      <c r="CJ1092" s="12">
        <v>0</v>
      </c>
      <c r="CK1092" s="12">
        <v>4.99</v>
      </c>
      <c r="CL1092" s="12">
        <v>95.35</v>
      </c>
      <c r="CM1092" s="12">
        <v>97.2</v>
      </c>
      <c r="CN1092" s="12">
        <v>93.94</v>
      </c>
      <c r="CO1092" s="12">
        <v>92.95</v>
      </c>
      <c r="CP1092" s="12"/>
      <c r="CQ1092" s="12"/>
      <c r="CR1092" s="13">
        <v>22.73</v>
      </c>
      <c r="CS1092" s="13">
        <v>30.98</v>
      </c>
      <c r="CT1092" s="13">
        <v>26.18</v>
      </c>
      <c r="CU1092" s="13"/>
      <c r="CV1092" s="13">
        <v>33.71</v>
      </c>
      <c r="CW1092" s="13">
        <v>34.42</v>
      </c>
      <c r="CX1092" s="13">
        <v>25.2</v>
      </c>
      <c r="CY1092" s="13">
        <v>26.18</v>
      </c>
      <c r="CZ1092" s="14">
        <v>26.49</v>
      </c>
      <c r="DA1092" s="14"/>
      <c r="DB1092" s="14"/>
      <c r="DC1092" s="27">
        <v>741.31</v>
      </c>
      <c r="DD1092" s="27">
        <v>763.82</v>
      </c>
      <c r="DE1092" s="27">
        <v>780.27</v>
      </c>
      <c r="DF1092" s="27"/>
      <c r="DG1092" s="27">
        <v>746.24</v>
      </c>
      <c r="DH1092" s="27">
        <v>780.27</v>
      </c>
      <c r="DI1092" s="27">
        <v>794.03</v>
      </c>
      <c r="DJ1092" s="27">
        <v>2299.44</v>
      </c>
      <c r="DK1092" s="27"/>
      <c r="DL1092" s="27"/>
      <c r="DM1092" s="27"/>
      <c r="DN1092" s="31" t="s">
        <v>5174</v>
      </c>
      <c r="DO1092" s="31" t="s">
        <v>6276</v>
      </c>
      <c r="DP1092" s="32" t="e">
        <f t="shared" si="1031"/>
        <v>#VALUE!</v>
      </c>
      <c r="DQ1092" s="32" t="e">
        <f t="shared" si="1032"/>
        <v>#VALUE!</v>
      </c>
    </row>
    <row r="1093" spans="1:121" x14ac:dyDescent="0.3">
      <c r="B1093">
        <v>1087</v>
      </c>
      <c r="C1093" s="1" t="s">
        <v>2355</v>
      </c>
      <c r="D1093" s="2" t="s">
        <v>998</v>
      </c>
      <c r="E1093" s="3" t="s">
        <v>2921</v>
      </c>
      <c r="F1093" s="3" t="s">
        <v>2932</v>
      </c>
      <c r="G1093" s="4" t="s">
        <v>2982</v>
      </c>
      <c r="H1093" s="4"/>
      <c r="I1093" s="4" t="s">
        <v>2843</v>
      </c>
      <c r="J1093" s="15">
        <v>15850</v>
      </c>
      <c r="K1093" s="7" t="s">
        <v>11241</v>
      </c>
      <c r="L1093" s="15">
        <v>9865828</v>
      </c>
      <c r="M1093" s="16">
        <f t="shared" si="1033"/>
        <v>1563.7337379999999</v>
      </c>
      <c r="N1093" s="17">
        <v>2.98</v>
      </c>
      <c r="O1093" s="18">
        <v>9.82</v>
      </c>
      <c r="P1093" s="18">
        <v>12.991803278688524</v>
      </c>
      <c r="Q1093" s="18">
        <v>1.84</v>
      </c>
      <c r="R1093" s="18">
        <v>20.58</v>
      </c>
      <c r="S1093" s="9">
        <f t="shared" ref="S1093:S1124" si="1034">AB1093/AA1093</f>
        <v>1.0036529680365296</v>
      </c>
      <c r="T1093" s="9" t="e">
        <f t="shared" ref="T1093:T1124" si="1035">AI1093/AE1093</f>
        <v>#DIV/0!</v>
      </c>
      <c r="U1093" s="9">
        <f t="shared" ref="U1093:U1124" si="1036">AN1093/AM1093</f>
        <v>1.0853658536585367</v>
      </c>
      <c r="V1093" s="9" t="e">
        <f t="shared" ref="V1093:V1124" si="1037">AU1093/AQ1093</f>
        <v>#DIV/0!</v>
      </c>
      <c r="W1093" s="9">
        <f t="shared" ref="W1093:W1124" si="1038">AZ1093/AY1093</f>
        <v>1.2213740458015268</v>
      </c>
      <c r="X1093" s="9" t="e">
        <f t="shared" ref="X1093:X1124" si="1039">BG1093/BC1093</f>
        <v>#DIV/0!</v>
      </c>
      <c r="Y1093" s="10">
        <v>455</v>
      </c>
      <c r="Z1093" s="10">
        <v>686</v>
      </c>
      <c r="AA1093" s="10">
        <v>1095</v>
      </c>
      <c r="AB1093" s="10">
        <v>1099</v>
      </c>
      <c r="AC1093" s="21"/>
      <c r="AD1093" s="10">
        <v>0</v>
      </c>
      <c r="AE1093" s="10">
        <v>0</v>
      </c>
      <c r="AF1093" s="10">
        <v>284</v>
      </c>
      <c r="AG1093" s="24">
        <v>249</v>
      </c>
      <c r="AH1093" s="10">
        <v>294</v>
      </c>
      <c r="AI1093" s="5">
        <v>244</v>
      </c>
      <c r="AJ1093" s="5">
        <v>282</v>
      </c>
      <c r="AK1093" s="10">
        <v>58</v>
      </c>
      <c r="AL1093" s="10">
        <v>78</v>
      </c>
      <c r="AM1093" s="10">
        <v>164</v>
      </c>
      <c r="AN1093" s="10">
        <v>178</v>
      </c>
      <c r="AO1093" s="10"/>
      <c r="AP1093" s="11">
        <v>0</v>
      </c>
      <c r="AQ1093" s="11">
        <v>0</v>
      </c>
      <c r="AR1093" s="11">
        <v>32</v>
      </c>
      <c r="AS1093" s="11">
        <v>35</v>
      </c>
      <c r="AT1093" s="11">
        <v>62</v>
      </c>
      <c r="AU1093" s="11">
        <v>34</v>
      </c>
      <c r="AV1093" s="10">
        <v>48</v>
      </c>
      <c r="AW1093" s="10">
        <v>45</v>
      </c>
      <c r="AX1093" s="10">
        <v>35</v>
      </c>
      <c r="AY1093" s="10">
        <v>131</v>
      </c>
      <c r="AZ1093" s="10">
        <v>160</v>
      </c>
      <c r="BA1093" s="10"/>
      <c r="BB1093" s="10">
        <v>0</v>
      </c>
      <c r="BC1093" s="10">
        <v>0</v>
      </c>
      <c r="BD1093" s="10">
        <v>26</v>
      </c>
      <c r="BE1093" s="10">
        <v>32</v>
      </c>
      <c r="BF1093" s="10">
        <v>52</v>
      </c>
      <c r="BG1093" s="10">
        <v>30</v>
      </c>
      <c r="BH1093" s="10">
        <v>26</v>
      </c>
      <c r="BI1093" s="12">
        <f t="shared" ref="BI1093:BI1124" si="1040">AK1093/Y1093</f>
        <v>0.12747252747252746</v>
      </c>
      <c r="BJ1093" s="12">
        <f t="shared" ref="BJ1093:BJ1124" si="1041">AL1093/Z1093</f>
        <v>0.11370262390670553</v>
      </c>
      <c r="BK1093" s="12">
        <f t="shared" ref="BK1093:BK1124" si="1042">AM1093/AA1093</f>
        <v>0.14977168949771688</v>
      </c>
      <c r="BL1093" s="12">
        <f t="shared" ref="BL1093:BL1124" si="1043">AN1093/AB1093</f>
        <v>0.16196542311191992</v>
      </c>
      <c r="BM1093" s="12"/>
      <c r="BN1093" s="12" t="e">
        <f t="shared" ref="BN1093:BN1124" si="1044">AP1093/AD1093</f>
        <v>#DIV/0!</v>
      </c>
      <c r="BO1093" s="12" t="e">
        <f t="shared" ref="BO1093:BO1124" si="1045">AQ1093/AE1093</f>
        <v>#DIV/0!</v>
      </c>
      <c r="BP1093" s="12">
        <f t="shared" ref="BP1093:BP1124" si="1046">AR1093/AF1093</f>
        <v>0.11267605633802817</v>
      </c>
      <c r="BQ1093" s="12">
        <f t="shared" ref="BQ1093:BQ1124" si="1047">AS1093/AG1093</f>
        <v>0.14056224899598393</v>
      </c>
      <c r="BR1093" s="12">
        <f t="shared" ref="BR1093:BR1124" si="1048">AT1093/AH1093</f>
        <v>0.21088435374149661</v>
      </c>
      <c r="BS1093" s="12">
        <f t="shared" ref="BS1093:BS1124" si="1049">AU1093/AI1093</f>
        <v>0.13934426229508196</v>
      </c>
      <c r="BT1093" s="12"/>
      <c r="BU1093" s="12">
        <f t="shared" ref="BU1093:BU1124" si="1050">AW1093/Y1093</f>
        <v>9.8901098901098897E-2</v>
      </c>
      <c r="BV1093" s="12">
        <f t="shared" ref="BV1093:BV1124" si="1051">AX1093/Z1093</f>
        <v>5.1020408163265307E-2</v>
      </c>
      <c r="BW1093" s="12">
        <f t="shared" ref="BW1093:BW1124" si="1052">AY1093/AA1093</f>
        <v>0.11963470319634703</v>
      </c>
      <c r="BX1093" s="12">
        <f t="shared" ref="BX1093:BX1124" si="1053">AZ1093/AB1093</f>
        <v>0.14558689717925385</v>
      </c>
      <c r="BY1093" s="12"/>
      <c r="BZ1093" s="12" t="e">
        <f t="shared" ref="BZ1093:BZ1124" si="1054">BB1093/AD1093</f>
        <v>#DIV/0!</v>
      </c>
      <c r="CA1093" s="12" t="e">
        <f t="shared" ref="CA1093:CA1124" si="1055">BC1093/AE1093</f>
        <v>#DIV/0!</v>
      </c>
      <c r="CB1093" s="12">
        <f t="shared" ref="CB1093:CB1124" si="1056">BD1093/AF1093</f>
        <v>9.154929577464789E-2</v>
      </c>
      <c r="CC1093" s="12">
        <f t="shared" ref="CC1093:CC1124" si="1057">BE1093/AG1093</f>
        <v>0.12851405622489959</v>
      </c>
      <c r="CD1093" s="12">
        <f t="shared" ref="CD1093:CD1124" si="1058">BF1093/AH1093</f>
        <v>0.17687074829931973</v>
      </c>
      <c r="CE1093" s="12">
        <f t="shared" ref="CE1093:CE1124" si="1059">BG1093/AI1093</f>
        <v>0.12295081967213115</v>
      </c>
      <c r="CF1093" s="12"/>
      <c r="CG1093" s="12">
        <v>37.700000000000003</v>
      </c>
      <c r="CH1093" s="12">
        <v>0</v>
      </c>
      <c r="CI1093" s="12">
        <v>33.03</v>
      </c>
      <c r="CJ1093" s="12">
        <v>20.86</v>
      </c>
      <c r="CK1093" s="12">
        <v>0</v>
      </c>
      <c r="CL1093" s="12">
        <v>0</v>
      </c>
      <c r="CM1093" s="12">
        <v>0</v>
      </c>
      <c r="CN1093" s="12">
        <v>0</v>
      </c>
      <c r="CO1093" s="12">
        <v>0</v>
      </c>
      <c r="CP1093" s="12"/>
      <c r="CQ1093" s="12"/>
      <c r="CR1093" s="13">
        <v>42.88</v>
      </c>
      <c r="CS1093" s="13">
        <v>252.01</v>
      </c>
      <c r="CT1093" s="13">
        <v>32.33</v>
      </c>
      <c r="CU1093" s="13"/>
      <c r="CV1093" s="13">
        <v>42.88</v>
      </c>
      <c r="CW1093" s="13">
        <v>208.78</v>
      </c>
      <c r="CX1093" s="13">
        <v>60.71</v>
      </c>
      <c r="CY1093" s="13">
        <v>35.19</v>
      </c>
      <c r="CZ1093" s="14">
        <v>31.26</v>
      </c>
      <c r="DA1093" s="14"/>
      <c r="DB1093" s="14"/>
      <c r="DC1093" s="27">
        <v>1309.33</v>
      </c>
      <c r="DD1093" s="27">
        <v>903.89</v>
      </c>
      <c r="DE1093" s="27">
        <v>4118.7</v>
      </c>
      <c r="DF1093" s="27"/>
      <c r="DG1093" s="27">
        <v>1309.33</v>
      </c>
      <c r="DH1093" s="27">
        <v>1120.71</v>
      </c>
      <c r="DI1093" s="27">
        <v>2355.91</v>
      </c>
      <c r="DJ1093" s="27">
        <v>4229.4799999999996</v>
      </c>
      <c r="DK1093" s="27"/>
      <c r="DL1093" s="27"/>
      <c r="DM1093" s="27"/>
      <c r="DN1093" s="31" t="s">
        <v>5174</v>
      </c>
      <c r="DO1093" s="31" t="s">
        <v>6286</v>
      </c>
      <c r="DP1093" s="32" t="e">
        <f t="shared" si="1031"/>
        <v>#VALUE!</v>
      </c>
      <c r="DQ1093" s="32" t="e">
        <f t="shared" si="1032"/>
        <v>#VALUE!</v>
      </c>
    </row>
    <row r="1094" spans="1:121" x14ac:dyDescent="0.3">
      <c r="B1094">
        <v>1080</v>
      </c>
      <c r="C1094" s="1" t="s">
        <v>1412</v>
      </c>
      <c r="D1094" s="2" t="s">
        <v>55</v>
      </c>
      <c r="E1094" s="3" t="s">
        <v>2897</v>
      </c>
      <c r="F1094" s="3" t="s">
        <v>2926</v>
      </c>
      <c r="G1094" s="4" t="s">
        <v>2927</v>
      </c>
      <c r="H1094" s="4"/>
      <c r="I1094" s="4" t="s">
        <v>2807</v>
      </c>
      <c r="J1094" s="15">
        <v>38650</v>
      </c>
      <c r="K1094" s="7" t="s">
        <v>11242</v>
      </c>
      <c r="L1094" s="15">
        <v>4021927</v>
      </c>
      <c r="M1094" s="16">
        <f t="shared" si="1033"/>
        <v>1554.4747855000001</v>
      </c>
      <c r="N1094" s="17">
        <v>75.62</v>
      </c>
      <c r="O1094" s="18">
        <v>-8.75</v>
      </c>
      <c r="P1094" s="18">
        <v>37.16346153846154</v>
      </c>
      <c r="Q1094" s="18">
        <v>1.41</v>
      </c>
      <c r="R1094" s="18">
        <v>-14.96</v>
      </c>
      <c r="S1094" s="9">
        <f t="shared" si="1034"/>
        <v>0.69386575497454317</v>
      </c>
      <c r="T1094" s="9">
        <f t="shared" si="1035"/>
        <v>0.6254230491619216</v>
      </c>
      <c r="U1094" s="9">
        <f t="shared" si="1036"/>
        <v>-2.6736491311592476</v>
      </c>
      <c r="V1094" s="9">
        <f t="shared" si="1037"/>
        <v>-4.0312093628088429E-2</v>
      </c>
      <c r="W1094" s="9">
        <f t="shared" si="1038"/>
        <v>-13.977064220183486</v>
      </c>
      <c r="X1094" s="9">
        <f t="shared" si="1039"/>
        <v>0.58720930232558144</v>
      </c>
      <c r="Y1094" s="10">
        <v>208914</v>
      </c>
      <c r="Z1094" s="10">
        <v>254633</v>
      </c>
      <c r="AA1094" s="10">
        <v>243942</v>
      </c>
      <c r="AB1094" s="10">
        <v>169263</v>
      </c>
      <c r="AC1094" s="21"/>
      <c r="AD1094" s="10">
        <v>62573</v>
      </c>
      <c r="AE1094" s="10">
        <v>62345</v>
      </c>
      <c r="AF1094" s="10">
        <v>64762</v>
      </c>
      <c r="AG1094" s="24">
        <v>51984</v>
      </c>
      <c r="AH1094" s="10">
        <v>34518</v>
      </c>
      <c r="AI1094" s="5">
        <v>38992</v>
      </c>
      <c r="AJ1094" s="5">
        <v>42758</v>
      </c>
      <c r="AK1094" s="10">
        <v>13733</v>
      </c>
      <c r="AL1094" s="10">
        <v>6395</v>
      </c>
      <c r="AM1094" s="10">
        <v>4201</v>
      </c>
      <c r="AN1094" s="10">
        <v>-11232</v>
      </c>
      <c r="AO1094" s="10"/>
      <c r="AP1094" s="11">
        <v>-905</v>
      </c>
      <c r="AQ1094" s="11">
        <v>2307</v>
      </c>
      <c r="AR1094" s="11">
        <v>95</v>
      </c>
      <c r="AS1094" s="11">
        <v>-10073</v>
      </c>
      <c r="AT1094" s="11">
        <v>-1643</v>
      </c>
      <c r="AU1094" s="11">
        <v>-93</v>
      </c>
      <c r="AV1094" s="10">
        <v>412</v>
      </c>
      <c r="AW1094" s="10">
        <v>12465</v>
      </c>
      <c r="AX1094" s="10">
        <v>2580</v>
      </c>
      <c r="AY1094" s="10">
        <v>654</v>
      </c>
      <c r="AZ1094" s="10">
        <v>-9141</v>
      </c>
      <c r="BA1094" s="10"/>
      <c r="BB1094" s="10">
        <v>-1474</v>
      </c>
      <c r="BC1094" s="10">
        <v>516</v>
      </c>
      <c r="BD1094" s="10">
        <v>477</v>
      </c>
      <c r="BE1094" s="10">
        <v>-8806</v>
      </c>
      <c r="BF1094" s="10">
        <v>-669</v>
      </c>
      <c r="BG1094" s="10">
        <v>303</v>
      </c>
      <c r="BH1094" s="10">
        <v>640</v>
      </c>
      <c r="BI1094" s="12">
        <f t="shared" si="1040"/>
        <v>6.5735182898226066E-2</v>
      </c>
      <c r="BJ1094" s="12">
        <f t="shared" si="1041"/>
        <v>2.5114576665239776E-2</v>
      </c>
      <c r="BK1094" s="12">
        <f t="shared" si="1042"/>
        <v>1.7221306704052603E-2</v>
      </c>
      <c r="BL1094" s="12">
        <f t="shared" si="1043"/>
        <v>-6.6358270856595944E-2</v>
      </c>
      <c r="BM1094" s="12"/>
      <c r="BN1094" s="12">
        <f t="shared" si="1044"/>
        <v>-1.4463107090917807E-2</v>
      </c>
      <c r="BO1094" s="12">
        <f t="shared" si="1045"/>
        <v>3.7003769347982995E-2</v>
      </c>
      <c r="BP1094" s="12">
        <f t="shared" si="1046"/>
        <v>1.4669096074858713E-3</v>
      </c>
      <c r="BQ1094" s="12">
        <f t="shared" si="1047"/>
        <v>-0.19377116035703293</v>
      </c>
      <c r="BR1094" s="12">
        <f t="shared" si="1048"/>
        <v>-4.759835448171968E-2</v>
      </c>
      <c r="BS1094" s="12">
        <f t="shared" si="1049"/>
        <v>-2.3851046368485842E-3</v>
      </c>
      <c r="BT1094" s="12"/>
      <c r="BU1094" s="12">
        <f t="shared" si="1050"/>
        <v>5.9665699761624398E-2</v>
      </c>
      <c r="BV1094" s="12">
        <f t="shared" si="1051"/>
        <v>1.013222952248923E-2</v>
      </c>
      <c r="BW1094" s="12">
        <f t="shared" si="1052"/>
        <v>2.6809651474530832E-3</v>
      </c>
      <c r="BX1094" s="12">
        <f t="shared" si="1053"/>
        <v>-5.4004714556636711E-2</v>
      </c>
      <c r="BY1094" s="12"/>
      <c r="BZ1094" s="12">
        <f t="shared" si="1054"/>
        <v>-2.355648602432359E-2</v>
      </c>
      <c r="CA1094" s="12">
        <f t="shared" si="1055"/>
        <v>8.276525783944182E-3</v>
      </c>
      <c r="CB1094" s="12">
        <f t="shared" si="1056"/>
        <v>7.3654303449553751E-3</v>
      </c>
      <c r="CC1094" s="12">
        <f t="shared" si="1057"/>
        <v>-0.16939827639273622</v>
      </c>
      <c r="CD1094" s="12">
        <f t="shared" si="1058"/>
        <v>-1.9381192421345384E-2</v>
      </c>
      <c r="CE1094" s="12">
        <f t="shared" si="1059"/>
        <v>7.7708247845711944E-3</v>
      </c>
      <c r="CF1094" s="12"/>
      <c r="CG1094" s="12">
        <v>18.84</v>
      </c>
      <c r="CH1094" s="13">
        <v>3.88</v>
      </c>
      <c r="CI1094" s="13">
        <v>1.01</v>
      </c>
      <c r="CJ1094" s="13">
        <v>-14.94</v>
      </c>
      <c r="CK1094" s="13">
        <v>-1.96</v>
      </c>
      <c r="CL1094" s="13">
        <v>-4.62</v>
      </c>
      <c r="CM1094" s="13">
        <v>1.01</v>
      </c>
      <c r="CN1094" s="13">
        <v>-15.29</v>
      </c>
      <c r="CO1094" s="13">
        <v>-14.21</v>
      </c>
      <c r="CP1094" s="13"/>
      <c r="CQ1094" s="13"/>
      <c r="CR1094" s="13">
        <v>120.49</v>
      </c>
      <c r="CS1094" s="13">
        <v>146.63</v>
      </c>
      <c r="CT1094" s="13">
        <v>151.41</v>
      </c>
      <c r="CU1094" s="13"/>
      <c r="CV1094" s="13">
        <v>167.29</v>
      </c>
      <c r="CW1094" s="13">
        <v>162.16</v>
      </c>
      <c r="CX1094" s="13">
        <v>151.41</v>
      </c>
      <c r="CY1094" s="13">
        <v>192.22</v>
      </c>
      <c r="CZ1094" s="14">
        <v>204.63</v>
      </c>
      <c r="DA1094" s="14"/>
      <c r="DB1094" s="14"/>
      <c r="DC1094" s="27">
        <v>2239.92</v>
      </c>
      <c r="DD1094" s="27">
        <v>2111.25</v>
      </c>
      <c r="DE1094" s="27">
        <v>2119.87</v>
      </c>
      <c r="DF1094" s="27"/>
      <c r="DG1094" s="27">
        <v>2093.63</v>
      </c>
      <c r="DH1094" s="27">
        <v>2107.33</v>
      </c>
      <c r="DI1094" s="27">
        <v>2119.87</v>
      </c>
      <c r="DJ1094" s="27">
        <v>1813.75</v>
      </c>
      <c r="DK1094" s="27"/>
      <c r="DL1094" s="27"/>
      <c r="DM1094" s="27"/>
      <c r="DN1094" s="31" t="s">
        <v>5174</v>
      </c>
      <c r="DO1094" s="31" t="s">
        <v>11243</v>
      </c>
      <c r="DP1094" s="32" t="e">
        <f t="shared" si="1031"/>
        <v>#VALUE!</v>
      </c>
      <c r="DQ1094" s="32" t="e">
        <f t="shared" si="1032"/>
        <v>#VALUE!</v>
      </c>
    </row>
    <row r="1095" spans="1:121" x14ac:dyDescent="0.3">
      <c r="B1095">
        <v>1119</v>
      </c>
      <c r="C1095" s="1" t="s">
        <v>2048</v>
      </c>
      <c r="D1095" s="2" t="s">
        <v>691</v>
      </c>
      <c r="E1095" s="3" t="s">
        <v>2921</v>
      </c>
      <c r="F1095" s="3" t="s">
        <v>2945</v>
      </c>
      <c r="G1095" s="4" t="s">
        <v>2946</v>
      </c>
      <c r="H1095" s="4"/>
      <c r="I1095" s="4" t="s">
        <v>2813</v>
      </c>
      <c r="J1095" s="15">
        <v>8620</v>
      </c>
      <c r="K1095" s="7" t="s">
        <v>9742</v>
      </c>
      <c r="L1095" s="15">
        <v>13893692</v>
      </c>
      <c r="M1095" s="16">
        <f t="shared" si="1033"/>
        <v>1197.6362504000001</v>
      </c>
      <c r="N1095" s="17">
        <v>5.0199999999999996</v>
      </c>
      <c r="O1095" s="18">
        <v>-7.6014109347442682</v>
      </c>
      <c r="P1095" s="18">
        <v>-12.456647398843931</v>
      </c>
      <c r="Q1095" s="18">
        <v>7.8174999999999999</v>
      </c>
      <c r="R1095" s="18">
        <v>-82.31</v>
      </c>
      <c r="S1095" s="9">
        <f t="shared" si="1034"/>
        <v>0.23717948717948717</v>
      </c>
      <c r="T1095" s="9">
        <f t="shared" si="1035"/>
        <v>0.86046511627906974</v>
      </c>
      <c r="U1095" s="9">
        <f t="shared" si="1036"/>
        <v>0.29310344827586204</v>
      </c>
      <c r="V1095" s="9">
        <f t="shared" si="1037"/>
        <v>1.7</v>
      </c>
      <c r="W1095" s="9">
        <f t="shared" si="1038"/>
        <v>0.20610687022900764</v>
      </c>
      <c r="X1095" s="9">
        <f t="shared" si="1039"/>
        <v>2.25</v>
      </c>
      <c r="Y1095" s="10">
        <v>145</v>
      </c>
      <c r="Z1095" s="10">
        <v>149</v>
      </c>
      <c r="AA1095" s="10">
        <v>156</v>
      </c>
      <c r="AB1095" s="10">
        <v>37</v>
      </c>
      <c r="AC1095" s="21"/>
      <c r="AD1095" s="10">
        <v>33</v>
      </c>
      <c r="AE1095" s="10">
        <v>43</v>
      </c>
      <c r="AF1095" s="10">
        <v>51</v>
      </c>
      <c r="AG1095" s="24">
        <v>27</v>
      </c>
      <c r="AH1095" s="10">
        <v>41</v>
      </c>
      <c r="AI1095" s="5">
        <v>37</v>
      </c>
      <c r="AJ1095" s="5">
        <v>51</v>
      </c>
      <c r="AK1095" s="10">
        <v>9</v>
      </c>
      <c r="AL1095" s="10">
        <v>-29</v>
      </c>
      <c r="AM1095" s="10">
        <v>-58</v>
      </c>
      <c r="AN1095" s="10">
        <v>-17</v>
      </c>
      <c r="AO1095" s="10"/>
      <c r="AP1095" s="11">
        <v>-20</v>
      </c>
      <c r="AQ1095" s="11">
        <v>-10</v>
      </c>
      <c r="AR1095" s="11">
        <v>-20</v>
      </c>
      <c r="AS1095" s="11">
        <v>-16</v>
      </c>
      <c r="AT1095" s="11">
        <v>-17</v>
      </c>
      <c r="AU1095" s="11">
        <v>-17</v>
      </c>
      <c r="AV1095" s="10">
        <v>-20</v>
      </c>
      <c r="AW1095" s="10">
        <v>3</v>
      </c>
      <c r="AX1095" s="10">
        <v>-38</v>
      </c>
      <c r="AY1095" s="10">
        <v>-131</v>
      </c>
      <c r="AZ1095" s="10">
        <v>-27</v>
      </c>
      <c r="BA1095" s="10"/>
      <c r="BB1095" s="10">
        <v>-21</v>
      </c>
      <c r="BC1095" s="10">
        <v>-12</v>
      </c>
      <c r="BD1095" s="10">
        <v>-83</v>
      </c>
      <c r="BE1095" s="10">
        <v>-12</v>
      </c>
      <c r="BF1095" s="10">
        <v>-29</v>
      </c>
      <c r="BG1095" s="10">
        <v>-27</v>
      </c>
      <c r="BH1095" s="10">
        <v>-83</v>
      </c>
      <c r="BI1095" s="12">
        <f t="shared" si="1040"/>
        <v>6.2068965517241378E-2</v>
      </c>
      <c r="BJ1095" s="12">
        <f t="shared" si="1041"/>
        <v>-0.19463087248322147</v>
      </c>
      <c r="BK1095" s="12">
        <f t="shared" si="1042"/>
        <v>-0.37179487179487181</v>
      </c>
      <c r="BL1095" s="12">
        <f t="shared" si="1043"/>
        <v>-0.45945945945945948</v>
      </c>
      <c r="BM1095" s="12"/>
      <c r="BN1095" s="12">
        <f t="shared" si="1044"/>
        <v>-0.60606060606060608</v>
      </c>
      <c r="BO1095" s="12">
        <f t="shared" si="1045"/>
        <v>-0.23255813953488372</v>
      </c>
      <c r="BP1095" s="12">
        <f t="shared" si="1046"/>
        <v>-0.39215686274509803</v>
      </c>
      <c r="BQ1095" s="12">
        <f t="shared" si="1047"/>
        <v>-0.59259259259259256</v>
      </c>
      <c r="BR1095" s="12">
        <f t="shared" si="1048"/>
        <v>-0.41463414634146339</v>
      </c>
      <c r="BS1095" s="12">
        <f t="shared" si="1049"/>
        <v>-0.45945945945945948</v>
      </c>
      <c r="BT1095" s="12"/>
      <c r="BU1095" s="12">
        <f t="shared" si="1050"/>
        <v>2.0689655172413793E-2</v>
      </c>
      <c r="BV1095" s="12">
        <f t="shared" si="1051"/>
        <v>-0.25503355704697989</v>
      </c>
      <c r="BW1095" s="12">
        <f t="shared" si="1052"/>
        <v>-0.83974358974358976</v>
      </c>
      <c r="BX1095" s="12">
        <f t="shared" si="1053"/>
        <v>-0.72972972972972971</v>
      </c>
      <c r="BY1095" s="12"/>
      <c r="BZ1095" s="12">
        <f t="shared" si="1054"/>
        <v>-0.63636363636363635</v>
      </c>
      <c r="CA1095" s="12">
        <f t="shared" si="1055"/>
        <v>-0.27906976744186046</v>
      </c>
      <c r="CB1095" s="12">
        <f t="shared" si="1056"/>
        <v>-1.6274509803921569</v>
      </c>
      <c r="CC1095" s="12">
        <f t="shared" si="1057"/>
        <v>-0.44444444444444442</v>
      </c>
      <c r="CD1095" s="12">
        <f t="shared" si="1058"/>
        <v>-0.70731707317073167</v>
      </c>
      <c r="CE1095" s="12">
        <f t="shared" si="1059"/>
        <v>-0.72972972972972971</v>
      </c>
      <c r="CF1095" s="12"/>
      <c r="CG1095" s="12">
        <v>2.65</v>
      </c>
      <c r="CH1095" s="12">
        <v>-17.350000000000001</v>
      </c>
      <c r="CI1095" s="12">
        <v>-89.64</v>
      </c>
      <c r="CJ1095" s="12">
        <v>0</v>
      </c>
      <c r="CK1095" s="12">
        <v>-26.52</v>
      </c>
      <c r="CL1095" s="12">
        <v>-26.49</v>
      </c>
      <c r="CM1095" s="12">
        <v>-89.64</v>
      </c>
      <c r="CN1095" s="12">
        <v>-79.239999999999995</v>
      </c>
      <c r="CO1095" s="12">
        <v>-77.150000000000006</v>
      </c>
      <c r="CP1095" s="12"/>
      <c r="CQ1095" s="12"/>
      <c r="CR1095" s="13">
        <v>5.96</v>
      </c>
      <c r="CS1095" s="13">
        <v>78.87</v>
      </c>
      <c r="CT1095" s="13">
        <v>168.04</v>
      </c>
      <c r="CU1095" s="13"/>
      <c r="CV1095" s="13">
        <v>83</v>
      </c>
      <c r="CW1095" s="13">
        <v>95.72</v>
      </c>
      <c r="CX1095" s="13">
        <v>168.04</v>
      </c>
      <c r="CY1095" s="13">
        <v>124.72</v>
      </c>
      <c r="CZ1095" s="14">
        <v>101.44</v>
      </c>
      <c r="DA1095" s="14"/>
      <c r="DB1095" s="14"/>
      <c r="DC1095" s="27">
        <v>314.05</v>
      </c>
      <c r="DD1095" s="27">
        <v>238.23</v>
      </c>
      <c r="DE1095" s="27">
        <v>43.29</v>
      </c>
      <c r="DF1095" s="27"/>
      <c r="DG1095" s="27">
        <v>207.67</v>
      </c>
      <c r="DH1095" s="27">
        <v>186.67</v>
      </c>
      <c r="DI1095" s="27">
        <v>43.29</v>
      </c>
      <c r="DJ1095" s="27">
        <v>55.38</v>
      </c>
      <c r="DK1095" s="27"/>
      <c r="DL1095" s="27"/>
      <c r="DM1095" s="27"/>
      <c r="DN1095" s="31" t="s">
        <v>5174</v>
      </c>
      <c r="DO1095" s="31" t="s">
        <v>6284</v>
      </c>
      <c r="DP1095" s="32" t="e">
        <f t="shared" si="1031"/>
        <v>#VALUE!</v>
      </c>
      <c r="DQ1095" s="32" t="e">
        <f t="shared" si="1032"/>
        <v>#VALUE!</v>
      </c>
    </row>
    <row r="1096" spans="1:121" x14ac:dyDescent="0.3">
      <c r="B1096">
        <v>1076</v>
      </c>
      <c r="C1096" s="1" t="s">
        <v>2474</v>
      </c>
      <c r="D1096" s="2" t="s">
        <v>1117</v>
      </c>
      <c r="E1096" s="3" t="s">
        <v>2921</v>
      </c>
      <c r="F1096" s="3" t="s">
        <v>3012</v>
      </c>
      <c r="G1096" s="4" t="s">
        <v>3039</v>
      </c>
      <c r="H1096" s="4"/>
      <c r="I1096" s="4" t="s">
        <v>3066</v>
      </c>
      <c r="J1096" s="15">
        <v>9870</v>
      </c>
      <c r="K1096" s="7" t="s">
        <v>11244</v>
      </c>
      <c r="L1096" s="15">
        <v>15094489</v>
      </c>
      <c r="M1096" s="16">
        <f t="shared" si="1033"/>
        <v>1489.8260643000001</v>
      </c>
      <c r="N1096" s="17">
        <v>1.32</v>
      </c>
      <c r="O1096" s="18">
        <v>-13.428571428571429</v>
      </c>
      <c r="P1096" s="18">
        <v>-13.784916201117319</v>
      </c>
      <c r="Q1096" s="18">
        <v>3.6974999999999998</v>
      </c>
      <c r="R1096" s="18">
        <v>-42.19</v>
      </c>
      <c r="S1096" s="9">
        <f t="shared" si="1034"/>
        <v>0.5</v>
      </c>
      <c r="T1096" s="9">
        <f t="shared" si="1035"/>
        <v>1</v>
      </c>
      <c r="U1096" s="9">
        <f t="shared" si="1036"/>
        <v>0.25</v>
      </c>
      <c r="V1096" s="9">
        <f t="shared" si="1037"/>
        <v>0.9642857142857143</v>
      </c>
      <c r="W1096" s="9">
        <f t="shared" si="1038"/>
        <v>0.25471698113207547</v>
      </c>
      <c r="X1096" s="9">
        <f t="shared" si="1039"/>
        <v>1</v>
      </c>
      <c r="Y1096" s="10">
        <v>6</v>
      </c>
      <c r="Z1096" s="10">
        <v>4</v>
      </c>
      <c r="AA1096" s="10">
        <v>2</v>
      </c>
      <c r="AB1096" s="10">
        <v>1</v>
      </c>
      <c r="AC1096" s="21"/>
      <c r="AD1096" s="10" t="s">
        <v>2995</v>
      </c>
      <c r="AE1096" s="10">
        <v>1</v>
      </c>
      <c r="AF1096" s="10">
        <v>1</v>
      </c>
      <c r="AG1096" s="24">
        <v>1</v>
      </c>
      <c r="AH1096" s="10">
        <v>2</v>
      </c>
      <c r="AI1096" s="5">
        <v>1</v>
      </c>
      <c r="AJ1096" s="5">
        <v>1</v>
      </c>
      <c r="AK1096" s="10">
        <v>-33</v>
      </c>
      <c r="AL1096" s="10">
        <v>-46</v>
      </c>
      <c r="AM1096" s="10">
        <v>-108</v>
      </c>
      <c r="AN1096" s="10">
        <v>-27</v>
      </c>
      <c r="AO1096" s="10"/>
      <c r="AP1096" s="11">
        <v>-11</v>
      </c>
      <c r="AQ1096" s="11">
        <v>-28</v>
      </c>
      <c r="AR1096" s="11">
        <v>-30</v>
      </c>
      <c r="AS1096" s="11">
        <v>-24</v>
      </c>
      <c r="AT1096" s="11">
        <v>-27</v>
      </c>
      <c r="AU1096" s="11">
        <v>-27</v>
      </c>
      <c r="AV1096" s="10">
        <v>-30</v>
      </c>
      <c r="AW1096" s="10">
        <v>-41</v>
      </c>
      <c r="AX1096" s="10">
        <v>-63</v>
      </c>
      <c r="AY1096" s="10">
        <v>-106</v>
      </c>
      <c r="AZ1096" s="10">
        <v>-27</v>
      </c>
      <c r="BA1096" s="10"/>
      <c r="BB1096" s="10">
        <v>-12</v>
      </c>
      <c r="BC1096" s="10">
        <v>-27</v>
      </c>
      <c r="BD1096" s="10">
        <v>-30</v>
      </c>
      <c r="BE1096" s="10">
        <v>-23</v>
      </c>
      <c r="BF1096" s="10">
        <v>-27</v>
      </c>
      <c r="BG1096" s="10">
        <v>-27</v>
      </c>
      <c r="BH1096" s="10">
        <v>-30</v>
      </c>
      <c r="BI1096" s="12">
        <f t="shared" si="1040"/>
        <v>-5.5</v>
      </c>
      <c r="BJ1096" s="12">
        <f t="shared" si="1041"/>
        <v>-11.5</v>
      </c>
      <c r="BK1096" s="12">
        <f t="shared" si="1042"/>
        <v>-54</v>
      </c>
      <c r="BL1096" s="12">
        <f t="shared" si="1043"/>
        <v>-27</v>
      </c>
      <c r="BM1096" s="12"/>
      <c r="BN1096" s="12" t="e">
        <f t="shared" si="1044"/>
        <v>#VALUE!</v>
      </c>
      <c r="BO1096" s="12">
        <f t="shared" si="1045"/>
        <v>-28</v>
      </c>
      <c r="BP1096" s="12">
        <f t="shared" si="1046"/>
        <v>-30</v>
      </c>
      <c r="BQ1096" s="12">
        <f t="shared" si="1047"/>
        <v>-24</v>
      </c>
      <c r="BR1096" s="12">
        <f t="shared" si="1048"/>
        <v>-13.5</v>
      </c>
      <c r="BS1096" s="12">
        <f t="shared" si="1049"/>
        <v>-27</v>
      </c>
      <c r="BT1096" s="12"/>
      <c r="BU1096" s="12">
        <f t="shared" si="1050"/>
        <v>-6.833333333333333</v>
      </c>
      <c r="BV1096" s="12">
        <f t="shared" si="1051"/>
        <v>-15.75</v>
      </c>
      <c r="BW1096" s="12">
        <f t="shared" si="1052"/>
        <v>-53</v>
      </c>
      <c r="BX1096" s="12">
        <f t="shared" si="1053"/>
        <v>-27</v>
      </c>
      <c r="BY1096" s="12"/>
      <c r="BZ1096" s="12" t="e">
        <f t="shared" si="1054"/>
        <v>#VALUE!</v>
      </c>
      <c r="CA1096" s="12">
        <f t="shared" si="1055"/>
        <v>-27</v>
      </c>
      <c r="CB1096" s="12">
        <f t="shared" si="1056"/>
        <v>-30</v>
      </c>
      <c r="CC1096" s="12">
        <f t="shared" si="1057"/>
        <v>-23</v>
      </c>
      <c r="CD1096" s="12">
        <f t="shared" si="1058"/>
        <v>-13.5</v>
      </c>
      <c r="CE1096" s="12">
        <f t="shared" si="1059"/>
        <v>-27</v>
      </c>
      <c r="CF1096" s="12"/>
      <c r="CG1096" s="12">
        <v>-208</v>
      </c>
      <c r="CH1096" s="12">
        <v>-179.93</v>
      </c>
      <c r="CI1096" s="12">
        <v>0</v>
      </c>
      <c r="CJ1096" s="12">
        <v>0</v>
      </c>
      <c r="CK1096" s="12">
        <v>0</v>
      </c>
      <c r="CL1096" s="12">
        <v>0</v>
      </c>
      <c r="CM1096" s="12">
        <v>0</v>
      </c>
      <c r="CN1096" s="12">
        <v>0</v>
      </c>
      <c r="CO1096" s="12">
        <v>0</v>
      </c>
      <c r="CP1096" s="12"/>
      <c r="CQ1096" s="12"/>
      <c r="CR1096" s="13">
        <v>610.67999999999995</v>
      </c>
      <c r="CS1096" s="13">
        <v>54.6</v>
      </c>
      <c r="CT1096" s="13">
        <v>6.6</v>
      </c>
      <c r="CU1096" s="13"/>
      <c r="CV1096" s="13">
        <v>0</v>
      </c>
      <c r="CW1096" s="13">
        <v>14.26</v>
      </c>
      <c r="CX1096" s="13">
        <v>6.6</v>
      </c>
      <c r="CY1096" s="13">
        <v>6.24</v>
      </c>
      <c r="CZ1096" s="14">
        <v>45.16</v>
      </c>
      <c r="DA1096" s="14"/>
      <c r="DB1096" s="14"/>
      <c r="DC1096" s="27">
        <v>0</v>
      </c>
      <c r="DD1096" s="27">
        <v>0</v>
      </c>
      <c r="DE1096" s="27">
        <v>0</v>
      </c>
      <c r="DF1096" s="27"/>
      <c r="DG1096" s="27">
        <v>0</v>
      </c>
      <c r="DH1096" s="27">
        <v>0</v>
      </c>
      <c r="DI1096" s="27">
        <v>0</v>
      </c>
      <c r="DJ1096" s="27">
        <v>0</v>
      </c>
      <c r="DK1096" s="27"/>
      <c r="DL1096" s="27"/>
      <c r="DM1096" s="27"/>
      <c r="DN1096" s="31" t="s">
        <v>5174</v>
      </c>
      <c r="DO1096" s="31" t="s">
        <v>6291</v>
      </c>
      <c r="DP1096" s="32" t="e">
        <f t="shared" si="1031"/>
        <v>#VALUE!</v>
      </c>
      <c r="DQ1096" s="32" t="e">
        <f t="shared" si="1032"/>
        <v>#VALUE!</v>
      </c>
    </row>
    <row r="1097" spans="1:121" x14ac:dyDescent="0.3">
      <c r="B1097">
        <v>1108</v>
      </c>
      <c r="C1097" s="1" t="s">
        <v>3131</v>
      </c>
      <c r="D1097" s="2" t="s">
        <v>3132</v>
      </c>
      <c r="E1097" s="3" t="s">
        <v>2921</v>
      </c>
      <c r="F1097" s="3" t="s">
        <v>2967</v>
      </c>
      <c r="G1097" s="4" t="s">
        <v>2967</v>
      </c>
      <c r="H1097" s="4"/>
      <c r="I1097" s="4" t="s">
        <v>2829</v>
      </c>
      <c r="J1097" s="15">
        <v>1485</v>
      </c>
      <c r="K1097" s="7" t="s">
        <v>5144</v>
      </c>
      <c r="L1097" s="15">
        <v>100894865</v>
      </c>
      <c r="M1097" s="16">
        <f t="shared" si="1033"/>
        <v>1498.2887452499999</v>
      </c>
      <c r="N1097" s="17">
        <v>5.53</v>
      </c>
      <c r="O1097" s="18">
        <v>8.0270270270270263</v>
      </c>
      <c r="P1097" s="18">
        <v>3.7124999999999999</v>
      </c>
      <c r="Q1097" s="18">
        <v>0.33750000000000002</v>
      </c>
      <c r="R1097" s="18">
        <v>3.355</v>
      </c>
      <c r="S1097" s="9">
        <f t="shared" si="1034"/>
        <v>0.1974092318919905</v>
      </c>
      <c r="T1097" s="9">
        <f t="shared" si="1035"/>
        <v>1.015962441314554</v>
      </c>
      <c r="U1097" s="9">
        <f t="shared" si="1036"/>
        <v>0.51666666666666672</v>
      </c>
      <c r="V1097" s="9">
        <f t="shared" si="1037"/>
        <v>-1.0973451327433628</v>
      </c>
      <c r="W1097" s="9">
        <f t="shared" si="1038"/>
        <v>1.0306122448979591</v>
      </c>
      <c r="X1097" s="9">
        <f t="shared" si="1039"/>
        <v>-1.4852941176470589</v>
      </c>
      <c r="Y1097" s="10">
        <v>5287</v>
      </c>
      <c r="Z1097" s="10">
        <v>6402</v>
      </c>
      <c r="AA1097" s="10">
        <v>5481</v>
      </c>
      <c r="AB1097" s="10">
        <v>1082</v>
      </c>
      <c r="AC1097" s="21"/>
      <c r="AD1097" s="10">
        <v>1590</v>
      </c>
      <c r="AE1097" s="10">
        <v>1065</v>
      </c>
      <c r="AF1097" s="10">
        <v>1496</v>
      </c>
      <c r="AG1097" s="24">
        <v>954</v>
      </c>
      <c r="AH1097" s="10">
        <v>1311</v>
      </c>
      <c r="AI1097" s="5">
        <v>1082</v>
      </c>
      <c r="AJ1097" s="5">
        <v>1496</v>
      </c>
      <c r="AK1097" s="10">
        <v>1031</v>
      </c>
      <c r="AL1097" s="10">
        <v>652</v>
      </c>
      <c r="AM1097" s="10">
        <v>240</v>
      </c>
      <c r="AN1097" s="10">
        <v>124</v>
      </c>
      <c r="AO1097" s="10"/>
      <c r="AP1097" s="11">
        <v>154</v>
      </c>
      <c r="AQ1097" s="11">
        <v>-113</v>
      </c>
      <c r="AR1097" s="11">
        <v>156</v>
      </c>
      <c r="AS1097" s="11">
        <v>73</v>
      </c>
      <c r="AT1097" s="11">
        <v>13</v>
      </c>
      <c r="AU1097" s="11">
        <v>124</v>
      </c>
      <c r="AV1097" s="10">
        <v>156</v>
      </c>
      <c r="AW1097" s="10">
        <v>775</v>
      </c>
      <c r="AX1097" s="10">
        <v>421</v>
      </c>
      <c r="AY1097" s="10">
        <v>98</v>
      </c>
      <c r="AZ1097" s="10">
        <v>101</v>
      </c>
      <c r="BA1097" s="10"/>
      <c r="BB1097" s="10">
        <v>91</v>
      </c>
      <c r="BC1097" s="10">
        <v>-68</v>
      </c>
      <c r="BD1097" s="10">
        <v>31</v>
      </c>
      <c r="BE1097" s="10">
        <v>51</v>
      </c>
      <c r="BF1097" s="10">
        <v>4</v>
      </c>
      <c r="BG1097" s="10">
        <v>101</v>
      </c>
      <c r="BH1097" s="10">
        <v>31</v>
      </c>
      <c r="BI1097" s="12">
        <f t="shared" si="1040"/>
        <v>0.19500662001134858</v>
      </c>
      <c r="BJ1097" s="12">
        <f t="shared" si="1041"/>
        <v>0.10184317400812246</v>
      </c>
      <c r="BK1097" s="12">
        <f t="shared" si="1042"/>
        <v>4.3787629994526546E-2</v>
      </c>
      <c r="BL1097" s="12">
        <f t="shared" si="1043"/>
        <v>0.11460258780036968</v>
      </c>
      <c r="BM1097" s="12"/>
      <c r="BN1097" s="12">
        <f t="shared" si="1044"/>
        <v>9.6855345911949692E-2</v>
      </c>
      <c r="BO1097" s="12">
        <f t="shared" si="1045"/>
        <v>-0.10610328638497653</v>
      </c>
      <c r="BP1097" s="12">
        <f t="shared" si="1046"/>
        <v>0.10427807486631016</v>
      </c>
      <c r="BQ1097" s="12">
        <f t="shared" si="1047"/>
        <v>7.6519916142557654E-2</v>
      </c>
      <c r="BR1097" s="12">
        <f t="shared" si="1048"/>
        <v>9.9160945842868033E-3</v>
      </c>
      <c r="BS1097" s="12">
        <f t="shared" si="1049"/>
        <v>0.11460258780036968</v>
      </c>
      <c r="BT1097" s="12"/>
      <c r="BU1097" s="12">
        <f t="shared" si="1050"/>
        <v>0.14658596557594097</v>
      </c>
      <c r="BV1097" s="12">
        <f t="shared" si="1051"/>
        <v>6.5760699781318335E-2</v>
      </c>
      <c r="BW1097" s="12">
        <f t="shared" si="1052"/>
        <v>1.7879948914431672E-2</v>
      </c>
      <c r="BX1097" s="12">
        <f t="shared" si="1053"/>
        <v>9.3345656192236601E-2</v>
      </c>
      <c r="BY1097" s="12"/>
      <c r="BZ1097" s="12">
        <f t="shared" si="1054"/>
        <v>5.7232704402515724E-2</v>
      </c>
      <c r="CA1097" s="12">
        <f t="shared" si="1055"/>
        <v>-6.3849765258215965E-2</v>
      </c>
      <c r="CB1097" s="12">
        <f t="shared" si="1056"/>
        <v>2.0721925133689839E-2</v>
      </c>
      <c r="CC1097" s="12">
        <f t="shared" si="1057"/>
        <v>5.3459119496855348E-2</v>
      </c>
      <c r="CD1097" s="12">
        <f t="shared" si="1058"/>
        <v>3.0511060259344014E-3</v>
      </c>
      <c r="CE1097" s="12">
        <f t="shared" si="1059"/>
        <v>9.3345656192236601E-2</v>
      </c>
      <c r="CF1097" s="12"/>
      <c r="CG1097" s="12">
        <v>31.06</v>
      </c>
      <c r="CH1097" s="12">
        <v>14.41</v>
      </c>
      <c r="CI1097" s="12">
        <v>3.28</v>
      </c>
      <c r="CJ1097" s="12">
        <v>0</v>
      </c>
      <c r="CK1097" s="12">
        <v>7.11</v>
      </c>
      <c r="CL1097" s="12">
        <v>2.63</v>
      </c>
      <c r="CM1097" s="12">
        <v>3.28</v>
      </c>
      <c r="CN1097" s="12">
        <v>3.49</v>
      </c>
      <c r="CO1097" s="12">
        <v>0.57999999999999996</v>
      </c>
      <c r="CP1097" s="12"/>
      <c r="CQ1097" s="12"/>
      <c r="CR1097" s="13">
        <v>36.81</v>
      </c>
      <c r="CS1097" s="13">
        <v>58.33</v>
      </c>
      <c r="CT1097" s="13">
        <v>55.38</v>
      </c>
      <c r="CU1097" s="13"/>
      <c r="CV1097" s="13">
        <v>75.06</v>
      </c>
      <c r="CW1097" s="13">
        <v>62.23</v>
      </c>
      <c r="CX1097" s="13">
        <v>55.38</v>
      </c>
      <c r="CY1097" s="13">
        <v>54.46</v>
      </c>
      <c r="CZ1097" s="14">
        <v>59.91</v>
      </c>
      <c r="DA1097" s="14"/>
      <c r="DB1097" s="14"/>
      <c r="DC1097" s="27">
        <v>469.47</v>
      </c>
      <c r="DD1097" s="27">
        <v>507.61</v>
      </c>
      <c r="DE1097" s="27">
        <v>519.5</v>
      </c>
      <c r="DF1097" s="27"/>
      <c r="DG1097" s="27">
        <v>526.73</v>
      </c>
      <c r="DH1097" s="27">
        <v>513.30999999999995</v>
      </c>
      <c r="DI1097" s="27">
        <v>519.5</v>
      </c>
      <c r="DJ1097" s="27">
        <v>523.65</v>
      </c>
      <c r="DK1097" s="27"/>
      <c r="DL1097" s="27"/>
      <c r="DM1097" s="27"/>
      <c r="DN1097" s="31" t="s">
        <v>5174</v>
      </c>
      <c r="DO1097" t="s">
        <v>6288</v>
      </c>
      <c r="DP1097" s="32" t="e">
        <f t="shared" si="1031"/>
        <v>#VALUE!</v>
      </c>
      <c r="DQ1097" s="32" t="e">
        <f t="shared" si="1032"/>
        <v>#VALUE!</v>
      </c>
    </row>
    <row r="1098" spans="1:121" x14ac:dyDescent="0.3">
      <c r="B1098">
        <v>1058</v>
      </c>
      <c r="C1098" s="1" t="s">
        <v>2389</v>
      </c>
      <c r="D1098" s="2" t="s">
        <v>1032</v>
      </c>
      <c r="E1098" s="3" t="s">
        <v>2921</v>
      </c>
      <c r="F1098" s="3" t="s">
        <v>2903</v>
      </c>
      <c r="G1098" s="4" t="s">
        <v>2987</v>
      </c>
      <c r="H1098" s="4"/>
      <c r="I1098" s="4" t="s">
        <v>3009</v>
      </c>
      <c r="J1098" s="15">
        <v>1585</v>
      </c>
      <c r="K1098" s="7" t="s">
        <v>11245</v>
      </c>
      <c r="L1098" s="15">
        <v>94610120</v>
      </c>
      <c r="M1098" s="16">
        <f t="shared" si="1033"/>
        <v>1499.5704020000001</v>
      </c>
      <c r="N1098" s="17">
        <v>2.86</v>
      </c>
      <c r="O1098" s="18">
        <v>-42.837837837837839</v>
      </c>
      <c r="P1098" s="18">
        <v>-23.308823529411764</v>
      </c>
      <c r="Q1098" s="18">
        <v>1.1924999999999999</v>
      </c>
      <c r="R1098" s="18">
        <v>0.59</v>
      </c>
      <c r="S1098" s="9">
        <f t="shared" si="1034"/>
        <v>0.16316736652669467</v>
      </c>
      <c r="T1098" s="9">
        <f t="shared" si="1035"/>
        <v>0.68341708542713564</v>
      </c>
      <c r="U1098" s="9">
        <f t="shared" si="1036"/>
        <v>-0.41666666666666669</v>
      </c>
      <c r="V1098" s="9">
        <f t="shared" si="1037"/>
        <v>-0.8</v>
      </c>
      <c r="W1098" s="9">
        <f t="shared" si="1038"/>
        <v>-0.42105263157894735</v>
      </c>
      <c r="X1098" s="9">
        <f t="shared" si="1039"/>
        <v>-0.8</v>
      </c>
      <c r="Y1098" s="10">
        <v>886</v>
      </c>
      <c r="Z1098" s="10">
        <v>1970</v>
      </c>
      <c r="AA1098" s="10">
        <v>1667</v>
      </c>
      <c r="AB1098" s="10">
        <v>272</v>
      </c>
      <c r="AC1098" s="21"/>
      <c r="AD1098" s="10">
        <v>427</v>
      </c>
      <c r="AE1098" s="10">
        <v>398</v>
      </c>
      <c r="AF1098" s="10">
        <v>488</v>
      </c>
      <c r="AG1098" s="24">
        <v>338</v>
      </c>
      <c r="AH1098" s="10">
        <v>266</v>
      </c>
      <c r="AI1098" s="5">
        <v>272</v>
      </c>
      <c r="AJ1098" s="5">
        <v>488</v>
      </c>
      <c r="AK1098" s="10">
        <v>-130</v>
      </c>
      <c r="AL1098" s="10">
        <v>-21</v>
      </c>
      <c r="AM1098" s="10">
        <v>48</v>
      </c>
      <c r="AN1098" s="10">
        <v>-20</v>
      </c>
      <c r="AO1098" s="10"/>
      <c r="AP1098" s="11">
        <v>9</v>
      </c>
      <c r="AQ1098" s="11">
        <v>25</v>
      </c>
      <c r="AR1098" s="11">
        <v>36</v>
      </c>
      <c r="AS1098" s="11">
        <v>-35</v>
      </c>
      <c r="AT1098" s="11">
        <v>-14</v>
      </c>
      <c r="AU1098" s="11">
        <v>-20</v>
      </c>
      <c r="AV1098" s="10">
        <v>36</v>
      </c>
      <c r="AW1098" s="10">
        <v>-140</v>
      </c>
      <c r="AX1098" s="10">
        <v>-18</v>
      </c>
      <c r="AY1098" s="10">
        <v>38</v>
      </c>
      <c r="AZ1098" s="10">
        <v>-16</v>
      </c>
      <c r="BA1098" s="10"/>
      <c r="BB1098" s="10">
        <v>12</v>
      </c>
      <c r="BC1098" s="10">
        <v>20</v>
      </c>
      <c r="BD1098" s="10">
        <v>19</v>
      </c>
      <c r="BE1098" s="10">
        <v>-25</v>
      </c>
      <c r="BF1098" s="10">
        <v>-12</v>
      </c>
      <c r="BG1098" s="10">
        <v>-16</v>
      </c>
      <c r="BH1098" s="10">
        <v>19</v>
      </c>
      <c r="BI1098" s="12">
        <f t="shared" si="1040"/>
        <v>-0.14672686230248308</v>
      </c>
      <c r="BJ1098" s="12">
        <f t="shared" si="1041"/>
        <v>-1.065989847715736E-2</v>
      </c>
      <c r="BK1098" s="12">
        <f t="shared" si="1042"/>
        <v>2.8794241151769647E-2</v>
      </c>
      <c r="BL1098" s="12">
        <f t="shared" si="1043"/>
        <v>-7.3529411764705885E-2</v>
      </c>
      <c r="BM1098" s="12"/>
      <c r="BN1098" s="12">
        <f t="shared" si="1044"/>
        <v>2.1077283372365339E-2</v>
      </c>
      <c r="BO1098" s="12">
        <f t="shared" si="1045"/>
        <v>6.2814070351758788E-2</v>
      </c>
      <c r="BP1098" s="12">
        <f t="shared" si="1046"/>
        <v>7.3770491803278687E-2</v>
      </c>
      <c r="BQ1098" s="12">
        <f t="shared" si="1047"/>
        <v>-0.10355029585798817</v>
      </c>
      <c r="BR1098" s="12">
        <f t="shared" si="1048"/>
        <v>-5.2631578947368418E-2</v>
      </c>
      <c r="BS1098" s="12">
        <f t="shared" si="1049"/>
        <v>-7.3529411764705885E-2</v>
      </c>
      <c r="BT1098" s="12"/>
      <c r="BU1098" s="12">
        <f t="shared" si="1050"/>
        <v>-0.1580135440180587</v>
      </c>
      <c r="BV1098" s="12">
        <f t="shared" si="1051"/>
        <v>-9.1370558375634525E-3</v>
      </c>
      <c r="BW1098" s="12">
        <f t="shared" si="1052"/>
        <v>2.2795440911817635E-2</v>
      </c>
      <c r="BX1098" s="12">
        <f t="shared" si="1053"/>
        <v>-5.8823529411764705E-2</v>
      </c>
      <c r="BY1098" s="12"/>
      <c r="BZ1098" s="12">
        <f t="shared" si="1054"/>
        <v>2.8103044496487119E-2</v>
      </c>
      <c r="CA1098" s="12">
        <f t="shared" si="1055"/>
        <v>5.0251256281407038E-2</v>
      </c>
      <c r="CB1098" s="12">
        <f t="shared" si="1056"/>
        <v>3.8934426229508198E-2</v>
      </c>
      <c r="CC1098" s="12">
        <f t="shared" si="1057"/>
        <v>-7.3964497041420121E-2</v>
      </c>
      <c r="CD1098" s="12">
        <f t="shared" si="1058"/>
        <v>-4.5112781954887216E-2</v>
      </c>
      <c r="CE1098" s="12">
        <f t="shared" si="1059"/>
        <v>-5.8823529411764705E-2</v>
      </c>
      <c r="CF1098" s="12"/>
      <c r="CG1098" s="12">
        <v>-16.54</v>
      </c>
      <c r="CH1098" s="12">
        <v>-1.58</v>
      </c>
      <c r="CI1098" s="12">
        <v>3.24</v>
      </c>
      <c r="CJ1098" s="12">
        <v>0</v>
      </c>
      <c r="CK1098" s="12">
        <v>-0.31</v>
      </c>
      <c r="CL1098" s="12">
        <v>1.41</v>
      </c>
      <c r="CM1098" s="12">
        <v>3.24</v>
      </c>
      <c r="CN1098" s="12">
        <v>2.11</v>
      </c>
      <c r="CO1098" s="12">
        <v>7.0000000000000007E-2</v>
      </c>
      <c r="CP1098" s="12"/>
      <c r="CQ1098" s="12"/>
      <c r="CR1098" s="13">
        <v>161.72</v>
      </c>
      <c r="CS1098" s="13">
        <v>179.56</v>
      </c>
      <c r="CT1098" s="13">
        <v>201.03</v>
      </c>
      <c r="CU1098" s="13"/>
      <c r="CV1098" s="13">
        <v>161.69999999999999</v>
      </c>
      <c r="CW1098" s="13">
        <v>175.37</v>
      </c>
      <c r="CX1098" s="13">
        <v>201.03</v>
      </c>
      <c r="CY1098" s="13">
        <v>137.5</v>
      </c>
      <c r="CZ1098" s="14">
        <v>136.56</v>
      </c>
      <c r="DA1098" s="14"/>
      <c r="DB1098" s="14"/>
      <c r="DC1098" s="27">
        <v>143.61000000000001</v>
      </c>
      <c r="DD1098" s="27">
        <v>142.97999999999999</v>
      </c>
      <c r="DE1098" s="27">
        <v>153.61000000000001</v>
      </c>
      <c r="DF1098" s="27"/>
      <c r="DG1098" s="27">
        <v>146.18</v>
      </c>
      <c r="DH1098" s="27">
        <v>150.29</v>
      </c>
      <c r="DI1098" s="27">
        <v>153.61000000000001</v>
      </c>
      <c r="DJ1098" s="27">
        <v>148.25</v>
      </c>
      <c r="DK1098" s="27"/>
      <c r="DL1098" s="27"/>
      <c r="DM1098" s="27"/>
      <c r="DN1098" s="31" t="s">
        <v>5174</v>
      </c>
      <c r="DO1098" t="s">
        <v>6267</v>
      </c>
      <c r="DP1098" s="32" t="e">
        <f t="shared" si="1031"/>
        <v>#VALUE!</v>
      </c>
      <c r="DQ1098" s="32" t="e">
        <f t="shared" si="1032"/>
        <v>#VALUE!</v>
      </c>
    </row>
    <row r="1099" spans="1:121" x14ac:dyDescent="0.3">
      <c r="B1099">
        <v>1077</v>
      </c>
      <c r="C1099" s="1" t="s">
        <v>2266</v>
      </c>
      <c r="D1099" s="2" t="s">
        <v>909</v>
      </c>
      <c r="E1099" s="3" t="s">
        <v>2921</v>
      </c>
      <c r="F1099" s="3" t="s">
        <v>2900</v>
      </c>
      <c r="G1099" s="4" t="s">
        <v>2900</v>
      </c>
      <c r="H1099" s="4"/>
      <c r="I1099" s="4" t="s">
        <v>3006</v>
      </c>
      <c r="J1099" s="15">
        <v>8090</v>
      </c>
      <c r="K1099" s="7" t="s">
        <v>9705</v>
      </c>
      <c r="L1099" s="15">
        <v>17442567</v>
      </c>
      <c r="M1099" s="16">
        <f t="shared" si="1033"/>
        <v>1411.1036703</v>
      </c>
      <c r="N1099" s="17">
        <v>1.65</v>
      </c>
      <c r="O1099" s="18">
        <v>-28.892857142857142</v>
      </c>
      <c r="P1099" s="18">
        <v>-9.8658536585365848</v>
      </c>
      <c r="Q1099" s="18">
        <v>2.4724999999999997</v>
      </c>
      <c r="R1099" s="18">
        <v>-7</v>
      </c>
      <c r="S1099" s="9">
        <f t="shared" si="1034"/>
        <v>0.38839285714285715</v>
      </c>
      <c r="T1099" s="9">
        <f t="shared" si="1035"/>
        <v>1.5963302752293578</v>
      </c>
      <c r="U1099" s="9">
        <f t="shared" si="1036"/>
        <v>3.2258064516129031E-2</v>
      </c>
      <c r="V1099" s="9">
        <f t="shared" si="1037"/>
        <v>0.14285714285714285</v>
      </c>
      <c r="W1099" s="9">
        <f t="shared" si="1038"/>
        <v>0.8</v>
      </c>
      <c r="X1099" s="9">
        <f t="shared" si="1039"/>
        <v>5.1428571428571432</v>
      </c>
      <c r="Y1099" s="10">
        <v>402</v>
      </c>
      <c r="Z1099" s="10">
        <v>414</v>
      </c>
      <c r="AA1099" s="10">
        <v>448</v>
      </c>
      <c r="AB1099" s="10">
        <v>174</v>
      </c>
      <c r="AC1099" s="21"/>
      <c r="AD1099" s="10">
        <v>116</v>
      </c>
      <c r="AE1099" s="10">
        <v>109</v>
      </c>
      <c r="AF1099" s="10">
        <v>122</v>
      </c>
      <c r="AG1099" s="24">
        <v>175</v>
      </c>
      <c r="AH1099" s="10">
        <v>162</v>
      </c>
      <c r="AI1099" s="5">
        <v>174</v>
      </c>
      <c r="AJ1099" s="5">
        <v>122</v>
      </c>
      <c r="AK1099" s="10">
        <v>37</v>
      </c>
      <c r="AL1099" s="10">
        <v>-8</v>
      </c>
      <c r="AM1099" s="10">
        <v>-31</v>
      </c>
      <c r="AN1099" s="10">
        <v>-1</v>
      </c>
      <c r="AO1099" s="10"/>
      <c r="AP1099" s="11">
        <v>-7</v>
      </c>
      <c r="AQ1099" s="11">
        <v>-7</v>
      </c>
      <c r="AR1099" s="11">
        <v>-15</v>
      </c>
      <c r="AS1099" s="11">
        <v>10</v>
      </c>
      <c r="AT1099" s="11">
        <v>6</v>
      </c>
      <c r="AU1099" s="11">
        <v>-1</v>
      </c>
      <c r="AV1099" s="10">
        <v>-15</v>
      </c>
      <c r="AW1099" s="10">
        <v>-35</v>
      </c>
      <c r="AX1099" s="10">
        <v>37</v>
      </c>
      <c r="AY1099" s="10">
        <v>-45</v>
      </c>
      <c r="AZ1099" s="10">
        <v>-36</v>
      </c>
      <c r="BA1099" s="10"/>
      <c r="BB1099" s="10">
        <v>-5</v>
      </c>
      <c r="BC1099" s="10">
        <v>-7</v>
      </c>
      <c r="BD1099" s="10">
        <v>-34</v>
      </c>
      <c r="BE1099" s="10">
        <v>10</v>
      </c>
      <c r="BF1099" s="10">
        <v>12</v>
      </c>
      <c r="BG1099" s="10">
        <v>-36</v>
      </c>
      <c r="BH1099" s="10">
        <v>-34</v>
      </c>
      <c r="BI1099" s="12">
        <f t="shared" si="1040"/>
        <v>9.2039800995024873E-2</v>
      </c>
      <c r="BJ1099" s="12">
        <f t="shared" si="1041"/>
        <v>-1.932367149758454E-2</v>
      </c>
      <c r="BK1099" s="12">
        <f t="shared" si="1042"/>
        <v>-6.9196428571428575E-2</v>
      </c>
      <c r="BL1099" s="12">
        <f t="shared" si="1043"/>
        <v>-5.7471264367816091E-3</v>
      </c>
      <c r="BM1099" s="12"/>
      <c r="BN1099" s="12">
        <f t="shared" si="1044"/>
        <v>-6.0344827586206899E-2</v>
      </c>
      <c r="BO1099" s="12">
        <f t="shared" si="1045"/>
        <v>-6.4220183486238536E-2</v>
      </c>
      <c r="BP1099" s="12">
        <f t="shared" si="1046"/>
        <v>-0.12295081967213115</v>
      </c>
      <c r="BQ1099" s="12">
        <f t="shared" si="1047"/>
        <v>5.7142857142857141E-2</v>
      </c>
      <c r="BR1099" s="12">
        <f t="shared" si="1048"/>
        <v>3.7037037037037035E-2</v>
      </c>
      <c r="BS1099" s="12">
        <f t="shared" si="1049"/>
        <v>-5.7471264367816091E-3</v>
      </c>
      <c r="BT1099" s="12"/>
      <c r="BU1099" s="12">
        <f t="shared" si="1050"/>
        <v>-8.7064676616915429E-2</v>
      </c>
      <c r="BV1099" s="12">
        <f t="shared" si="1051"/>
        <v>8.9371980676328497E-2</v>
      </c>
      <c r="BW1099" s="12">
        <f t="shared" si="1052"/>
        <v>-0.10044642857142858</v>
      </c>
      <c r="BX1099" s="12">
        <f t="shared" si="1053"/>
        <v>-0.20689655172413793</v>
      </c>
      <c r="BY1099" s="12"/>
      <c r="BZ1099" s="12">
        <f t="shared" si="1054"/>
        <v>-4.3103448275862072E-2</v>
      </c>
      <c r="CA1099" s="12">
        <f t="shared" si="1055"/>
        <v>-6.4220183486238536E-2</v>
      </c>
      <c r="CB1099" s="12">
        <f t="shared" si="1056"/>
        <v>-0.27868852459016391</v>
      </c>
      <c r="CC1099" s="12">
        <f t="shared" si="1057"/>
        <v>5.7142857142857141E-2</v>
      </c>
      <c r="CD1099" s="12">
        <f t="shared" si="1058"/>
        <v>7.407407407407407E-2</v>
      </c>
      <c r="CE1099" s="12">
        <f t="shared" si="1059"/>
        <v>-0.20689655172413793</v>
      </c>
      <c r="CF1099" s="12"/>
      <c r="CG1099" s="12">
        <v>-21.69</v>
      </c>
      <c r="CH1099" s="12">
        <v>0</v>
      </c>
      <c r="CI1099" s="12">
        <v>-10.09</v>
      </c>
      <c r="CJ1099" s="12">
        <v>0</v>
      </c>
      <c r="CK1099" s="12">
        <v>40.97</v>
      </c>
      <c r="CL1099" s="12">
        <v>43.57</v>
      </c>
      <c r="CM1099" s="12">
        <v>-10.09</v>
      </c>
      <c r="CN1099" s="12">
        <v>-7.22</v>
      </c>
      <c r="CO1099" s="12">
        <v>-3</v>
      </c>
      <c r="CP1099" s="12"/>
      <c r="CQ1099" s="12"/>
      <c r="CR1099" s="13">
        <v>252.43</v>
      </c>
      <c r="CS1099" s="13">
        <v>83.86</v>
      </c>
      <c r="CT1099" s="13">
        <v>21.68</v>
      </c>
      <c r="CU1099" s="13"/>
      <c r="CV1099" s="13">
        <v>19.190000000000001</v>
      </c>
      <c r="CW1099" s="13">
        <v>16.78</v>
      </c>
      <c r="CX1099" s="13">
        <v>21.68</v>
      </c>
      <c r="CY1099" s="13">
        <v>20.93</v>
      </c>
      <c r="CZ1099" s="14">
        <v>41.61</v>
      </c>
      <c r="DA1099" s="14"/>
      <c r="DB1099" s="14"/>
      <c r="DC1099" s="27">
        <v>163.92</v>
      </c>
      <c r="DD1099" s="27">
        <v>363.75</v>
      </c>
      <c r="DE1099" s="27">
        <v>613.17999999999995</v>
      </c>
      <c r="DF1099" s="27"/>
      <c r="DG1099" s="27">
        <v>650.72</v>
      </c>
      <c r="DH1099" s="27">
        <v>645.38</v>
      </c>
      <c r="DI1099" s="27">
        <v>613.17999999999995</v>
      </c>
      <c r="DJ1099" s="27">
        <v>627.85</v>
      </c>
      <c r="DK1099" s="27"/>
      <c r="DL1099" s="27"/>
      <c r="DM1099" s="27"/>
      <c r="DN1099" s="31" t="s">
        <v>5174</v>
      </c>
      <c r="DO1099" s="31" t="s">
        <v>6240</v>
      </c>
      <c r="DP1099" s="32" t="e">
        <f t="shared" si="1031"/>
        <v>#VALUE!</v>
      </c>
      <c r="DQ1099" s="32" t="e">
        <f t="shared" si="1032"/>
        <v>#VALUE!</v>
      </c>
    </row>
    <row r="1100" spans="1:121" x14ac:dyDescent="0.3">
      <c r="B1100">
        <v>1084</v>
      </c>
      <c r="C1100" s="1" t="s">
        <v>2468</v>
      </c>
      <c r="D1100" s="2" t="s">
        <v>1111</v>
      </c>
      <c r="E1100" s="3" t="s">
        <v>2897</v>
      </c>
      <c r="F1100" s="3" t="s">
        <v>2902</v>
      </c>
      <c r="G1100" s="4" t="s">
        <v>2902</v>
      </c>
      <c r="H1100" s="4"/>
      <c r="I1100" s="4" t="s">
        <v>2817</v>
      </c>
      <c r="J1100" s="15">
        <v>2880</v>
      </c>
      <c r="K1100" s="7" t="s">
        <v>11246</v>
      </c>
      <c r="L1100" s="15">
        <v>55895292</v>
      </c>
      <c r="M1100" s="16">
        <f t="shared" si="1033"/>
        <v>1609.7844095999999</v>
      </c>
      <c r="N1100" s="17">
        <v>2.78</v>
      </c>
      <c r="O1100" s="18">
        <v>5.0174216027874561</v>
      </c>
      <c r="P1100" s="18">
        <v>-25.714285714285715</v>
      </c>
      <c r="Q1100" s="18">
        <v>0.42750000000000005</v>
      </c>
      <c r="R1100" s="18">
        <v>7.9625000000000004</v>
      </c>
      <c r="S1100" s="9">
        <f t="shared" si="1034"/>
        <v>0.24988903683976921</v>
      </c>
      <c r="T1100" s="9">
        <f t="shared" si="1035"/>
        <v>1.019927536231884</v>
      </c>
      <c r="U1100" s="9">
        <f t="shared" si="1036"/>
        <v>0.31007751937984496</v>
      </c>
      <c r="V1100" s="9">
        <f t="shared" si="1037"/>
        <v>1.2121212121212122</v>
      </c>
      <c r="W1100" s="9">
        <f t="shared" si="1038"/>
        <v>2.1834061135371178E-2</v>
      </c>
      <c r="X1100" s="9">
        <f t="shared" si="1039"/>
        <v>6.5789473684210523E-2</v>
      </c>
      <c r="Y1100" s="10">
        <v>2652</v>
      </c>
      <c r="Z1100" s="10">
        <v>2418</v>
      </c>
      <c r="AA1100" s="10">
        <v>2253</v>
      </c>
      <c r="AB1100" s="10">
        <v>563</v>
      </c>
      <c r="AC1100" s="21"/>
      <c r="AD1100" s="10">
        <v>564</v>
      </c>
      <c r="AE1100" s="10">
        <v>552</v>
      </c>
      <c r="AF1100" s="10">
        <v>569</v>
      </c>
      <c r="AG1100" s="24">
        <v>523</v>
      </c>
      <c r="AH1100" s="10">
        <v>492</v>
      </c>
      <c r="AI1100" s="5">
        <v>563</v>
      </c>
      <c r="AJ1100" s="5">
        <v>569</v>
      </c>
      <c r="AK1100" s="10">
        <v>157</v>
      </c>
      <c r="AL1100" s="10">
        <v>93</v>
      </c>
      <c r="AM1100" s="10">
        <v>129</v>
      </c>
      <c r="AN1100" s="10">
        <v>40</v>
      </c>
      <c r="AO1100" s="10"/>
      <c r="AP1100" s="11">
        <v>37</v>
      </c>
      <c r="AQ1100" s="11">
        <v>33</v>
      </c>
      <c r="AR1100" s="11">
        <v>26</v>
      </c>
      <c r="AS1100" s="11">
        <v>35</v>
      </c>
      <c r="AT1100" s="11">
        <v>34</v>
      </c>
      <c r="AU1100" s="11">
        <v>40</v>
      </c>
      <c r="AV1100" s="10">
        <v>26</v>
      </c>
      <c r="AW1100" s="10">
        <v>174</v>
      </c>
      <c r="AX1100" s="10">
        <v>46</v>
      </c>
      <c r="AY1100" s="10">
        <v>229</v>
      </c>
      <c r="AZ1100" s="10">
        <v>5</v>
      </c>
      <c r="BA1100" s="10"/>
      <c r="BB1100" s="10">
        <v>29</v>
      </c>
      <c r="BC1100" s="10">
        <v>76</v>
      </c>
      <c r="BD1100" s="10">
        <v>82</v>
      </c>
      <c r="BE1100" s="10">
        <v>33</v>
      </c>
      <c r="BF1100" s="10">
        <v>260</v>
      </c>
      <c r="BG1100" s="10">
        <v>5</v>
      </c>
      <c r="BH1100" s="10">
        <v>82</v>
      </c>
      <c r="BI1100" s="12">
        <f t="shared" si="1040"/>
        <v>5.9200603318250375E-2</v>
      </c>
      <c r="BJ1100" s="12">
        <f t="shared" si="1041"/>
        <v>3.8461538461538464E-2</v>
      </c>
      <c r="BK1100" s="12">
        <f t="shared" si="1042"/>
        <v>5.7256990679094538E-2</v>
      </c>
      <c r="BL1100" s="12">
        <f t="shared" si="1043"/>
        <v>7.1047957371225573E-2</v>
      </c>
      <c r="BM1100" s="12"/>
      <c r="BN1100" s="12">
        <f t="shared" si="1044"/>
        <v>6.5602836879432622E-2</v>
      </c>
      <c r="BO1100" s="12">
        <f t="shared" si="1045"/>
        <v>5.9782608695652176E-2</v>
      </c>
      <c r="BP1100" s="12">
        <f t="shared" si="1046"/>
        <v>4.5694200351493852E-2</v>
      </c>
      <c r="BQ1100" s="12">
        <f t="shared" si="1047"/>
        <v>6.6921606118546847E-2</v>
      </c>
      <c r="BR1100" s="12">
        <f t="shared" si="1048"/>
        <v>6.910569105691057E-2</v>
      </c>
      <c r="BS1100" s="12">
        <f t="shared" si="1049"/>
        <v>7.1047957371225573E-2</v>
      </c>
      <c r="BT1100" s="12"/>
      <c r="BU1100" s="12">
        <f t="shared" si="1050"/>
        <v>6.561085972850679E-2</v>
      </c>
      <c r="BV1100" s="12">
        <f t="shared" si="1051"/>
        <v>1.9023986765922249E-2</v>
      </c>
      <c r="BW1100" s="12">
        <f t="shared" si="1052"/>
        <v>0.10164225477141589</v>
      </c>
      <c r="BX1100" s="12">
        <f t="shared" si="1053"/>
        <v>8.8809946714031966E-3</v>
      </c>
      <c r="BY1100" s="12"/>
      <c r="BZ1100" s="12">
        <f t="shared" si="1054"/>
        <v>5.1418439716312055E-2</v>
      </c>
      <c r="CA1100" s="12">
        <f t="shared" si="1055"/>
        <v>0.13768115942028986</v>
      </c>
      <c r="CB1100" s="12">
        <f t="shared" si="1056"/>
        <v>0.14411247803163443</v>
      </c>
      <c r="CC1100" s="12">
        <f t="shared" si="1057"/>
        <v>6.3097514340344163E-2</v>
      </c>
      <c r="CD1100" s="12">
        <f t="shared" si="1058"/>
        <v>0.52845528455284552</v>
      </c>
      <c r="CE1100" s="12">
        <f t="shared" si="1059"/>
        <v>8.8809946714031966E-3</v>
      </c>
      <c r="CF1100" s="12"/>
      <c r="CG1100" s="12">
        <v>3.3</v>
      </c>
      <c r="CH1100" s="12">
        <v>0.36</v>
      </c>
      <c r="CI1100" s="12">
        <v>4.9800000000000004</v>
      </c>
      <c r="CJ1100" s="12">
        <v>0</v>
      </c>
      <c r="CK1100" s="12">
        <v>1.47</v>
      </c>
      <c r="CL1100" s="12">
        <v>2.42</v>
      </c>
      <c r="CM1100" s="12">
        <v>4.9800000000000004</v>
      </c>
      <c r="CN1100" s="12">
        <v>4.71</v>
      </c>
      <c r="CO1100" s="12">
        <v>11.9</v>
      </c>
      <c r="CP1100" s="12"/>
      <c r="CQ1100" s="12"/>
      <c r="CR1100" s="13">
        <v>38.07</v>
      </c>
      <c r="CS1100" s="13">
        <v>38.17</v>
      </c>
      <c r="CT1100" s="13">
        <v>37.9</v>
      </c>
      <c r="CU1100" s="13"/>
      <c r="CV1100" s="13">
        <v>39.479999999999997</v>
      </c>
      <c r="CW1100" s="13">
        <v>36.28</v>
      </c>
      <c r="CX1100" s="13">
        <v>37.9</v>
      </c>
      <c r="CY1100" s="13">
        <v>40.85</v>
      </c>
      <c r="CZ1100" s="14">
        <v>36.54</v>
      </c>
      <c r="DA1100" s="14"/>
      <c r="DB1100" s="14"/>
      <c r="DC1100" s="27">
        <v>1007.44</v>
      </c>
      <c r="DD1100" s="27">
        <v>992.31</v>
      </c>
      <c r="DE1100" s="27">
        <v>1020.56</v>
      </c>
      <c r="DF1100" s="27"/>
      <c r="DG1100" s="27">
        <v>993.5</v>
      </c>
      <c r="DH1100" s="27">
        <v>998.5</v>
      </c>
      <c r="DI1100" s="27">
        <v>1020.56</v>
      </c>
      <c r="DJ1100" s="27">
        <v>1003.74</v>
      </c>
      <c r="DK1100" s="27"/>
      <c r="DL1100" s="27"/>
      <c r="DM1100" s="27"/>
      <c r="DN1100" s="31" t="s">
        <v>5174</v>
      </c>
      <c r="DO1100" s="31" t="s">
        <v>6301</v>
      </c>
      <c r="DP1100" s="32" t="e">
        <f t="shared" si="1031"/>
        <v>#VALUE!</v>
      </c>
      <c r="DQ1100" s="32" t="e">
        <f t="shared" si="1032"/>
        <v>#VALUE!</v>
      </c>
    </row>
    <row r="1101" spans="1:121" x14ac:dyDescent="0.3">
      <c r="B1101">
        <v>1096</v>
      </c>
      <c r="C1101" s="1" t="s">
        <v>2317</v>
      </c>
      <c r="D1101" s="2" t="s">
        <v>960</v>
      </c>
      <c r="E1101" s="3" t="s">
        <v>2921</v>
      </c>
      <c r="F1101" s="3" t="s">
        <v>3012</v>
      </c>
      <c r="G1101" s="4" t="s">
        <v>3039</v>
      </c>
      <c r="H1101" s="4"/>
      <c r="I1101" s="4" t="s">
        <v>2813</v>
      </c>
      <c r="J1101" s="15">
        <v>45800</v>
      </c>
      <c r="K1101" s="7" t="s">
        <v>10740</v>
      </c>
      <c r="L1101" s="15">
        <v>3892348</v>
      </c>
      <c r="M1101" s="16">
        <f t="shared" si="1033"/>
        <v>1782.6953840000001</v>
      </c>
      <c r="N1101" s="17">
        <v>0.1</v>
      </c>
      <c r="O1101" s="18">
        <v>-24.96</v>
      </c>
      <c r="P1101" s="18">
        <v>-19.53924914675768</v>
      </c>
      <c r="Q1101" s="18">
        <v>7.34</v>
      </c>
      <c r="R1101" s="18">
        <v>-25.52</v>
      </c>
      <c r="S1101" s="9">
        <f t="shared" si="1034"/>
        <v>1.4583333333333333</v>
      </c>
      <c r="T1101" s="9">
        <f t="shared" si="1035"/>
        <v>1.0833333333333333</v>
      </c>
      <c r="U1101" s="9">
        <f t="shared" si="1036"/>
        <v>1.3333333333333333</v>
      </c>
      <c r="V1101" s="9">
        <f t="shared" si="1037"/>
        <v>2</v>
      </c>
      <c r="W1101" s="9">
        <f t="shared" si="1038"/>
        <v>1.6279069767441861</v>
      </c>
      <c r="X1101" s="9">
        <f t="shared" si="1039"/>
        <v>2.0909090909090908</v>
      </c>
      <c r="Y1101" s="10">
        <v>37</v>
      </c>
      <c r="Z1101" s="10">
        <v>39</v>
      </c>
      <c r="AA1101" s="10">
        <v>48</v>
      </c>
      <c r="AB1101" s="10">
        <v>70</v>
      </c>
      <c r="AC1101" s="21"/>
      <c r="AD1101" s="10">
        <v>0</v>
      </c>
      <c r="AE1101" s="10">
        <v>12</v>
      </c>
      <c r="AF1101" s="10">
        <v>13</v>
      </c>
      <c r="AG1101" s="24">
        <v>10</v>
      </c>
      <c r="AH1101" s="10">
        <v>12</v>
      </c>
      <c r="AI1101" s="5">
        <v>13</v>
      </c>
      <c r="AJ1101" s="5">
        <v>13</v>
      </c>
      <c r="AK1101" s="10">
        <v>-26</v>
      </c>
      <c r="AL1101" s="10">
        <v>-34</v>
      </c>
      <c r="AM1101" s="10">
        <v>-45</v>
      </c>
      <c r="AN1101" s="10">
        <v>-60</v>
      </c>
      <c r="AO1101" s="10"/>
      <c r="AP1101" s="11">
        <v>0</v>
      </c>
      <c r="AQ1101" s="11">
        <v>-11</v>
      </c>
      <c r="AR1101" s="11">
        <v>-11</v>
      </c>
      <c r="AS1101" s="11">
        <v>-19</v>
      </c>
      <c r="AT1101" s="11">
        <v>-26</v>
      </c>
      <c r="AU1101" s="11">
        <v>-22</v>
      </c>
      <c r="AV1101" s="10">
        <v>-11</v>
      </c>
      <c r="AW1101" s="10">
        <v>-24</v>
      </c>
      <c r="AX1101" s="10">
        <v>-31</v>
      </c>
      <c r="AY1101" s="10">
        <v>-43</v>
      </c>
      <c r="AZ1101" s="10">
        <v>-70</v>
      </c>
      <c r="BA1101" s="10"/>
      <c r="BB1101" s="10">
        <v>0</v>
      </c>
      <c r="BC1101" s="10">
        <v>-11</v>
      </c>
      <c r="BD1101" s="10">
        <v>-11</v>
      </c>
      <c r="BE1101" s="10">
        <v>-18</v>
      </c>
      <c r="BF1101" s="10">
        <v>-26</v>
      </c>
      <c r="BG1101" s="10">
        <v>-23</v>
      </c>
      <c r="BH1101" s="10">
        <v>-11</v>
      </c>
      <c r="BI1101" s="12">
        <f t="shared" si="1040"/>
        <v>-0.70270270270270274</v>
      </c>
      <c r="BJ1101" s="12">
        <f t="shared" si="1041"/>
        <v>-0.87179487179487181</v>
      </c>
      <c r="BK1101" s="12">
        <f t="shared" si="1042"/>
        <v>-0.9375</v>
      </c>
      <c r="BL1101" s="12">
        <f t="shared" si="1043"/>
        <v>-0.8571428571428571</v>
      </c>
      <c r="BM1101" s="12"/>
      <c r="BN1101" s="12" t="e">
        <f t="shared" si="1044"/>
        <v>#DIV/0!</v>
      </c>
      <c r="BO1101" s="12">
        <f t="shared" si="1045"/>
        <v>-0.91666666666666663</v>
      </c>
      <c r="BP1101" s="12">
        <f t="shared" si="1046"/>
        <v>-0.84615384615384615</v>
      </c>
      <c r="BQ1101" s="12">
        <f t="shared" si="1047"/>
        <v>-1.9</v>
      </c>
      <c r="BR1101" s="12">
        <f t="shared" si="1048"/>
        <v>-2.1666666666666665</v>
      </c>
      <c r="BS1101" s="12">
        <f t="shared" si="1049"/>
        <v>-1.6923076923076923</v>
      </c>
      <c r="BT1101" s="12"/>
      <c r="BU1101" s="12">
        <f t="shared" si="1050"/>
        <v>-0.64864864864864868</v>
      </c>
      <c r="BV1101" s="12">
        <f t="shared" si="1051"/>
        <v>-0.79487179487179482</v>
      </c>
      <c r="BW1101" s="12">
        <f t="shared" si="1052"/>
        <v>-0.89583333333333337</v>
      </c>
      <c r="BX1101" s="12">
        <f t="shared" si="1053"/>
        <v>-1</v>
      </c>
      <c r="BY1101" s="12"/>
      <c r="BZ1101" s="12" t="e">
        <f t="shared" si="1054"/>
        <v>#DIV/0!</v>
      </c>
      <c r="CA1101" s="12">
        <f t="shared" si="1055"/>
        <v>-0.91666666666666663</v>
      </c>
      <c r="CB1101" s="12">
        <f t="shared" si="1056"/>
        <v>-0.84615384615384615</v>
      </c>
      <c r="CC1101" s="12">
        <f t="shared" si="1057"/>
        <v>-1.8</v>
      </c>
      <c r="CD1101" s="12">
        <f t="shared" si="1058"/>
        <v>-2.1666666666666665</v>
      </c>
      <c r="CE1101" s="12">
        <f t="shared" si="1059"/>
        <v>-1.7692307692307692</v>
      </c>
      <c r="CF1101" s="12"/>
      <c r="CG1101" s="12">
        <v>-16.61</v>
      </c>
      <c r="CH1101" s="12">
        <v>-26.19</v>
      </c>
      <c r="CI1101" s="12">
        <v>-20.88</v>
      </c>
      <c r="CJ1101" s="12">
        <v>-25.52</v>
      </c>
      <c r="CK1101" s="12">
        <v>0</v>
      </c>
      <c r="CL1101" s="12">
        <v>0</v>
      </c>
      <c r="CM1101" s="12">
        <v>0</v>
      </c>
      <c r="CN1101" s="12">
        <v>0</v>
      </c>
      <c r="CO1101" s="12">
        <v>0</v>
      </c>
      <c r="CP1101" s="12"/>
      <c r="CQ1101" s="12"/>
      <c r="CR1101" s="13">
        <v>13.87</v>
      </c>
      <c r="CS1101" s="13">
        <v>19.09</v>
      </c>
      <c r="CT1101" s="13">
        <v>9.36</v>
      </c>
      <c r="CU1101" s="13"/>
      <c r="CV1101" s="13">
        <v>19.04</v>
      </c>
      <c r="CW1101" s="13">
        <v>16.989999999999998</v>
      </c>
      <c r="CX1101" s="13">
        <v>9.36</v>
      </c>
      <c r="CY1101" s="13">
        <v>54.26</v>
      </c>
      <c r="CZ1101" s="14">
        <v>54.61</v>
      </c>
      <c r="DA1101" s="14"/>
      <c r="DB1101" s="14"/>
      <c r="DC1101" s="27">
        <v>702.64</v>
      </c>
      <c r="DD1101" s="27">
        <v>512.9</v>
      </c>
      <c r="DE1101" s="27">
        <v>1446.99</v>
      </c>
      <c r="DF1101" s="27"/>
      <c r="DG1101" s="27">
        <v>569.6</v>
      </c>
      <c r="DH1101" s="27">
        <v>719.55</v>
      </c>
      <c r="DI1101" s="27">
        <v>1446.99</v>
      </c>
      <c r="DJ1101" s="27">
        <v>1355.21</v>
      </c>
      <c r="DK1101" s="27"/>
      <c r="DL1101" s="27"/>
      <c r="DM1101" s="27"/>
      <c r="DN1101" s="31" t="s">
        <v>5174</v>
      </c>
      <c r="DO1101" s="31" t="s">
        <v>6300</v>
      </c>
      <c r="DP1101" s="32" t="e">
        <f t="shared" si="1031"/>
        <v>#VALUE!</v>
      </c>
      <c r="DQ1101" s="32" t="e">
        <f t="shared" si="1032"/>
        <v>#VALUE!</v>
      </c>
    </row>
    <row r="1102" spans="1:121" x14ac:dyDescent="0.3">
      <c r="A1102" s="22"/>
      <c r="B1102" s="22">
        <v>1129</v>
      </c>
      <c r="C1102" s="28" t="s">
        <v>2536</v>
      </c>
      <c r="D1102" s="29" t="s">
        <v>1179</v>
      </c>
      <c r="E1102" s="30" t="s">
        <v>2897</v>
      </c>
      <c r="F1102" s="30" t="s">
        <v>2944</v>
      </c>
      <c r="G1102" s="37" t="s">
        <v>2944</v>
      </c>
      <c r="H1102" s="37"/>
      <c r="I1102" s="37" t="s">
        <v>3023</v>
      </c>
      <c r="J1102" s="38">
        <v>16200</v>
      </c>
      <c r="K1102" s="39" t="s">
        <v>5343</v>
      </c>
      <c r="L1102" s="38">
        <v>9164467</v>
      </c>
      <c r="M1102" s="40">
        <f t="shared" si="1033"/>
        <v>1484.643654</v>
      </c>
      <c r="N1102" s="41">
        <v>0.77</v>
      </c>
      <c r="O1102" s="42">
        <v>6.6639243109831341</v>
      </c>
      <c r="P1102" s="42">
        <v>2.1462639109697932</v>
      </c>
      <c r="Q1102" s="42">
        <v>0.3125</v>
      </c>
      <c r="R1102" s="42">
        <v>18.377500000000001</v>
      </c>
      <c r="S1102" s="43">
        <f t="shared" si="1034"/>
        <v>0.35301195758441756</v>
      </c>
      <c r="T1102" s="43">
        <f t="shared" si="1035"/>
        <v>1.1102175969725638</v>
      </c>
      <c r="U1102" s="43">
        <f t="shared" si="1036"/>
        <v>0.48991935483870969</v>
      </c>
      <c r="V1102" s="43">
        <f t="shared" si="1037"/>
        <v>1.0704845814977975</v>
      </c>
      <c r="W1102" s="43">
        <f t="shared" si="1038"/>
        <v>0.22962112514351321</v>
      </c>
      <c r="X1102" s="43">
        <f t="shared" si="1039"/>
        <v>1.4925373134328359</v>
      </c>
      <c r="Y1102" s="46">
        <v>9874</v>
      </c>
      <c r="Z1102" s="46">
        <v>9371</v>
      </c>
      <c r="AA1102" s="46">
        <v>13297</v>
      </c>
      <c r="AB1102" s="46">
        <v>4694</v>
      </c>
      <c r="AC1102" s="73"/>
      <c r="AD1102" s="46">
        <v>2794</v>
      </c>
      <c r="AE1102" s="46">
        <v>4228</v>
      </c>
      <c r="AF1102" s="46">
        <v>4067</v>
      </c>
      <c r="AG1102" s="46">
        <v>4122</v>
      </c>
      <c r="AH1102" s="46">
        <v>4118</v>
      </c>
      <c r="AI1102" s="44">
        <v>4694</v>
      </c>
      <c r="AJ1102" s="44">
        <v>4067</v>
      </c>
      <c r="AK1102" s="46">
        <v>554</v>
      </c>
      <c r="AL1102" s="46">
        <v>363</v>
      </c>
      <c r="AM1102" s="46">
        <v>496</v>
      </c>
      <c r="AN1102" s="46">
        <v>243</v>
      </c>
      <c r="AO1102" s="46"/>
      <c r="AP1102" s="45">
        <v>96</v>
      </c>
      <c r="AQ1102" s="45">
        <v>227</v>
      </c>
      <c r="AR1102" s="45">
        <v>135</v>
      </c>
      <c r="AS1102" s="45">
        <v>90</v>
      </c>
      <c r="AT1102" s="45">
        <v>98</v>
      </c>
      <c r="AU1102" s="45">
        <v>243</v>
      </c>
      <c r="AV1102" s="46">
        <v>135</v>
      </c>
      <c r="AW1102" s="46">
        <v>423</v>
      </c>
      <c r="AX1102" s="46">
        <v>144</v>
      </c>
      <c r="AY1102" s="46">
        <v>871</v>
      </c>
      <c r="AZ1102" s="46">
        <v>200</v>
      </c>
      <c r="BA1102" s="46"/>
      <c r="BB1102" s="46">
        <v>794</v>
      </c>
      <c r="BC1102" s="46">
        <v>134</v>
      </c>
      <c r="BD1102" s="46">
        <v>-73</v>
      </c>
      <c r="BE1102" s="46">
        <v>19</v>
      </c>
      <c r="BF1102" s="46">
        <v>104</v>
      </c>
      <c r="BG1102" s="46">
        <v>200</v>
      </c>
      <c r="BH1102" s="46">
        <v>-73</v>
      </c>
      <c r="BI1102" s="47">
        <f t="shared" si="1040"/>
        <v>5.6106947538991293E-2</v>
      </c>
      <c r="BJ1102" s="47">
        <f t="shared" si="1041"/>
        <v>3.873652758510298E-2</v>
      </c>
      <c r="BK1102" s="47">
        <f t="shared" si="1042"/>
        <v>3.7301646988042413E-2</v>
      </c>
      <c r="BL1102" s="47">
        <f t="shared" si="1043"/>
        <v>5.1768214742224115E-2</v>
      </c>
      <c r="BM1102" s="47"/>
      <c r="BN1102" s="47">
        <f t="shared" si="1044"/>
        <v>3.4359341445955621E-2</v>
      </c>
      <c r="BO1102" s="47">
        <f t="shared" si="1045"/>
        <v>5.3689687795648061E-2</v>
      </c>
      <c r="BP1102" s="47">
        <f t="shared" si="1046"/>
        <v>3.3194000491762972E-2</v>
      </c>
      <c r="BQ1102" s="47">
        <f t="shared" si="1047"/>
        <v>2.1834061135371178E-2</v>
      </c>
      <c r="BR1102" s="47">
        <f t="shared" si="1048"/>
        <v>2.3797960174842158E-2</v>
      </c>
      <c r="BS1102" s="47">
        <f t="shared" si="1049"/>
        <v>5.1768214742224115E-2</v>
      </c>
      <c r="BT1102" s="47"/>
      <c r="BU1102" s="47">
        <f t="shared" si="1050"/>
        <v>4.2839781243670244E-2</v>
      </c>
      <c r="BV1102" s="47">
        <f t="shared" si="1051"/>
        <v>1.5366556397396222E-2</v>
      </c>
      <c r="BW1102" s="47">
        <f t="shared" si="1052"/>
        <v>6.5503497029405125E-2</v>
      </c>
      <c r="BX1102" s="47">
        <f t="shared" si="1053"/>
        <v>4.2607584149978693E-2</v>
      </c>
      <c r="BY1102" s="47"/>
      <c r="BZ1102" s="47">
        <f t="shared" si="1054"/>
        <v>0.28418038654259126</v>
      </c>
      <c r="CA1102" s="47">
        <f t="shared" si="1055"/>
        <v>3.1693472090823085E-2</v>
      </c>
      <c r="CB1102" s="47">
        <f t="shared" si="1056"/>
        <v>-1.7949348414064422E-2</v>
      </c>
      <c r="CC1102" s="47">
        <f t="shared" si="1057"/>
        <v>4.6094129063561379E-3</v>
      </c>
      <c r="CD1102" s="47">
        <f t="shared" si="1058"/>
        <v>2.5254978144730451E-2</v>
      </c>
      <c r="CE1102" s="47">
        <f t="shared" si="1059"/>
        <v>4.2607584149978693E-2</v>
      </c>
      <c r="CF1102" s="47"/>
      <c r="CG1102" s="47">
        <v>14.53</v>
      </c>
      <c r="CH1102" s="47">
        <v>4.5599999999999996</v>
      </c>
      <c r="CI1102" s="47">
        <v>30.57</v>
      </c>
      <c r="CJ1102" s="47">
        <v>0</v>
      </c>
      <c r="CK1102" s="47">
        <v>26.89</v>
      </c>
      <c r="CL1102" s="47">
        <v>26.06</v>
      </c>
      <c r="CM1102" s="47">
        <v>30.57</v>
      </c>
      <c r="CN1102" s="47">
        <v>31.44</v>
      </c>
      <c r="CO1102" s="47">
        <v>5.04</v>
      </c>
      <c r="CP1102" s="47"/>
      <c r="CQ1102" s="47"/>
      <c r="CR1102" s="74">
        <v>125.37</v>
      </c>
      <c r="CS1102" s="74">
        <v>127.9</v>
      </c>
      <c r="CT1102" s="74">
        <v>152.65</v>
      </c>
      <c r="CU1102" s="74"/>
      <c r="CV1102" s="74">
        <v>163.54</v>
      </c>
      <c r="CW1102" s="74">
        <v>156.07</v>
      </c>
      <c r="CX1102" s="74">
        <v>152.65</v>
      </c>
      <c r="CY1102" s="74">
        <v>160.38</v>
      </c>
      <c r="CZ1102" s="48">
        <v>162.72999999999999</v>
      </c>
      <c r="DA1102" s="48"/>
      <c r="DB1102" s="48"/>
      <c r="DC1102" s="49">
        <v>607.29</v>
      </c>
      <c r="DD1102" s="49">
        <v>638.88</v>
      </c>
      <c r="DE1102" s="49">
        <v>681.88</v>
      </c>
      <c r="DF1102" s="49"/>
      <c r="DG1102" s="49">
        <v>606.19000000000005</v>
      </c>
      <c r="DH1102" s="49">
        <v>631.39</v>
      </c>
      <c r="DI1102" s="49">
        <v>681.88</v>
      </c>
      <c r="DJ1102" s="49">
        <v>683.19</v>
      </c>
      <c r="DK1102" s="49"/>
      <c r="DL1102" s="49"/>
      <c r="DM1102" s="49"/>
      <c r="DN1102" s="50" t="s">
        <v>5174</v>
      </c>
      <c r="DO1102" s="50" t="s">
        <v>6339</v>
      </c>
      <c r="DP1102" s="51" t="e">
        <f t="shared" si="1031"/>
        <v>#VALUE!</v>
      </c>
      <c r="DQ1102" s="51" t="e">
        <f t="shared" si="1032"/>
        <v>#VALUE!</v>
      </c>
    </row>
    <row r="1103" spans="1:121" x14ac:dyDescent="0.3">
      <c r="B1103">
        <v>1088</v>
      </c>
      <c r="C1103" s="1" t="s">
        <v>2383</v>
      </c>
      <c r="D1103" s="2" t="s">
        <v>1026</v>
      </c>
      <c r="E1103" s="3" t="s">
        <v>2897</v>
      </c>
      <c r="F1103" s="3" t="s">
        <v>2932</v>
      </c>
      <c r="G1103" s="4" t="s">
        <v>2982</v>
      </c>
      <c r="H1103" s="4"/>
      <c r="I1103" s="4" t="s">
        <v>2827</v>
      </c>
      <c r="J1103" s="15">
        <v>620</v>
      </c>
      <c r="K1103" s="7" t="s">
        <v>11247</v>
      </c>
      <c r="L1103" s="15">
        <v>239359627</v>
      </c>
      <c r="M1103" s="16">
        <f t="shared" si="1033"/>
        <v>1484.0296874000001</v>
      </c>
      <c r="N1103" s="17">
        <v>2.76</v>
      </c>
      <c r="O1103" s="18">
        <v>-2.9245283018867925</v>
      </c>
      <c r="P1103" s="18">
        <v>31</v>
      </c>
      <c r="Q1103" s="18">
        <v>0.73249999999999993</v>
      </c>
      <c r="R1103" s="18">
        <v>-23.407499999999999</v>
      </c>
      <c r="S1103" s="9">
        <f t="shared" si="1034"/>
        <v>0.26217616580310882</v>
      </c>
      <c r="T1103" s="9">
        <f t="shared" si="1035"/>
        <v>1.0242914979757085</v>
      </c>
      <c r="U1103" s="9">
        <f t="shared" si="1036"/>
        <v>9.7087378640776691E-3</v>
      </c>
      <c r="V1103" s="9" t="e">
        <f t="shared" si="1037"/>
        <v>#VALUE!</v>
      </c>
      <c r="W1103" s="9">
        <f t="shared" si="1038"/>
        <v>-2.4725274725274724E-2</v>
      </c>
      <c r="X1103" s="9">
        <f t="shared" si="1039"/>
        <v>-5.921052631578947E-2</v>
      </c>
      <c r="Y1103" s="10">
        <v>1096</v>
      </c>
      <c r="Z1103" s="10">
        <v>1017</v>
      </c>
      <c r="AA1103" s="10">
        <v>965</v>
      </c>
      <c r="AB1103" s="10">
        <v>253</v>
      </c>
      <c r="AC1103" s="21"/>
      <c r="AD1103" s="10">
        <v>242</v>
      </c>
      <c r="AE1103" s="10">
        <v>247</v>
      </c>
      <c r="AF1103" s="10">
        <v>215</v>
      </c>
      <c r="AG1103" s="24">
        <v>248</v>
      </c>
      <c r="AH1103" s="10">
        <v>261</v>
      </c>
      <c r="AI1103" s="5">
        <v>253</v>
      </c>
      <c r="AJ1103" s="5">
        <v>215</v>
      </c>
      <c r="AK1103" s="10">
        <v>-216</v>
      </c>
      <c r="AL1103" s="10">
        <v>6</v>
      </c>
      <c r="AM1103" s="10">
        <v>-103</v>
      </c>
      <c r="AN1103" s="10">
        <v>-1</v>
      </c>
      <c r="AO1103" s="10"/>
      <c r="AP1103" s="11">
        <v>-1</v>
      </c>
      <c r="AQ1103" s="11" t="s">
        <v>2995</v>
      </c>
      <c r="AR1103" s="11">
        <v>-104</v>
      </c>
      <c r="AS1103" s="11">
        <v>-3</v>
      </c>
      <c r="AT1103" s="11">
        <v>-3</v>
      </c>
      <c r="AU1103" s="11">
        <v>-1</v>
      </c>
      <c r="AV1103" s="10">
        <v>-104</v>
      </c>
      <c r="AW1103" s="10">
        <v>1434</v>
      </c>
      <c r="AX1103" s="10">
        <v>-953</v>
      </c>
      <c r="AY1103" s="10">
        <v>-364</v>
      </c>
      <c r="AZ1103" s="10">
        <v>9</v>
      </c>
      <c r="BA1103" s="10"/>
      <c r="BB1103" s="10">
        <v>-228</v>
      </c>
      <c r="BC1103" s="10">
        <v>-152</v>
      </c>
      <c r="BD1103" s="10">
        <v>-238</v>
      </c>
      <c r="BE1103" s="10">
        <v>-19</v>
      </c>
      <c r="BF1103" s="10">
        <v>-82</v>
      </c>
      <c r="BG1103" s="10">
        <v>9</v>
      </c>
      <c r="BH1103" s="10">
        <v>-238</v>
      </c>
      <c r="BI1103" s="12">
        <f t="shared" si="1040"/>
        <v>-0.19708029197080293</v>
      </c>
      <c r="BJ1103" s="12">
        <f t="shared" si="1041"/>
        <v>5.8997050147492625E-3</v>
      </c>
      <c r="BK1103" s="12">
        <f t="shared" si="1042"/>
        <v>-0.10673575129533679</v>
      </c>
      <c r="BL1103" s="12">
        <f t="shared" si="1043"/>
        <v>-3.952569169960474E-3</v>
      </c>
      <c r="BM1103" s="12"/>
      <c r="BN1103" s="12">
        <f t="shared" si="1044"/>
        <v>-4.1322314049586778E-3</v>
      </c>
      <c r="BO1103" s="12" t="e">
        <f t="shared" si="1045"/>
        <v>#VALUE!</v>
      </c>
      <c r="BP1103" s="12">
        <f t="shared" si="1046"/>
        <v>-0.48372093023255813</v>
      </c>
      <c r="BQ1103" s="12">
        <f t="shared" si="1047"/>
        <v>-1.2096774193548387E-2</v>
      </c>
      <c r="BR1103" s="12">
        <f t="shared" si="1048"/>
        <v>-1.1494252873563218E-2</v>
      </c>
      <c r="BS1103" s="12">
        <f t="shared" si="1049"/>
        <v>-3.952569169960474E-3</v>
      </c>
      <c r="BT1103" s="12"/>
      <c r="BU1103" s="12">
        <f t="shared" si="1050"/>
        <v>1.3083941605839415</v>
      </c>
      <c r="BV1103" s="12">
        <f t="shared" si="1051"/>
        <v>-0.9370698131760079</v>
      </c>
      <c r="BW1103" s="12">
        <f t="shared" si="1052"/>
        <v>-0.37720207253886012</v>
      </c>
      <c r="BX1103" s="12">
        <f t="shared" si="1053"/>
        <v>3.5573122529644272E-2</v>
      </c>
      <c r="BY1103" s="12"/>
      <c r="BZ1103" s="12">
        <f t="shared" si="1054"/>
        <v>-0.94214876033057848</v>
      </c>
      <c r="CA1103" s="12">
        <f t="shared" si="1055"/>
        <v>-0.61538461538461542</v>
      </c>
      <c r="CB1103" s="12">
        <f t="shared" si="1056"/>
        <v>-1.1069767441860465</v>
      </c>
      <c r="CC1103" s="12">
        <f t="shared" si="1057"/>
        <v>-7.6612903225806453E-2</v>
      </c>
      <c r="CD1103" s="12">
        <f t="shared" si="1058"/>
        <v>-0.31417624521072796</v>
      </c>
      <c r="CE1103" s="12">
        <f t="shared" si="1059"/>
        <v>3.5573122529644272E-2</v>
      </c>
      <c r="CF1103" s="12"/>
      <c r="CG1103" s="12">
        <v>60.32</v>
      </c>
      <c r="CH1103" s="12">
        <v>-37.659999999999997</v>
      </c>
      <c r="CI1103" s="12">
        <v>-19.68</v>
      </c>
      <c r="CJ1103" s="12">
        <v>0</v>
      </c>
      <c r="CK1103" s="12">
        <v>-97</v>
      </c>
      <c r="CL1103" s="12">
        <v>-115.72</v>
      </c>
      <c r="CM1103" s="12">
        <v>-19.68</v>
      </c>
      <c r="CN1103" s="12">
        <v>-31.53</v>
      </c>
      <c r="CO1103" s="12">
        <v>-26.43</v>
      </c>
      <c r="CP1103" s="12"/>
      <c r="CQ1103" s="12"/>
      <c r="CR1103" s="13">
        <v>106.66</v>
      </c>
      <c r="CS1103" s="13">
        <v>86.31</v>
      </c>
      <c r="CT1103" s="13">
        <v>104.99</v>
      </c>
      <c r="CU1103" s="13"/>
      <c r="CV1103" s="13">
        <v>95.68</v>
      </c>
      <c r="CW1103" s="13">
        <v>93.89</v>
      </c>
      <c r="CX1103" s="13">
        <v>104.99</v>
      </c>
      <c r="CY1103" s="13">
        <v>88.22</v>
      </c>
      <c r="CZ1103" s="14">
        <v>100.17</v>
      </c>
      <c r="DA1103" s="14"/>
      <c r="DB1103" s="14"/>
      <c r="DC1103" s="27">
        <v>348.59</v>
      </c>
      <c r="DD1103" s="27">
        <v>194.81</v>
      </c>
      <c r="DE1103" s="27">
        <v>137.55000000000001</v>
      </c>
      <c r="DF1103" s="27"/>
      <c r="DG1103" s="27">
        <v>198.3</v>
      </c>
      <c r="DH1103" s="27">
        <v>174.73</v>
      </c>
      <c r="DI1103" s="27">
        <v>137.55000000000001</v>
      </c>
      <c r="DJ1103" s="27">
        <v>135.05000000000001</v>
      </c>
      <c r="DK1103" s="27"/>
      <c r="DL1103" s="27"/>
      <c r="DM1103" s="27"/>
      <c r="DN1103" s="31" t="s">
        <v>5174</v>
      </c>
      <c r="DO1103" t="s">
        <v>6292</v>
      </c>
      <c r="DP1103" s="32" t="e">
        <f t="shared" si="1031"/>
        <v>#VALUE!</v>
      </c>
      <c r="DQ1103" s="32" t="e">
        <f t="shared" si="1032"/>
        <v>#VALUE!</v>
      </c>
    </row>
    <row r="1104" spans="1:121" x14ac:dyDescent="0.3">
      <c r="B1104">
        <v>1091</v>
      </c>
      <c r="C1104" s="1" t="s">
        <v>2407</v>
      </c>
      <c r="D1104" s="2" t="s">
        <v>1050</v>
      </c>
      <c r="E1104" s="3" t="s">
        <v>2921</v>
      </c>
      <c r="F1104" s="3" t="s">
        <v>2908</v>
      </c>
      <c r="G1104" s="4" t="s">
        <v>2908</v>
      </c>
      <c r="H1104" s="4"/>
      <c r="I1104" s="4"/>
      <c r="J1104" s="15">
        <v>4480</v>
      </c>
      <c r="K1104" s="7" t="s">
        <v>4974</v>
      </c>
      <c r="L1104" s="15">
        <v>34611984</v>
      </c>
      <c r="M1104" s="16">
        <f t="shared" si="1033"/>
        <v>1550.6168832000001</v>
      </c>
      <c r="N1104" s="17">
        <v>11.81</v>
      </c>
      <c r="O1104" s="18">
        <v>154.48275862068965</v>
      </c>
      <c r="P1104" s="18">
        <v>-16</v>
      </c>
      <c r="Q1104" s="18">
        <v>2.7875000000000001</v>
      </c>
      <c r="R1104" s="18">
        <v>2.9675000000000002</v>
      </c>
      <c r="S1104" s="9">
        <f t="shared" si="1034"/>
        <v>0.20212765957446807</v>
      </c>
      <c r="T1104" s="9">
        <f t="shared" si="1035"/>
        <v>0.80851063829787229</v>
      </c>
      <c r="U1104" s="9">
        <f t="shared" si="1036"/>
        <v>-6</v>
      </c>
      <c r="V1104" s="9">
        <f t="shared" si="1037"/>
        <v>-4</v>
      </c>
      <c r="W1104" s="9">
        <f t="shared" si="1038"/>
        <v>21</v>
      </c>
      <c r="X1104" s="9">
        <f t="shared" si="1039"/>
        <v>-7</v>
      </c>
      <c r="Y1104" s="10">
        <v>241</v>
      </c>
      <c r="Z1104" s="10">
        <v>193</v>
      </c>
      <c r="AA1104" s="10">
        <v>188</v>
      </c>
      <c r="AB1104" s="10">
        <v>38</v>
      </c>
      <c r="AC1104" s="21"/>
      <c r="AD1104" s="10">
        <v>56</v>
      </c>
      <c r="AE1104" s="10">
        <v>47</v>
      </c>
      <c r="AF1104" s="10">
        <v>36</v>
      </c>
      <c r="AG1104" s="24">
        <v>28</v>
      </c>
      <c r="AH1104" s="10">
        <v>55</v>
      </c>
      <c r="AI1104" s="5">
        <v>38</v>
      </c>
      <c r="AJ1104" s="5">
        <v>36</v>
      </c>
      <c r="AK1104" s="10">
        <v>4</v>
      </c>
      <c r="AL1104" s="10">
        <v>-58</v>
      </c>
      <c r="AM1104" s="10">
        <v>2</v>
      </c>
      <c r="AN1104" s="10">
        <v>-12</v>
      </c>
      <c r="AO1104" s="10"/>
      <c r="AP1104" s="11" t="s">
        <v>2995</v>
      </c>
      <c r="AQ1104" s="11">
        <v>3</v>
      </c>
      <c r="AR1104" s="11">
        <v>5</v>
      </c>
      <c r="AS1104" s="11">
        <v>-10</v>
      </c>
      <c r="AT1104" s="11">
        <v>-18</v>
      </c>
      <c r="AU1104" s="11">
        <v>-12</v>
      </c>
      <c r="AV1104" s="10">
        <v>5</v>
      </c>
      <c r="AW1104" s="10">
        <v>-50</v>
      </c>
      <c r="AX1104" s="10">
        <v>-337</v>
      </c>
      <c r="AY1104" s="10">
        <v>-1</v>
      </c>
      <c r="AZ1104" s="10">
        <v>-21</v>
      </c>
      <c r="BA1104" s="10"/>
      <c r="BB1104" s="10">
        <v>-24</v>
      </c>
      <c r="BC1104" s="10">
        <v>3</v>
      </c>
      <c r="BD1104" s="10">
        <v>29</v>
      </c>
      <c r="BE1104" s="10">
        <v>20</v>
      </c>
      <c r="BF1104" s="10">
        <v>-20</v>
      </c>
      <c r="BG1104" s="10">
        <v>-21</v>
      </c>
      <c r="BH1104" s="10">
        <v>29</v>
      </c>
      <c r="BI1104" s="12">
        <f t="shared" si="1040"/>
        <v>1.6597510373443983E-2</v>
      </c>
      <c r="BJ1104" s="12">
        <f t="shared" si="1041"/>
        <v>-0.30051813471502592</v>
      </c>
      <c r="BK1104" s="12">
        <f t="shared" si="1042"/>
        <v>1.0638297872340425E-2</v>
      </c>
      <c r="BL1104" s="12">
        <f t="shared" si="1043"/>
        <v>-0.31578947368421051</v>
      </c>
      <c r="BM1104" s="12"/>
      <c r="BN1104" s="12" t="e">
        <f t="shared" si="1044"/>
        <v>#VALUE!</v>
      </c>
      <c r="BO1104" s="12">
        <f t="shared" si="1045"/>
        <v>6.3829787234042548E-2</v>
      </c>
      <c r="BP1104" s="12">
        <f t="shared" si="1046"/>
        <v>0.1388888888888889</v>
      </c>
      <c r="BQ1104" s="12">
        <f t="shared" si="1047"/>
        <v>-0.35714285714285715</v>
      </c>
      <c r="BR1104" s="12">
        <f t="shared" si="1048"/>
        <v>-0.32727272727272727</v>
      </c>
      <c r="BS1104" s="12">
        <f t="shared" si="1049"/>
        <v>-0.31578947368421051</v>
      </c>
      <c r="BT1104" s="12"/>
      <c r="BU1104" s="12">
        <f t="shared" si="1050"/>
        <v>-0.2074688796680498</v>
      </c>
      <c r="BV1104" s="12">
        <f t="shared" si="1051"/>
        <v>-1.7461139896373057</v>
      </c>
      <c r="BW1104" s="12">
        <f t="shared" si="1052"/>
        <v>-5.3191489361702126E-3</v>
      </c>
      <c r="BX1104" s="12">
        <f t="shared" si="1053"/>
        <v>-0.55263157894736847</v>
      </c>
      <c r="BY1104" s="12"/>
      <c r="BZ1104" s="12">
        <f t="shared" si="1054"/>
        <v>-0.42857142857142855</v>
      </c>
      <c r="CA1104" s="12">
        <f t="shared" si="1055"/>
        <v>6.3829787234042548E-2</v>
      </c>
      <c r="CB1104" s="12">
        <f t="shared" si="1056"/>
        <v>0.80555555555555558</v>
      </c>
      <c r="CC1104" s="12">
        <f t="shared" si="1057"/>
        <v>0.7142857142857143</v>
      </c>
      <c r="CD1104" s="12">
        <f t="shared" si="1058"/>
        <v>-0.36363636363636365</v>
      </c>
      <c r="CE1104" s="12">
        <f t="shared" si="1059"/>
        <v>-0.55263157894736847</v>
      </c>
      <c r="CF1104" s="12"/>
      <c r="CG1104" s="12">
        <v>-13.73</v>
      </c>
      <c r="CH1104" s="12">
        <v>-89.11</v>
      </c>
      <c r="CI1104" s="12">
        <v>-0.17</v>
      </c>
      <c r="CJ1104" s="12">
        <v>0</v>
      </c>
      <c r="CK1104" s="12">
        <v>-57.67</v>
      </c>
      <c r="CL1104" s="12">
        <v>-41.04</v>
      </c>
      <c r="CM1104" s="12">
        <v>-0.17</v>
      </c>
      <c r="CN1104" s="12">
        <v>4.92</v>
      </c>
      <c r="CO1104" s="12">
        <v>5.82</v>
      </c>
      <c r="CP1104" s="12"/>
      <c r="CQ1104" s="12"/>
      <c r="CR1104" s="13">
        <v>48.96</v>
      </c>
      <c r="CS1104" s="13">
        <v>56.85</v>
      </c>
      <c r="CT1104" s="13">
        <v>16.52</v>
      </c>
      <c r="CU1104" s="13"/>
      <c r="CV1104" s="13">
        <v>22.71</v>
      </c>
      <c r="CW1104" s="13">
        <v>20.22</v>
      </c>
      <c r="CX1104" s="13">
        <v>16.52</v>
      </c>
      <c r="CY1104" s="13">
        <v>13.99</v>
      </c>
      <c r="CZ1104" s="14">
        <v>15.82</v>
      </c>
      <c r="DA1104" s="14"/>
      <c r="DB1104" s="14"/>
      <c r="DC1104" s="27">
        <v>266.49</v>
      </c>
      <c r="DD1104" s="27">
        <v>213.87</v>
      </c>
      <c r="DE1104" s="27">
        <v>213.33</v>
      </c>
      <c r="DF1104" s="27"/>
      <c r="DG1104" s="27">
        <v>408.88</v>
      </c>
      <c r="DH1104" s="27">
        <v>413.99</v>
      </c>
      <c r="DI1104" s="27">
        <v>213.33</v>
      </c>
      <c r="DJ1104" s="27">
        <v>227.99</v>
      </c>
      <c r="DK1104" s="27"/>
      <c r="DL1104" s="27"/>
      <c r="DM1104" s="27"/>
      <c r="DN1104" t="s">
        <v>5174</v>
      </c>
      <c r="DO1104" t="s">
        <v>5609</v>
      </c>
      <c r="DP1104" s="32" t="e">
        <f t="shared" si="1031"/>
        <v>#VALUE!</v>
      </c>
      <c r="DQ1104" s="32" t="e">
        <f t="shared" si="1032"/>
        <v>#VALUE!</v>
      </c>
    </row>
    <row r="1105" spans="1:121" x14ac:dyDescent="0.3">
      <c r="B1105">
        <v>1172</v>
      </c>
      <c r="C1105" s="1" t="s">
        <v>2442</v>
      </c>
      <c r="D1105" s="2" t="s">
        <v>1085</v>
      </c>
      <c r="E1105" s="3" t="s">
        <v>2921</v>
      </c>
      <c r="F1105" s="3" t="s">
        <v>2947</v>
      </c>
      <c r="G1105" s="4" t="s">
        <v>2985</v>
      </c>
      <c r="H1105" s="4"/>
      <c r="I1105" s="4" t="s">
        <v>2840</v>
      </c>
      <c r="J1105" s="15">
        <v>10100</v>
      </c>
      <c r="K1105" s="7" t="s">
        <v>11248</v>
      </c>
      <c r="L1105" s="15">
        <v>15050580</v>
      </c>
      <c r="M1105" s="16">
        <f t="shared" si="1033"/>
        <v>1520.1085800000001</v>
      </c>
      <c r="N1105" s="17">
        <v>1.88</v>
      </c>
      <c r="O1105" s="18">
        <v>24.278846153846153</v>
      </c>
      <c r="P1105" s="18">
        <v>22.149122807017545</v>
      </c>
      <c r="Q1105" s="18">
        <v>1.3825000000000001</v>
      </c>
      <c r="R1105" s="18">
        <v>8.26</v>
      </c>
      <c r="S1105" s="9">
        <f t="shared" si="1034"/>
        <v>0.24253731343283583</v>
      </c>
      <c r="T1105" s="9">
        <f t="shared" si="1035"/>
        <v>1.0833333333333333</v>
      </c>
      <c r="U1105" s="9">
        <f t="shared" si="1036"/>
        <v>0.58333333333333337</v>
      </c>
      <c r="V1105" s="9">
        <f t="shared" si="1037"/>
        <v>3.1111111111111112</v>
      </c>
      <c r="W1105" s="9">
        <f t="shared" si="1038"/>
        <v>0.25757575757575757</v>
      </c>
      <c r="X1105" s="9">
        <f t="shared" si="1039"/>
        <v>0.80952380952380953</v>
      </c>
      <c r="Y1105" s="10">
        <v>387</v>
      </c>
      <c r="Z1105" s="10">
        <v>546</v>
      </c>
      <c r="AA1105" s="10">
        <v>268</v>
      </c>
      <c r="AB1105" s="10">
        <v>65</v>
      </c>
      <c r="AC1105" s="21"/>
      <c r="AD1105" s="10">
        <v>54</v>
      </c>
      <c r="AE1105" s="10">
        <v>60</v>
      </c>
      <c r="AF1105" s="10">
        <v>91</v>
      </c>
      <c r="AG1105" s="24">
        <v>76</v>
      </c>
      <c r="AH1105" s="10">
        <v>63</v>
      </c>
      <c r="AI1105" s="5">
        <v>65</v>
      </c>
      <c r="AJ1105" s="5">
        <v>91</v>
      </c>
      <c r="AK1105" s="10">
        <v>154</v>
      </c>
      <c r="AL1105" s="10">
        <v>157</v>
      </c>
      <c r="AM1105" s="10">
        <v>48</v>
      </c>
      <c r="AN1105" s="10">
        <v>28</v>
      </c>
      <c r="AO1105" s="10"/>
      <c r="AP1105" s="11">
        <v>11</v>
      </c>
      <c r="AQ1105" s="11">
        <v>9</v>
      </c>
      <c r="AR1105" s="11">
        <v>19</v>
      </c>
      <c r="AS1105" s="11">
        <v>6</v>
      </c>
      <c r="AT1105" s="11">
        <v>17</v>
      </c>
      <c r="AU1105" s="11">
        <v>28</v>
      </c>
      <c r="AV1105" s="10">
        <v>19</v>
      </c>
      <c r="AW1105" s="10">
        <v>110</v>
      </c>
      <c r="AX1105" s="10">
        <v>153</v>
      </c>
      <c r="AY1105" s="10">
        <v>66</v>
      </c>
      <c r="AZ1105" s="10">
        <v>17</v>
      </c>
      <c r="BA1105" s="10"/>
      <c r="BB1105" s="10">
        <v>15</v>
      </c>
      <c r="BC1105" s="10">
        <v>21</v>
      </c>
      <c r="BD1105" s="10">
        <v>11</v>
      </c>
      <c r="BE1105" s="10">
        <v>23</v>
      </c>
      <c r="BF1105" s="10">
        <v>11</v>
      </c>
      <c r="BG1105" s="10">
        <v>17</v>
      </c>
      <c r="BH1105" s="10">
        <v>11</v>
      </c>
      <c r="BI1105" s="12">
        <f t="shared" si="1040"/>
        <v>0.3979328165374677</v>
      </c>
      <c r="BJ1105" s="12">
        <f t="shared" si="1041"/>
        <v>0.28754578754578752</v>
      </c>
      <c r="BK1105" s="12">
        <f t="shared" si="1042"/>
        <v>0.17910447761194029</v>
      </c>
      <c r="BL1105" s="12">
        <f t="shared" si="1043"/>
        <v>0.43076923076923079</v>
      </c>
      <c r="BM1105" s="12"/>
      <c r="BN1105" s="12">
        <f t="shared" si="1044"/>
        <v>0.20370370370370369</v>
      </c>
      <c r="BO1105" s="12">
        <f t="shared" si="1045"/>
        <v>0.15</v>
      </c>
      <c r="BP1105" s="12">
        <f t="shared" si="1046"/>
        <v>0.2087912087912088</v>
      </c>
      <c r="BQ1105" s="12">
        <f t="shared" si="1047"/>
        <v>7.8947368421052627E-2</v>
      </c>
      <c r="BR1105" s="12">
        <f t="shared" si="1048"/>
        <v>0.26984126984126983</v>
      </c>
      <c r="BS1105" s="12">
        <f t="shared" si="1049"/>
        <v>0.43076923076923079</v>
      </c>
      <c r="BT1105" s="12"/>
      <c r="BU1105" s="12">
        <f t="shared" si="1050"/>
        <v>0.2842377260981912</v>
      </c>
      <c r="BV1105" s="12">
        <f t="shared" si="1051"/>
        <v>0.28021978021978022</v>
      </c>
      <c r="BW1105" s="12">
        <f t="shared" si="1052"/>
        <v>0.2462686567164179</v>
      </c>
      <c r="BX1105" s="12">
        <f t="shared" si="1053"/>
        <v>0.26153846153846155</v>
      </c>
      <c r="BY1105" s="12"/>
      <c r="BZ1105" s="12">
        <f t="shared" si="1054"/>
        <v>0.27777777777777779</v>
      </c>
      <c r="CA1105" s="12">
        <f t="shared" si="1055"/>
        <v>0.35</v>
      </c>
      <c r="CB1105" s="12">
        <f t="shared" si="1056"/>
        <v>0.12087912087912088</v>
      </c>
      <c r="CC1105" s="12">
        <f t="shared" si="1057"/>
        <v>0.30263157894736842</v>
      </c>
      <c r="CD1105" s="12">
        <f t="shared" si="1058"/>
        <v>0.17460317460317459</v>
      </c>
      <c r="CE1105" s="12">
        <f t="shared" si="1059"/>
        <v>0.26153846153846155</v>
      </c>
      <c r="CF1105" s="12"/>
      <c r="CG1105" s="12">
        <v>25.67</v>
      </c>
      <c r="CH1105" s="12">
        <v>22.1</v>
      </c>
      <c r="CI1105" s="12">
        <v>8.3699999999999992</v>
      </c>
      <c r="CJ1105" s="12">
        <v>0</v>
      </c>
      <c r="CK1105" s="12">
        <v>13.61</v>
      </c>
      <c r="CL1105" s="12">
        <v>11.06</v>
      </c>
      <c r="CM1105" s="12">
        <v>8.3699999999999992</v>
      </c>
      <c r="CN1105" s="12">
        <v>8.94</v>
      </c>
      <c r="CO1105" s="12">
        <v>8.16</v>
      </c>
      <c r="CP1105" s="12"/>
      <c r="CQ1105" s="12"/>
      <c r="CR1105" s="13">
        <v>43.39</v>
      </c>
      <c r="CS1105" s="13">
        <v>6.47</v>
      </c>
      <c r="CT1105" s="13">
        <v>6.84</v>
      </c>
      <c r="CU1105" s="13"/>
      <c r="CV1105" s="13">
        <v>9.1</v>
      </c>
      <c r="CW1105" s="13">
        <v>7.44</v>
      </c>
      <c r="CX1105" s="13">
        <v>6.84</v>
      </c>
      <c r="CY1105" s="13">
        <v>8.69</v>
      </c>
      <c r="CZ1105" s="14">
        <v>9.1300000000000008</v>
      </c>
      <c r="DA1105" s="14"/>
      <c r="DB1105" s="14"/>
      <c r="DC1105" s="27">
        <v>1560.03</v>
      </c>
      <c r="DD1105" s="27">
        <v>1967.45</v>
      </c>
      <c r="DE1105" s="27">
        <v>1002.27</v>
      </c>
      <c r="DF1105" s="27"/>
      <c r="DG1105" s="27">
        <v>956.83</v>
      </c>
      <c r="DH1105" s="27">
        <v>984.43</v>
      </c>
      <c r="DI1105" s="27">
        <v>1002.27</v>
      </c>
      <c r="DJ1105" s="27">
        <v>1013.16</v>
      </c>
      <c r="DK1105" s="27"/>
      <c r="DL1105" s="27"/>
      <c r="DM1105" s="27"/>
      <c r="DN1105" s="31" t="s">
        <v>5174</v>
      </c>
      <c r="DO1105" s="31" t="s">
        <v>9740</v>
      </c>
      <c r="DP1105" s="32" t="e">
        <f t="shared" si="1031"/>
        <v>#VALUE!</v>
      </c>
      <c r="DQ1105" s="32" t="e">
        <f t="shared" si="1032"/>
        <v>#VALUE!</v>
      </c>
    </row>
    <row r="1106" spans="1:121" x14ac:dyDescent="0.3">
      <c r="B1106">
        <v>1122</v>
      </c>
      <c r="C1106" s="1" t="s">
        <v>2623</v>
      </c>
      <c r="D1106" s="2" t="s">
        <v>1266</v>
      </c>
      <c r="E1106" s="3" t="s">
        <v>2921</v>
      </c>
      <c r="F1106" s="3" t="s">
        <v>2947</v>
      </c>
      <c r="G1106" s="4" t="s">
        <v>2985</v>
      </c>
      <c r="H1106" s="4"/>
      <c r="I1106" s="4" t="s">
        <v>2937</v>
      </c>
      <c r="J1106" s="15">
        <v>10250</v>
      </c>
      <c r="K1106" s="7" t="s">
        <v>4974</v>
      </c>
      <c r="L1106" s="15">
        <v>15412798</v>
      </c>
      <c r="M1106" s="16">
        <f t="shared" si="1033"/>
        <v>1579.8117950000001</v>
      </c>
      <c r="N1106" s="17">
        <v>7.17</v>
      </c>
      <c r="O1106" s="18">
        <v>8.4640792733278278</v>
      </c>
      <c r="P1106" s="18">
        <v>5.8908045977011492</v>
      </c>
      <c r="Q1106" s="18">
        <v>0.64750000000000008</v>
      </c>
      <c r="R1106" s="18">
        <v>14.147500000000001</v>
      </c>
      <c r="S1106" s="9">
        <f t="shared" si="1034"/>
        <v>0.2843874391862008</v>
      </c>
      <c r="T1106" s="9">
        <f t="shared" si="1035"/>
        <v>2.6903765690376571</v>
      </c>
      <c r="U1106" s="9">
        <f t="shared" si="1036"/>
        <v>0.40772532188841204</v>
      </c>
      <c r="V1106" s="9">
        <f t="shared" si="1037"/>
        <v>-9.5</v>
      </c>
      <c r="W1106" s="9">
        <f t="shared" si="1038"/>
        <v>0.34693877551020408</v>
      </c>
      <c r="X1106" s="9">
        <f t="shared" si="1039"/>
        <v>7.5555555555555554</v>
      </c>
      <c r="Y1106" s="10">
        <v>1861</v>
      </c>
      <c r="Z1106" s="10">
        <v>2435</v>
      </c>
      <c r="AA1106" s="10">
        <v>2261</v>
      </c>
      <c r="AB1106" s="10">
        <v>643</v>
      </c>
      <c r="AC1106" s="21"/>
      <c r="AD1106" s="10">
        <v>700</v>
      </c>
      <c r="AE1106" s="10">
        <v>239</v>
      </c>
      <c r="AF1106" s="10">
        <v>479</v>
      </c>
      <c r="AG1106" s="24">
        <v>647</v>
      </c>
      <c r="AH1106" s="10">
        <v>231</v>
      </c>
      <c r="AI1106" s="5">
        <v>643</v>
      </c>
      <c r="AJ1106" s="5">
        <v>479</v>
      </c>
      <c r="AK1106" s="10">
        <v>18</v>
      </c>
      <c r="AL1106" s="10">
        <v>229</v>
      </c>
      <c r="AM1106" s="10">
        <v>233</v>
      </c>
      <c r="AN1106" s="10">
        <v>95</v>
      </c>
      <c r="AO1106" s="10"/>
      <c r="AP1106" s="11">
        <v>97</v>
      </c>
      <c r="AQ1106" s="11">
        <v>-10</v>
      </c>
      <c r="AR1106" s="11">
        <v>35</v>
      </c>
      <c r="AS1106" s="11">
        <v>113</v>
      </c>
      <c r="AT1106" s="11">
        <v>-2</v>
      </c>
      <c r="AU1106" s="11">
        <v>95</v>
      </c>
      <c r="AV1106" s="10">
        <v>35</v>
      </c>
      <c r="AW1106" s="10">
        <v>-18</v>
      </c>
      <c r="AX1106" s="10">
        <v>255</v>
      </c>
      <c r="AY1106" s="10">
        <v>196</v>
      </c>
      <c r="AZ1106" s="10">
        <v>68</v>
      </c>
      <c r="BA1106" s="10"/>
      <c r="BB1106" s="10">
        <v>83</v>
      </c>
      <c r="BC1106" s="10">
        <v>9</v>
      </c>
      <c r="BD1106" s="10">
        <v>17</v>
      </c>
      <c r="BE1106" s="10">
        <v>113</v>
      </c>
      <c r="BF1106" s="10">
        <v>-6</v>
      </c>
      <c r="BG1106" s="10">
        <v>68</v>
      </c>
      <c r="BH1106" s="10">
        <v>17</v>
      </c>
      <c r="BI1106" s="12">
        <f t="shared" si="1040"/>
        <v>9.6722192369693705E-3</v>
      </c>
      <c r="BJ1106" s="12">
        <f t="shared" si="1041"/>
        <v>9.4045174537987677E-2</v>
      </c>
      <c r="BK1106" s="12">
        <f t="shared" si="1042"/>
        <v>0.10305174701459531</v>
      </c>
      <c r="BL1106" s="12">
        <f t="shared" si="1043"/>
        <v>0.14774494556765164</v>
      </c>
      <c r="BM1106" s="12"/>
      <c r="BN1106" s="12">
        <f t="shared" si="1044"/>
        <v>0.13857142857142857</v>
      </c>
      <c r="BO1106" s="12">
        <f t="shared" si="1045"/>
        <v>-4.1841004184100417E-2</v>
      </c>
      <c r="BP1106" s="12">
        <f t="shared" si="1046"/>
        <v>7.3068893528183715E-2</v>
      </c>
      <c r="BQ1106" s="12">
        <f t="shared" si="1047"/>
        <v>0.17465224111282843</v>
      </c>
      <c r="BR1106" s="12">
        <f t="shared" si="1048"/>
        <v>-8.658008658008658E-3</v>
      </c>
      <c r="BS1106" s="12">
        <f t="shared" si="1049"/>
        <v>0.14774494556765164</v>
      </c>
      <c r="BT1106" s="12"/>
      <c r="BU1106" s="12">
        <f t="shared" si="1050"/>
        <v>-9.6722192369693705E-3</v>
      </c>
      <c r="BV1106" s="12">
        <f t="shared" si="1051"/>
        <v>0.10472279260780287</v>
      </c>
      <c r="BW1106" s="12">
        <f t="shared" si="1052"/>
        <v>8.6687306501547989E-2</v>
      </c>
      <c r="BX1106" s="12">
        <f t="shared" si="1053"/>
        <v>0.10575427682737169</v>
      </c>
      <c r="BY1106" s="12"/>
      <c r="BZ1106" s="12">
        <f t="shared" si="1054"/>
        <v>0.11857142857142858</v>
      </c>
      <c r="CA1106" s="12">
        <f t="shared" si="1055"/>
        <v>3.7656903765690378E-2</v>
      </c>
      <c r="CB1106" s="12">
        <f t="shared" si="1056"/>
        <v>3.5490605427974949E-2</v>
      </c>
      <c r="CC1106" s="12">
        <f t="shared" si="1057"/>
        <v>0.17465224111282843</v>
      </c>
      <c r="CD1106" s="12">
        <f t="shared" si="1058"/>
        <v>-2.5974025974025976E-2</v>
      </c>
      <c r="CE1106" s="12">
        <f t="shared" si="1059"/>
        <v>0.10575427682737169</v>
      </c>
      <c r="CF1106" s="12"/>
      <c r="CG1106" s="12">
        <v>-0.82</v>
      </c>
      <c r="CH1106" s="12">
        <v>22.73</v>
      </c>
      <c r="CI1106" s="12">
        <v>15.7</v>
      </c>
      <c r="CJ1106" s="12">
        <v>0</v>
      </c>
      <c r="CK1106" s="12">
        <v>25</v>
      </c>
      <c r="CL1106" s="12">
        <v>17.18</v>
      </c>
      <c r="CM1106" s="12">
        <v>15.7</v>
      </c>
      <c r="CN1106" s="12">
        <v>17.14</v>
      </c>
      <c r="CO1106" s="12">
        <v>9.89</v>
      </c>
      <c r="CP1106" s="12"/>
      <c r="CQ1106" s="12"/>
      <c r="CR1106" s="13">
        <v>78.900000000000006</v>
      </c>
      <c r="CS1106" s="13">
        <v>78.5</v>
      </c>
      <c r="CT1106" s="13">
        <v>52.34</v>
      </c>
      <c r="CU1106" s="13"/>
      <c r="CV1106" s="13">
        <v>63.67</v>
      </c>
      <c r="CW1106" s="13">
        <v>46.97</v>
      </c>
      <c r="CX1106" s="13">
        <v>52.34</v>
      </c>
      <c r="CY1106" s="13">
        <v>57.8</v>
      </c>
      <c r="CZ1106" s="14">
        <v>60.32</v>
      </c>
      <c r="DA1106" s="14"/>
      <c r="DB1106" s="14"/>
      <c r="DC1106" s="27">
        <v>1252.3399999999999</v>
      </c>
      <c r="DD1106" s="27">
        <v>1501.67</v>
      </c>
      <c r="DE1106" s="27">
        <v>1694.74</v>
      </c>
      <c r="DF1106" s="27"/>
      <c r="DG1106" s="27">
        <v>1679.32</v>
      </c>
      <c r="DH1106" s="27">
        <v>1701.66</v>
      </c>
      <c r="DI1106" s="27">
        <v>1694.74</v>
      </c>
      <c r="DJ1106" s="27">
        <v>1785.08</v>
      </c>
      <c r="DK1106" s="27"/>
      <c r="DL1106" s="27"/>
      <c r="DM1106" s="27"/>
      <c r="DN1106" s="31" t="s">
        <v>5174</v>
      </c>
      <c r="DO1106" s="31" t="s">
        <v>6326</v>
      </c>
      <c r="DP1106" s="32" t="e">
        <f t="shared" si="1031"/>
        <v>#VALUE!</v>
      </c>
      <c r="DQ1106" s="32" t="e">
        <f t="shared" si="1032"/>
        <v>#VALUE!</v>
      </c>
    </row>
    <row r="1107" spans="1:121" x14ac:dyDescent="0.3">
      <c r="B1107">
        <v>1092</v>
      </c>
      <c r="C1107" s="1" t="s">
        <v>2399</v>
      </c>
      <c r="D1107" s="2" t="s">
        <v>1042</v>
      </c>
      <c r="E1107" s="3" t="s">
        <v>2921</v>
      </c>
      <c r="F1107" s="3" t="s">
        <v>2967</v>
      </c>
      <c r="G1107" s="4" t="s">
        <v>2967</v>
      </c>
      <c r="H1107" s="4"/>
      <c r="I1107" s="4" t="s">
        <v>2829</v>
      </c>
      <c r="J1107" s="15">
        <v>13450</v>
      </c>
      <c r="K1107" s="7" t="s">
        <v>11249</v>
      </c>
      <c r="L1107" s="15">
        <v>11740000</v>
      </c>
      <c r="M1107" s="16">
        <f t="shared" si="1033"/>
        <v>1579.03</v>
      </c>
      <c r="N1107" s="17">
        <v>1.55</v>
      </c>
      <c r="O1107" s="18">
        <v>29.112554112554111</v>
      </c>
      <c r="P1107" s="18">
        <v>22.874149659863946</v>
      </c>
      <c r="Q1107" s="18">
        <v>1.3374999999999999</v>
      </c>
      <c r="R1107" s="18">
        <v>3.9850000000000003</v>
      </c>
      <c r="S1107" s="9">
        <f t="shared" si="1034"/>
        <v>0.36312849162011174</v>
      </c>
      <c r="T1107" s="9">
        <f t="shared" si="1035"/>
        <v>1.4028776978417266</v>
      </c>
      <c r="U1107" s="9">
        <f t="shared" si="1036"/>
        <v>0.70588235294117652</v>
      </c>
      <c r="V1107" s="9">
        <f t="shared" si="1037"/>
        <v>1.7142857142857142</v>
      </c>
      <c r="W1107" s="9">
        <f t="shared" si="1038"/>
        <v>0.35294117647058826</v>
      </c>
      <c r="X1107" s="9">
        <f t="shared" si="1039"/>
        <v>2</v>
      </c>
      <c r="Y1107" s="10">
        <v>664</v>
      </c>
      <c r="Z1107" s="10">
        <v>517</v>
      </c>
      <c r="AA1107" s="10">
        <v>537</v>
      </c>
      <c r="AB1107" s="10">
        <v>195</v>
      </c>
      <c r="AC1107" s="21"/>
      <c r="AD1107" s="10">
        <v>137</v>
      </c>
      <c r="AE1107" s="10">
        <v>139</v>
      </c>
      <c r="AF1107" s="10">
        <v>130</v>
      </c>
      <c r="AG1107" s="24">
        <v>194</v>
      </c>
      <c r="AH1107" s="10">
        <v>195</v>
      </c>
      <c r="AI1107" s="5">
        <v>195</v>
      </c>
      <c r="AJ1107" s="5">
        <v>139</v>
      </c>
      <c r="AK1107" s="10">
        <v>53</v>
      </c>
      <c r="AL1107" s="10">
        <v>12</v>
      </c>
      <c r="AM1107" s="10">
        <v>17</v>
      </c>
      <c r="AN1107" s="10">
        <v>12</v>
      </c>
      <c r="AO1107" s="10"/>
      <c r="AP1107" s="11">
        <v>6</v>
      </c>
      <c r="AQ1107" s="11">
        <v>7</v>
      </c>
      <c r="AR1107" s="11">
        <v>1</v>
      </c>
      <c r="AS1107" s="11">
        <v>18</v>
      </c>
      <c r="AT1107" s="11">
        <v>12</v>
      </c>
      <c r="AU1107" s="11">
        <v>12</v>
      </c>
      <c r="AV1107" s="10">
        <v>1</v>
      </c>
      <c r="AW1107" s="10">
        <v>84</v>
      </c>
      <c r="AX1107" s="10">
        <v>4</v>
      </c>
      <c r="AY1107" s="10">
        <v>51</v>
      </c>
      <c r="AZ1107" s="10">
        <v>18</v>
      </c>
      <c r="BA1107" s="10"/>
      <c r="BB1107" s="10">
        <v>21</v>
      </c>
      <c r="BC1107" s="10">
        <v>9</v>
      </c>
      <c r="BD1107" s="10">
        <v>6</v>
      </c>
      <c r="BE1107" s="10">
        <v>24</v>
      </c>
      <c r="BF1107" s="10">
        <v>18</v>
      </c>
      <c r="BG1107" s="10">
        <v>18</v>
      </c>
      <c r="BH1107" s="10">
        <v>6</v>
      </c>
      <c r="BI1107" s="12">
        <f t="shared" si="1040"/>
        <v>7.9819277108433728E-2</v>
      </c>
      <c r="BJ1107" s="12">
        <f t="shared" si="1041"/>
        <v>2.321083172147002E-2</v>
      </c>
      <c r="BK1107" s="12">
        <f t="shared" si="1042"/>
        <v>3.165735567970205E-2</v>
      </c>
      <c r="BL1107" s="12">
        <f t="shared" si="1043"/>
        <v>6.1538461538461542E-2</v>
      </c>
      <c r="BM1107" s="12"/>
      <c r="BN1107" s="12">
        <f t="shared" si="1044"/>
        <v>4.3795620437956206E-2</v>
      </c>
      <c r="BO1107" s="12">
        <f t="shared" si="1045"/>
        <v>5.0359712230215826E-2</v>
      </c>
      <c r="BP1107" s="12">
        <f t="shared" si="1046"/>
        <v>7.6923076923076927E-3</v>
      </c>
      <c r="BQ1107" s="12">
        <f t="shared" si="1047"/>
        <v>9.2783505154639179E-2</v>
      </c>
      <c r="BR1107" s="12">
        <f t="shared" si="1048"/>
        <v>6.1538461538461542E-2</v>
      </c>
      <c r="BS1107" s="12">
        <f t="shared" si="1049"/>
        <v>6.1538461538461542E-2</v>
      </c>
      <c r="BT1107" s="12"/>
      <c r="BU1107" s="12">
        <f t="shared" si="1050"/>
        <v>0.12650602409638553</v>
      </c>
      <c r="BV1107" s="12">
        <f t="shared" si="1051"/>
        <v>7.7369439071566732E-3</v>
      </c>
      <c r="BW1107" s="12">
        <f t="shared" si="1052"/>
        <v>9.4972067039106142E-2</v>
      </c>
      <c r="BX1107" s="12">
        <f t="shared" si="1053"/>
        <v>9.2307692307692313E-2</v>
      </c>
      <c r="BY1107" s="12"/>
      <c r="BZ1107" s="12">
        <f t="shared" si="1054"/>
        <v>0.15328467153284672</v>
      </c>
      <c r="CA1107" s="12">
        <f t="shared" si="1055"/>
        <v>6.4748201438848921E-2</v>
      </c>
      <c r="CB1107" s="12">
        <f t="shared" si="1056"/>
        <v>4.6153846153846156E-2</v>
      </c>
      <c r="CC1107" s="12">
        <f t="shared" si="1057"/>
        <v>0.12371134020618557</v>
      </c>
      <c r="CD1107" s="12">
        <f t="shared" si="1058"/>
        <v>9.2307692307692313E-2</v>
      </c>
      <c r="CE1107" s="12">
        <f t="shared" si="1059"/>
        <v>9.2307692307692313E-2</v>
      </c>
      <c r="CF1107" s="12"/>
      <c r="CG1107" s="12">
        <v>6.41</v>
      </c>
      <c r="CH1107" s="12">
        <v>0.46</v>
      </c>
      <c r="CI1107" s="12">
        <v>3.81</v>
      </c>
      <c r="CJ1107" s="12">
        <v>0</v>
      </c>
      <c r="CK1107" s="12">
        <v>1.44</v>
      </c>
      <c r="CL1107" s="12">
        <v>3.81</v>
      </c>
      <c r="CM1107" s="12">
        <v>3.66</v>
      </c>
      <c r="CN1107" s="12">
        <v>4.42</v>
      </c>
      <c r="CO1107" s="12">
        <v>4.05</v>
      </c>
      <c r="CP1107" s="12"/>
      <c r="CQ1107" s="12"/>
      <c r="CR1107" s="13">
        <v>16.86</v>
      </c>
      <c r="CS1107" s="13">
        <v>16.45</v>
      </c>
      <c r="CT1107" s="13">
        <v>17</v>
      </c>
      <c r="CU1107" s="13"/>
      <c r="CV1107" s="13">
        <v>13.54</v>
      </c>
      <c r="CW1107" s="13">
        <v>17</v>
      </c>
      <c r="CX1107" s="13">
        <v>19.350000000000001</v>
      </c>
      <c r="CY1107" s="13">
        <v>18.12</v>
      </c>
      <c r="CZ1107" s="14">
        <v>17.98</v>
      </c>
      <c r="DA1107" s="14"/>
      <c r="DB1107" s="14"/>
      <c r="DC1107" s="27">
        <v>2091.4</v>
      </c>
      <c r="DD1107" s="27">
        <v>2081.4699999999998</v>
      </c>
      <c r="DE1107" s="27">
        <v>2159.19</v>
      </c>
      <c r="DF1107" s="27"/>
      <c r="DG1107" s="27">
        <v>2109.31</v>
      </c>
      <c r="DH1107" s="27">
        <v>2145.71</v>
      </c>
      <c r="DI1107" s="27">
        <v>2159.19</v>
      </c>
      <c r="DJ1107" s="27">
        <v>2155.48</v>
      </c>
      <c r="DK1107" s="27"/>
      <c r="DL1107" s="27"/>
      <c r="DM1107" s="27"/>
      <c r="DN1107" s="31" t="s">
        <v>5174</v>
      </c>
      <c r="DO1107" s="31" t="s">
        <v>6295</v>
      </c>
      <c r="DP1107" s="32" t="e">
        <f t="shared" si="1031"/>
        <v>#VALUE!</v>
      </c>
      <c r="DQ1107" s="32" t="e">
        <f t="shared" si="1032"/>
        <v>#VALUE!</v>
      </c>
    </row>
    <row r="1108" spans="1:121" x14ac:dyDescent="0.3">
      <c r="B1108">
        <v>1066</v>
      </c>
      <c r="C1108" s="1" t="s">
        <v>2607</v>
      </c>
      <c r="D1108" s="2" t="s">
        <v>1250</v>
      </c>
      <c r="E1108" s="3" t="s">
        <v>2921</v>
      </c>
      <c r="F1108" s="3" t="s">
        <v>3014</v>
      </c>
      <c r="G1108" s="4" t="s">
        <v>3014</v>
      </c>
      <c r="H1108" s="4"/>
      <c r="I1108" s="4" t="s">
        <v>2842</v>
      </c>
      <c r="J1108" s="15">
        <v>3790</v>
      </c>
      <c r="K1108" s="7" t="s">
        <v>11250</v>
      </c>
      <c r="L1108" s="15">
        <v>34593841</v>
      </c>
      <c r="M1108" s="16">
        <f t="shared" si="1033"/>
        <v>1311.1065739000001</v>
      </c>
      <c r="N1108" s="17">
        <v>0.27</v>
      </c>
      <c r="O1108" s="18">
        <v>-27.463768115942027</v>
      </c>
      <c r="P1108" s="18">
        <v>-947.5</v>
      </c>
      <c r="Q1108" s="18">
        <v>3.7149999999999999</v>
      </c>
      <c r="R1108" s="18">
        <v>-8.5449999999999999</v>
      </c>
      <c r="S1108" s="9">
        <f t="shared" si="1034"/>
        <v>0.20046082949308755</v>
      </c>
      <c r="T1108" s="9">
        <f t="shared" si="1035"/>
        <v>0.80555555555555558</v>
      </c>
      <c r="U1108" s="9">
        <f t="shared" si="1036"/>
        <v>0.73333333333333328</v>
      </c>
      <c r="V1108" s="9" t="e">
        <f t="shared" si="1037"/>
        <v>#VALUE!</v>
      </c>
      <c r="W1108" s="9">
        <f t="shared" si="1038"/>
        <v>0.98275862068965514</v>
      </c>
      <c r="X1108" s="9" t="e">
        <f t="shared" si="1039"/>
        <v>#VALUE!</v>
      </c>
      <c r="Y1108" s="10">
        <v>320</v>
      </c>
      <c r="Z1108" s="10">
        <v>526</v>
      </c>
      <c r="AA1108" s="10">
        <v>434</v>
      </c>
      <c r="AB1108" s="10">
        <v>87</v>
      </c>
      <c r="AC1108" s="21"/>
      <c r="AD1108" s="10">
        <v>141</v>
      </c>
      <c r="AE1108" s="10">
        <v>108</v>
      </c>
      <c r="AF1108" s="10">
        <v>95</v>
      </c>
      <c r="AG1108" s="24">
        <v>145</v>
      </c>
      <c r="AH1108" s="10">
        <v>81</v>
      </c>
      <c r="AI1108" s="5">
        <v>87</v>
      </c>
      <c r="AJ1108" s="5">
        <v>95</v>
      </c>
      <c r="AK1108" s="10">
        <v>-88</v>
      </c>
      <c r="AL1108" s="10">
        <v>-116</v>
      </c>
      <c r="AM1108" s="10">
        <v>-90</v>
      </c>
      <c r="AN1108" s="10">
        <v>-66</v>
      </c>
      <c r="AO1108" s="10"/>
      <c r="AP1108" s="11">
        <v>-2</v>
      </c>
      <c r="AQ1108" s="11">
        <v>-19</v>
      </c>
      <c r="AR1108" s="11">
        <v>-58</v>
      </c>
      <c r="AS1108" s="11">
        <v>2</v>
      </c>
      <c r="AT1108" s="11">
        <v>-10</v>
      </c>
      <c r="AU1108" s="11" t="s">
        <v>5085</v>
      </c>
      <c r="AV1108" s="10">
        <v>-58</v>
      </c>
      <c r="AW1108" s="10">
        <v>-186</v>
      </c>
      <c r="AX1108" s="10">
        <v>-288</v>
      </c>
      <c r="AY1108" s="10">
        <v>-58</v>
      </c>
      <c r="AZ1108" s="10">
        <v>-57</v>
      </c>
      <c r="BA1108" s="10"/>
      <c r="BB1108" s="10">
        <v>6</v>
      </c>
      <c r="BC1108" s="10">
        <v>-26</v>
      </c>
      <c r="BD1108" s="10">
        <v>-26</v>
      </c>
      <c r="BE1108" s="10">
        <v>3</v>
      </c>
      <c r="BF1108" s="10">
        <v>-34</v>
      </c>
      <c r="BG1108" s="10" t="s">
        <v>5085</v>
      </c>
      <c r="BH1108" s="10">
        <v>-26</v>
      </c>
      <c r="BI1108" s="12">
        <f t="shared" si="1040"/>
        <v>-0.27500000000000002</v>
      </c>
      <c r="BJ1108" s="12">
        <f t="shared" si="1041"/>
        <v>-0.22053231939163498</v>
      </c>
      <c r="BK1108" s="12">
        <f t="shared" si="1042"/>
        <v>-0.20737327188940091</v>
      </c>
      <c r="BL1108" s="12">
        <f t="shared" si="1043"/>
        <v>-0.75862068965517238</v>
      </c>
      <c r="BM1108" s="12"/>
      <c r="BN1108" s="12">
        <f t="shared" si="1044"/>
        <v>-1.4184397163120567E-2</v>
      </c>
      <c r="BO1108" s="12">
        <f t="shared" si="1045"/>
        <v>-0.17592592592592593</v>
      </c>
      <c r="BP1108" s="12">
        <f t="shared" si="1046"/>
        <v>-0.61052631578947369</v>
      </c>
      <c r="BQ1108" s="12">
        <f t="shared" si="1047"/>
        <v>1.3793103448275862E-2</v>
      </c>
      <c r="BR1108" s="12">
        <f t="shared" si="1048"/>
        <v>-0.12345679012345678</v>
      </c>
      <c r="BS1108" s="12" t="e">
        <f t="shared" si="1049"/>
        <v>#VALUE!</v>
      </c>
      <c r="BT1108" s="12"/>
      <c r="BU1108" s="12">
        <f t="shared" si="1050"/>
        <v>-0.58125000000000004</v>
      </c>
      <c r="BV1108" s="12">
        <f t="shared" si="1051"/>
        <v>-0.54752851711026618</v>
      </c>
      <c r="BW1108" s="12">
        <f t="shared" si="1052"/>
        <v>-0.13364055299539171</v>
      </c>
      <c r="BX1108" s="12">
        <f t="shared" si="1053"/>
        <v>-0.65517241379310343</v>
      </c>
      <c r="BY1108" s="12"/>
      <c r="BZ1108" s="12">
        <f t="shared" si="1054"/>
        <v>4.2553191489361701E-2</v>
      </c>
      <c r="CA1108" s="12">
        <f t="shared" si="1055"/>
        <v>-0.24074074074074073</v>
      </c>
      <c r="CB1108" s="12">
        <f t="shared" si="1056"/>
        <v>-0.27368421052631581</v>
      </c>
      <c r="CC1108" s="12">
        <f t="shared" si="1057"/>
        <v>2.0689655172413793E-2</v>
      </c>
      <c r="CD1108" s="12">
        <f t="shared" si="1058"/>
        <v>-0.41975308641975306</v>
      </c>
      <c r="CE1108" s="12" t="e">
        <f t="shared" si="1059"/>
        <v>#VALUE!</v>
      </c>
      <c r="CF1108" s="12"/>
      <c r="CG1108" s="12">
        <v>-92.53</v>
      </c>
      <c r="CH1108" s="12">
        <v>-165.28</v>
      </c>
      <c r="CI1108" s="12">
        <v>-14.84</v>
      </c>
      <c r="CJ1108" s="12">
        <v>0</v>
      </c>
      <c r="CK1108" s="12">
        <v>-60.53</v>
      </c>
      <c r="CL1108" s="12">
        <v>-50.19</v>
      </c>
      <c r="CM1108" s="12">
        <v>-3.07</v>
      </c>
      <c r="CN1108" s="12">
        <v>3.51</v>
      </c>
      <c r="CO1108" s="12">
        <v>-19.850000000000001</v>
      </c>
      <c r="CP1108" s="12"/>
      <c r="CQ1108" s="12"/>
      <c r="CR1108" s="13">
        <v>390.96</v>
      </c>
      <c r="CS1108" s="13">
        <v>429.55</v>
      </c>
      <c r="CT1108" s="13">
        <v>89.63</v>
      </c>
      <c r="CU1108" s="13"/>
      <c r="CV1108" s="13">
        <v>372.11</v>
      </c>
      <c r="CW1108" s="13">
        <v>373.55</v>
      </c>
      <c r="CX1108" s="13">
        <v>89.63</v>
      </c>
      <c r="CY1108" s="13">
        <v>107.91</v>
      </c>
      <c r="CZ1108" s="14">
        <v>101.63</v>
      </c>
      <c r="DA1108" s="14"/>
      <c r="DB1108" s="14"/>
      <c r="DC1108" s="27">
        <v>156.94</v>
      </c>
      <c r="DD1108" s="27">
        <v>71.53</v>
      </c>
      <c r="DE1108" s="27">
        <v>80.36</v>
      </c>
      <c r="DF1108" s="27"/>
      <c r="DG1108" s="27">
        <v>75.2</v>
      </c>
      <c r="DH1108" s="27">
        <v>60.88</v>
      </c>
      <c r="DI1108" s="27">
        <v>80.36</v>
      </c>
      <c r="DJ1108" s="27">
        <v>82.86</v>
      </c>
      <c r="DK1108" s="27"/>
      <c r="DL1108" s="27"/>
      <c r="DM1108" s="27"/>
      <c r="DN1108" s="31" t="s">
        <v>5174</v>
      </c>
      <c r="DO1108" s="31" t="s">
        <v>6239</v>
      </c>
      <c r="DP1108" s="32" t="e">
        <f t="shared" si="1031"/>
        <v>#VALUE!</v>
      </c>
      <c r="DQ1108" s="32" t="e">
        <f t="shared" si="1032"/>
        <v>#VALUE!</v>
      </c>
    </row>
    <row r="1109" spans="1:121" x14ac:dyDescent="0.3">
      <c r="B1109">
        <v>1106</v>
      </c>
      <c r="C1109" s="1" t="s">
        <v>3124</v>
      </c>
      <c r="D1109" s="2" t="s">
        <v>3125</v>
      </c>
      <c r="E1109" s="3" t="s">
        <v>2921</v>
      </c>
      <c r="F1109" s="3" t="s">
        <v>2898</v>
      </c>
      <c r="G1109" s="4" t="s">
        <v>2899</v>
      </c>
      <c r="H1109" s="4"/>
      <c r="I1109" s="4" t="s">
        <v>3126</v>
      </c>
      <c r="J1109" s="15">
        <v>4070</v>
      </c>
      <c r="K1109" s="7" t="s">
        <v>11251</v>
      </c>
      <c r="L1109" s="15">
        <v>39396554</v>
      </c>
      <c r="M1109" s="16">
        <f t="shared" si="1033"/>
        <v>1603.4397478000001</v>
      </c>
      <c r="N1109" s="17">
        <v>0.2</v>
      </c>
      <c r="O1109" s="18">
        <v>-86.59574468085107</v>
      </c>
      <c r="P1109" s="18">
        <v>48.452380952380949</v>
      </c>
      <c r="Q1109" s="18">
        <v>3.4333333333333336</v>
      </c>
      <c r="R1109" s="18">
        <v>47.774999999999999</v>
      </c>
      <c r="S1109" s="9">
        <f t="shared" si="1034"/>
        <v>0.98404255319148937</v>
      </c>
      <c r="T1109" s="9">
        <f t="shared" si="1035"/>
        <v>0.5357142857142857</v>
      </c>
      <c r="U1109" s="9">
        <f t="shared" si="1036"/>
        <v>0.76923076923076927</v>
      </c>
      <c r="V1109" s="9">
        <f t="shared" si="1037"/>
        <v>0.2978723404255319</v>
      </c>
      <c r="W1109" s="9">
        <f t="shared" si="1038"/>
        <v>0.47619047619047616</v>
      </c>
      <c r="X1109" s="9">
        <f t="shared" si="1039"/>
        <v>0.1951219512195122</v>
      </c>
      <c r="Y1109" s="10" t="s">
        <v>2995</v>
      </c>
      <c r="Z1109" s="10">
        <v>500</v>
      </c>
      <c r="AA1109" s="10">
        <v>752</v>
      </c>
      <c r="AB1109" s="10">
        <v>740</v>
      </c>
      <c r="AC1109" s="21"/>
      <c r="AD1109" s="10">
        <v>142</v>
      </c>
      <c r="AE1109" s="10">
        <v>336</v>
      </c>
      <c r="AF1109" s="10">
        <v>224</v>
      </c>
      <c r="AG1109" s="24">
        <v>0</v>
      </c>
      <c r="AH1109" s="10">
        <v>194</v>
      </c>
      <c r="AI1109" s="5">
        <v>180</v>
      </c>
      <c r="AJ1109" s="5">
        <v>224</v>
      </c>
      <c r="AK1109" s="10">
        <v>-1</v>
      </c>
      <c r="AL1109" s="10">
        <v>18</v>
      </c>
      <c r="AM1109" s="10">
        <v>65</v>
      </c>
      <c r="AN1109" s="10">
        <v>50</v>
      </c>
      <c r="AO1109" s="10"/>
      <c r="AP1109" s="11">
        <v>10</v>
      </c>
      <c r="AQ1109" s="11">
        <v>47</v>
      </c>
      <c r="AR1109" s="11">
        <v>15</v>
      </c>
      <c r="AS1109" s="11">
        <v>-1</v>
      </c>
      <c r="AT1109" s="11">
        <v>7</v>
      </c>
      <c r="AU1109" s="11">
        <v>14</v>
      </c>
      <c r="AV1109" s="10">
        <v>15</v>
      </c>
      <c r="AW1109" s="10" t="s">
        <v>2995</v>
      </c>
      <c r="AX1109" s="10">
        <v>20</v>
      </c>
      <c r="AY1109" s="10">
        <v>42</v>
      </c>
      <c r="AZ1109" s="10">
        <v>20</v>
      </c>
      <c r="BA1109" s="10"/>
      <c r="BB1109" s="10">
        <v>9</v>
      </c>
      <c r="BC1109" s="10">
        <v>41</v>
      </c>
      <c r="BD1109" s="10">
        <v>-1</v>
      </c>
      <c r="BE1109" s="10">
        <v>-1</v>
      </c>
      <c r="BF1109" s="10">
        <v>-24</v>
      </c>
      <c r="BG1109" s="10">
        <v>8</v>
      </c>
      <c r="BH1109" s="10">
        <v>-1</v>
      </c>
      <c r="BI1109" s="12" t="e">
        <f t="shared" si="1040"/>
        <v>#VALUE!</v>
      </c>
      <c r="BJ1109" s="12">
        <f t="shared" si="1041"/>
        <v>3.5999999999999997E-2</v>
      </c>
      <c r="BK1109" s="12">
        <f t="shared" si="1042"/>
        <v>8.6436170212765964E-2</v>
      </c>
      <c r="BL1109" s="12">
        <f t="shared" si="1043"/>
        <v>6.7567567567567571E-2</v>
      </c>
      <c r="BM1109" s="12"/>
      <c r="BN1109" s="12">
        <f t="shared" si="1044"/>
        <v>7.0422535211267609E-2</v>
      </c>
      <c r="BO1109" s="12">
        <f t="shared" si="1045"/>
        <v>0.13988095238095238</v>
      </c>
      <c r="BP1109" s="12">
        <f t="shared" si="1046"/>
        <v>6.6964285714285712E-2</v>
      </c>
      <c r="BQ1109" s="12" t="e">
        <f t="shared" si="1047"/>
        <v>#DIV/0!</v>
      </c>
      <c r="BR1109" s="12">
        <f t="shared" si="1048"/>
        <v>3.608247422680412E-2</v>
      </c>
      <c r="BS1109" s="12">
        <f t="shared" si="1049"/>
        <v>7.7777777777777779E-2</v>
      </c>
      <c r="BT1109" s="12"/>
      <c r="BU1109" s="12" t="e">
        <f t="shared" si="1050"/>
        <v>#VALUE!</v>
      </c>
      <c r="BV1109" s="12">
        <f t="shared" si="1051"/>
        <v>0.04</v>
      </c>
      <c r="BW1109" s="12">
        <f t="shared" si="1052"/>
        <v>5.5851063829787231E-2</v>
      </c>
      <c r="BX1109" s="12">
        <f t="shared" si="1053"/>
        <v>2.7027027027027029E-2</v>
      </c>
      <c r="BY1109" s="12"/>
      <c r="BZ1109" s="12">
        <f t="shared" si="1054"/>
        <v>6.3380281690140844E-2</v>
      </c>
      <c r="CA1109" s="12">
        <f t="shared" si="1055"/>
        <v>0.12202380952380952</v>
      </c>
      <c r="CB1109" s="12">
        <f t="shared" si="1056"/>
        <v>-4.464285714285714E-3</v>
      </c>
      <c r="CC1109" s="12" t="e">
        <f t="shared" si="1057"/>
        <v>#DIV/0!</v>
      </c>
      <c r="CD1109" s="12">
        <f t="shared" si="1058"/>
        <v>-0.12371134020618557</v>
      </c>
      <c r="CE1109" s="12">
        <f t="shared" si="1059"/>
        <v>4.4444444444444446E-2</v>
      </c>
      <c r="CF1109" s="12"/>
      <c r="CG1109" s="12">
        <v>0</v>
      </c>
      <c r="CH1109" s="12">
        <v>436.59</v>
      </c>
      <c r="CI1109" s="12">
        <v>71.239999999999995</v>
      </c>
      <c r="CJ1109" s="12">
        <v>16.760000000000002</v>
      </c>
      <c r="CK1109" s="12">
        <v>25.65</v>
      </c>
      <c r="CL1109" s="12">
        <v>87.06</v>
      </c>
      <c r="CM1109" s="12">
        <v>71.239999999999995</v>
      </c>
      <c r="CN1109" s="12">
        <v>117.98</v>
      </c>
      <c r="CO1109" s="12">
        <v>11.47</v>
      </c>
      <c r="CP1109" s="12"/>
      <c r="CQ1109" s="12"/>
      <c r="CR1109" s="13">
        <v>26.63</v>
      </c>
      <c r="CS1109" s="13">
        <v>1138.26</v>
      </c>
      <c r="CT1109" s="13">
        <v>374.97</v>
      </c>
      <c r="CU1109" s="13"/>
      <c r="CV1109" s="13">
        <v>537.46</v>
      </c>
      <c r="CW1109" s="13">
        <v>474.73</v>
      </c>
      <c r="CX1109" s="13">
        <v>374.97</v>
      </c>
      <c r="CY1109" s="13">
        <v>31.13</v>
      </c>
      <c r="CZ1109" s="14">
        <v>178.37</v>
      </c>
      <c r="DA1109" s="14"/>
      <c r="DB1109" s="14"/>
      <c r="DC1109" s="27">
        <v>1848.61</v>
      </c>
      <c r="DD1109" s="27">
        <v>45.27</v>
      </c>
      <c r="DE1109" s="27">
        <v>594.17999999999995</v>
      </c>
      <c r="DF1109" s="27"/>
      <c r="DG1109" s="27">
        <v>298.88</v>
      </c>
      <c r="DH1109" s="27">
        <v>595.22</v>
      </c>
      <c r="DI1109" s="27">
        <v>594.17999999999995</v>
      </c>
      <c r="DJ1109" s="27">
        <v>1827.73</v>
      </c>
      <c r="DK1109" s="27"/>
      <c r="DL1109" s="27"/>
      <c r="DM1109" s="27"/>
      <c r="DN1109" s="31" t="s">
        <v>5174</v>
      </c>
      <c r="DO1109" t="s">
        <v>6290</v>
      </c>
      <c r="DP1109" s="32" t="e">
        <f t="shared" si="1031"/>
        <v>#VALUE!</v>
      </c>
      <c r="DQ1109" s="32" t="e">
        <f t="shared" si="1032"/>
        <v>#VALUE!</v>
      </c>
    </row>
    <row r="1110" spans="1:121" x14ac:dyDescent="0.3">
      <c r="B1110">
        <v>1110</v>
      </c>
      <c r="C1110" s="1" t="s">
        <v>2398</v>
      </c>
      <c r="D1110" s="2" t="s">
        <v>1041</v>
      </c>
      <c r="E1110" s="3" t="s">
        <v>2897</v>
      </c>
      <c r="F1110" s="3" t="s">
        <v>2911</v>
      </c>
      <c r="G1110" s="4" t="s">
        <v>2980</v>
      </c>
      <c r="H1110" s="4"/>
      <c r="I1110" s="4" t="s">
        <v>3086</v>
      </c>
      <c r="J1110" s="15">
        <v>1890</v>
      </c>
      <c r="K1110" s="7" t="s">
        <v>11252</v>
      </c>
      <c r="L1110" s="15">
        <v>77456610</v>
      </c>
      <c r="M1110" s="16">
        <f t="shared" si="1033"/>
        <v>1463.9299289999999</v>
      </c>
      <c r="N1110" s="17">
        <v>0.67</v>
      </c>
      <c r="O1110" s="18">
        <v>135</v>
      </c>
      <c r="P1110" s="18">
        <v>157.5</v>
      </c>
      <c r="Q1110" s="18">
        <v>3.1725000000000003</v>
      </c>
      <c r="R1110" s="18">
        <v>1.7774999999999999</v>
      </c>
      <c r="S1110" s="9">
        <f t="shared" si="1034"/>
        <v>0.20239880059970014</v>
      </c>
      <c r="T1110" s="9">
        <f t="shared" si="1035"/>
        <v>0.77142857142857146</v>
      </c>
      <c r="U1110" s="9">
        <f t="shared" si="1036"/>
        <v>0.27777777777777779</v>
      </c>
      <c r="V1110" s="9">
        <f t="shared" si="1037"/>
        <v>1.25</v>
      </c>
      <c r="W1110" s="9">
        <f t="shared" si="1038"/>
        <v>0.33333333333333331</v>
      </c>
      <c r="X1110" s="9">
        <f t="shared" si="1039"/>
        <v>3</v>
      </c>
      <c r="Y1110" s="10">
        <v>527</v>
      </c>
      <c r="Z1110" s="10">
        <v>541</v>
      </c>
      <c r="AA1110" s="10">
        <v>667</v>
      </c>
      <c r="AB1110" s="10">
        <v>135</v>
      </c>
      <c r="AC1110" s="21"/>
      <c r="AD1110" s="10">
        <v>178</v>
      </c>
      <c r="AE1110" s="10">
        <v>175</v>
      </c>
      <c r="AF1110" s="10">
        <v>186</v>
      </c>
      <c r="AG1110" s="24">
        <v>127</v>
      </c>
      <c r="AH1110" s="10">
        <v>155</v>
      </c>
      <c r="AI1110" s="5">
        <v>135</v>
      </c>
      <c r="AJ1110" s="5">
        <v>186</v>
      </c>
      <c r="AK1110" s="10">
        <v>10</v>
      </c>
      <c r="AL1110" s="10">
        <v>14</v>
      </c>
      <c r="AM1110" s="10">
        <v>18</v>
      </c>
      <c r="AN1110" s="10">
        <v>5</v>
      </c>
      <c r="AO1110" s="10"/>
      <c r="AP1110" s="11">
        <v>5</v>
      </c>
      <c r="AQ1110" s="11">
        <v>4</v>
      </c>
      <c r="AR1110" s="11">
        <v>5</v>
      </c>
      <c r="AS1110" s="11">
        <v>1</v>
      </c>
      <c r="AT1110" s="11">
        <v>8</v>
      </c>
      <c r="AU1110" s="11">
        <v>5</v>
      </c>
      <c r="AV1110" s="10">
        <v>5</v>
      </c>
      <c r="AW1110" s="10">
        <v>2</v>
      </c>
      <c r="AX1110" s="10">
        <v>4</v>
      </c>
      <c r="AY1110" s="10">
        <v>9</v>
      </c>
      <c r="AZ1110" s="10">
        <v>3</v>
      </c>
      <c r="BA1110" s="10"/>
      <c r="BB1110" s="10">
        <v>2</v>
      </c>
      <c r="BC1110" s="10">
        <v>1</v>
      </c>
      <c r="BD1110" s="10">
        <v>4</v>
      </c>
      <c r="BE1110" s="10" t="s">
        <v>2995</v>
      </c>
      <c r="BF1110" s="10">
        <v>5</v>
      </c>
      <c r="BG1110" s="10">
        <v>3</v>
      </c>
      <c r="BH1110" s="10">
        <v>4</v>
      </c>
      <c r="BI1110" s="12">
        <f t="shared" si="1040"/>
        <v>1.8975332068311195E-2</v>
      </c>
      <c r="BJ1110" s="12">
        <f t="shared" si="1041"/>
        <v>2.5878003696857672E-2</v>
      </c>
      <c r="BK1110" s="12">
        <f t="shared" si="1042"/>
        <v>2.6986506746626688E-2</v>
      </c>
      <c r="BL1110" s="12">
        <f t="shared" si="1043"/>
        <v>3.7037037037037035E-2</v>
      </c>
      <c r="BM1110" s="12"/>
      <c r="BN1110" s="12">
        <f t="shared" si="1044"/>
        <v>2.8089887640449437E-2</v>
      </c>
      <c r="BO1110" s="12">
        <f t="shared" si="1045"/>
        <v>2.2857142857142857E-2</v>
      </c>
      <c r="BP1110" s="12">
        <f t="shared" si="1046"/>
        <v>2.6881720430107527E-2</v>
      </c>
      <c r="BQ1110" s="12">
        <f t="shared" si="1047"/>
        <v>7.874015748031496E-3</v>
      </c>
      <c r="BR1110" s="12">
        <f t="shared" si="1048"/>
        <v>5.1612903225806452E-2</v>
      </c>
      <c r="BS1110" s="12">
        <f t="shared" si="1049"/>
        <v>3.7037037037037035E-2</v>
      </c>
      <c r="BT1110" s="12"/>
      <c r="BU1110" s="12">
        <f t="shared" si="1050"/>
        <v>3.7950664136622392E-3</v>
      </c>
      <c r="BV1110" s="12">
        <f t="shared" si="1051"/>
        <v>7.3937153419593345E-3</v>
      </c>
      <c r="BW1110" s="12">
        <f t="shared" si="1052"/>
        <v>1.3493253373313344E-2</v>
      </c>
      <c r="BX1110" s="12">
        <f t="shared" si="1053"/>
        <v>2.2222222222222223E-2</v>
      </c>
      <c r="BY1110" s="12"/>
      <c r="BZ1110" s="12">
        <f t="shared" si="1054"/>
        <v>1.1235955056179775E-2</v>
      </c>
      <c r="CA1110" s="12">
        <f t="shared" si="1055"/>
        <v>5.7142857142857143E-3</v>
      </c>
      <c r="CB1110" s="12">
        <f t="shared" si="1056"/>
        <v>2.1505376344086023E-2</v>
      </c>
      <c r="CC1110" s="12" t="e">
        <f t="shared" si="1057"/>
        <v>#VALUE!</v>
      </c>
      <c r="CD1110" s="12">
        <f t="shared" si="1058"/>
        <v>3.2258064516129031E-2</v>
      </c>
      <c r="CE1110" s="12">
        <f t="shared" si="1059"/>
        <v>2.2222222222222223E-2</v>
      </c>
      <c r="CF1110" s="12"/>
      <c r="CG1110" s="12">
        <v>0.34</v>
      </c>
      <c r="CH1110" s="12">
        <v>0.81</v>
      </c>
      <c r="CI1110" s="12">
        <v>1.77</v>
      </c>
      <c r="CJ1110" s="12">
        <v>0</v>
      </c>
      <c r="CK1110" s="12">
        <v>0.6</v>
      </c>
      <c r="CL1110" s="12">
        <v>0.86</v>
      </c>
      <c r="CM1110" s="12">
        <v>1.82</v>
      </c>
      <c r="CN1110" s="12">
        <v>1.3</v>
      </c>
      <c r="CO1110" s="12">
        <v>1.89</v>
      </c>
      <c r="CP1110" s="12"/>
      <c r="CQ1110" s="12"/>
      <c r="CR1110" s="13">
        <v>53.3</v>
      </c>
      <c r="CS1110" s="13">
        <v>57.08</v>
      </c>
      <c r="CT1110" s="13">
        <v>68.05</v>
      </c>
      <c r="CU1110" s="13"/>
      <c r="CV1110" s="13">
        <v>67.239999999999995</v>
      </c>
      <c r="CW1110" s="13">
        <v>64.39</v>
      </c>
      <c r="CX1110" s="13">
        <v>68.05</v>
      </c>
      <c r="CY1110" s="13">
        <v>60.6</v>
      </c>
      <c r="CZ1110" s="14">
        <v>60.42</v>
      </c>
      <c r="DA1110" s="14"/>
      <c r="DB1110" s="14"/>
      <c r="DC1110" s="27">
        <v>31.78</v>
      </c>
      <c r="DD1110" s="27">
        <v>33.450000000000003</v>
      </c>
      <c r="DE1110" s="27">
        <v>35.54</v>
      </c>
      <c r="DF1110" s="27"/>
      <c r="DG1110" s="27">
        <v>34.49</v>
      </c>
      <c r="DH1110" s="27">
        <v>34.840000000000003</v>
      </c>
      <c r="DI1110" s="27">
        <v>35.54</v>
      </c>
      <c r="DJ1110" s="27">
        <v>35.43</v>
      </c>
      <c r="DK1110" s="27"/>
      <c r="DL1110" s="27"/>
      <c r="DM1110" s="27"/>
      <c r="DN1110" s="31" t="s">
        <v>5174</v>
      </c>
      <c r="DO1110" s="31" t="s">
        <v>6304</v>
      </c>
      <c r="DP1110" s="32" t="e">
        <f t="shared" si="1031"/>
        <v>#VALUE!</v>
      </c>
      <c r="DQ1110" s="32" t="e">
        <f t="shared" si="1032"/>
        <v>#VALUE!</v>
      </c>
    </row>
    <row r="1111" spans="1:121" x14ac:dyDescent="0.3">
      <c r="B1111">
        <v>1114</v>
      </c>
      <c r="C1111" s="1" t="s">
        <v>2492</v>
      </c>
      <c r="D1111" s="2" t="s">
        <v>1135</v>
      </c>
      <c r="E1111" s="3" t="s">
        <v>2897</v>
      </c>
      <c r="F1111" s="3" t="s">
        <v>2926</v>
      </c>
      <c r="G1111" s="4" t="s">
        <v>2983</v>
      </c>
      <c r="H1111" s="4"/>
      <c r="I1111" s="4" t="s">
        <v>2966</v>
      </c>
      <c r="J1111" s="15">
        <v>5500</v>
      </c>
      <c r="K1111" s="7" t="s">
        <v>5088</v>
      </c>
      <c r="L1111" s="15">
        <v>27500000</v>
      </c>
      <c r="M1111" s="16">
        <f t="shared" si="1033"/>
        <v>1512.5</v>
      </c>
      <c r="N1111" s="17">
        <v>1.88</v>
      </c>
      <c r="O1111" s="18">
        <v>10.456273764258555</v>
      </c>
      <c r="P1111" s="18">
        <v>-6.1383928571428568</v>
      </c>
      <c r="Q1111" s="18">
        <v>0.4375</v>
      </c>
      <c r="R1111" s="18">
        <v>4.2174999999999994</v>
      </c>
      <c r="S1111" s="9">
        <f t="shared" si="1034"/>
        <v>0.11782165440702026</v>
      </c>
      <c r="T1111" s="9">
        <f t="shared" si="1035"/>
        <v>0.86050895381715364</v>
      </c>
      <c r="U1111" s="9">
        <f t="shared" si="1036"/>
        <v>-0.32098765432098764</v>
      </c>
      <c r="V1111" s="9">
        <f t="shared" si="1037"/>
        <v>1.56</v>
      </c>
      <c r="W1111" s="9">
        <f t="shared" si="1038"/>
        <v>-0.46923076923076923</v>
      </c>
      <c r="X1111" s="9">
        <f t="shared" si="1039"/>
        <v>0.9242424242424242</v>
      </c>
      <c r="Y1111" s="10">
        <v>7660</v>
      </c>
      <c r="Z1111" s="10">
        <v>7710</v>
      </c>
      <c r="AA1111" s="10">
        <v>7749</v>
      </c>
      <c r="AB1111" s="10">
        <v>913</v>
      </c>
      <c r="AC1111" s="21"/>
      <c r="AD1111" s="10">
        <v>1340</v>
      </c>
      <c r="AE1111" s="10">
        <v>1061</v>
      </c>
      <c r="AF1111" s="10">
        <v>2398</v>
      </c>
      <c r="AG1111" s="24">
        <v>2973</v>
      </c>
      <c r="AH1111" s="10">
        <v>1381</v>
      </c>
      <c r="AI1111" s="5">
        <v>913</v>
      </c>
      <c r="AJ1111" s="5">
        <v>2398</v>
      </c>
      <c r="AK1111" s="10">
        <v>199</v>
      </c>
      <c r="AL1111" s="10">
        <v>160</v>
      </c>
      <c r="AM1111" s="10">
        <v>243</v>
      </c>
      <c r="AN1111" s="10">
        <v>-78</v>
      </c>
      <c r="AO1111" s="10"/>
      <c r="AP1111" s="11">
        <v>-38</v>
      </c>
      <c r="AQ1111" s="11">
        <v>-50</v>
      </c>
      <c r="AR1111" s="11">
        <v>139</v>
      </c>
      <c r="AS1111" s="11">
        <v>157</v>
      </c>
      <c r="AT1111" s="11">
        <v>19</v>
      </c>
      <c r="AU1111" s="11">
        <v>-78</v>
      </c>
      <c r="AV1111" s="10">
        <v>139</v>
      </c>
      <c r="AW1111" s="10">
        <v>148</v>
      </c>
      <c r="AX1111" s="10">
        <v>129</v>
      </c>
      <c r="AY1111" s="10">
        <v>130</v>
      </c>
      <c r="AZ1111" s="10">
        <v>-61</v>
      </c>
      <c r="BA1111" s="10"/>
      <c r="BB1111" s="10">
        <v>-22</v>
      </c>
      <c r="BC1111" s="10">
        <v>-66</v>
      </c>
      <c r="BD1111" s="10">
        <v>71</v>
      </c>
      <c r="BE1111" s="10">
        <v>119</v>
      </c>
      <c r="BF1111" s="10">
        <v>16</v>
      </c>
      <c r="BG1111" s="10">
        <v>-61</v>
      </c>
      <c r="BH1111" s="10">
        <v>71</v>
      </c>
      <c r="BI1111" s="12">
        <f t="shared" si="1040"/>
        <v>2.5979112271540469E-2</v>
      </c>
      <c r="BJ1111" s="12">
        <f t="shared" si="1041"/>
        <v>2.0752269779507133E-2</v>
      </c>
      <c r="BK1111" s="12">
        <f t="shared" si="1042"/>
        <v>3.1358885017421602E-2</v>
      </c>
      <c r="BL1111" s="12">
        <f t="shared" si="1043"/>
        <v>-8.5432639649507119E-2</v>
      </c>
      <c r="BM1111" s="12"/>
      <c r="BN1111" s="12">
        <f t="shared" si="1044"/>
        <v>-2.8358208955223882E-2</v>
      </c>
      <c r="BO1111" s="12">
        <f t="shared" si="1045"/>
        <v>-4.71253534401508E-2</v>
      </c>
      <c r="BP1111" s="12">
        <f t="shared" si="1046"/>
        <v>5.7964970809007504E-2</v>
      </c>
      <c r="BQ1111" s="12">
        <f t="shared" si="1047"/>
        <v>5.2808610830810628E-2</v>
      </c>
      <c r="BR1111" s="12">
        <f t="shared" si="1048"/>
        <v>1.3758146270818247E-2</v>
      </c>
      <c r="BS1111" s="12">
        <f t="shared" si="1049"/>
        <v>-8.5432639649507119E-2</v>
      </c>
      <c r="BT1111" s="12"/>
      <c r="BU1111" s="12">
        <f t="shared" si="1050"/>
        <v>1.9321148825065273E-2</v>
      </c>
      <c r="BV1111" s="12">
        <f t="shared" si="1051"/>
        <v>1.6731517509727626E-2</v>
      </c>
      <c r="BW1111" s="12">
        <f t="shared" si="1052"/>
        <v>1.6776358239772873E-2</v>
      </c>
      <c r="BX1111" s="12">
        <f t="shared" si="1053"/>
        <v>-6.6812705366922229E-2</v>
      </c>
      <c r="BY1111" s="12"/>
      <c r="BZ1111" s="12">
        <f t="shared" si="1054"/>
        <v>-1.6417910447761194E-2</v>
      </c>
      <c r="CA1111" s="12">
        <f t="shared" si="1055"/>
        <v>-6.2205466540999059E-2</v>
      </c>
      <c r="CB1111" s="12">
        <f t="shared" si="1056"/>
        <v>2.9608006672226857E-2</v>
      </c>
      <c r="CC1111" s="12">
        <f t="shared" si="1057"/>
        <v>4.0026908846283217E-2</v>
      </c>
      <c r="CD1111" s="12">
        <f t="shared" si="1058"/>
        <v>1.1585807385952208E-2</v>
      </c>
      <c r="CE1111" s="12">
        <f t="shared" si="1059"/>
        <v>-6.6812705366922229E-2</v>
      </c>
      <c r="CF1111" s="12"/>
      <c r="CG1111" s="12">
        <v>5.01</v>
      </c>
      <c r="CH1111" s="12">
        <v>0</v>
      </c>
      <c r="CI1111" s="12">
        <v>4.28</v>
      </c>
      <c r="CJ1111" s="12">
        <v>0</v>
      </c>
      <c r="CK1111" s="12">
        <v>4.37</v>
      </c>
      <c r="CL1111" s="12">
        <v>4.9000000000000004</v>
      </c>
      <c r="CM1111" s="12">
        <v>4.28</v>
      </c>
      <c r="CN1111" s="12">
        <v>3.3</v>
      </c>
      <c r="CO1111" s="12">
        <v>4.53</v>
      </c>
      <c r="CP1111" s="12"/>
      <c r="CQ1111" s="12"/>
      <c r="CR1111" s="13">
        <v>115.14</v>
      </c>
      <c r="CS1111" s="13">
        <v>116.51</v>
      </c>
      <c r="CT1111" s="13">
        <v>127.49</v>
      </c>
      <c r="CU1111" s="13"/>
      <c r="CV1111" s="13">
        <v>81.41</v>
      </c>
      <c r="CW1111" s="13">
        <v>83.08</v>
      </c>
      <c r="CX1111" s="13">
        <v>127.49</v>
      </c>
      <c r="CY1111" s="13">
        <v>130.6</v>
      </c>
      <c r="CZ1111" s="14">
        <v>90.88</v>
      </c>
      <c r="DA1111" s="14"/>
      <c r="DB1111" s="14"/>
      <c r="DC1111" s="27">
        <v>991.58</v>
      </c>
      <c r="DD1111" s="27">
        <v>998.97</v>
      </c>
      <c r="DE1111" s="27">
        <v>1016.85</v>
      </c>
      <c r="DF1111" s="27"/>
      <c r="DG1111" s="27">
        <v>1019.37</v>
      </c>
      <c r="DH1111" s="27">
        <v>995.45</v>
      </c>
      <c r="DI1111" s="27">
        <v>1016.85</v>
      </c>
      <c r="DJ1111" s="27">
        <v>1035.21</v>
      </c>
      <c r="DK1111" s="27"/>
      <c r="DL1111" s="27"/>
      <c r="DM1111" s="27"/>
      <c r="DN1111" s="31" t="s">
        <v>5174</v>
      </c>
      <c r="DO1111" s="31" t="s">
        <v>6319</v>
      </c>
      <c r="DP1111" s="32" t="e">
        <f t="shared" si="1031"/>
        <v>#VALUE!</v>
      </c>
      <c r="DQ1111" s="32" t="e">
        <f t="shared" si="1032"/>
        <v>#VALUE!</v>
      </c>
    </row>
    <row r="1112" spans="1:121" x14ac:dyDescent="0.3">
      <c r="B1112">
        <v>1234</v>
      </c>
      <c r="C1112" s="1" t="s">
        <v>2586</v>
      </c>
      <c r="D1112" s="2" t="s">
        <v>1229</v>
      </c>
      <c r="E1112" s="3" t="s">
        <v>2897</v>
      </c>
      <c r="F1112" s="3" t="s">
        <v>2911</v>
      </c>
      <c r="G1112" s="4" t="s">
        <v>2980</v>
      </c>
      <c r="H1112" s="4"/>
      <c r="I1112" s="4" t="s">
        <v>2849</v>
      </c>
      <c r="J1112" s="15">
        <v>10900</v>
      </c>
      <c r="K1112" s="7" t="s">
        <v>11253</v>
      </c>
      <c r="L1112" s="15">
        <v>13291151</v>
      </c>
      <c r="M1112" s="16">
        <f t="shared" si="1033"/>
        <v>1448.735459</v>
      </c>
      <c r="N1112" s="17">
        <v>2.0099999999999998</v>
      </c>
      <c r="O1112" s="18">
        <v>24.384787472035793</v>
      </c>
      <c r="P1112" s="18">
        <v>8.2078313253012052</v>
      </c>
      <c r="Q1112" s="18">
        <v>0.27500000000000002</v>
      </c>
      <c r="R1112" s="18">
        <v>1.55</v>
      </c>
      <c r="S1112" s="9">
        <f t="shared" si="1034"/>
        <v>0.94877304082324998</v>
      </c>
      <c r="T1112" s="9">
        <f t="shared" si="1035"/>
        <v>0.92201039861351819</v>
      </c>
      <c r="U1112" s="9">
        <f t="shared" si="1036"/>
        <v>0.88</v>
      </c>
      <c r="V1112" s="9">
        <f t="shared" si="1037"/>
        <v>1.2352941176470589</v>
      </c>
      <c r="W1112" s="9">
        <f t="shared" si="1038"/>
        <v>0.90452261306532666</v>
      </c>
      <c r="X1112" s="9">
        <f t="shared" si="1039"/>
        <v>1.3866666666666667</v>
      </c>
      <c r="Y1112" s="10">
        <v>7713</v>
      </c>
      <c r="Z1112" s="10">
        <v>8360</v>
      </c>
      <c r="AA1112" s="10">
        <v>8843</v>
      </c>
      <c r="AB1112" s="10">
        <v>8390</v>
      </c>
      <c r="AC1112" s="21"/>
      <c r="AD1112" s="10">
        <v>2466</v>
      </c>
      <c r="AE1112" s="10">
        <v>2308</v>
      </c>
      <c r="AF1112" s="10">
        <v>2136</v>
      </c>
      <c r="AG1112" s="24">
        <v>1897</v>
      </c>
      <c r="AH1112" s="10">
        <v>2197</v>
      </c>
      <c r="AI1112" s="5">
        <v>2128</v>
      </c>
      <c r="AJ1112" s="5">
        <v>2136</v>
      </c>
      <c r="AK1112" s="10">
        <v>173</v>
      </c>
      <c r="AL1112" s="10">
        <v>102</v>
      </c>
      <c r="AM1112" s="10">
        <v>250</v>
      </c>
      <c r="AN1112" s="10">
        <v>220</v>
      </c>
      <c r="AO1112" s="10"/>
      <c r="AP1112" s="11">
        <v>132</v>
      </c>
      <c r="AQ1112" s="11">
        <v>119</v>
      </c>
      <c r="AR1112" s="11">
        <v>-7</v>
      </c>
      <c r="AS1112" s="11">
        <v>41</v>
      </c>
      <c r="AT1112" s="11">
        <v>87</v>
      </c>
      <c r="AU1112" s="11">
        <v>147</v>
      </c>
      <c r="AV1112" s="10">
        <v>-7</v>
      </c>
      <c r="AW1112" s="10">
        <v>620</v>
      </c>
      <c r="AX1112" s="10">
        <v>27</v>
      </c>
      <c r="AY1112" s="10">
        <v>199</v>
      </c>
      <c r="AZ1112" s="10">
        <v>180</v>
      </c>
      <c r="BA1112" s="10"/>
      <c r="BB1112" s="10">
        <v>117</v>
      </c>
      <c r="BC1112" s="10">
        <v>75</v>
      </c>
      <c r="BD1112" s="10">
        <v>-1</v>
      </c>
      <c r="BE1112" s="10">
        <v>58</v>
      </c>
      <c r="BF1112" s="10">
        <v>48</v>
      </c>
      <c r="BG1112" s="10">
        <v>104</v>
      </c>
      <c r="BH1112" s="10">
        <v>-1</v>
      </c>
      <c r="BI1112" s="12">
        <f t="shared" si="1040"/>
        <v>2.2429664203293141E-2</v>
      </c>
      <c r="BJ1112" s="12">
        <f t="shared" si="1041"/>
        <v>1.2200956937799042E-2</v>
      </c>
      <c r="BK1112" s="12">
        <f t="shared" si="1042"/>
        <v>2.8270948773040823E-2</v>
      </c>
      <c r="BL1112" s="12">
        <f t="shared" si="1043"/>
        <v>2.6221692491060787E-2</v>
      </c>
      <c r="BM1112" s="12"/>
      <c r="BN1112" s="12">
        <f t="shared" si="1044"/>
        <v>5.3527980535279802E-2</v>
      </c>
      <c r="BO1112" s="12">
        <f t="shared" si="1045"/>
        <v>5.1559792027729638E-2</v>
      </c>
      <c r="BP1112" s="12">
        <f t="shared" si="1046"/>
        <v>-3.2771535580524347E-3</v>
      </c>
      <c r="BQ1112" s="12">
        <f t="shared" si="1047"/>
        <v>2.161307327358988E-2</v>
      </c>
      <c r="BR1112" s="12">
        <f t="shared" si="1048"/>
        <v>3.959945380063723E-2</v>
      </c>
      <c r="BS1112" s="12">
        <f t="shared" si="1049"/>
        <v>6.9078947368421059E-2</v>
      </c>
      <c r="BT1112" s="12"/>
      <c r="BU1112" s="12">
        <f t="shared" si="1050"/>
        <v>8.0383767664981204E-2</v>
      </c>
      <c r="BV1112" s="12">
        <f t="shared" si="1051"/>
        <v>3.229665071770335E-3</v>
      </c>
      <c r="BW1112" s="12">
        <f t="shared" si="1052"/>
        <v>2.2503675223340496E-2</v>
      </c>
      <c r="BX1112" s="12">
        <f t="shared" si="1053"/>
        <v>2.1454112038140644E-2</v>
      </c>
      <c r="BY1112" s="12"/>
      <c r="BZ1112" s="12">
        <f t="shared" si="1054"/>
        <v>4.7445255474452552E-2</v>
      </c>
      <c r="CA1112" s="12">
        <f t="shared" si="1055"/>
        <v>3.2495667244367421E-2</v>
      </c>
      <c r="CB1112" s="12">
        <f t="shared" si="1056"/>
        <v>-4.6816479400749064E-4</v>
      </c>
      <c r="CC1112" s="12">
        <f t="shared" si="1057"/>
        <v>3.0574591460200317E-2</v>
      </c>
      <c r="CD1112" s="12">
        <f t="shared" si="1058"/>
        <v>2.1847974510696404E-2</v>
      </c>
      <c r="CE1112" s="12">
        <f t="shared" si="1059"/>
        <v>4.8872180451127817E-2</v>
      </c>
      <c r="CF1112" s="12"/>
      <c r="CG1112" s="12">
        <v>11.67</v>
      </c>
      <c r="CH1112" s="12">
        <v>-2.19</v>
      </c>
      <c r="CI1112" s="12">
        <v>1.25</v>
      </c>
      <c r="CJ1112" s="12">
        <v>1.36</v>
      </c>
      <c r="CK1112" s="12">
        <v>-0.86</v>
      </c>
      <c r="CL1112" s="12">
        <v>0.62</v>
      </c>
      <c r="CM1112" s="12">
        <v>1.25</v>
      </c>
      <c r="CN1112" s="12">
        <v>2.36</v>
      </c>
      <c r="CO1112" s="12">
        <v>0.96</v>
      </c>
      <c r="CP1112" s="12"/>
      <c r="CQ1112" s="12"/>
      <c r="CR1112" s="13">
        <v>71.19</v>
      </c>
      <c r="CS1112" s="13">
        <v>75.81</v>
      </c>
      <c r="CT1112" s="13">
        <v>77.52</v>
      </c>
      <c r="CU1112" s="13"/>
      <c r="CV1112" s="13">
        <v>83.65</v>
      </c>
      <c r="CW1112" s="13">
        <v>80.38</v>
      </c>
      <c r="CX1112" s="13">
        <v>77.52</v>
      </c>
      <c r="CY1112" s="13">
        <v>84.05</v>
      </c>
      <c r="CZ1112" s="14">
        <v>83.93</v>
      </c>
      <c r="DA1112" s="14"/>
      <c r="DB1112" s="14"/>
      <c r="DC1112" s="27">
        <v>4619.8</v>
      </c>
      <c r="DD1112" s="27">
        <v>4470.41</v>
      </c>
      <c r="DE1112" s="27">
        <v>4455.16</v>
      </c>
      <c r="DF1112" s="27"/>
      <c r="DG1112" s="27">
        <v>4453.59</v>
      </c>
      <c r="DH1112" s="27">
        <v>4476.84</v>
      </c>
      <c r="DI1112" s="27">
        <v>4455.16</v>
      </c>
      <c r="DJ1112" s="27">
        <v>4435.84</v>
      </c>
      <c r="DK1112" s="27"/>
      <c r="DL1112" s="27"/>
      <c r="DM1112" s="27"/>
      <c r="DN1112" s="31" t="s">
        <v>5174</v>
      </c>
      <c r="DO1112" s="31" t="s">
        <v>10184</v>
      </c>
      <c r="DP1112" s="32" t="e">
        <f t="shared" si="1031"/>
        <v>#VALUE!</v>
      </c>
      <c r="DQ1112" s="32" t="e">
        <f t="shared" si="1032"/>
        <v>#VALUE!</v>
      </c>
    </row>
    <row r="1113" spans="1:121" x14ac:dyDescent="0.3">
      <c r="B1113">
        <v>1149</v>
      </c>
      <c r="C1113" s="1" t="s">
        <v>2513</v>
      </c>
      <c r="D1113" s="2" t="s">
        <v>1156</v>
      </c>
      <c r="E1113" s="3" t="s">
        <v>2921</v>
      </c>
      <c r="F1113" s="3" t="s">
        <v>2906</v>
      </c>
      <c r="G1113" s="4" t="s">
        <v>2907</v>
      </c>
      <c r="H1113" s="4"/>
      <c r="I1113" s="4" t="s">
        <v>2843</v>
      </c>
      <c r="J1113" s="15">
        <v>14550</v>
      </c>
      <c r="K1113" s="7" t="s">
        <v>11254</v>
      </c>
      <c r="L1113" s="15">
        <v>10128444</v>
      </c>
      <c r="M1113" s="16">
        <f t="shared" si="1033"/>
        <v>1473.6886019999999</v>
      </c>
      <c r="N1113" s="17">
        <v>0.42</v>
      </c>
      <c r="O1113" s="18">
        <v>54.905660377358494</v>
      </c>
      <c r="P1113" s="18">
        <v>-519.64285714285711</v>
      </c>
      <c r="Q1113" s="18">
        <v>1.6325000000000001</v>
      </c>
      <c r="R1113" s="18">
        <v>8.2725000000000009</v>
      </c>
      <c r="S1113" s="9">
        <f t="shared" si="1034"/>
        <v>7.6923076923076927E-2</v>
      </c>
      <c r="T1113" s="9">
        <f t="shared" si="1035"/>
        <v>0.32786885245901637</v>
      </c>
      <c r="U1113" s="9">
        <f t="shared" si="1036"/>
        <v>-5.5555555555555552E-2</v>
      </c>
      <c r="V1113" s="9">
        <f t="shared" si="1037"/>
        <v>-0.23529411764705882</v>
      </c>
      <c r="W1113" s="9">
        <f t="shared" si="1038"/>
        <v>-1.7857142857142856E-2</v>
      </c>
      <c r="X1113" s="9">
        <f t="shared" si="1039"/>
        <v>-6.6666666666666666E-2</v>
      </c>
      <c r="Y1113" s="10">
        <v>205</v>
      </c>
      <c r="Z1113" s="10">
        <v>303</v>
      </c>
      <c r="AA1113" s="10">
        <v>260</v>
      </c>
      <c r="AB1113" s="10">
        <v>20</v>
      </c>
      <c r="AC1113" s="21"/>
      <c r="AD1113" s="10">
        <v>69</v>
      </c>
      <c r="AE1113" s="10">
        <v>61</v>
      </c>
      <c r="AF1113" s="10">
        <v>40</v>
      </c>
      <c r="AG1113" s="24">
        <v>28</v>
      </c>
      <c r="AH1113" s="10">
        <v>20</v>
      </c>
      <c r="AI1113" s="5">
        <v>20</v>
      </c>
      <c r="AJ1113" s="5">
        <v>61</v>
      </c>
      <c r="AK1113" s="10">
        <v>58</v>
      </c>
      <c r="AL1113" s="10">
        <v>104</v>
      </c>
      <c r="AM1113" s="10">
        <v>72</v>
      </c>
      <c r="AN1113" s="10">
        <v>-4</v>
      </c>
      <c r="AO1113" s="10"/>
      <c r="AP1113" s="11">
        <v>24</v>
      </c>
      <c r="AQ1113" s="11">
        <v>17</v>
      </c>
      <c r="AR1113" s="11">
        <v>11</v>
      </c>
      <c r="AS1113" s="11">
        <v>-1</v>
      </c>
      <c r="AT1113" s="11">
        <v>-4</v>
      </c>
      <c r="AU1113" s="11">
        <v>-4</v>
      </c>
      <c r="AV1113" s="10">
        <v>11</v>
      </c>
      <c r="AW1113" s="10">
        <v>48</v>
      </c>
      <c r="AX1113" s="10">
        <v>87</v>
      </c>
      <c r="AY1113" s="10">
        <v>56</v>
      </c>
      <c r="AZ1113" s="10">
        <v>-1</v>
      </c>
      <c r="BA1113" s="10"/>
      <c r="BB1113" s="10">
        <v>18</v>
      </c>
      <c r="BC1113" s="10">
        <v>15</v>
      </c>
      <c r="BD1113" s="10">
        <v>13</v>
      </c>
      <c r="BE1113" s="10" t="s">
        <v>2995</v>
      </c>
      <c r="BF1113" s="10">
        <v>-1</v>
      </c>
      <c r="BG1113" s="10">
        <v>-1</v>
      </c>
      <c r="BH1113" s="10">
        <v>13</v>
      </c>
      <c r="BI1113" s="12">
        <f t="shared" si="1040"/>
        <v>0.28292682926829266</v>
      </c>
      <c r="BJ1113" s="12">
        <f t="shared" si="1041"/>
        <v>0.34323432343234322</v>
      </c>
      <c r="BK1113" s="12">
        <f t="shared" si="1042"/>
        <v>0.27692307692307694</v>
      </c>
      <c r="BL1113" s="12">
        <f t="shared" si="1043"/>
        <v>-0.2</v>
      </c>
      <c r="BM1113" s="12"/>
      <c r="BN1113" s="12">
        <f t="shared" si="1044"/>
        <v>0.34782608695652173</v>
      </c>
      <c r="BO1113" s="12">
        <f t="shared" si="1045"/>
        <v>0.27868852459016391</v>
      </c>
      <c r="BP1113" s="12">
        <f t="shared" si="1046"/>
        <v>0.27500000000000002</v>
      </c>
      <c r="BQ1113" s="12">
        <f t="shared" si="1047"/>
        <v>-3.5714285714285712E-2</v>
      </c>
      <c r="BR1113" s="12">
        <f t="shared" si="1048"/>
        <v>-0.2</v>
      </c>
      <c r="BS1113" s="12">
        <f t="shared" si="1049"/>
        <v>-0.2</v>
      </c>
      <c r="BT1113" s="12"/>
      <c r="BU1113" s="12">
        <f t="shared" si="1050"/>
        <v>0.23414634146341465</v>
      </c>
      <c r="BV1113" s="12">
        <f t="shared" si="1051"/>
        <v>0.28712871287128711</v>
      </c>
      <c r="BW1113" s="12">
        <f t="shared" si="1052"/>
        <v>0.2153846153846154</v>
      </c>
      <c r="BX1113" s="12">
        <f t="shared" si="1053"/>
        <v>-0.05</v>
      </c>
      <c r="BY1113" s="12"/>
      <c r="BZ1113" s="12">
        <f t="shared" si="1054"/>
        <v>0.2608695652173913</v>
      </c>
      <c r="CA1113" s="12">
        <f t="shared" si="1055"/>
        <v>0.24590163934426229</v>
      </c>
      <c r="CB1113" s="12">
        <f t="shared" si="1056"/>
        <v>0.32500000000000001</v>
      </c>
      <c r="CC1113" s="12" t="e">
        <f t="shared" si="1057"/>
        <v>#VALUE!</v>
      </c>
      <c r="CD1113" s="12">
        <f t="shared" si="1058"/>
        <v>-0.05</v>
      </c>
      <c r="CE1113" s="12">
        <f t="shared" si="1059"/>
        <v>-0.05</v>
      </c>
      <c r="CF1113" s="12"/>
      <c r="CG1113" s="12">
        <v>44.97</v>
      </c>
      <c r="CH1113" s="12">
        <v>50.59</v>
      </c>
      <c r="CI1113" s="12">
        <v>11.89</v>
      </c>
      <c r="CJ1113" s="12">
        <v>0</v>
      </c>
      <c r="CK1113" s="12">
        <v>0</v>
      </c>
      <c r="CL1113" s="12">
        <v>11.89</v>
      </c>
      <c r="CM1113" s="12">
        <v>10.92</v>
      </c>
      <c r="CN1113" s="12">
        <v>6.51</v>
      </c>
      <c r="CO1113" s="12">
        <v>3.77</v>
      </c>
      <c r="CP1113" s="12"/>
      <c r="CQ1113" s="12"/>
      <c r="CR1113" s="13">
        <v>121.48</v>
      </c>
      <c r="CS1113" s="13">
        <v>71.31</v>
      </c>
      <c r="CT1113" s="13">
        <v>7.79</v>
      </c>
      <c r="CU1113" s="13"/>
      <c r="CV1113" s="13">
        <v>9.4600000000000009</v>
      </c>
      <c r="CW1113" s="13">
        <v>7.79</v>
      </c>
      <c r="CX1113" s="13">
        <v>8.35</v>
      </c>
      <c r="CY1113" s="13">
        <v>8.3800000000000008</v>
      </c>
      <c r="CZ1113" s="14">
        <v>7.58</v>
      </c>
      <c r="DA1113" s="14"/>
      <c r="DB1113" s="14"/>
      <c r="DC1113" s="27">
        <v>1191.3699999999999</v>
      </c>
      <c r="DD1113" s="27">
        <v>509.4</v>
      </c>
      <c r="DE1113" s="27">
        <v>1392</v>
      </c>
      <c r="DF1113" s="27"/>
      <c r="DG1113" s="27">
        <v>1325.88</v>
      </c>
      <c r="DH1113" s="27">
        <v>1362.29</v>
      </c>
      <c r="DI1113" s="27">
        <v>1392</v>
      </c>
      <c r="DJ1113" s="27">
        <v>1408.09</v>
      </c>
      <c r="DK1113" s="27"/>
      <c r="DL1113" s="27"/>
      <c r="DM1113" s="27"/>
      <c r="DN1113" s="31" t="s">
        <v>5174</v>
      </c>
      <c r="DO1113" s="31" t="s">
        <v>6381</v>
      </c>
      <c r="DP1113" s="32" t="e">
        <f t="shared" si="1031"/>
        <v>#VALUE!</v>
      </c>
      <c r="DQ1113" s="32" t="e">
        <f t="shared" si="1032"/>
        <v>#VALUE!</v>
      </c>
    </row>
    <row r="1114" spans="1:121" x14ac:dyDescent="0.3">
      <c r="B1114">
        <v>1120</v>
      </c>
      <c r="C1114" s="1" t="s">
        <v>2435</v>
      </c>
      <c r="D1114" s="2" t="s">
        <v>1078</v>
      </c>
      <c r="E1114" s="3" t="s">
        <v>2897</v>
      </c>
      <c r="F1114" s="3" t="s">
        <v>2902</v>
      </c>
      <c r="G1114" s="4" t="s">
        <v>2902</v>
      </c>
      <c r="H1114" s="4"/>
      <c r="I1114" s="4" t="s">
        <v>2864</v>
      </c>
      <c r="J1114" s="15">
        <v>3250</v>
      </c>
      <c r="K1114" s="7" t="s">
        <v>8998</v>
      </c>
      <c r="L1114" s="15">
        <v>44918407</v>
      </c>
      <c r="M1114" s="16">
        <f t="shared" si="1033"/>
        <v>1459.8482274999999</v>
      </c>
      <c r="N1114" s="17">
        <v>1.83</v>
      </c>
      <c r="O1114" s="18">
        <v>15.116279069767442</v>
      </c>
      <c r="P1114" s="18">
        <v>45.138888888888886</v>
      </c>
      <c r="Q1114" s="18">
        <v>0.67999999999999994</v>
      </c>
      <c r="R1114" s="18">
        <v>6.4250000000000007</v>
      </c>
      <c r="S1114" s="9">
        <f t="shared" si="1034"/>
        <v>0.26365795724465557</v>
      </c>
      <c r="T1114" s="9">
        <f t="shared" si="1035"/>
        <v>1.0571428571428572</v>
      </c>
      <c r="U1114" s="9">
        <f t="shared" si="1036"/>
        <v>7.5471698113207544E-2</v>
      </c>
      <c r="V1114" s="9">
        <f t="shared" si="1037"/>
        <v>0.33333333333333331</v>
      </c>
      <c r="W1114" s="9">
        <f t="shared" si="1038"/>
        <v>0.05</v>
      </c>
      <c r="X1114" s="9">
        <f t="shared" si="1039"/>
        <v>0.26666666666666666</v>
      </c>
      <c r="Y1114" s="10">
        <v>1450</v>
      </c>
      <c r="Z1114" s="10">
        <v>1755</v>
      </c>
      <c r="AA1114" s="10">
        <v>1684</v>
      </c>
      <c r="AB1114" s="10">
        <v>444</v>
      </c>
      <c r="AC1114" s="21"/>
      <c r="AD1114" s="10">
        <v>400</v>
      </c>
      <c r="AE1114" s="10">
        <v>420</v>
      </c>
      <c r="AF1114" s="10">
        <v>433</v>
      </c>
      <c r="AG1114" s="24">
        <v>436</v>
      </c>
      <c r="AH1114" s="10">
        <v>404</v>
      </c>
      <c r="AI1114" s="5">
        <v>444</v>
      </c>
      <c r="AJ1114" s="5">
        <v>433</v>
      </c>
      <c r="AK1114" s="10">
        <v>90</v>
      </c>
      <c r="AL1114" s="10">
        <v>275</v>
      </c>
      <c r="AM1114" s="10">
        <v>212</v>
      </c>
      <c r="AN1114" s="10">
        <v>16</v>
      </c>
      <c r="AO1114" s="10"/>
      <c r="AP1114" s="11">
        <v>56</v>
      </c>
      <c r="AQ1114" s="11">
        <v>48</v>
      </c>
      <c r="AR1114" s="11">
        <v>27</v>
      </c>
      <c r="AS1114" s="11">
        <v>41</v>
      </c>
      <c r="AT1114" s="11">
        <v>49</v>
      </c>
      <c r="AU1114" s="11">
        <v>16</v>
      </c>
      <c r="AV1114" s="10">
        <v>27</v>
      </c>
      <c r="AW1114" s="10">
        <v>63</v>
      </c>
      <c r="AX1114" s="10">
        <v>223</v>
      </c>
      <c r="AY1114" s="10">
        <v>160</v>
      </c>
      <c r="AZ1114" s="10">
        <v>8</v>
      </c>
      <c r="BA1114" s="10"/>
      <c r="BB1114" s="10">
        <v>39</v>
      </c>
      <c r="BC1114" s="10">
        <v>30</v>
      </c>
      <c r="BD1114" s="10">
        <v>24</v>
      </c>
      <c r="BE1114" s="10">
        <v>25</v>
      </c>
      <c r="BF1114" s="10">
        <v>40</v>
      </c>
      <c r="BG1114" s="10">
        <v>8</v>
      </c>
      <c r="BH1114" s="10">
        <v>24</v>
      </c>
      <c r="BI1114" s="12">
        <f t="shared" si="1040"/>
        <v>6.2068965517241378E-2</v>
      </c>
      <c r="BJ1114" s="12">
        <f t="shared" si="1041"/>
        <v>0.15669515669515668</v>
      </c>
      <c r="BK1114" s="12">
        <f t="shared" si="1042"/>
        <v>0.12589073634204276</v>
      </c>
      <c r="BL1114" s="12">
        <f t="shared" si="1043"/>
        <v>3.6036036036036036E-2</v>
      </c>
      <c r="BM1114" s="12"/>
      <c r="BN1114" s="12">
        <f t="shared" si="1044"/>
        <v>0.14000000000000001</v>
      </c>
      <c r="BO1114" s="12">
        <f t="shared" si="1045"/>
        <v>0.11428571428571428</v>
      </c>
      <c r="BP1114" s="12">
        <f t="shared" si="1046"/>
        <v>6.2355658198614321E-2</v>
      </c>
      <c r="BQ1114" s="12">
        <f t="shared" si="1047"/>
        <v>9.4036697247706427E-2</v>
      </c>
      <c r="BR1114" s="12">
        <f t="shared" si="1048"/>
        <v>0.12128712871287128</v>
      </c>
      <c r="BS1114" s="12">
        <f t="shared" si="1049"/>
        <v>3.6036036036036036E-2</v>
      </c>
      <c r="BT1114" s="12"/>
      <c r="BU1114" s="12">
        <f t="shared" si="1050"/>
        <v>4.3448275862068966E-2</v>
      </c>
      <c r="BV1114" s="12">
        <f t="shared" si="1051"/>
        <v>0.12706552706552707</v>
      </c>
      <c r="BW1114" s="12">
        <f t="shared" si="1052"/>
        <v>9.5011876484560567E-2</v>
      </c>
      <c r="BX1114" s="12">
        <f t="shared" si="1053"/>
        <v>1.8018018018018018E-2</v>
      </c>
      <c r="BY1114" s="12"/>
      <c r="BZ1114" s="12">
        <f t="shared" si="1054"/>
        <v>9.7500000000000003E-2</v>
      </c>
      <c r="CA1114" s="12">
        <f t="shared" si="1055"/>
        <v>7.1428571428571425E-2</v>
      </c>
      <c r="CB1114" s="12">
        <f t="shared" si="1056"/>
        <v>5.5427251732101619E-2</v>
      </c>
      <c r="CC1114" s="12">
        <f t="shared" si="1057"/>
        <v>5.7339449541284407E-2</v>
      </c>
      <c r="CD1114" s="12">
        <f t="shared" si="1058"/>
        <v>9.9009900990099015E-2</v>
      </c>
      <c r="CE1114" s="12">
        <f t="shared" si="1059"/>
        <v>1.8018018018018018E-2</v>
      </c>
      <c r="CF1114" s="12"/>
      <c r="CG1114" s="12">
        <v>5.0599999999999996</v>
      </c>
      <c r="CH1114" s="12">
        <v>15.71</v>
      </c>
      <c r="CI1114" s="12">
        <v>0</v>
      </c>
      <c r="CJ1114" s="12">
        <v>0</v>
      </c>
      <c r="CK1114" s="12">
        <v>0</v>
      </c>
      <c r="CL1114" s="12">
        <v>0</v>
      </c>
      <c r="CM1114" s="12">
        <v>0</v>
      </c>
      <c r="CN1114" s="12">
        <v>0</v>
      </c>
      <c r="CO1114" s="12">
        <v>7.12</v>
      </c>
      <c r="CP1114" s="12"/>
      <c r="CQ1114" s="12"/>
      <c r="CR1114" s="13">
        <v>115.05</v>
      </c>
      <c r="CS1114" s="13">
        <v>93.42</v>
      </c>
      <c r="CT1114" s="13">
        <v>96.51</v>
      </c>
      <c r="CU1114" s="13"/>
      <c r="CV1114" s="13">
        <v>82.5</v>
      </c>
      <c r="CW1114" s="13">
        <v>84.28</v>
      </c>
      <c r="CX1114" s="13">
        <v>96.51</v>
      </c>
      <c r="CY1114" s="13">
        <v>91.3</v>
      </c>
      <c r="CZ1114" s="14">
        <v>85.42</v>
      </c>
      <c r="DA1114" s="14"/>
      <c r="DB1114" s="14"/>
      <c r="DC1114" s="27">
        <v>195.35</v>
      </c>
      <c r="DD1114" s="27">
        <v>288.29000000000002</v>
      </c>
      <c r="DE1114" s="27">
        <v>348.07</v>
      </c>
      <c r="DF1114" s="27"/>
      <c r="DG1114" s="27">
        <v>325.67</v>
      </c>
      <c r="DH1114" s="27">
        <v>339.18</v>
      </c>
      <c r="DI1114" s="27">
        <v>348.07</v>
      </c>
      <c r="DJ1114" s="27">
        <v>346.16</v>
      </c>
      <c r="DK1114" s="27"/>
      <c r="DL1114" s="27"/>
      <c r="DM1114" s="27"/>
      <c r="DN1114" s="31" t="s">
        <v>5174</v>
      </c>
      <c r="DO1114" s="31" t="s">
        <v>6297</v>
      </c>
      <c r="DP1114" s="32" t="e">
        <f t="shared" si="1031"/>
        <v>#VALUE!</v>
      </c>
      <c r="DQ1114" s="32" t="e">
        <f t="shared" si="1032"/>
        <v>#VALUE!</v>
      </c>
    </row>
    <row r="1115" spans="1:121" s="22" customFormat="1" x14ac:dyDescent="0.3">
      <c r="A1115"/>
      <c r="B1115">
        <v>1105</v>
      </c>
      <c r="C1115" s="1" t="s">
        <v>2431</v>
      </c>
      <c r="D1115" s="2" t="s">
        <v>1074</v>
      </c>
      <c r="E1115" s="3" t="s">
        <v>2897</v>
      </c>
      <c r="F1115" s="3" t="s">
        <v>2911</v>
      </c>
      <c r="G1115" s="4" t="s">
        <v>3035</v>
      </c>
      <c r="H1115" s="4"/>
      <c r="I1115" s="4" t="s">
        <v>3050</v>
      </c>
      <c r="J1115" s="15">
        <v>3710</v>
      </c>
      <c r="K1115" s="7" t="s">
        <v>11255</v>
      </c>
      <c r="L1115" s="15">
        <v>42008577</v>
      </c>
      <c r="M1115" s="16">
        <f t="shared" si="1033"/>
        <v>1558.5182067000001</v>
      </c>
      <c r="N1115" s="17">
        <v>11.37</v>
      </c>
      <c r="O1115" s="18">
        <v>4.57</v>
      </c>
      <c r="P1115" s="18">
        <v>7.24609375</v>
      </c>
      <c r="Q1115" s="18">
        <v>0.33</v>
      </c>
      <c r="R1115" s="18">
        <v>7.74</v>
      </c>
      <c r="S1115" s="9">
        <f t="shared" si="1034"/>
        <v>0.2363367799113737</v>
      </c>
      <c r="T1115" s="9">
        <f t="shared" si="1035"/>
        <v>0.88336783988957901</v>
      </c>
      <c r="U1115" s="9">
        <f t="shared" si="1036"/>
        <v>3.3898305084745763E-2</v>
      </c>
      <c r="V1115" s="9">
        <f t="shared" si="1037"/>
        <v>-0.125</v>
      </c>
      <c r="W1115" s="9">
        <f t="shared" si="1038"/>
        <v>0.23574144486692014</v>
      </c>
      <c r="X1115" s="9">
        <f t="shared" si="1039"/>
        <v>-0.45255474452554745</v>
      </c>
      <c r="Y1115" s="10">
        <v>6868</v>
      </c>
      <c r="Z1115" s="10">
        <v>6020</v>
      </c>
      <c r="AA1115" s="10">
        <v>5416</v>
      </c>
      <c r="AB1115" s="10">
        <v>1280</v>
      </c>
      <c r="AC1115" s="21"/>
      <c r="AD1115" s="10">
        <v>1331</v>
      </c>
      <c r="AE1115" s="10">
        <v>1449</v>
      </c>
      <c r="AF1115" s="10">
        <v>1328</v>
      </c>
      <c r="AG1115" s="24">
        <v>1211</v>
      </c>
      <c r="AH1115" s="10">
        <v>1280</v>
      </c>
      <c r="AI1115" s="5">
        <v>1280</v>
      </c>
      <c r="AJ1115" s="5">
        <v>1449</v>
      </c>
      <c r="AK1115" s="10">
        <v>256</v>
      </c>
      <c r="AL1115" s="10">
        <v>254</v>
      </c>
      <c r="AM1115" s="10">
        <v>118</v>
      </c>
      <c r="AN1115" s="10">
        <v>4</v>
      </c>
      <c r="AO1115" s="10"/>
      <c r="AP1115" s="11">
        <v>51</v>
      </c>
      <c r="AQ1115" s="11">
        <v>-32</v>
      </c>
      <c r="AR1115" s="11">
        <v>23</v>
      </c>
      <c r="AS1115" s="11">
        <v>37</v>
      </c>
      <c r="AT1115" s="11">
        <v>4</v>
      </c>
      <c r="AU1115" s="11">
        <v>4</v>
      </c>
      <c r="AV1115" s="10">
        <v>23</v>
      </c>
      <c r="AW1115" s="10">
        <v>-867</v>
      </c>
      <c r="AX1115" s="10">
        <v>-415</v>
      </c>
      <c r="AY1115" s="10">
        <v>263</v>
      </c>
      <c r="AZ1115" s="10">
        <v>62</v>
      </c>
      <c r="BA1115" s="10"/>
      <c r="BB1115" s="10">
        <v>332</v>
      </c>
      <c r="BC1115" s="10">
        <v>-137</v>
      </c>
      <c r="BD1115" s="10">
        <v>152</v>
      </c>
      <c r="BE1115" s="10">
        <v>131</v>
      </c>
      <c r="BF1115" s="10">
        <v>62</v>
      </c>
      <c r="BG1115" s="10">
        <v>62</v>
      </c>
      <c r="BH1115" s="10">
        <v>152</v>
      </c>
      <c r="BI1115" s="12">
        <f t="shared" si="1040"/>
        <v>3.7274315666860805E-2</v>
      </c>
      <c r="BJ1115" s="12">
        <f t="shared" si="1041"/>
        <v>4.219269102990033E-2</v>
      </c>
      <c r="BK1115" s="12">
        <f t="shared" si="1042"/>
        <v>2.1787296898079764E-2</v>
      </c>
      <c r="BL1115" s="12">
        <f t="shared" si="1043"/>
        <v>3.1250000000000002E-3</v>
      </c>
      <c r="BM1115" s="12"/>
      <c r="BN1115" s="12">
        <f t="shared" si="1044"/>
        <v>3.8317054845980462E-2</v>
      </c>
      <c r="BO1115" s="12">
        <f t="shared" si="1045"/>
        <v>-2.2084195997239476E-2</v>
      </c>
      <c r="BP1115" s="12">
        <f t="shared" si="1046"/>
        <v>1.7319277108433735E-2</v>
      </c>
      <c r="BQ1115" s="12">
        <f t="shared" si="1047"/>
        <v>3.0553261767134601E-2</v>
      </c>
      <c r="BR1115" s="12">
        <f t="shared" si="1048"/>
        <v>3.1250000000000002E-3</v>
      </c>
      <c r="BS1115" s="12">
        <f t="shared" si="1049"/>
        <v>3.1250000000000002E-3</v>
      </c>
      <c r="BT1115" s="12"/>
      <c r="BU1115" s="12">
        <f t="shared" si="1050"/>
        <v>-0.12623762376237624</v>
      </c>
      <c r="BV1115" s="12">
        <f t="shared" si="1051"/>
        <v>-6.8936877076411954E-2</v>
      </c>
      <c r="BW1115" s="12">
        <f t="shared" si="1052"/>
        <v>4.855982274741507E-2</v>
      </c>
      <c r="BX1115" s="12">
        <f t="shared" si="1053"/>
        <v>4.8437500000000001E-2</v>
      </c>
      <c r="BY1115" s="12"/>
      <c r="BZ1115" s="12">
        <f t="shared" si="1054"/>
        <v>0.24943651389932381</v>
      </c>
      <c r="CA1115" s="12">
        <f t="shared" si="1055"/>
        <v>-9.4547964113181504E-2</v>
      </c>
      <c r="CB1115" s="12">
        <f t="shared" si="1056"/>
        <v>0.1144578313253012</v>
      </c>
      <c r="CC1115" s="12">
        <f t="shared" si="1057"/>
        <v>0.10817506193228736</v>
      </c>
      <c r="CD1115" s="12">
        <f t="shared" si="1058"/>
        <v>4.8437500000000001E-2</v>
      </c>
      <c r="CE1115" s="12">
        <f t="shared" si="1059"/>
        <v>4.8437500000000001E-2</v>
      </c>
      <c r="CF1115" s="12"/>
      <c r="CG1115" s="12">
        <v>-11.11</v>
      </c>
      <c r="CH1115" s="12">
        <v>-8.9</v>
      </c>
      <c r="CI1115" s="12">
        <v>6</v>
      </c>
      <c r="CJ1115" s="12">
        <v>8.36</v>
      </c>
      <c r="CK1115" s="12">
        <v>-5.38</v>
      </c>
      <c r="CL1115" s="12">
        <v>6</v>
      </c>
      <c r="CM1115" s="12">
        <v>7.47</v>
      </c>
      <c r="CN1115" s="12">
        <v>10.51</v>
      </c>
      <c r="CO1115" s="12">
        <v>4.1900000000000004</v>
      </c>
      <c r="CP1115" s="12"/>
      <c r="CQ1115" s="12"/>
      <c r="CR1115" s="13">
        <v>211.48</v>
      </c>
      <c r="CS1115" s="13">
        <v>211.91</v>
      </c>
      <c r="CT1115" s="13">
        <v>46.1</v>
      </c>
      <c r="CU1115" s="13"/>
      <c r="CV1115" s="13">
        <v>46.29</v>
      </c>
      <c r="CW1115" s="13">
        <v>46.1</v>
      </c>
      <c r="CX1115" s="13">
        <v>47.6</v>
      </c>
      <c r="CY1115" s="13">
        <v>42.45</v>
      </c>
      <c r="CZ1115" s="14">
        <v>43.18</v>
      </c>
      <c r="DA1115" s="14"/>
      <c r="DB1115" s="14"/>
      <c r="DC1115" s="27">
        <v>164.75</v>
      </c>
      <c r="DD1115" s="27">
        <v>135.04</v>
      </c>
      <c r="DE1115" s="27">
        <v>141</v>
      </c>
      <c r="DF1115" s="27"/>
      <c r="DG1115" s="27">
        <v>139.08000000000001</v>
      </c>
      <c r="DH1115" s="27">
        <v>152.65</v>
      </c>
      <c r="DI1115" s="27">
        <v>141</v>
      </c>
      <c r="DJ1115" s="27">
        <v>147.24</v>
      </c>
      <c r="DK1115" s="27"/>
      <c r="DL1115" s="27"/>
      <c r="DM1115" s="27"/>
      <c r="DN1115" s="31" t="s">
        <v>5174</v>
      </c>
      <c r="DO1115" s="31" t="s">
        <v>11256</v>
      </c>
      <c r="DP1115" s="32" t="e">
        <f t="shared" si="1031"/>
        <v>#VALUE!</v>
      </c>
      <c r="DQ1115" s="32" t="e">
        <f t="shared" si="1032"/>
        <v>#VALUE!</v>
      </c>
    </row>
    <row r="1116" spans="1:121" x14ac:dyDescent="0.3">
      <c r="B1116">
        <v>1062</v>
      </c>
      <c r="C1116" s="1" t="s">
        <v>2253</v>
      </c>
      <c r="D1116" s="2" t="s">
        <v>896</v>
      </c>
      <c r="E1116" s="3" t="s">
        <v>2921</v>
      </c>
      <c r="F1116" s="3" t="s">
        <v>2947</v>
      </c>
      <c r="G1116" s="4" t="s">
        <v>2985</v>
      </c>
      <c r="H1116" s="4"/>
      <c r="I1116" s="4" t="s">
        <v>2878</v>
      </c>
      <c r="J1116" s="15">
        <v>2675</v>
      </c>
      <c r="K1116" s="7" t="s">
        <v>10983</v>
      </c>
      <c r="L1116" s="15">
        <v>56721562</v>
      </c>
      <c r="M1116" s="16">
        <f t="shared" si="1033"/>
        <v>1517.3017835000001</v>
      </c>
      <c r="N1116" s="17">
        <v>2.92</v>
      </c>
      <c r="O1116" s="18">
        <v>23.060344827586206</v>
      </c>
      <c r="P1116" s="18">
        <v>18.576388888888889</v>
      </c>
      <c r="Q1116" s="18">
        <v>2.2025000000000001</v>
      </c>
      <c r="R1116" s="18">
        <v>9.27</v>
      </c>
      <c r="S1116" s="9">
        <f t="shared" si="1034"/>
        <v>0.31477516059957172</v>
      </c>
      <c r="T1116" s="9">
        <f t="shared" si="1035"/>
        <v>1.4271844660194175</v>
      </c>
      <c r="U1116" s="9">
        <f t="shared" si="1036"/>
        <v>0.68085106382978722</v>
      </c>
      <c r="V1116" s="9">
        <f t="shared" si="1037"/>
        <v>-10.666666666666666</v>
      </c>
      <c r="W1116" s="9">
        <f t="shared" si="1038"/>
        <v>1.8181818181818181</v>
      </c>
      <c r="X1116" s="9">
        <f t="shared" si="1039"/>
        <v>-4</v>
      </c>
      <c r="Y1116" s="10">
        <v>495</v>
      </c>
      <c r="Z1116" s="10">
        <v>609</v>
      </c>
      <c r="AA1116" s="10">
        <v>467</v>
      </c>
      <c r="AB1116" s="10">
        <v>147</v>
      </c>
      <c r="AC1116" s="21"/>
      <c r="AD1116" s="10">
        <v>129</v>
      </c>
      <c r="AE1116" s="10">
        <v>103</v>
      </c>
      <c r="AF1116" s="10">
        <v>136</v>
      </c>
      <c r="AG1116" s="24">
        <v>143</v>
      </c>
      <c r="AH1116" s="10">
        <v>147</v>
      </c>
      <c r="AI1116" s="5">
        <v>147</v>
      </c>
      <c r="AJ1116" s="5">
        <v>103</v>
      </c>
      <c r="AK1116" s="10">
        <v>97</v>
      </c>
      <c r="AL1116" s="10">
        <v>138</v>
      </c>
      <c r="AM1116" s="10">
        <v>47</v>
      </c>
      <c r="AN1116" s="10">
        <v>32</v>
      </c>
      <c r="AO1116" s="10"/>
      <c r="AP1116" s="11">
        <v>21</v>
      </c>
      <c r="AQ1116" s="11">
        <v>-3</v>
      </c>
      <c r="AR1116" s="11">
        <v>22</v>
      </c>
      <c r="AS1116" s="11">
        <v>33</v>
      </c>
      <c r="AT1116" s="11">
        <v>32</v>
      </c>
      <c r="AU1116" s="11">
        <v>32</v>
      </c>
      <c r="AV1116" s="10">
        <v>22</v>
      </c>
      <c r="AW1116" s="10">
        <v>69</v>
      </c>
      <c r="AX1116" s="10">
        <v>109</v>
      </c>
      <c r="AY1116" s="10">
        <v>11</v>
      </c>
      <c r="AZ1116" s="10">
        <v>20</v>
      </c>
      <c r="BA1116" s="10"/>
      <c r="BB1116" s="10">
        <v>-8</v>
      </c>
      <c r="BC1116" s="10">
        <v>-5</v>
      </c>
      <c r="BD1116" s="10">
        <v>21</v>
      </c>
      <c r="BE1116" s="10">
        <v>29</v>
      </c>
      <c r="BF1116" s="10">
        <v>20</v>
      </c>
      <c r="BG1116" s="10">
        <v>20</v>
      </c>
      <c r="BH1116" s="10">
        <v>21</v>
      </c>
      <c r="BI1116" s="12">
        <f t="shared" si="1040"/>
        <v>0.19595959595959597</v>
      </c>
      <c r="BJ1116" s="12">
        <f t="shared" si="1041"/>
        <v>0.22660098522167488</v>
      </c>
      <c r="BK1116" s="12">
        <f t="shared" si="1042"/>
        <v>0.1006423982869379</v>
      </c>
      <c r="BL1116" s="12">
        <f t="shared" si="1043"/>
        <v>0.21768707482993196</v>
      </c>
      <c r="BM1116" s="12"/>
      <c r="BN1116" s="12">
        <f t="shared" si="1044"/>
        <v>0.16279069767441862</v>
      </c>
      <c r="BO1116" s="12">
        <f t="shared" si="1045"/>
        <v>-2.9126213592233011E-2</v>
      </c>
      <c r="BP1116" s="12">
        <f t="shared" si="1046"/>
        <v>0.16176470588235295</v>
      </c>
      <c r="BQ1116" s="12">
        <f t="shared" si="1047"/>
        <v>0.23076923076923078</v>
      </c>
      <c r="BR1116" s="12">
        <f t="shared" si="1048"/>
        <v>0.21768707482993196</v>
      </c>
      <c r="BS1116" s="12">
        <f t="shared" si="1049"/>
        <v>0.21768707482993196</v>
      </c>
      <c r="BT1116" s="12"/>
      <c r="BU1116" s="12">
        <f t="shared" si="1050"/>
        <v>0.1393939393939394</v>
      </c>
      <c r="BV1116" s="12">
        <f t="shared" si="1051"/>
        <v>0.17898193760262726</v>
      </c>
      <c r="BW1116" s="12">
        <f t="shared" si="1052"/>
        <v>2.3554603854389723E-2</v>
      </c>
      <c r="BX1116" s="12">
        <f t="shared" si="1053"/>
        <v>0.1360544217687075</v>
      </c>
      <c r="BY1116" s="12"/>
      <c r="BZ1116" s="12">
        <f t="shared" si="1054"/>
        <v>-6.2015503875968991E-2</v>
      </c>
      <c r="CA1116" s="12">
        <f t="shared" si="1055"/>
        <v>-4.8543689320388349E-2</v>
      </c>
      <c r="CB1116" s="12">
        <f t="shared" si="1056"/>
        <v>0.15441176470588236</v>
      </c>
      <c r="CC1116" s="12">
        <f t="shared" si="1057"/>
        <v>0.20279720279720279</v>
      </c>
      <c r="CD1116" s="12">
        <f t="shared" si="1058"/>
        <v>0.1360544217687075</v>
      </c>
      <c r="CE1116" s="12">
        <f t="shared" si="1059"/>
        <v>0.1360544217687075</v>
      </c>
      <c r="CF1116" s="12"/>
      <c r="CG1116" s="12">
        <v>0</v>
      </c>
      <c r="CH1116" s="12">
        <v>25.04</v>
      </c>
      <c r="CI1116" s="12">
        <v>1.96</v>
      </c>
      <c r="CJ1116" s="12">
        <v>0</v>
      </c>
      <c r="CK1116" s="12">
        <v>0</v>
      </c>
      <c r="CL1116" s="12">
        <v>0</v>
      </c>
      <c r="CM1116" s="12">
        <v>0</v>
      </c>
      <c r="CN1116" s="12">
        <v>0</v>
      </c>
      <c r="CO1116" s="12">
        <v>9.27</v>
      </c>
      <c r="CP1116" s="12"/>
      <c r="CQ1116" s="12"/>
      <c r="CR1116" s="13">
        <v>71.819999999999993</v>
      </c>
      <c r="CS1116" s="13">
        <v>52.83</v>
      </c>
      <c r="CT1116" s="13">
        <v>35.299999999999997</v>
      </c>
      <c r="CU1116" s="13"/>
      <c r="CV1116" s="13">
        <v>37.479999999999997</v>
      </c>
      <c r="CW1116" s="13">
        <v>35.299999999999997</v>
      </c>
      <c r="CX1116" s="13">
        <v>44.16</v>
      </c>
      <c r="CY1116" s="13">
        <v>39.42</v>
      </c>
      <c r="CZ1116" s="14">
        <v>39.520000000000003</v>
      </c>
      <c r="DA1116" s="14"/>
      <c r="DB1116" s="14"/>
      <c r="DC1116" s="27">
        <v>2919.62</v>
      </c>
      <c r="DD1116" s="27">
        <v>1438.97</v>
      </c>
      <c r="DE1116" s="27">
        <v>1089.6099999999999</v>
      </c>
      <c r="DF1116" s="27"/>
      <c r="DG1116" s="27">
        <v>0</v>
      </c>
      <c r="DH1116" s="27">
        <v>1056.55</v>
      </c>
      <c r="DI1116" s="27">
        <v>1089.6099999999999</v>
      </c>
      <c r="DJ1116" s="27">
        <v>1100.78</v>
      </c>
      <c r="DK1116" s="27"/>
      <c r="DL1116" s="27"/>
      <c r="DM1116" s="27"/>
      <c r="DN1116" s="31" t="s">
        <v>5174</v>
      </c>
      <c r="DO1116" s="31" t="s">
        <v>6209</v>
      </c>
      <c r="DP1116" s="32" t="e">
        <f t="shared" si="1031"/>
        <v>#VALUE!</v>
      </c>
      <c r="DQ1116" s="32" t="e">
        <f t="shared" si="1032"/>
        <v>#VALUE!</v>
      </c>
    </row>
    <row r="1117" spans="1:121" x14ac:dyDescent="0.3">
      <c r="B1117">
        <v>1007</v>
      </c>
      <c r="C1117" s="1" t="s">
        <v>4694</v>
      </c>
      <c r="D1117" s="2" t="s">
        <v>4695</v>
      </c>
      <c r="E1117" s="3" t="s">
        <v>2897</v>
      </c>
      <c r="F1117" s="3" t="s">
        <v>2967</v>
      </c>
      <c r="G1117" s="4" t="s">
        <v>2967</v>
      </c>
      <c r="H1117" s="4"/>
      <c r="I1117" s="4"/>
      <c r="J1117" s="15">
        <v>5330</v>
      </c>
      <c r="K1117" s="7" t="s">
        <v>11257</v>
      </c>
      <c r="L1117" s="15">
        <v>25016587</v>
      </c>
      <c r="M1117" s="16">
        <f t="shared" si="1033"/>
        <v>1333.3840871</v>
      </c>
      <c r="N1117" s="17">
        <v>0.26</v>
      </c>
      <c r="O1117" s="18">
        <v>50.283018867924525</v>
      </c>
      <c r="P1117" s="18">
        <v>-14.327956989247312</v>
      </c>
      <c r="Q1117" s="18">
        <v>1.19</v>
      </c>
      <c r="R1117" s="18">
        <v>-11.4975</v>
      </c>
      <c r="S1117" s="9">
        <f t="shared" si="1034"/>
        <v>6.7471886713869222E-2</v>
      </c>
      <c r="T1117" s="9">
        <f t="shared" si="1035"/>
        <v>0.34615384615384615</v>
      </c>
      <c r="U1117" s="9">
        <f t="shared" si="1036"/>
        <v>-0.37931034482758619</v>
      </c>
      <c r="V1117" s="9">
        <f t="shared" si="1037"/>
        <v>0.52380952380952384</v>
      </c>
      <c r="W1117" s="9">
        <f t="shared" si="1038"/>
        <v>0.52272727272727271</v>
      </c>
      <c r="X1117" s="9">
        <f t="shared" si="1039"/>
        <v>0.88461538461538458</v>
      </c>
      <c r="Y1117" s="10">
        <v>2517</v>
      </c>
      <c r="Z1117" s="10">
        <v>2508</v>
      </c>
      <c r="AA1117" s="10">
        <v>2401</v>
      </c>
      <c r="AB1117" s="10">
        <v>162</v>
      </c>
      <c r="AC1117" s="21"/>
      <c r="AD1117" s="10">
        <v>710</v>
      </c>
      <c r="AE1117" s="10">
        <v>468</v>
      </c>
      <c r="AF1117" s="10">
        <v>697</v>
      </c>
      <c r="AG1117" s="24">
        <v>480</v>
      </c>
      <c r="AH1117" s="10">
        <v>533</v>
      </c>
      <c r="AI1117" s="5">
        <v>162</v>
      </c>
      <c r="AJ1117" s="5">
        <v>697</v>
      </c>
      <c r="AK1117" s="10">
        <v>47</v>
      </c>
      <c r="AL1117" s="10">
        <v>-33</v>
      </c>
      <c r="AM1117" s="10">
        <v>29</v>
      </c>
      <c r="AN1117" s="10">
        <v>-11</v>
      </c>
      <c r="AO1117" s="10"/>
      <c r="AP1117" s="11">
        <v>10</v>
      </c>
      <c r="AQ1117" s="11">
        <v>-21</v>
      </c>
      <c r="AR1117" s="11">
        <v>29</v>
      </c>
      <c r="AS1117" s="11">
        <v>8</v>
      </c>
      <c r="AT1117" s="11">
        <v>8</v>
      </c>
      <c r="AU1117" s="11">
        <v>-11</v>
      </c>
      <c r="AV1117" s="10">
        <v>29</v>
      </c>
      <c r="AW1117" s="10">
        <v>-144</v>
      </c>
      <c r="AX1117" s="10">
        <v>-117</v>
      </c>
      <c r="AY1117" s="10">
        <v>-44</v>
      </c>
      <c r="AZ1117" s="10">
        <v>-23</v>
      </c>
      <c r="BA1117" s="10"/>
      <c r="BB1117" s="10">
        <v>15</v>
      </c>
      <c r="BC1117" s="10">
        <v>-26</v>
      </c>
      <c r="BD1117" s="10">
        <v>-35</v>
      </c>
      <c r="BE1117" s="10">
        <v>20</v>
      </c>
      <c r="BF1117" s="10">
        <v>58</v>
      </c>
      <c r="BG1117" s="10">
        <v>-23</v>
      </c>
      <c r="BH1117" s="10">
        <v>-35</v>
      </c>
      <c r="BI1117" s="12">
        <f t="shared" si="1040"/>
        <v>1.8673023440603894E-2</v>
      </c>
      <c r="BJ1117" s="12">
        <f t="shared" si="1041"/>
        <v>-1.3157894736842105E-2</v>
      </c>
      <c r="BK1117" s="12">
        <f t="shared" si="1042"/>
        <v>1.2078300708038317E-2</v>
      </c>
      <c r="BL1117" s="12">
        <f t="shared" si="1043"/>
        <v>-6.7901234567901231E-2</v>
      </c>
      <c r="BM1117" s="12"/>
      <c r="BN1117" s="12">
        <f t="shared" si="1044"/>
        <v>1.4084507042253521E-2</v>
      </c>
      <c r="BO1117" s="12">
        <f t="shared" si="1045"/>
        <v>-4.4871794871794872E-2</v>
      </c>
      <c r="BP1117" s="12">
        <f t="shared" si="1046"/>
        <v>4.1606886657101862E-2</v>
      </c>
      <c r="BQ1117" s="12">
        <f t="shared" si="1047"/>
        <v>1.6666666666666666E-2</v>
      </c>
      <c r="BR1117" s="12">
        <f t="shared" si="1048"/>
        <v>1.50093808630394E-2</v>
      </c>
      <c r="BS1117" s="12">
        <f t="shared" si="1049"/>
        <v>-6.7901234567901231E-2</v>
      </c>
      <c r="BT1117" s="12"/>
      <c r="BU1117" s="12">
        <f t="shared" si="1050"/>
        <v>-5.7210965435041714E-2</v>
      </c>
      <c r="BV1117" s="12">
        <f t="shared" si="1051"/>
        <v>-4.6650717703349283E-2</v>
      </c>
      <c r="BW1117" s="12">
        <f t="shared" si="1052"/>
        <v>-1.8325697625989172E-2</v>
      </c>
      <c r="BX1117" s="12">
        <f t="shared" si="1053"/>
        <v>-0.1419753086419753</v>
      </c>
      <c r="BY1117" s="12"/>
      <c r="BZ1117" s="12">
        <f t="shared" si="1054"/>
        <v>2.1126760563380281E-2</v>
      </c>
      <c r="CA1117" s="12">
        <f t="shared" si="1055"/>
        <v>-5.5555555555555552E-2</v>
      </c>
      <c r="CB1117" s="12">
        <f t="shared" si="1056"/>
        <v>-5.0215208034433287E-2</v>
      </c>
      <c r="CC1117" s="12">
        <f t="shared" si="1057"/>
        <v>4.1666666666666664E-2</v>
      </c>
      <c r="CD1117" s="12">
        <f t="shared" si="1058"/>
        <v>0.10881801125703565</v>
      </c>
      <c r="CE1117" s="12">
        <f t="shared" si="1059"/>
        <v>-0.1419753086419753</v>
      </c>
      <c r="CF1117" s="12"/>
      <c r="CG1117" s="12">
        <v>-33.33</v>
      </c>
      <c r="CH1117" s="12">
        <v>-1.07</v>
      </c>
      <c r="CI1117" s="12">
        <v>-1.45</v>
      </c>
      <c r="CJ1117" s="12">
        <v>0</v>
      </c>
      <c r="CK1117" s="12">
        <v>-0.2</v>
      </c>
      <c r="CL1117" s="12">
        <v>-5.66</v>
      </c>
      <c r="CM1117" s="12">
        <v>-1.45</v>
      </c>
      <c r="CN1117" s="12">
        <v>-4.1500000000000004</v>
      </c>
      <c r="CO1117" s="12">
        <v>-16.68</v>
      </c>
      <c r="CP1117" s="12"/>
      <c r="CQ1117" s="12"/>
      <c r="CR1117" s="13">
        <v>136.51</v>
      </c>
      <c r="CS1117" s="13">
        <v>152.68</v>
      </c>
      <c r="CT1117" s="13">
        <v>140.72</v>
      </c>
      <c r="CU1117" s="13"/>
      <c r="CV1117" s="13">
        <v>138.81</v>
      </c>
      <c r="CW1117" s="13">
        <v>131.37</v>
      </c>
      <c r="CX1117" s="13">
        <v>140.72</v>
      </c>
      <c r="CY1117" s="13">
        <v>133.15</v>
      </c>
      <c r="CZ1117" s="14">
        <v>182.13</v>
      </c>
      <c r="DA1117" s="14"/>
      <c r="DB1117" s="14"/>
      <c r="DC1117" s="27">
        <v>-21.67</v>
      </c>
      <c r="DD1117" s="27">
        <v>-43.04</v>
      </c>
      <c r="DE1117" s="27">
        <v>-40.729999999999997</v>
      </c>
      <c r="DF1117" s="27"/>
      <c r="DG1117" s="27">
        <v>85.44</v>
      </c>
      <c r="DH1117" s="27">
        <v>78.56</v>
      </c>
      <c r="DI1117" s="27">
        <v>-40.729999999999997</v>
      </c>
      <c r="DJ1117" s="27">
        <v>-41.99</v>
      </c>
      <c r="DK1117" s="27"/>
      <c r="DL1117" s="27"/>
      <c r="DM1117" s="27"/>
      <c r="DN1117" s="31" t="s">
        <v>5174</v>
      </c>
      <c r="DO1117" t="s">
        <v>8325</v>
      </c>
      <c r="DP1117" s="32" t="e">
        <f t="shared" si="1031"/>
        <v>#VALUE!</v>
      </c>
      <c r="DQ1117" s="32" t="e">
        <f t="shared" si="1032"/>
        <v>#VALUE!</v>
      </c>
    </row>
    <row r="1118" spans="1:121" x14ac:dyDescent="0.3">
      <c r="B1118">
        <v>1109</v>
      </c>
      <c r="C1118" s="1" t="s">
        <v>3145</v>
      </c>
      <c r="D1118" s="2" t="s">
        <v>3146</v>
      </c>
      <c r="E1118" s="3" t="s">
        <v>2921</v>
      </c>
      <c r="F1118" s="3" t="s">
        <v>2924</v>
      </c>
      <c r="G1118" s="4" t="s">
        <v>2925</v>
      </c>
      <c r="H1118" s="4"/>
      <c r="I1118" s="4" t="s">
        <v>3048</v>
      </c>
      <c r="J1118" s="15">
        <v>1355</v>
      </c>
      <c r="K1118" s="7" t="s">
        <v>11258</v>
      </c>
      <c r="L1118" s="15">
        <v>96521825</v>
      </c>
      <c r="M1118" s="16">
        <f t="shared" si="1033"/>
        <v>1307.8707287499999</v>
      </c>
      <c r="N1118" s="17">
        <v>0.97</v>
      </c>
      <c r="O1118" s="18">
        <v>-1.9301994301994303</v>
      </c>
      <c r="P1118" s="18">
        <v>-3.3875000000000002</v>
      </c>
      <c r="Q1118" s="18">
        <v>1.095</v>
      </c>
      <c r="R1118" s="18">
        <v>-28.300000000000004</v>
      </c>
      <c r="S1118" s="9">
        <f t="shared" si="1034"/>
        <v>0.20596205962059622</v>
      </c>
      <c r="T1118" s="9">
        <f t="shared" si="1035"/>
        <v>1.1692307692307693</v>
      </c>
      <c r="U1118" s="9">
        <f t="shared" si="1036"/>
        <v>1.3846153846153846</v>
      </c>
      <c r="V1118" s="9">
        <f t="shared" si="1037"/>
        <v>3</v>
      </c>
      <c r="W1118" s="9">
        <f t="shared" si="1038"/>
        <v>0.49484536082474229</v>
      </c>
      <c r="X1118" s="9">
        <f t="shared" si="1039"/>
        <v>0.43835616438356162</v>
      </c>
      <c r="Y1118" s="10">
        <v>474</v>
      </c>
      <c r="Z1118" s="10">
        <v>407</v>
      </c>
      <c r="AA1118" s="10">
        <v>369</v>
      </c>
      <c r="AB1118" s="10">
        <v>76</v>
      </c>
      <c r="AC1118" s="21"/>
      <c r="AD1118" s="10">
        <v>129</v>
      </c>
      <c r="AE1118" s="10">
        <v>65</v>
      </c>
      <c r="AF1118" s="10">
        <v>29</v>
      </c>
      <c r="AG1118" s="24">
        <v>24</v>
      </c>
      <c r="AH1118" s="10">
        <v>76</v>
      </c>
      <c r="AI1118" s="5">
        <v>76</v>
      </c>
      <c r="AJ1118" s="5">
        <v>65</v>
      </c>
      <c r="AK1118" s="10">
        <v>39</v>
      </c>
      <c r="AL1118" s="10">
        <v>8</v>
      </c>
      <c r="AM1118" s="10">
        <v>-26</v>
      </c>
      <c r="AN1118" s="10">
        <v>-36</v>
      </c>
      <c r="AO1118" s="10"/>
      <c r="AP1118" s="11">
        <v>2</v>
      </c>
      <c r="AQ1118" s="11">
        <v>-12</v>
      </c>
      <c r="AR1118" s="11">
        <v>-20</v>
      </c>
      <c r="AS1118" s="11">
        <v>-17</v>
      </c>
      <c r="AT1118" s="11">
        <v>-36</v>
      </c>
      <c r="AU1118" s="11">
        <v>-36</v>
      </c>
      <c r="AV1118" s="10">
        <v>-20</v>
      </c>
      <c r="AW1118" s="10">
        <v>35</v>
      </c>
      <c r="AX1118" s="10">
        <v>27</v>
      </c>
      <c r="AY1118" s="10">
        <v>-194</v>
      </c>
      <c r="AZ1118" s="10">
        <v>-96</v>
      </c>
      <c r="BA1118" s="10"/>
      <c r="BB1118" s="10">
        <v>27</v>
      </c>
      <c r="BC1118" s="10">
        <v>-219</v>
      </c>
      <c r="BD1118" s="10">
        <v>-156</v>
      </c>
      <c r="BE1118" s="10">
        <v>-111</v>
      </c>
      <c r="BF1118" s="10">
        <v>-96</v>
      </c>
      <c r="BG1118" s="10">
        <v>-96</v>
      </c>
      <c r="BH1118" s="10">
        <v>-156</v>
      </c>
      <c r="BI1118" s="12">
        <f t="shared" si="1040"/>
        <v>8.2278481012658222E-2</v>
      </c>
      <c r="BJ1118" s="12">
        <f t="shared" si="1041"/>
        <v>1.9656019656019656E-2</v>
      </c>
      <c r="BK1118" s="12">
        <f t="shared" si="1042"/>
        <v>-7.0460704607046065E-2</v>
      </c>
      <c r="BL1118" s="12">
        <f t="shared" si="1043"/>
        <v>-0.47368421052631576</v>
      </c>
      <c r="BM1118" s="12"/>
      <c r="BN1118" s="12">
        <f t="shared" si="1044"/>
        <v>1.5503875968992248E-2</v>
      </c>
      <c r="BO1118" s="12">
        <f t="shared" si="1045"/>
        <v>-0.18461538461538463</v>
      </c>
      <c r="BP1118" s="12">
        <f t="shared" si="1046"/>
        <v>-0.68965517241379315</v>
      </c>
      <c r="BQ1118" s="12">
        <f t="shared" si="1047"/>
        <v>-0.70833333333333337</v>
      </c>
      <c r="BR1118" s="12">
        <f t="shared" si="1048"/>
        <v>-0.47368421052631576</v>
      </c>
      <c r="BS1118" s="12">
        <f t="shared" si="1049"/>
        <v>-0.47368421052631576</v>
      </c>
      <c r="BT1118" s="12"/>
      <c r="BU1118" s="12">
        <f t="shared" si="1050"/>
        <v>7.3839662447257384E-2</v>
      </c>
      <c r="BV1118" s="12">
        <f t="shared" si="1051"/>
        <v>6.6339066339066333E-2</v>
      </c>
      <c r="BW1118" s="12">
        <f t="shared" si="1052"/>
        <v>-0.5257452574525745</v>
      </c>
      <c r="BX1118" s="12">
        <f t="shared" si="1053"/>
        <v>-1.263157894736842</v>
      </c>
      <c r="BY1118" s="12"/>
      <c r="BZ1118" s="12">
        <f t="shared" si="1054"/>
        <v>0.20930232558139536</v>
      </c>
      <c r="CA1118" s="12">
        <f t="shared" si="1055"/>
        <v>-3.3692307692307693</v>
      </c>
      <c r="CB1118" s="12">
        <f t="shared" si="1056"/>
        <v>-5.3793103448275863</v>
      </c>
      <c r="CC1118" s="12">
        <f t="shared" si="1057"/>
        <v>-4.625</v>
      </c>
      <c r="CD1118" s="12">
        <f t="shared" si="1058"/>
        <v>-1.263157894736842</v>
      </c>
      <c r="CE1118" s="12">
        <f t="shared" si="1059"/>
        <v>-1.263157894736842</v>
      </c>
      <c r="CF1118" s="12"/>
      <c r="CG1118" s="12">
        <v>4.1100000000000003</v>
      </c>
      <c r="CH1118" s="12">
        <v>3.17</v>
      </c>
      <c r="CI1118" s="12">
        <v>-14.38</v>
      </c>
      <c r="CJ1118" s="12">
        <v>0</v>
      </c>
      <c r="CK1118" s="12">
        <v>4.4400000000000004</v>
      </c>
      <c r="CL1118" s="12">
        <v>-14.38</v>
      </c>
      <c r="CM1118" s="12">
        <v>-25.78</v>
      </c>
      <c r="CN1118" s="12">
        <v>-33.549999999999997</v>
      </c>
      <c r="CO1118" s="12">
        <v>-39.49</v>
      </c>
      <c r="CP1118" s="12"/>
      <c r="CQ1118" s="12"/>
      <c r="CR1118" s="13">
        <v>9</v>
      </c>
      <c r="CS1118" s="13">
        <v>55.4</v>
      </c>
      <c r="CT1118" s="13">
        <v>41.53</v>
      </c>
      <c r="CU1118" s="13"/>
      <c r="CV1118" s="13">
        <v>59.38</v>
      </c>
      <c r="CW1118" s="13">
        <v>41.53</v>
      </c>
      <c r="CX1118" s="13">
        <v>37.36</v>
      </c>
      <c r="CY1118" s="13">
        <v>35.64</v>
      </c>
      <c r="CZ1118" s="14">
        <v>43.63</v>
      </c>
      <c r="DA1118" s="14"/>
      <c r="DB1118" s="14"/>
      <c r="DC1118" s="27">
        <v>1780.17</v>
      </c>
      <c r="DD1118" s="27">
        <v>308.45999999999998</v>
      </c>
      <c r="DE1118" s="27">
        <v>293.52999999999997</v>
      </c>
      <c r="DF1118" s="27"/>
      <c r="DG1118" s="27">
        <v>320.72000000000003</v>
      </c>
      <c r="DH1118" s="27">
        <v>332.47</v>
      </c>
      <c r="DI1118" s="27">
        <v>293.52999999999997</v>
      </c>
      <c r="DJ1118" s="27">
        <v>254.72</v>
      </c>
      <c r="DK1118" s="27"/>
      <c r="DL1118" s="27"/>
      <c r="DM1118" s="27"/>
      <c r="DN1118" s="31" t="s">
        <v>5174</v>
      </c>
      <c r="DO1118" t="s">
        <v>6303</v>
      </c>
      <c r="DP1118" s="32" t="e">
        <f t="shared" si="1031"/>
        <v>#VALUE!</v>
      </c>
      <c r="DQ1118" s="32" t="e">
        <f t="shared" si="1032"/>
        <v>#VALUE!</v>
      </c>
    </row>
    <row r="1119" spans="1:121" x14ac:dyDescent="0.3">
      <c r="B1119">
        <v>1074</v>
      </c>
      <c r="C1119" s="1" t="s">
        <v>2420</v>
      </c>
      <c r="D1119" s="2" t="s">
        <v>1063</v>
      </c>
      <c r="E1119" s="3" t="s">
        <v>2921</v>
      </c>
      <c r="F1119" s="3" t="s">
        <v>2945</v>
      </c>
      <c r="G1119" s="4" t="s">
        <v>2956</v>
      </c>
      <c r="H1119" s="4"/>
      <c r="I1119" s="4" t="s">
        <v>3167</v>
      </c>
      <c r="J1119" s="15">
        <v>11900</v>
      </c>
      <c r="K1119" s="7" t="s">
        <v>5787</v>
      </c>
      <c r="L1119" s="15">
        <v>11649149</v>
      </c>
      <c r="M1119" s="16">
        <f t="shared" si="1033"/>
        <v>1386.2487309999999</v>
      </c>
      <c r="N1119" s="17">
        <v>0.41</v>
      </c>
      <c r="O1119" s="18">
        <v>-9.4369547977795403</v>
      </c>
      <c r="P1119" s="18">
        <v>-8.4039548022598876</v>
      </c>
      <c r="Q1119" s="18">
        <v>8.254999999999999</v>
      </c>
      <c r="R1119" s="18">
        <v>-76.694999999999993</v>
      </c>
      <c r="S1119" s="9">
        <f t="shared" si="1034"/>
        <v>0.21428571428571427</v>
      </c>
      <c r="T1119" s="9">
        <f t="shared" si="1035"/>
        <v>0.6</v>
      </c>
      <c r="U1119" s="9">
        <f t="shared" si="1036"/>
        <v>0.30851063829787234</v>
      </c>
      <c r="V1119" s="9">
        <f t="shared" si="1037"/>
        <v>1.2083333333333333</v>
      </c>
      <c r="W1119" s="9">
        <f t="shared" si="1038"/>
        <v>0.47126436781609193</v>
      </c>
      <c r="X1119" s="9">
        <f t="shared" si="1039"/>
        <v>20.5</v>
      </c>
      <c r="Y1119" s="10">
        <v>3</v>
      </c>
      <c r="Z1119" s="10">
        <v>20</v>
      </c>
      <c r="AA1119" s="10">
        <v>42</v>
      </c>
      <c r="AB1119" s="10">
        <v>9</v>
      </c>
      <c r="AC1119" s="21"/>
      <c r="AD1119" s="10">
        <v>9</v>
      </c>
      <c r="AE1119" s="10">
        <v>15</v>
      </c>
      <c r="AF1119" s="10">
        <v>10</v>
      </c>
      <c r="AG1119" s="24">
        <v>9</v>
      </c>
      <c r="AH1119" s="10">
        <v>8</v>
      </c>
      <c r="AI1119" s="5">
        <v>9</v>
      </c>
      <c r="AJ1119" s="5">
        <v>10</v>
      </c>
      <c r="AK1119" s="10">
        <v>-93</v>
      </c>
      <c r="AL1119" s="10">
        <v>-83</v>
      </c>
      <c r="AM1119" s="10">
        <v>-94</v>
      </c>
      <c r="AN1119" s="10">
        <v>-29</v>
      </c>
      <c r="AO1119" s="10"/>
      <c r="AP1119" s="11">
        <v>-25</v>
      </c>
      <c r="AQ1119" s="11">
        <v>-24</v>
      </c>
      <c r="AR1119" s="11">
        <v>-24</v>
      </c>
      <c r="AS1119" s="11">
        <v>-36</v>
      </c>
      <c r="AT1119" s="11">
        <v>-28</v>
      </c>
      <c r="AU1119" s="11">
        <v>-29</v>
      </c>
      <c r="AV1119" s="10">
        <v>-24</v>
      </c>
      <c r="AW1119" s="10">
        <v>-85</v>
      </c>
      <c r="AX1119" s="10">
        <v>-59</v>
      </c>
      <c r="AY1119" s="10">
        <v>-87</v>
      </c>
      <c r="AZ1119" s="10">
        <v>-41</v>
      </c>
      <c r="BA1119" s="10"/>
      <c r="BB1119" s="10">
        <v>-21</v>
      </c>
      <c r="BC1119" s="10">
        <v>-2</v>
      </c>
      <c r="BD1119" s="10">
        <v>-41</v>
      </c>
      <c r="BE1119" s="10">
        <v>-40</v>
      </c>
      <c r="BF1119" s="10">
        <v>-25</v>
      </c>
      <c r="BG1119" s="10">
        <v>-41</v>
      </c>
      <c r="BH1119" s="10">
        <v>-41</v>
      </c>
      <c r="BI1119" s="12">
        <f t="shared" si="1040"/>
        <v>-31</v>
      </c>
      <c r="BJ1119" s="12">
        <f t="shared" si="1041"/>
        <v>-4.1500000000000004</v>
      </c>
      <c r="BK1119" s="12">
        <f t="shared" si="1042"/>
        <v>-2.2380952380952381</v>
      </c>
      <c r="BL1119" s="12">
        <f t="shared" si="1043"/>
        <v>-3.2222222222222223</v>
      </c>
      <c r="BM1119" s="12"/>
      <c r="BN1119" s="12">
        <f t="shared" si="1044"/>
        <v>-2.7777777777777777</v>
      </c>
      <c r="BO1119" s="12">
        <f t="shared" si="1045"/>
        <v>-1.6</v>
      </c>
      <c r="BP1119" s="12">
        <f t="shared" si="1046"/>
        <v>-2.4</v>
      </c>
      <c r="BQ1119" s="12">
        <f t="shared" si="1047"/>
        <v>-4</v>
      </c>
      <c r="BR1119" s="12">
        <f t="shared" si="1048"/>
        <v>-3.5</v>
      </c>
      <c r="BS1119" s="12">
        <f t="shared" si="1049"/>
        <v>-3.2222222222222223</v>
      </c>
      <c r="BT1119" s="12"/>
      <c r="BU1119" s="12">
        <f t="shared" si="1050"/>
        <v>-28.333333333333332</v>
      </c>
      <c r="BV1119" s="12">
        <f t="shared" si="1051"/>
        <v>-2.95</v>
      </c>
      <c r="BW1119" s="12">
        <f t="shared" si="1052"/>
        <v>-2.0714285714285716</v>
      </c>
      <c r="BX1119" s="12">
        <f t="shared" si="1053"/>
        <v>-4.5555555555555554</v>
      </c>
      <c r="BY1119" s="12"/>
      <c r="BZ1119" s="12">
        <f t="shared" si="1054"/>
        <v>-2.3333333333333335</v>
      </c>
      <c r="CA1119" s="12">
        <f t="shared" si="1055"/>
        <v>-0.13333333333333333</v>
      </c>
      <c r="CB1119" s="12">
        <f t="shared" si="1056"/>
        <v>-4.0999999999999996</v>
      </c>
      <c r="CC1119" s="12">
        <f t="shared" si="1057"/>
        <v>-4.4444444444444446</v>
      </c>
      <c r="CD1119" s="12">
        <f t="shared" si="1058"/>
        <v>-3.125</v>
      </c>
      <c r="CE1119" s="12">
        <f t="shared" si="1059"/>
        <v>-4.5555555555555554</v>
      </c>
      <c r="CF1119" s="12"/>
      <c r="CG1119" s="12">
        <v>-42.32</v>
      </c>
      <c r="CH1119" s="12">
        <v>-25.09</v>
      </c>
      <c r="CI1119" s="12">
        <v>0</v>
      </c>
      <c r="CJ1119" s="12">
        <v>0</v>
      </c>
      <c r="CK1119" s="12">
        <v>0</v>
      </c>
      <c r="CL1119" s="12">
        <v>0</v>
      </c>
      <c r="CM1119" s="12">
        <v>0</v>
      </c>
      <c r="CN1119" s="12">
        <v>0</v>
      </c>
      <c r="CO1119" s="12">
        <v>-66.84</v>
      </c>
      <c r="CP1119" s="12"/>
      <c r="CQ1119" s="12"/>
      <c r="CR1119" s="13">
        <v>27.5</v>
      </c>
      <c r="CS1119" s="13">
        <v>131.51</v>
      </c>
      <c r="CT1119" s="13">
        <v>148.61000000000001</v>
      </c>
      <c r="CU1119" s="13"/>
      <c r="CV1119" s="13">
        <v>167.4</v>
      </c>
      <c r="CW1119" s="13">
        <v>150.93</v>
      </c>
      <c r="CX1119" s="13">
        <v>148.61000000000001</v>
      </c>
      <c r="CY1119" s="13">
        <v>191.53</v>
      </c>
      <c r="CZ1119" s="14">
        <v>238.8</v>
      </c>
      <c r="DA1119" s="14"/>
      <c r="DB1119" s="14"/>
      <c r="DC1119" s="27">
        <v>267.99</v>
      </c>
      <c r="DD1119" s="27">
        <v>249.41</v>
      </c>
      <c r="DE1119" s="27">
        <v>158.99</v>
      </c>
      <c r="DF1119" s="27"/>
      <c r="DG1119" s="27">
        <v>71.78</v>
      </c>
      <c r="DH1119" s="27">
        <v>180.71</v>
      </c>
      <c r="DI1119" s="27">
        <v>158.99</v>
      </c>
      <c r="DJ1119" s="27">
        <v>89.8</v>
      </c>
      <c r="DK1119" s="27"/>
      <c r="DL1119" s="27"/>
      <c r="DM1119" s="27"/>
      <c r="DN1119" s="31" t="s">
        <v>5174</v>
      </c>
      <c r="DO1119" s="31" t="s">
        <v>6257</v>
      </c>
      <c r="DP1119" s="32" t="e">
        <f t="shared" si="1031"/>
        <v>#VALUE!</v>
      </c>
      <c r="DQ1119" s="32" t="e">
        <f t="shared" si="1032"/>
        <v>#VALUE!</v>
      </c>
    </row>
    <row r="1120" spans="1:121" x14ac:dyDescent="0.3">
      <c r="B1120">
        <v>1111</v>
      </c>
      <c r="C1120" s="1" t="s">
        <v>2709</v>
      </c>
      <c r="D1120" s="2" t="s">
        <v>1352</v>
      </c>
      <c r="E1120" s="3" t="s">
        <v>2921</v>
      </c>
      <c r="F1120" s="3" t="s">
        <v>2906</v>
      </c>
      <c r="G1120" s="4" t="s">
        <v>2935</v>
      </c>
      <c r="H1120" s="4"/>
      <c r="I1120" s="4" t="s">
        <v>3043</v>
      </c>
      <c r="J1120" s="15">
        <v>9950</v>
      </c>
      <c r="K1120" s="7" t="s">
        <v>11259</v>
      </c>
      <c r="L1120" s="15">
        <v>14331185</v>
      </c>
      <c r="M1120" s="16">
        <f t="shared" si="1033"/>
        <v>1425.9529075</v>
      </c>
      <c r="N1120" s="17">
        <v>51.03</v>
      </c>
      <c r="O1120" s="18">
        <v>-41.983122362869196</v>
      </c>
      <c r="P1120" s="18">
        <v>-113.06818181818181</v>
      </c>
      <c r="Q1120" s="18">
        <v>0.61750000000000005</v>
      </c>
      <c r="R1120" s="18">
        <v>-3.3600000000000003</v>
      </c>
      <c r="S1120" s="9">
        <f t="shared" si="1034"/>
        <v>0.28000000000000003</v>
      </c>
      <c r="T1120" s="9">
        <f t="shared" si="1035"/>
        <v>1.1846153846153846</v>
      </c>
      <c r="U1120" s="9">
        <f t="shared" si="1036"/>
        <v>0.10714285714285714</v>
      </c>
      <c r="V1120" s="9">
        <f t="shared" si="1037"/>
        <v>0.375</v>
      </c>
      <c r="W1120" s="9">
        <f t="shared" si="1038"/>
        <v>0.125</v>
      </c>
      <c r="X1120" s="9">
        <f t="shared" si="1039"/>
        <v>0.42857142857142855</v>
      </c>
      <c r="Y1120" s="10">
        <v>455</v>
      </c>
      <c r="Z1120" s="10">
        <v>387</v>
      </c>
      <c r="AA1120" s="10">
        <v>275</v>
      </c>
      <c r="AB1120" s="10">
        <v>77</v>
      </c>
      <c r="AC1120" s="21"/>
      <c r="AD1120" s="10">
        <v>69</v>
      </c>
      <c r="AE1120" s="10">
        <v>65</v>
      </c>
      <c r="AF1120" s="10">
        <v>59</v>
      </c>
      <c r="AG1120" s="24">
        <v>46</v>
      </c>
      <c r="AH1120" s="10">
        <v>77</v>
      </c>
      <c r="AI1120" s="5">
        <v>77</v>
      </c>
      <c r="AJ1120" s="5">
        <v>65</v>
      </c>
      <c r="AK1120" s="10">
        <v>17</v>
      </c>
      <c r="AL1120" s="10">
        <v>10</v>
      </c>
      <c r="AM1120" s="10">
        <v>-28</v>
      </c>
      <c r="AN1120" s="10">
        <v>-3</v>
      </c>
      <c r="AO1120" s="10"/>
      <c r="AP1120" s="11">
        <v>-7</v>
      </c>
      <c r="AQ1120" s="11">
        <v>-8</v>
      </c>
      <c r="AR1120" s="11">
        <v>-12</v>
      </c>
      <c r="AS1120" s="11">
        <v>-9</v>
      </c>
      <c r="AT1120" s="11">
        <v>-3</v>
      </c>
      <c r="AU1120" s="11">
        <v>-3</v>
      </c>
      <c r="AV1120" s="10">
        <v>-12</v>
      </c>
      <c r="AW1120" s="10">
        <v>11</v>
      </c>
      <c r="AX1120" s="10">
        <v>9</v>
      </c>
      <c r="AY1120" s="10">
        <v>-24</v>
      </c>
      <c r="AZ1120" s="10">
        <v>-3</v>
      </c>
      <c r="BA1120" s="10"/>
      <c r="BB1120" s="10">
        <v>-3</v>
      </c>
      <c r="BC1120" s="10">
        <v>-7</v>
      </c>
      <c r="BD1120" s="10">
        <v>-15</v>
      </c>
      <c r="BE1120" s="10">
        <v>-9</v>
      </c>
      <c r="BF1120" s="10">
        <v>-3</v>
      </c>
      <c r="BG1120" s="10">
        <v>-3</v>
      </c>
      <c r="BH1120" s="10">
        <v>-15</v>
      </c>
      <c r="BI1120" s="12">
        <f t="shared" si="1040"/>
        <v>3.7362637362637362E-2</v>
      </c>
      <c r="BJ1120" s="12">
        <f t="shared" si="1041"/>
        <v>2.5839793281653745E-2</v>
      </c>
      <c r="BK1120" s="12">
        <f t="shared" si="1042"/>
        <v>-0.10181818181818182</v>
      </c>
      <c r="BL1120" s="12">
        <f t="shared" si="1043"/>
        <v>-3.896103896103896E-2</v>
      </c>
      <c r="BM1120" s="12"/>
      <c r="BN1120" s="12">
        <f t="shared" si="1044"/>
        <v>-0.10144927536231885</v>
      </c>
      <c r="BO1120" s="12">
        <f t="shared" si="1045"/>
        <v>-0.12307692307692308</v>
      </c>
      <c r="BP1120" s="12">
        <f t="shared" si="1046"/>
        <v>-0.20338983050847459</v>
      </c>
      <c r="BQ1120" s="12">
        <f t="shared" si="1047"/>
        <v>-0.19565217391304349</v>
      </c>
      <c r="BR1120" s="12">
        <f t="shared" si="1048"/>
        <v>-3.896103896103896E-2</v>
      </c>
      <c r="BS1120" s="12">
        <f t="shared" si="1049"/>
        <v>-3.896103896103896E-2</v>
      </c>
      <c r="BT1120" s="12"/>
      <c r="BU1120" s="12">
        <f t="shared" si="1050"/>
        <v>2.4175824175824177E-2</v>
      </c>
      <c r="BV1120" s="12">
        <f t="shared" si="1051"/>
        <v>2.3255813953488372E-2</v>
      </c>
      <c r="BW1120" s="12">
        <f t="shared" si="1052"/>
        <v>-8.727272727272728E-2</v>
      </c>
      <c r="BX1120" s="12">
        <f t="shared" si="1053"/>
        <v>-3.896103896103896E-2</v>
      </c>
      <c r="BY1120" s="12"/>
      <c r="BZ1120" s="12">
        <f t="shared" si="1054"/>
        <v>-4.3478260869565216E-2</v>
      </c>
      <c r="CA1120" s="12">
        <f t="shared" si="1055"/>
        <v>-0.1076923076923077</v>
      </c>
      <c r="CB1120" s="12">
        <f t="shared" si="1056"/>
        <v>-0.25423728813559321</v>
      </c>
      <c r="CC1120" s="12">
        <f t="shared" si="1057"/>
        <v>-0.19565217391304349</v>
      </c>
      <c r="CD1120" s="12">
        <f t="shared" si="1058"/>
        <v>-3.896103896103896E-2</v>
      </c>
      <c r="CE1120" s="12">
        <f t="shared" si="1059"/>
        <v>-3.896103896103896E-2</v>
      </c>
      <c r="CF1120" s="12"/>
      <c r="CG1120" s="12">
        <v>1.42</v>
      </c>
      <c r="CH1120" s="12">
        <v>1.1299999999999999</v>
      </c>
      <c r="CI1120" s="12">
        <v>-3.36</v>
      </c>
      <c r="CJ1120" s="12">
        <v>0</v>
      </c>
      <c r="CK1120" s="12">
        <v>-0.17</v>
      </c>
      <c r="CL1120" s="12">
        <v>-1.01</v>
      </c>
      <c r="CM1120" s="12">
        <v>-3.36</v>
      </c>
      <c r="CN1120" s="12">
        <v>-4.5</v>
      </c>
      <c r="CO1120" s="12">
        <v>-4.57</v>
      </c>
      <c r="CP1120" s="12"/>
      <c r="CQ1120" s="12"/>
      <c r="CR1120" s="13">
        <v>8.68</v>
      </c>
      <c r="CS1120" s="13">
        <v>7.07</v>
      </c>
      <c r="CT1120" s="13">
        <v>6.49</v>
      </c>
      <c r="CU1120" s="13"/>
      <c r="CV1120" s="13">
        <v>6.39</v>
      </c>
      <c r="CW1120" s="13">
        <v>6.13</v>
      </c>
      <c r="CX1120" s="13">
        <v>6.49</v>
      </c>
      <c r="CY1120" s="13">
        <v>6.33</v>
      </c>
      <c r="CZ1120" s="14">
        <v>7.92</v>
      </c>
      <c r="DA1120" s="14"/>
      <c r="DB1120" s="14"/>
      <c r="DC1120" s="27">
        <v>1228.6600000000001</v>
      </c>
      <c r="DD1120" s="27">
        <v>1237.07</v>
      </c>
      <c r="DE1120" s="27">
        <v>1206.8599999999999</v>
      </c>
      <c r="DF1120" s="27"/>
      <c r="DG1120" s="27">
        <v>1234.96</v>
      </c>
      <c r="DH1120" s="27">
        <v>1231.2</v>
      </c>
      <c r="DI1120" s="27">
        <v>1223.52</v>
      </c>
      <c r="DJ1120" s="27">
        <v>1206.8599999999999</v>
      </c>
      <c r="DK1120" s="27"/>
      <c r="DL1120" s="27"/>
      <c r="DM1120" s="27"/>
      <c r="DN1120" s="31" t="s">
        <v>5174</v>
      </c>
      <c r="DO1120" s="31" t="s">
        <v>6269</v>
      </c>
      <c r="DP1120" s="32" t="e">
        <f t="shared" si="1031"/>
        <v>#VALUE!</v>
      </c>
      <c r="DQ1120" s="32" t="e">
        <f t="shared" si="1032"/>
        <v>#VALUE!</v>
      </c>
    </row>
    <row r="1121" spans="1:121" x14ac:dyDescent="0.3">
      <c r="B1121">
        <v>1128</v>
      </c>
      <c r="C1121" s="1" t="s">
        <v>2379</v>
      </c>
      <c r="D1121" s="2" t="s">
        <v>1022</v>
      </c>
      <c r="E1121" s="3" t="s">
        <v>2921</v>
      </c>
      <c r="F1121" s="3" t="s">
        <v>2945</v>
      </c>
      <c r="G1121" s="4" t="s">
        <v>2988</v>
      </c>
      <c r="H1121" s="4"/>
      <c r="I1121" s="4" t="s">
        <v>2851</v>
      </c>
      <c r="J1121" s="15">
        <v>21500</v>
      </c>
      <c r="K1121" s="7" t="s">
        <v>10018</v>
      </c>
      <c r="L1121" s="15">
        <v>7106760</v>
      </c>
      <c r="M1121" s="16">
        <f t="shared" si="1033"/>
        <v>1527.9534000000001</v>
      </c>
      <c r="N1121" s="17">
        <v>0.73</v>
      </c>
      <c r="O1121" s="18">
        <v>262.19512195121951</v>
      </c>
      <c r="P1121" s="18">
        <v>-127.97619047619048</v>
      </c>
      <c r="Q1121" s="18">
        <v>2.2075</v>
      </c>
      <c r="R1121" s="18">
        <v>-0.2299999999999999</v>
      </c>
      <c r="S1121" s="9">
        <f t="shared" si="1034"/>
        <v>0.30828516377649323</v>
      </c>
      <c r="T1121" s="9">
        <f t="shared" si="1035"/>
        <v>1.118881118881119</v>
      </c>
      <c r="U1121" s="9">
        <f t="shared" si="1036"/>
        <v>0.375</v>
      </c>
      <c r="V1121" s="9">
        <f t="shared" si="1037"/>
        <v>0.34615384615384615</v>
      </c>
      <c r="W1121" s="9">
        <f t="shared" si="1038"/>
        <v>-1.5</v>
      </c>
      <c r="X1121" s="9">
        <f t="shared" si="1039"/>
        <v>0.3</v>
      </c>
      <c r="Y1121" s="10">
        <v>696</v>
      </c>
      <c r="Z1121" s="10">
        <v>692</v>
      </c>
      <c r="AA1121" s="10">
        <v>519</v>
      </c>
      <c r="AB1121" s="10">
        <v>160</v>
      </c>
      <c r="AC1121" s="21"/>
      <c r="AD1121" s="10">
        <v>123</v>
      </c>
      <c r="AE1121" s="10">
        <v>143</v>
      </c>
      <c r="AF1121" s="10">
        <v>116</v>
      </c>
      <c r="AG1121" s="24">
        <v>201</v>
      </c>
      <c r="AH1121" s="10">
        <v>160</v>
      </c>
      <c r="AI1121" s="5">
        <v>160</v>
      </c>
      <c r="AJ1121" s="5">
        <v>143</v>
      </c>
      <c r="AK1121" s="10">
        <v>92</v>
      </c>
      <c r="AL1121" s="10">
        <v>90</v>
      </c>
      <c r="AM1121" s="10">
        <v>-24</v>
      </c>
      <c r="AN1121" s="10">
        <v>-9</v>
      </c>
      <c r="AO1121" s="10"/>
      <c r="AP1121" s="11">
        <v>-5</v>
      </c>
      <c r="AQ1121" s="11">
        <v>-26</v>
      </c>
      <c r="AR1121" s="11">
        <v>-15</v>
      </c>
      <c r="AS1121" s="11">
        <v>27</v>
      </c>
      <c r="AT1121" s="11">
        <v>-9</v>
      </c>
      <c r="AU1121" s="11">
        <v>-9</v>
      </c>
      <c r="AV1121" s="10">
        <v>-15</v>
      </c>
      <c r="AW1121" s="10">
        <v>94</v>
      </c>
      <c r="AX1121" s="10">
        <v>98</v>
      </c>
      <c r="AY1121" s="10">
        <v>2</v>
      </c>
      <c r="AZ1121" s="10">
        <v>-3</v>
      </c>
      <c r="BA1121" s="10"/>
      <c r="BB1121" s="10">
        <v>-1</v>
      </c>
      <c r="BC1121" s="10">
        <v>-10</v>
      </c>
      <c r="BD1121" s="10">
        <v>-8</v>
      </c>
      <c r="BE1121" s="10">
        <v>27</v>
      </c>
      <c r="BF1121" s="10">
        <v>-3</v>
      </c>
      <c r="BG1121" s="10">
        <v>-3</v>
      </c>
      <c r="BH1121" s="10">
        <v>-8</v>
      </c>
      <c r="BI1121" s="12">
        <f t="shared" si="1040"/>
        <v>0.13218390804597702</v>
      </c>
      <c r="BJ1121" s="12">
        <f t="shared" si="1041"/>
        <v>0.13005780346820808</v>
      </c>
      <c r="BK1121" s="12">
        <f t="shared" si="1042"/>
        <v>-4.6242774566473986E-2</v>
      </c>
      <c r="BL1121" s="12">
        <f t="shared" si="1043"/>
        <v>-5.6250000000000001E-2</v>
      </c>
      <c r="BM1121" s="12"/>
      <c r="BN1121" s="12">
        <f t="shared" si="1044"/>
        <v>-4.065040650406504E-2</v>
      </c>
      <c r="BO1121" s="12">
        <f t="shared" si="1045"/>
        <v>-0.18181818181818182</v>
      </c>
      <c r="BP1121" s="12">
        <f t="shared" si="1046"/>
        <v>-0.12931034482758622</v>
      </c>
      <c r="BQ1121" s="12">
        <f t="shared" si="1047"/>
        <v>0.13432835820895522</v>
      </c>
      <c r="BR1121" s="12">
        <f t="shared" si="1048"/>
        <v>-5.6250000000000001E-2</v>
      </c>
      <c r="BS1121" s="12">
        <f t="shared" si="1049"/>
        <v>-5.6250000000000001E-2</v>
      </c>
      <c r="BT1121" s="12"/>
      <c r="BU1121" s="12">
        <f t="shared" si="1050"/>
        <v>0.13505747126436782</v>
      </c>
      <c r="BV1121" s="12">
        <f t="shared" si="1051"/>
        <v>0.1416184971098266</v>
      </c>
      <c r="BW1121" s="12">
        <f t="shared" si="1052"/>
        <v>3.8535645472061657E-3</v>
      </c>
      <c r="BX1121" s="12">
        <f t="shared" si="1053"/>
        <v>-1.8749999999999999E-2</v>
      </c>
      <c r="BY1121" s="12"/>
      <c r="BZ1121" s="12">
        <f t="shared" si="1054"/>
        <v>-8.130081300813009E-3</v>
      </c>
      <c r="CA1121" s="12">
        <f t="shared" si="1055"/>
        <v>-6.9930069930069935E-2</v>
      </c>
      <c r="CB1121" s="12">
        <f t="shared" si="1056"/>
        <v>-6.8965517241379309E-2</v>
      </c>
      <c r="CC1121" s="12">
        <f t="shared" si="1057"/>
        <v>0.13432835820895522</v>
      </c>
      <c r="CD1121" s="12">
        <f t="shared" si="1058"/>
        <v>-1.8749999999999999E-2</v>
      </c>
      <c r="CE1121" s="12">
        <f t="shared" si="1059"/>
        <v>-1.8749999999999999E-2</v>
      </c>
      <c r="CF1121" s="12"/>
      <c r="CG1121" s="12">
        <v>15.71</v>
      </c>
      <c r="CH1121" s="12">
        <v>14.55</v>
      </c>
      <c r="CI1121" s="12">
        <v>0.26</v>
      </c>
      <c r="CJ1121" s="12">
        <v>0</v>
      </c>
      <c r="CK1121" s="12">
        <v>6.85</v>
      </c>
      <c r="CL1121" s="12">
        <v>0.26</v>
      </c>
      <c r="CM1121" s="12">
        <v>-3.07</v>
      </c>
      <c r="CN1121" s="12">
        <v>1.06</v>
      </c>
      <c r="CO1121" s="12">
        <v>0.83</v>
      </c>
      <c r="CP1121" s="12"/>
      <c r="CQ1121" s="12"/>
      <c r="CR1121" s="13">
        <v>34.28</v>
      </c>
      <c r="CS1121" s="13">
        <v>29.86</v>
      </c>
      <c r="CT1121" s="13">
        <v>32.6</v>
      </c>
      <c r="CU1121" s="13"/>
      <c r="CV1121" s="13">
        <v>30.79</v>
      </c>
      <c r="CW1121" s="13">
        <v>32.6</v>
      </c>
      <c r="CX1121" s="13">
        <v>38.799999999999997</v>
      </c>
      <c r="CY1121" s="13">
        <v>70.45</v>
      </c>
      <c r="CZ1121" s="14">
        <v>64.959999999999994</v>
      </c>
      <c r="DA1121" s="14"/>
      <c r="DB1121" s="14"/>
      <c r="DC1121" s="27">
        <v>1777.41</v>
      </c>
      <c r="DD1121" s="27">
        <v>1960.5</v>
      </c>
      <c r="DE1121" s="27">
        <v>1912.83</v>
      </c>
      <c r="DF1121" s="27"/>
      <c r="DG1121" s="27">
        <v>1943.64</v>
      </c>
      <c r="DH1121" s="27">
        <v>1939.59</v>
      </c>
      <c r="DI1121" s="27">
        <v>1912.83</v>
      </c>
      <c r="DJ1121" s="27">
        <v>1876.34</v>
      </c>
      <c r="DK1121" s="27"/>
      <c r="DL1121" s="27"/>
      <c r="DM1121" s="27"/>
      <c r="DN1121" s="31" t="s">
        <v>5174</v>
      </c>
      <c r="DO1121" s="31" t="s">
        <v>6335</v>
      </c>
      <c r="DP1121" s="32" t="e">
        <f t="shared" si="1031"/>
        <v>#VALUE!</v>
      </c>
      <c r="DQ1121" s="32" t="e">
        <f t="shared" si="1032"/>
        <v>#VALUE!</v>
      </c>
    </row>
    <row r="1122" spans="1:121" x14ac:dyDescent="0.3">
      <c r="B1122">
        <v>1054</v>
      </c>
      <c r="C1122" s="1" t="s">
        <v>3133</v>
      </c>
      <c r="D1122" s="2" t="s">
        <v>3134</v>
      </c>
      <c r="E1122" s="3" t="s">
        <v>2897</v>
      </c>
      <c r="F1122" s="3" t="s">
        <v>2906</v>
      </c>
      <c r="G1122" s="4" t="s">
        <v>2935</v>
      </c>
      <c r="H1122" s="4"/>
      <c r="I1122" s="4" t="s">
        <v>3122</v>
      </c>
      <c r="J1122" s="15">
        <v>4055</v>
      </c>
      <c r="K1122" s="7" t="s">
        <v>11260</v>
      </c>
      <c r="L1122" s="15">
        <v>36212160</v>
      </c>
      <c r="M1122" s="16">
        <f t="shared" si="1033"/>
        <v>1468.403088</v>
      </c>
      <c r="N1122" s="17">
        <v>0.45</v>
      </c>
      <c r="O1122" s="18">
        <v>-33.23770491803279</v>
      </c>
      <c r="P1122" s="18">
        <v>84.479166666666671</v>
      </c>
      <c r="Q1122" s="18">
        <v>0.97750000000000004</v>
      </c>
      <c r="R1122" s="18">
        <v>-4.4024999999999999</v>
      </c>
      <c r="S1122" s="9">
        <f t="shared" si="1034"/>
        <v>0.35342465753424657</v>
      </c>
      <c r="T1122" s="9">
        <f t="shared" si="1035"/>
        <v>1.4021739130434783</v>
      </c>
      <c r="U1122" s="9">
        <f t="shared" si="1036"/>
        <v>2.4</v>
      </c>
      <c r="V1122" s="9">
        <f t="shared" si="1037"/>
        <v>2.4</v>
      </c>
      <c r="W1122" s="9">
        <f t="shared" si="1038"/>
        <v>-0.18181818181818182</v>
      </c>
      <c r="X1122" s="9">
        <f t="shared" si="1039"/>
        <v>1.3333333333333333</v>
      </c>
      <c r="Y1122" s="10">
        <v>920</v>
      </c>
      <c r="Z1122" s="10">
        <v>833</v>
      </c>
      <c r="AA1122" s="10">
        <v>730</v>
      </c>
      <c r="AB1122" s="10">
        <v>258</v>
      </c>
      <c r="AC1122" s="21"/>
      <c r="AD1122" s="10">
        <v>203</v>
      </c>
      <c r="AE1122" s="10">
        <v>184</v>
      </c>
      <c r="AF1122" s="10">
        <v>144</v>
      </c>
      <c r="AG1122" s="24">
        <v>172</v>
      </c>
      <c r="AH1122" s="10">
        <v>217</v>
      </c>
      <c r="AI1122" s="5">
        <v>258</v>
      </c>
      <c r="AJ1122" s="5">
        <v>144</v>
      </c>
      <c r="AK1122" s="10">
        <v>72</v>
      </c>
      <c r="AL1122" s="10">
        <v>10</v>
      </c>
      <c r="AM1122" s="10">
        <v>5</v>
      </c>
      <c r="AN1122" s="10">
        <v>12</v>
      </c>
      <c r="AO1122" s="10"/>
      <c r="AP1122" s="11">
        <v>10</v>
      </c>
      <c r="AQ1122" s="11">
        <v>5</v>
      </c>
      <c r="AR1122" s="11">
        <v>-21</v>
      </c>
      <c r="AS1122" s="11">
        <v>4</v>
      </c>
      <c r="AT1122" s="11">
        <v>-2</v>
      </c>
      <c r="AU1122" s="11">
        <v>12</v>
      </c>
      <c r="AV1122" s="10">
        <v>-21</v>
      </c>
      <c r="AW1122" s="10">
        <v>14</v>
      </c>
      <c r="AX1122" s="10">
        <v>-36</v>
      </c>
      <c r="AY1122" s="10">
        <v>-22</v>
      </c>
      <c r="AZ1122" s="10">
        <v>4</v>
      </c>
      <c r="BA1122" s="10"/>
      <c r="BB1122" s="10">
        <v>2</v>
      </c>
      <c r="BC1122" s="10">
        <v>3</v>
      </c>
      <c r="BD1122" s="10">
        <v>-37</v>
      </c>
      <c r="BE1122" s="10">
        <v>-9</v>
      </c>
      <c r="BF1122" s="10">
        <v>-3</v>
      </c>
      <c r="BG1122" s="10">
        <v>4</v>
      </c>
      <c r="BH1122" s="10">
        <v>-37</v>
      </c>
      <c r="BI1122" s="12">
        <f t="shared" si="1040"/>
        <v>7.8260869565217397E-2</v>
      </c>
      <c r="BJ1122" s="12">
        <f t="shared" si="1041"/>
        <v>1.2004801920768308E-2</v>
      </c>
      <c r="BK1122" s="12">
        <f t="shared" si="1042"/>
        <v>6.8493150684931503E-3</v>
      </c>
      <c r="BL1122" s="12">
        <f t="shared" si="1043"/>
        <v>4.6511627906976744E-2</v>
      </c>
      <c r="BM1122" s="12"/>
      <c r="BN1122" s="12">
        <f t="shared" si="1044"/>
        <v>4.9261083743842367E-2</v>
      </c>
      <c r="BO1122" s="12">
        <f t="shared" si="1045"/>
        <v>2.717391304347826E-2</v>
      </c>
      <c r="BP1122" s="12">
        <f t="shared" si="1046"/>
        <v>-0.14583333333333334</v>
      </c>
      <c r="BQ1122" s="12">
        <f t="shared" si="1047"/>
        <v>2.3255813953488372E-2</v>
      </c>
      <c r="BR1122" s="12">
        <f t="shared" si="1048"/>
        <v>-9.2165898617511521E-3</v>
      </c>
      <c r="BS1122" s="12">
        <f t="shared" si="1049"/>
        <v>4.6511627906976744E-2</v>
      </c>
      <c r="BT1122" s="12"/>
      <c r="BU1122" s="12">
        <f t="shared" si="1050"/>
        <v>1.5217391304347827E-2</v>
      </c>
      <c r="BV1122" s="12">
        <f t="shared" si="1051"/>
        <v>-4.3217286914765909E-2</v>
      </c>
      <c r="BW1122" s="12">
        <f t="shared" si="1052"/>
        <v>-3.0136986301369864E-2</v>
      </c>
      <c r="BX1122" s="12">
        <f t="shared" si="1053"/>
        <v>1.5503875968992248E-2</v>
      </c>
      <c r="BY1122" s="12"/>
      <c r="BZ1122" s="12">
        <f t="shared" si="1054"/>
        <v>9.852216748768473E-3</v>
      </c>
      <c r="CA1122" s="12">
        <f t="shared" si="1055"/>
        <v>1.6304347826086956E-2</v>
      </c>
      <c r="CB1122" s="12">
        <f t="shared" si="1056"/>
        <v>-0.25694444444444442</v>
      </c>
      <c r="CC1122" s="12">
        <f t="shared" si="1057"/>
        <v>-5.232558139534884E-2</v>
      </c>
      <c r="CD1122" s="12">
        <f t="shared" si="1058"/>
        <v>-1.3824884792626729E-2</v>
      </c>
      <c r="CE1122" s="12">
        <f t="shared" si="1059"/>
        <v>1.5503875968992248E-2</v>
      </c>
      <c r="CF1122" s="12"/>
      <c r="CG1122" s="12">
        <v>1.68</v>
      </c>
      <c r="CH1122" s="12">
        <v>-4.1100000000000003</v>
      </c>
      <c r="CI1122" s="12">
        <v>-2.52</v>
      </c>
      <c r="CJ1122" s="12">
        <v>0</v>
      </c>
      <c r="CK1122" s="12">
        <v>-4.72</v>
      </c>
      <c r="CL1122" s="12">
        <v>-4.59</v>
      </c>
      <c r="CM1122" s="12">
        <v>-2.52</v>
      </c>
      <c r="CN1122" s="12">
        <v>-4.74</v>
      </c>
      <c r="CO1122" s="12">
        <v>-5.29</v>
      </c>
      <c r="CP1122" s="12"/>
      <c r="CQ1122" s="12"/>
      <c r="CR1122" s="13">
        <v>132.78</v>
      </c>
      <c r="CS1122" s="13">
        <v>147.78</v>
      </c>
      <c r="CT1122" s="13">
        <v>138.34</v>
      </c>
      <c r="CU1122" s="13"/>
      <c r="CV1122" s="13">
        <v>140.79</v>
      </c>
      <c r="CW1122" s="13">
        <v>141.97</v>
      </c>
      <c r="CX1122" s="13">
        <v>138.34</v>
      </c>
      <c r="CY1122" s="13">
        <v>145.9</v>
      </c>
      <c r="CZ1122" s="14">
        <v>145.72999999999999</v>
      </c>
      <c r="DA1122" s="14"/>
      <c r="DB1122" s="14"/>
      <c r="DC1122" s="27">
        <v>409.53</v>
      </c>
      <c r="DD1122" s="27">
        <v>385.27</v>
      </c>
      <c r="DE1122" s="27">
        <v>396.95</v>
      </c>
      <c r="DF1122" s="27"/>
      <c r="DG1122" s="27">
        <v>403.81</v>
      </c>
      <c r="DH1122" s="27">
        <v>419.41</v>
      </c>
      <c r="DI1122" s="27">
        <v>396.95</v>
      </c>
      <c r="DJ1122" s="27">
        <v>389.69</v>
      </c>
      <c r="DK1122" s="27"/>
      <c r="DL1122" s="27"/>
      <c r="DM1122" s="27"/>
      <c r="DN1122" s="31" t="s">
        <v>5174</v>
      </c>
      <c r="DO1122" s="31" t="s">
        <v>6262</v>
      </c>
      <c r="DP1122" s="32" t="e">
        <f t="shared" si="1031"/>
        <v>#VALUE!</v>
      </c>
      <c r="DQ1122" s="32" t="e">
        <f t="shared" si="1032"/>
        <v>#VALUE!</v>
      </c>
    </row>
    <row r="1123" spans="1:121" x14ac:dyDescent="0.3">
      <c r="B1123">
        <v>1127</v>
      </c>
      <c r="C1123" s="1" t="s">
        <v>2402</v>
      </c>
      <c r="D1123" s="2" t="s">
        <v>1045</v>
      </c>
      <c r="E1123" s="3" t="s">
        <v>2897</v>
      </c>
      <c r="F1123" s="3" t="s">
        <v>2944</v>
      </c>
      <c r="G1123" s="4" t="s">
        <v>2944</v>
      </c>
      <c r="H1123" s="4"/>
      <c r="I1123" s="4" t="s">
        <v>3023</v>
      </c>
      <c r="J1123" s="15">
        <v>9420</v>
      </c>
      <c r="K1123" s="7" t="s">
        <v>9640</v>
      </c>
      <c r="L1123" s="15">
        <v>16000000</v>
      </c>
      <c r="M1123" s="16">
        <f t="shared" si="1033"/>
        <v>1507.2</v>
      </c>
      <c r="N1123" s="17">
        <v>3.78</v>
      </c>
      <c r="O1123" s="18">
        <v>165.26315789473685</v>
      </c>
      <c r="P1123" s="18">
        <v>20.301724137931036</v>
      </c>
      <c r="Q1123" s="18">
        <v>0.3075</v>
      </c>
      <c r="R1123" s="18">
        <v>1.1024999999999998</v>
      </c>
      <c r="S1123" s="9">
        <f t="shared" si="1034"/>
        <v>0.25162337662337664</v>
      </c>
      <c r="T1123" s="9">
        <f t="shared" si="1035"/>
        <v>1.0826542491268918</v>
      </c>
      <c r="U1123" s="9">
        <f t="shared" si="1036"/>
        <v>0.42857142857142855</v>
      </c>
      <c r="V1123" s="9">
        <f t="shared" si="1037"/>
        <v>0.69230769230769229</v>
      </c>
      <c r="W1123" s="9">
        <f t="shared" si="1038"/>
        <v>0.18446601941747573</v>
      </c>
      <c r="X1123" s="9">
        <f t="shared" si="1039"/>
        <v>0.38775510204081631</v>
      </c>
      <c r="Y1123" s="10">
        <v>4131</v>
      </c>
      <c r="Z1123" s="10">
        <v>3553</v>
      </c>
      <c r="AA1123" s="10">
        <v>3696</v>
      </c>
      <c r="AB1123" s="10">
        <v>930</v>
      </c>
      <c r="AC1123" s="21"/>
      <c r="AD1123" s="10">
        <v>936</v>
      </c>
      <c r="AE1123" s="10">
        <v>859</v>
      </c>
      <c r="AF1123" s="10">
        <v>910</v>
      </c>
      <c r="AG1123" s="24">
        <v>824</v>
      </c>
      <c r="AH1123" s="10">
        <v>983</v>
      </c>
      <c r="AI1123" s="5">
        <v>930</v>
      </c>
      <c r="AJ1123" s="5">
        <v>910</v>
      </c>
      <c r="AK1123" s="10">
        <v>294</v>
      </c>
      <c r="AL1123" s="10">
        <v>74</v>
      </c>
      <c r="AM1123" s="10">
        <v>-42</v>
      </c>
      <c r="AN1123" s="10">
        <v>-18</v>
      </c>
      <c r="AO1123" s="10"/>
      <c r="AP1123" s="11">
        <v>13</v>
      </c>
      <c r="AQ1123" s="11">
        <v>-26</v>
      </c>
      <c r="AR1123" s="11">
        <v>-79</v>
      </c>
      <c r="AS1123" s="11">
        <v>13</v>
      </c>
      <c r="AT1123" s="11">
        <v>-30</v>
      </c>
      <c r="AU1123" s="11">
        <v>-18</v>
      </c>
      <c r="AV1123" s="10">
        <v>-79</v>
      </c>
      <c r="AW1123" s="10">
        <v>265</v>
      </c>
      <c r="AX1123" s="10">
        <v>404</v>
      </c>
      <c r="AY1123" s="10">
        <v>103</v>
      </c>
      <c r="AZ1123" s="10">
        <v>19</v>
      </c>
      <c r="BA1123" s="10"/>
      <c r="BB1123" s="10">
        <v>64</v>
      </c>
      <c r="BC1123" s="10">
        <v>49</v>
      </c>
      <c r="BD1123" s="10">
        <v>-96</v>
      </c>
      <c r="BE1123" s="10">
        <v>58</v>
      </c>
      <c r="BF1123" s="10">
        <v>28</v>
      </c>
      <c r="BG1123" s="10">
        <v>19</v>
      </c>
      <c r="BH1123" s="10">
        <v>-96</v>
      </c>
      <c r="BI1123" s="12">
        <f t="shared" si="1040"/>
        <v>7.1169208424110383E-2</v>
      </c>
      <c r="BJ1123" s="12">
        <f t="shared" si="1041"/>
        <v>2.0827469743878411E-2</v>
      </c>
      <c r="BK1123" s="12">
        <f t="shared" si="1042"/>
        <v>-1.1363636363636364E-2</v>
      </c>
      <c r="BL1123" s="12">
        <f t="shared" si="1043"/>
        <v>-1.935483870967742E-2</v>
      </c>
      <c r="BM1123" s="12"/>
      <c r="BN1123" s="12">
        <f t="shared" si="1044"/>
        <v>1.3888888888888888E-2</v>
      </c>
      <c r="BO1123" s="12">
        <f t="shared" si="1045"/>
        <v>-3.0267753201396973E-2</v>
      </c>
      <c r="BP1123" s="12">
        <f t="shared" si="1046"/>
        <v>-8.681318681318681E-2</v>
      </c>
      <c r="BQ1123" s="12">
        <f t="shared" si="1047"/>
        <v>1.5776699029126214E-2</v>
      </c>
      <c r="BR1123" s="12">
        <f t="shared" si="1048"/>
        <v>-3.0518819938962362E-2</v>
      </c>
      <c r="BS1123" s="12">
        <f t="shared" si="1049"/>
        <v>-1.935483870967742E-2</v>
      </c>
      <c r="BT1123" s="12"/>
      <c r="BU1123" s="12">
        <f t="shared" si="1050"/>
        <v>6.4149116436698142E-2</v>
      </c>
      <c r="BV1123" s="12">
        <f t="shared" si="1051"/>
        <v>0.11370672670982268</v>
      </c>
      <c r="BW1123" s="12">
        <f t="shared" si="1052"/>
        <v>2.7867965367965368E-2</v>
      </c>
      <c r="BX1123" s="12">
        <f t="shared" si="1053"/>
        <v>2.0430107526881722E-2</v>
      </c>
      <c r="BY1123" s="12"/>
      <c r="BZ1123" s="12">
        <f t="shared" si="1054"/>
        <v>6.8376068376068383E-2</v>
      </c>
      <c r="CA1123" s="12">
        <f t="shared" si="1055"/>
        <v>5.7043073341094298E-2</v>
      </c>
      <c r="CB1123" s="12">
        <f t="shared" si="1056"/>
        <v>-0.10549450549450549</v>
      </c>
      <c r="CC1123" s="12">
        <f t="shared" si="1057"/>
        <v>7.0388349514563103E-2</v>
      </c>
      <c r="CD1123" s="12">
        <f t="shared" si="1058"/>
        <v>2.8484231943031537E-2</v>
      </c>
      <c r="CE1123" s="12">
        <f t="shared" si="1059"/>
        <v>2.0430107526881722E-2</v>
      </c>
      <c r="CF1123" s="12"/>
      <c r="CG1123" s="12">
        <v>5.65</v>
      </c>
      <c r="CH1123" s="12">
        <v>8.17</v>
      </c>
      <c r="CI1123" s="12">
        <v>2.0099999999999998</v>
      </c>
      <c r="CJ1123" s="12">
        <v>0</v>
      </c>
      <c r="CK1123" s="12">
        <v>7.21</v>
      </c>
      <c r="CL1123" s="12">
        <v>9.17</v>
      </c>
      <c r="CM1123" s="12">
        <v>2.0099999999999998</v>
      </c>
      <c r="CN1123" s="12">
        <v>1.46</v>
      </c>
      <c r="CO1123" s="12">
        <v>0.76</v>
      </c>
      <c r="CP1123" s="12"/>
      <c r="CQ1123" s="12"/>
      <c r="CR1123" s="13">
        <v>14.67</v>
      </c>
      <c r="CS1123" s="13">
        <v>13.97</v>
      </c>
      <c r="CT1123" s="13">
        <v>19.649999999999999</v>
      </c>
      <c r="CU1123" s="13"/>
      <c r="CV1123" s="13">
        <v>23.09</v>
      </c>
      <c r="CW1123" s="13">
        <v>24.28</v>
      </c>
      <c r="CX1123" s="13">
        <v>19.649999999999999</v>
      </c>
      <c r="CY1123" s="13">
        <v>23.5</v>
      </c>
      <c r="CZ1123" s="14">
        <v>25.02</v>
      </c>
      <c r="DA1123" s="14"/>
      <c r="DB1123" s="14"/>
      <c r="DC1123" s="27">
        <v>5892.77</v>
      </c>
      <c r="DD1123" s="27">
        <v>6296.16</v>
      </c>
      <c r="DE1123" s="27">
        <v>6341.77</v>
      </c>
      <c r="DF1123" s="27"/>
      <c r="DG1123" s="27">
        <v>6383.6</v>
      </c>
      <c r="DH1123" s="27">
        <v>6444.65</v>
      </c>
      <c r="DI1123" s="27">
        <v>6341.77</v>
      </c>
      <c r="DJ1123" s="27">
        <v>6314.42</v>
      </c>
      <c r="DK1123" s="27"/>
      <c r="DL1123" s="27"/>
      <c r="DM1123" s="27"/>
      <c r="DN1123" s="31" t="s">
        <v>5174</v>
      </c>
      <c r="DO1123" s="31" t="s">
        <v>6331</v>
      </c>
      <c r="DP1123" s="32" t="e">
        <f t="shared" si="1031"/>
        <v>#VALUE!</v>
      </c>
      <c r="DQ1123" s="32" t="e">
        <f t="shared" si="1032"/>
        <v>#VALUE!</v>
      </c>
    </row>
    <row r="1124" spans="1:121" x14ac:dyDescent="0.3">
      <c r="B1124">
        <v>1005</v>
      </c>
      <c r="C1124" s="1" t="s">
        <v>2380</v>
      </c>
      <c r="D1124" s="2" t="s">
        <v>1023</v>
      </c>
      <c r="E1124" s="3" t="s">
        <v>2921</v>
      </c>
      <c r="F1124" s="3" t="s">
        <v>2900</v>
      </c>
      <c r="G1124" s="4" t="s">
        <v>2900</v>
      </c>
      <c r="H1124" s="4"/>
      <c r="I1124" s="4" t="s">
        <v>2850</v>
      </c>
      <c r="J1124" s="15">
        <v>9190</v>
      </c>
      <c r="K1124" s="7" t="s">
        <v>8769</v>
      </c>
      <c r="L1124" s="15">
        <v>15170500</v>
      </c>
      <c r="M1124" s="16">
        <f t="shared" si="1033"/>
        <v>1394.16895</v>
      </c>
      <c r="N1124" s="17">
        <v>1.19</v>
      </c>
      <c r="O1124" s="18">
        <v>82.792792792792795</v>
      </c>
      <c r="P1124" s="18">
        <v>16.294326241134751</v>
      </c>
      <c r="Q1124" s="18">
        <v>2.0950000000000002</v>
      </c>
      <c r="R1124" s="18">
        <v>2.7600000000000002</v>
      </c>
      <c r="S1124" s="9">
        <f t="shared" si="1034"/>
        <v>0.26215022091310752</v>
      </c>
      <c r="T1124" s="9">
        <f t="shared" si="1035"/>
        <v>1.0113636363636365</v>
      </c>
      <c r="U1124" s="9">
        <f t="shared" si="1036"/>
        <v>-0.86956521739130432</v>
      </c>
      <c r="V1124" s="9">
        <f t="shared" si="1037"/>
        <v>-4</v>
      </c>
      <c r="W1124" s="9">
        <f t="shared" si="1038"/>
        <v>1.05</v>
      </c>
      <c r="X1124" s="9">
        <f t="shared" si="1039"/>
        <v>3</v>
      </c>
      <c r="Y1124" s="10">
        <v>617</v>
      </c>
      <c r="Z1124" s="10">
        <v>637</v>
      </c>
      <c r="AA1124" s="10">
        <v>679</v>
      </c>
      <c r="AB1124" s="10">
        <v>178</v>
      </c>
      <c r="AC1124" s="21"/>
      <c r="AD1124" s="10">
        <v>186</v>
      </c>
      <c r="AE1124" s="10">
        <v>176</v>
      </c>
      <c r="AF1124" s="10">
        <v>157</v>
      </c>
      <c r="AG1124" s="24">
        <v>153</v>
      </c>
      <c r="AH1124" s="10">
        <v>174</v>
      </c>
      <c r="AI1124" s="5">
        <v>178</v>
      </c>
      <c r="AJ1124" s="5">
        <v>157</v>
      </c>
      <c r="AK1124" s="10">
        <v>45</v>
      </c>
      <c r="AL1124" s="10">
        <v>30</v>
      </c>
      <c r="AM1124" s="10">
        <v>23</v>
      </c>
      <c r="AN1124" s="10">
        <v>-20</v>
      </c>
      <c r="AO1124" s="10"/>
      <c r="AP1124" s="11">
        <v>7</v>
      </c>
      <c r="AQ1124" s="11">
        <v>5</v>
      </c>
      <c r="AR1124" s="11">
        <v>2</v>
      </c>
      <c r="AS1124" s="11">
        <v>5</v>
      </c>
      <c r="AT1124" s="11">
        <v>-8</v>
      </c>
      <c r="AU1124" s="11">
        <v>-20</v>
      </c>
      <c r="AV1124" s="10">
        <v>2</v>
      </c>
      <c r="AW1124" s="10">
        <v>35</v>
      </c>
      <c r="AX1124" s="10">
        <v>28</v>
      </c>
      <c r="AY1124" s="10">
        <v>20</v>
      </c>
      <c r="AZ1124" s="10">
        <v>21</v>
      </c>
      <c r="BA1124" s="10"/>
      <c r="BB1124" s="10">
        <v>7</v>
      </c>
      <c r="BC1124" s="10">
        <v>7</v>
      </c>
      <c r="BD1124" s="10">
        <v>-2</v>
      </c>
      <c r="BE1124" s="10">
        <v>7</v>
      </c>
      <c r="BF1124" s="10">
        <v>-11</v>
      </c>
      <c r="BG1124" s="10">
        <v>21</v>
      </c>
      <c r="BH1124" s="10">
        <v>-2</v>
      </c>
      <c r="BI1124" s="12">
        <f t="shared" si="1040"/>
        <v>7.2933549432739053E-2</v>
      </c>
      <c r="BJ1124" s="12">
        <f t="shared" si="1041"/>
        <v>4.709576138147567E-2</v>
      </c>
      <c r="BK1124" s="12">
        <f t="shared" si="1042"/>
        <v>3.3873343151693665E-2</v>
      </c>
      <c r="BL1124" s="12">
        <f t="shared" si="1043"/>
        <v>-0.11235955056179775</v>
      </c>
      <c r="BM1124" s="12"/>
      <c r="BN1124" s="12">
        <f t="shared" si="1044"/>
        <v>3.7634408602150539E-2</v>
      </c>
      <c r="BO1124" s="12">
        <f t="shared" si="1045"/>
        <v>2.8409090909090908E-2</v>
      </c>
      <c r="BP1124" s="12">
        <f t="shared" si="1046"/>
        <v>1.2738853503184714E-2</v>
      </c>
      <c r="BQ1124" s="12">
        <f t="shared" si="1047"/>
        <v>3.2679738562091505E-2</v>
      </c>
      <c r="BR1124" s="12">
        <f t="shared" si="1048"/>
        <v>-4.5977011494252873E-2</v>
      </c>
      <c r="BS1124" s="12">
        <f t="shared" si="1049"/>
        <v>-0.11235955056179775</v>
      </c>
      <c r="BT1124" s="12"/>
      <c r="BU1124" s="12">
        <f t="shared" si="1050"/>
        <v>5.6726094003241488E-2</v>
      </c>
      <c r="BV1124" s="12">
        <f t="shared" si="1051"/>
        <v>4.3956043956043959E-2</v>
      </c>
      <c r="BW1124" s="12">
        <f t="shared" si="1052"/>
        <v>2.9455081001472753E-2</v>
      </c>
      <c r="BX1124" s="12">
        <f t="shared" si="1053"/>
        <v>0.11797752808988764</v>
      </c>
      <c r="BY1124" s="12"/>
      <c r="BZ1124" s="12">
        <f t="shared" si="1054"/>
        <v>3.7634408602150539E-2</v>
      </c>
      <c r="CA1124" s="12">
        <f t="shared" si="1055"/>
        <v>3.9772727272727272E-2</v>
      </c>
      <c r="CB1124" s="12">
        <f t="shared" si="1056"/>
        <v>-1.2738853503184714E-2</v>
      </c>
      <c r="CC1124" s="12">
        <f t="shared" si="1057"/>
        <v>4.5751633986928102E-2</v>
      </c>
      <c r="CD1124" s="12">
        <f t="shared" si="1058"/>
        <v>-6.3218390804597707E-2</v>
      </c>
      <c r="CE1124" s="12">
        <f t="shared" si="1059"/>
        <v>0.11797752808988764</v>
      </c>
      <c r="CF1124" s="12"/>
      <c r="CG1124" s="12">
        <v>0</v>
      </c>
      <c r="CH1124" s="12">
        <v>5.43</v>
      </c>
      <c r="CI1124" s="12">
        <v>3.85</v>
      </c>
      <c r="CJ1124" s="12">
        <v>0</v>
      </c>
      <c r="CK1124" s="12">
        <v>4.71</v>
      </c>
      <c r="CL1124" s="12">
        <v>5.18</v>
      </c>
      <c r="CM1124" s="12">
        <v>3.85</v>
      </c>
      <c r="CN1124" s="12">
        <v>3.74</v>
      </c>
      <c r="CO1124" s="12">
        <v>0.48</v>
      </c>
      <c r="CP1124" s="12"/>
      <c r="CQ1124" s="12"/>
      <c r="CR1124" s="13">
        <v>50.73</v>
      </c>
      <c r="CS1124" s="13">
        <v>97.46</v>
      </c>
      <c r="CT1124" s="13">
        <v>129.26</v>
      </c>
      <c r="CU1124" s="13"/>
      <c r="CV1124" s="13">
        <v>126.53</v>
      </c>
      <c r="CW1124" s="13">
        <v>129.78</v>
      </c>
      <c r="CX1124" s="13">
        <v>129.26</v>
      </c>
      <c r="CY1124" s="13">
        <v>135.81</v>
      </c>
      <c r="CZ1124" s="14">
        <v>146.32</v>
      </c>
      <c r="DA1124" s="14"/>
      <c r="DB1124" s="14"/>
      <c r="DC1124" s="27">
        <v>587.48</v>
      </c>
      <c r="DD1124" s="27">
        <v>619.34</v>
      </c>
      <c r="DE1124" s="27">
        <v>643.26</v>
      </c>
      <c r="DF1124" s="27"/>
      <c r="DG1124" s="27">
        <v>633.70000000000005</v>
      </c>
      <c r="DH1124" s="27">
        <v>643.13</v>
      </c>
      <c r="DI1124" s="27">
        <v>643.26</v>
      </c>
      <c r="DJ1124" s="27">
        <v>648.13</v>
      </c>
      <c r="DK1124" s="27"/>
      <c r="DL1124" s="27"/>
      <c r="DM1124" s="27"/>
      <c r="DN1124" s="31" t="s">
        <v>5174</v>
      </c>
      <c r="DO1124" s="31" t="s">
        <v>6221</v>
      </c>
      <c r="DP1124" s="32" t="e">
        <f t="shared" si="1031"/>
        <v>#VALUE!</v>
      </c>
      <c r="DQ1124" s="32" t="e">
        <f t="shared" si="1032"/>
        <v>#VALUE!</v>
      </c>
    </row>
    <row r="1125" spans="1:121" x14ac:dyDescent="0.3">
      <c r="A1125" s="22"/>
      <c r="B1125">
        <v>1115</v>
      </c>
      <c r="C1125" s="28" t="s">
        <v>2660</v>
      </c>
      <c r="D1125" s="29" t="s">
        <v>1303</v>
      </c>
      <c r="E1125" s="30" t="s">
        <v>2897</v>
      </c>
      <c r="F1125" s="30" t="s">
        <v>2911</v>
      </c>
      <c r="G1125" s="37" t="s">
        <v>2835</v>
      </c>
      <c r="H1125" s="37" t="s">
        <v>2818</v>
      </c>
      <c r="I1125" s="37" t="s">
        <v>2835</v>
      </c>
      <c r="J1125" s="38">
        <v>9500</v>
      </c>
      <c r="K1125" s="39" t="s">
        <v>11261</v>
      </c>
      <c r="L1125" s="38">
        <v>15078811</v>
      </c>
      <c r="M1125" s="40">
        <f t="shared" si="1033"/>
        <v>1432.4870450000001</v>
      </c>
      <c r="N1125" s="41">
        <v>7.02</v>
      </c>
      <c r="O1125" s="42">
        <v>8.2608695652173907</v>
      </c>
      <c r="P1125" s="42">
        <v>4.3738489871086559</v>
      </c>
      <c r="Q1125" s="42">
        <v>0.27750000000000002</v>
      </c>
      <c r="R1125" s="42">
        <v>4.8324999999999996</v>
      </c>
      <c r="S1125" s="43">
        <f t="shared" ref="S1125:S1156" si="1060">AB1125/AA1125</f>
        <v>0.23441974635210691</v>
      </c>
      <c r="T1125" s="43">
        <f t="shared" ref="T1125:T1156" si="1061">AI1125/AE1125</f>
        <v>0.92419354838709677</v>
      </c>
      <c r="U1125" s="43">
        <f t="shared" ref="U1125:U1156" si="1062">AN1125/AM1125</f>
        <v>0.31506849315068491</v>
      </c>
      <c r="V1125" s="43">
        <f t="shared" ref="V1125:V1156" si="1063">AU1125/AQ1125</f>
        <v>1.4556962025316456</v>
      </c>
      <c r="W1125" s="43">
        <f t="shared" ref="W1125:W1156" si="1064">AZ1125/AY1125</f>
        <v>0.37614678899082571</v>
      </c>
      <c r="X1125" s="43">
        <f t="shared" ref="X1125:X1156" si="1065">BG1125/BC1125</f>
        <v>1.4137931034482758</v>
      </c>
      <c r="Y1125" s="10">
        <v>7259</v>
      </c>
      <c r="Z1125" s="10">
        <v>7127</v>
      </c>
      <c r="AA1125" s="10">
        <v>7333</v>
      </c>
      <c r="AB1125" s="10">
        <v>1719</v>
      </c>
      <c r="AC1125" s="21"/>
      <c r="AD1125" s="10">
        <v>1868</v>
      </c>
      <c r="AE1125" s="10">
        <v>1860</v>
      </c>
      <c r="AF1125" s="10">
        <v>1761</v>
      </c>
      <c r="AG1125" s="24">
        <v>1698</v>
      </c>
      <c r="AH1125" s="10">
        <v>1623</v>
      </c>
      <c r="AI1125" s="44">
        <v>1719</v>
      </c>
      <c r="AJ1125" s="5">
        <v>1761</v>
      </c>
      <c r="AK1125" s="10">
        <v>307</v>
      </c>
      <c r="AL1125" s="10">
        <v>350</v>
      </c>
      <c r="AM1125" s="10">
        <v>365</v>
      </c>
      <c r="AN1125" s="10">
        <v>115</v>
      </c>
      <c r="AO1125" s="10"/>
      <c r="AP1125" s="11">
        <v>126</v>
      </c>
      <c r="AQ1125" s="11">
        <v>79</v>
      </c>
      <c r="AR1125" s="11">
        <v>125</v>
      </c>
      <c r="AS1125" s="11">
        <v>44</v>
      </c>
      <c r="AT1125" s="11">
        <v>45</v>
      </c>
      <c r="AU1125" s="45">
        <v>115</v>
      </c>
      <c r="AV1125" s="10">
        <v>125</v>
      </c>
      <c r="AW1125" s="10">
        <v>198</v>
      </c>
      <c r="AX1125" s="10">
        <v>194</v>
      </c>
      <c r="AY1125" s="10">
        <v>218</v>
      </c>
      <c r="AZ1125" s="10">
        <v>82</v>
      </c>
      <c r="BA1125" s="10"/>
      <c r="BB1125" s="10">
        <v>108</v>
      </c>
      <c r="BC1125" s="10">
        <v>58</v>
      </c>
      <c r="BD1125" s="10">
        <v>31</v>
      </c>
      <c r="BE1125" s="10">
        <v>29</v>
      </c>
      <c r="BF1125" s="10">
        <v>32</v>
      </c>
      <c r="BG1125" s="46">
        <v>82</v>
      </c>
      <c r="BH1125" s="10">
        <v>31</v>
      </c>
      <c r="BI1125" s="12">
        <f t="shared" ref="BI1125:BI1156" si="1066">AK1125/Y1125</f>
        <v>4.2292326766772283E-2</v>
      </c>
      <c r="BJ1125" s="12">
        <f t="shared" ref="BJ1125:BJ1156" si="1067">AL1125/Z1125</f>
        <v>4.9109022028904166E-2</v>
      </c>
      <c r="BK1125" s="12">
        <f t="shared" ref="BK1125:BK1156" si="1068">AM1125/AA1125</f>
        <v>4.9774989772262378E-2</v>
      </c>
      <c r="BL1125" s="12">
        <f t="shared" ref="BL1125:BL1156" si="1069">AN1125/AB1125</f>
        <v>6.689936009307737E-2</v>
      </c>
      <c r="BM1125" s="12"/>
      <c r="BN1125" s="12">
        <f t="shared" ref="BN1125:BN1156" si="1070">AP1125/AD1125</f>
        <v>6.7451820128479653E-2</v>
      </c>
      <c r="BO1125" s="12">
        <f t="shared" ref="BO1125:BO1156" si="1071">AQ1125/AE1125</f>
        <v>4.2473118279569892E-2</v>
      </c>
      <c r="BP1125" s="12">
        <f t="shared" ref="BP1125:BP1156" si="1072">AR1125/AF1125</f>
        <v>7.0982396365701306E-2</v>
      </c>
      <c r="BQ1125" s="12">
        <f t="shared" ref="BQ1125:BQ1156" si="1073">AS1125/AG1125</f>
        <v>2.591283863368669E-2</v>
      </c>
      <c r="BR1125" s="12">
        <f t="shared" ref="BR1125:BR1156" si="1074">AT1125/AH1125</f>
        <v>2.7726432532347505E-2</v>
      </c>
      <c r="BS1125" s="47">
        <f t="shared" ref="BS1125:BS1156" si="1075">AU1125/AI1125</f>
        <v>6.689936009307737E-2</v>
      </c>
      <c r="BT1125" s="12"/>
      <c r="BU1125" s="12">
        <f t="shared" ref="BU1125:BU1156" si="1076">AW1125/Y1125</f>
        <v>2.7276484364237498E-2</v>
      </c>
      <c r="BV1125" s="12">
        <f t="shared" ref="BV1125:BV1156" si="1077">AX1125/Z1125</f>
        <v>2.7220429353164023E-2</v>
      </c>
      <c r="BW1125" s="12">
        <f t="shared" ref="BW1125:BW1156" si="1078">AY1125/AA1125</f>
        <v>2.9728624028364927E-2</v>
      </c>
      <c r="BX1125" s="12">
        <f t="shared" ref="BX1125:BX1156" si="1079">AZ1125/AB1125</f>
        <v>4.7702152414194302E-2</v>
      </c>
      <c r="BY1125" s="12"/>
      <c r="BZ1125" s="12">
        <f t="shared" ref="BZ1125:BZ1156" si="1080">BB1125/AD1125</f>
        <v>5.7815845824411134E-2</v>
      </c>
      <c r="CA1125" s="12">
        <f t="shared" ref="CA1125:CA1156" si="1081">BC1125/AE1125</f>
        <v>3.118279569892473E-2</v>
      </c>
      <c r="CB1125" s="12">
        <f t="shared" ref="CB1125:CB1156" si="1082">BD1125/AF1125</f>
        <v>1.7603634298693924E-2</v>
      </c>
      <c r="CC1125" s="12">
        <f t="shared" ref="CC1125:CC1156" si="1083">BE1125/AG1125</f>
        <v>1.7078916372202591E-2</v>
      </c>
      <c r="CD1125" s="12">
        <f t="shared" ref="CD1125:CD1156" si="1084">BF1125/AH1125</f>
        <v>1.9716574245224893E-2</v>
      </c>
      <c r="CE1125" s="47">
        <f t="shared" ref="CE1125:CE1156" si="1085">BG1125/AI1125</f>
        <v>4.7702152414194302E-2</v>
      </c>
      <c r="CF1125" s="12"/>
      <c r="CG1125" s="12">
        <v>5.55</v>
      </c>
      <c r="CH1125" s="12">
        <v>5.21</v>
      </c>
      <c r="CI1125" s="12">
        <v>5.55</v>
      </c>
      <c r="CJ1125" s="12">
        <v>0</v>
      </c>
      <c r="CK1125" s="12">
        <v>3.92</v>
      </c>
      <c r="CL1125" s="12">
        <v>4.01</v>
      </c>
      <c r="CM1125" s="12">
        <v>5.55</v>
      </c>
      <c r="CN1125" s="12">
        <v>5.74</v>
      </c>
      <c r="CO1125" s="12">
        <v>3.76</v>
      </c>
      <c r="CP1125" s="12"/>
      <c r="CQ1125" s="12"/>
      <c r="CR1125" s="13">
        <v>60.14</v>
      </c>
      <c r="CS1125" s="13">
        <v>58.53</v>
      </c>
      <c r="CT1125" s="13">
        <v>51.04</v>
      </c>
      <c r="CU1125" s="13"/>
      <c r="CV1125" s="13">
        <v>54.54</v>
      </c>
      <c r="CW1125" s="13">
        <v>55.48</v>
      </c>
      <c r="CX1125" s="13">
        <v>51.04</v>
      </c>
      <c r="CY1125" s="13">
        <v>50.89</v>
      </c>
      <c r="CZ1125" s="48">
        <v>47.96</v>
      </c>
      <c r="DA1125" s="14"/>
      <c r="DB1125" s="14"/>
      <c r="DC1125" s="27">
        <v>380.63</v>
      </c>
      <c r="DD1125" s="27">
        <v>403.07</v>
      </c>
      <c r="DE1125" s="49">
        <v>431.05</v>
      </c>
      <c r="DF1125" s="27"/>
      <c r="DG1125" s="27">
        <v>417.99</v>
      </c>
      <c r="DH1125" s="27">
        <v>425.65</v>
      </c>
      <c r="DI1125" s="27">
        <v>431.05</v>
      </c>
      <c r="DJ1125" s="49">
        <v>432.86</v>
      </c>
      <c r="DK1125" s="27"/>
      <c r="DL1125" s="27"/>
      <c r="DM1125" s="27"/>
      <c r="DN1125" s="50" t="s">
        <v>5174</v>
      </c>
      <c r="DO1125" s="50" t="s">
        <v>11262</v>
      </c>
      <c r="DP1125" s="51" t="e">
        <f t="shared" si="1031"/>
        <v>#VALUE!</v>
      </c>
      <c r="DQ1125" s="51" t="e">
        <f t="shared" si="1032"/>
        <v>#VALUE!</v>
      </c>
    </row>
    <row r="1126" spans="1:121" x14ac:dyDescent="0.3">
      <c r="B1126">
        <v>1147</v>
      </c>
      <c r="C1126" s="1" t="s">
        <v>2501</v>
      </c>
      <c r="D1126" s="2" t="s">
        <v>1144</v>
      </c>
      <c r="E1126" s="3" t="s">
        <v>2897</v>
      </c>
      <c r="F1126" s="3" t="s">
        <v>2939</v>
      </c>
      <c r="G1126" s="4" t="s">
        <v>2940</v>
      </c>
      <c r="H1126" s="4" t="s">
        <v>424</v>
      </c>
      <c r="I1126" s="4" t="s">
        <v>2845</v>
      </c>
      <c r="J1126" s="15">
        <v>5850</v>
      </c>
      <c r="K1126" s="7" t="s">
        <v>4974</v>
      </c>
      <c r="L1126" s="15">
        <v>26041812</v>
      </c>
      <c r="M1126" s="16">
        <f t="shared" si="1033"/>
        <v>1523.4460019999999</v>
      </c>
      <c r="N1126" s="17">
        <v>6.01</v>
      </c>
      <c r="O1126" s="18">
        <v>19.055374592833875</v>
      </c>
      <c r="P1126" s="18">
        <v>-487.5</v>
      </c>
      <c r="Q1126" s="18">
        <v>0.63249999999999995</v>
      </c>
      <c r="R1126" s="18">
        <v>3.0125000000000002</v>
      </c>
      <c r="S1126" s="9">
        <f t="shared" si="1060"/>
        <v>0.23081125375580441</v>
      </c>
      <c r="T1126" s="9">
        <f t="shared" si="1061"/>
        <v>0.96022727272727271</v>
      </c>
      <c r="U1126" s="9">
        <f t="shared" si="1062"/>
        <v>-5.128205128205128E-2</v>
      </c>
      <c r="V1126" s="9">
        <f t="shared" si="1063"/>
        <v>-0.14814814814814814</v>
      </c>
      <c r="W1126" s="9">
        <f t="shared" si="1064"/>
        <v>1.1200000000000001</v>
      </c>
      <c r="X1126" s="9">
        <f t="shared" si="1065"/>
        <v>9.3333333333333339</v>
      </c>
      <c r="Y1126" s="10">
        <v>4336</v>
      </c>
      <c r="Z1126" s="10">
        <v>3843</v>
      </c>
      <c r="AA1126" s="10">
        <v>3661</v>
      </c>
      <c r="AB1126" s="10">
        <v>845</v>
      </c>
      <c r="AC1126" s="21"/>
      <c r="AD1126" s="10">
        <v>999</v>
      </c>
      <c r="AE1126" s="10">
        <v>880</v>
      </c>
      <c r="AF1126" s="10">
        <v>868</v>
      </c>
      <c r="AG1126" s="24">
        <v>794</v>
      </c>
      <c r="AH1126" s="10">
        <v>779</v>
      </c>
      <c r="AI1126" s="5">
        <v>845</v>
      </c>
      <c r="AJ1126" s="5">
        <v>868</v>
      </c>
      <c r="AK1126" s="10">
        <v>579</v>
      </c>
      <c r="AL1126" s="10">
        <v>326</v>
      </c>
      <c r="AM1126" s="10">
        <v>-78</v>
      </c>
      <c r="AN1126" s="10">
        <v>4</v>
      </c>
      <c r="AO1126" s="10"/>
      <c r="AP1126" s="11">
        <v>29</v>
      </c>
      <c r="AQ1126" s="11">
        <v>-27</v>
      </c>
      <c r="AR1126" s="11">
        <v>-80</v>
      </c>
      <c r="AS1126" s="11">
        <v>-36</v>
      </c>
      <c r="AT1126" s="11">
        <v>2</v>
      </c>
      <c r="AU1126" s="11">
        <v>4</v>
      </c>
      <c r="AV1126" s="10">
        <v>-80</v>
      </c>
      <c r="AW1126" s="10">
        <v>224</v>
      </c>
      <c r="AX1126" s="10">
        <v>252</v>
      </c>
      <c r="AY1126" s="10">
        <v>-25</v>
      </c>
      <c r="AZ1126" s="10">
        <v>-28</v>
      </c>
      <c r="BA1126" s="10"/>
      <c r="BB1126" s="10">
        <v>47</v>
      </c>
      <c r="BC1126" s="10">
        <v>-3</v>
      </c>
      <c r="BD1126" s="10">
        <v>-56</v>
      </c>
      <c r="BE1126" s="10">
        <v>12</v>
      </c>
      <c r="BF1126" s="10">
        <v>53</v>
      </c>
      <c r="BG1126" s="10">
        <v>-28</v>
      </c>
      <c r="BH1126" s="10">
        <v>-56</v>
      </c>
      <c r="BI1126" s="12">
        <f t="shared" si="1066"/>
        <v>0.13353321033210333</v>
      </c>
      <c r="BJ1126" s="12">
        <f t="shared" si="1067"/>
        <v>8.4829560239396307E-2</v>
      </c>
      <c r="BK1126" s="12">
        <f t="shared" si="1068"/>
        <v>-2.1305654192843484E-2</v>
      </c>
      <c r="BL1126" s="12">
        <f t="shared" si="1069"/>
        <v>4.7337278106508876E-3</v>
      </c>
      <c r="BM1126" s="12"/>
      <c r="BN1126" s="12">
        <f t="shared" si="1070"/>
        <v>2.9029029029029031E-2</v>
      </c>
      <c r="BO1126" s="12">
        <f t="shared" si="1071"/>
        <v>-3.0681818181818182E-2</v>
      </c>
      <c r="BP1126" s="12">
        <f t="shared" si="1072"/>
        <v>-9.2165898617511524E-2</v>
      </c>
      <c r="BQ1126" s="12">
        <f t="shared" si="1073"/>
        <v>-4.534005037783375E-2</v>
      </c>
      <c r="BR1126" s="12">
        <f t="shared" si="1074"/>
        <v>2.5673940949935813E-3</v>
      </c>
      <c r="BS1126" s="12">
        <f t="shared" si="1075"/>
        <v>4.7337278106508876E-3</v>
      </c>
      <c r="BT1126" s="12"/>
      <c r="BU1126" s="12">
        <f t="shared" si="1076"/>
        <v>5.1660516605166053E-2</v>
      </c>
      <c r="BV1126" s="12">
        <f t="shared" si="1077"/>
        <v>6.5573770491803282E-2</v>
      </c>
      <c r="BW1126" s="12">
        <f t="shared" si="1078"/>
        <v>-6.8287353182190655E-3</v>
      </c>
      <c r="BX1126" s="12">
        <f t="shared" si="1079"/>
        <v>-3.3136094674556214E-2</v>
      </c>
      <c r="BY1126" s="12"/>
      <c r="BZ1126" s="12">
        <f t="shared" si="1080"/>
        <v>4.7047047047047048E-2</v>
      </c>
      <c r="CA1126" s="12">
        <f t="shared" si="1081"/>
        <v>-3.4090909090909089E-3</v>
      </c>
      <c r="CB1126" s="12">
        <f t="shared" si="1082"/>
        <v>-6.4516129032258063E-2</v>
      </c>
      <c r="CC1126" s="12">
        <f t="shared" si="1083"/>
        <v>1.5113350125944584E-2</v>
      </c>
      <c r="CD1126" s="12">
        <f t="shared" si="1084"/>
        <v>6.8035943517329917E-2</v>
      </c>
      <c r="CE1126" s="12">
        <f t="shared" si="1085"/>
        <v>-3.3136094674556214E-2</v>
      </c>
      <c r="CF1126" s="12"/>
      <c r="CG1126" s="12">
        <v>-2.11</v>
      </c>
      <c r="CH1126" s="12">
        <v>4.37</v>
      </c>
      <c r="CI1126" s="12">
        <v>1.83</v>
      </c>
      <c r="CJ1126" s="12">
        <v>0</v>
      </c>
      <c r="CK1126" s="12">
        <v>2.61</v>
      </c>
      <c r="CL1126" s="12">
        <v>2.74</v>
      </c>
      <c r="CM1126" s="12">
        <v>1.83</v>
      </c>
      <c r="CN1126" s="12">
        <v>2.79</v>
      </c>
      <c r="CO1126" s="12">
        <v>3.94</v>
      </c>
      <c r="CP1126" s="12"/>
      <c r="CQ1126" s="12"/>
      <c r="CR1126" s="13">
        <v>78.17</v>
      </c>
      <c r="CS1126" s="13">
        <v>63.17</v>
      </c>
      <c r="CT1126" s="13">
        <v>58.84</v>
      </c>
      <c r="CU1126" s="13"/>
      <c r="CV1126" s="13">
        <v>63.68</v>
      </c>
      <c r="CW1126" s="13">
        <v>61.98</v>
      </c>
      <c r="CX1126" s="13">
        <v>58.84</v>
      </c>
      <c r="CY1126" s="13">
        <v>67.959999999999994</v>
      </c>
      <c r="CZ1126" s="14">
        <v>71.319999999999993</v>
      </c>
      <c r="DA1126" s="14"/>
      <c r="DB1126" s="14"/>
      <c r="DC1126" s="27">
        <v>95.78</v>
      </c>
      <c r="DD1126" s="27">
        <v>110.83</v>
      </c>
      <c r="DE1126" s="27">
        <v>114.79</v>
      </c>
      <c r="DF1126" s="27"/>
      <c r="DG1126" s="27">
        <v>113.47</v>
      </c>
      <c r="DH1126" s="27">
        <v>114.17</v>
      </c>
      <c r="DI1126" s="27">
        <v>114.79</v>
      </c>
      <c r="DJ1126" s="27">
        <v>116.87</v>
      </c>
      <c r="DK1126" s="27"/>
      <c r="DL1126" s="27"/>
      <c r="DM1126" s="27"/>
      <c r="DN1126" s="31" t="s">
        <v>5174</v>
      </c>
      <c r="DO1126" s="31" t="s">
        <v>6354</v>
      </c>
      <c r="DP1126" s="32" t="e">
        <f t="shared" si="1031"/>
        <v>#VALUE!</v>
      </c>
      <c r="DQ1126" s="32" t="e">
        <f t="shared" si="1032"/>
        <v>#VALUE!</v>
      </c>
    </row>
    <row r="1127" spans="1:121" x14ac:dyDescent="0.3">
      <c r="B1127">
        <v>1089</v>
      </c>
      <c r="C1127" s="1" t="s">
        <v>2520</v>
      </c>
      <c r="D1127" s="2" t="s">
        <v>1163</v>
      </c>
      <c r="E1127" s="3" t="s">
        <v>2897</v>
      </c>
      <c r="F1127" s="3" t="s">
        <v>2968</v>
      </c>
      <c r="G1127" s="4" t="s">
        <v>2968</v>
      </c>
      <c r="H1127" s="4"/>
      <c r="I1127" s="4"/>
      <c r="J1127" s="15">
        <v>625</v>
      </c>
      <c r="K1127" s="7" t="s">
        <v>4974</v>
      </c>
      <c r="L1127" s="15">
        <v>227211638</v>
      </c>
      <c r="M1127" s="16">
        <f t="shared" si="1033"/>
        <v>1420.0727374999999</v>
      </c>
      <c r="N1127" s="17">
        <v>0.67</v>
      </c>
      <c r="O1127" s="18">
        <v>-44.642857142857146</v>
      </c>
      <c r="P1127" s="18">
        <v>39.0625</v>
      </c>
      <c r="Q1127" s="18">
        <v>1.4425000000000001</v>
      </c>
      <c r="R1127" s="18">
        <v>3.5866666666666664</v>
      </c>
      <c r="S1127" s="9">
        <f t="shared" si="1060"/>
        <v>0.2025832766825289</v>
      </c>
      <c r="T1127" s="9">
        <f t="shared" si="1061"/>
        <v>0.68981481481481477</v>
      </c>
      <c r="U1127" s="9">
        <f t="shared" si="1062"/>
        <v>9.0909090909090912E-2</v>
      </c>
      <c r="V1127" s="9">
        <f t="shared" si="1063"/>
        <v>0.41860465116279072</v>
      </c>
      <c r="W1127" s="9">
        <f t="shared" si="1064"/>
        <v>0.25</v>
      </c>
      <c r="X1127" s="9">
        <f t="shared" si="1065"/>
        <v>0.10810810810810811</v>
      </c>
      <c r="Y1127" s="10">
        <v>1562</v>
      </c>
      <c r="Z1127" s="10">
        <v>829</v>
      </c>
      <c r="AA1127" s="10">
        <v>1471</v>
      </c>
      <c r="AB1127" s="10">
        <v>298</v>
      </c>
      <c r="AC1127" s="21"/>
      <c r="AD1127" s="10">
        <v>423</v>
      </c>
      <c r="AE1127" s="10">
        <v>432</v>
      </c>
      <c r="AF1127" s="10">
        <v>301</v>
      </c>
      <c r="AG1127" s="24">
        <v>362</v>
      </c>
      <c r="AH1127" s="10">
        <v>335</v>
      </c>
      <c r="AI1127" s="5">
        <v>298</v>
      </c>
      <c r="AJ1127" s="5">
        <v>301</v>
      </c>
      <c r="AK1127" s="10">
        <v>67</v>
      </c>
      <c r="AL1127" s="10">
        <v>-97</v>
      </c>
      <c r="AM1127" s="10">
        <v>198</v>
      </c>
      <c r="AN1127" s="10">
        <v>18</v>
      </c>
      <c r="AO1127" s="10"/>
      <c r="AP1127" s="11">
        <v>83</v>
      </c>
      <c r="AQ1127" s="11">
        <v>43</v>
      </c>
      <c r="AR1127" s="11">
        <v>50</v>
      </c>
      <c r="AS1127" s="11">
        <v>40</v>
      </c>
      <c r="AT1127" s="11">
        <v>15</v>
      </c>
      <c r="AU1127" s="11">
        <v>18</v>
      </c>
      <c r="AV1127" s="10">
        <v>50</v>
      </c>
      <c r="AW1127" s="10">
        <v>-71</v>
      </c>
      <c r="AX1127" s="10">
        <v>-163</v>
      </c>
      <c r="AY1127" s="10">
        <v>32</v>
      </c>
      <c r="AZ1127" s="10">
        <v>8</v>
      </c>
      <c r="BA1127" s="10"/>
      <c r="BB1127" s="10">
        <v>6</v>
      </c>
      <c r="BC1127" s="10">
        <v>74</v>
      </c>
      <c r="BD1127" s="10">
        <v>-72</v>
      </c>
      <c r="BE1127" s="10">
        <v>68</v>
      </c>
      <c r="BF1127" s="10">
        <v>-27</v>
      </c>
      <c r="BG1127" s="10">
        <v>8</v>
      </c>
      <c r="BH1127" s="10">
        <v>-72</v>
      </c>
      <c r="BI1127" s="12">
        <f t="shared" si="1066"/>
        <v>4.2893725992317541E-2</v>
      </c>
      <c r="BJ1127" s="12">
        <f t="shared" si="1067"/>
        <v>-0.11700844390832328</v>
      </c>
      <c r="BK1127" s="12">
        <f t="shared" si="1068"/>
        <v>0.13460231135282122</v>
      </c>
      <c r="BL1127" s="12">
        <f t="shared" si="1069"/>
        <v>6.0402684563758392E-2</v>
      </c>
      <c r="BM1127" s="12"/>
      <c r="BN1127" s="12">
        <f t="shared" si="1070"/>
        <v>0.19621749408983452</v>
      </c>
      <c r="BO1127" s="12">
        <f t="shared" si="1071"/>
        <v>9.9537037037037035E-2</v>
      </c>
      <c r="BP1127" s="12">
        <f t="shared" si="1072"/>
        <v>0.16611295681063123</v>
      </c>
      <c r="BQ1127" s="12">
        <f t="shared" si="1073"/>
        <v>0.11049723756906077</v>
      </c>
      <c r="BR1127" s="12">
        <f t="shared" si="1074"/>
        <v>4.4776119402985072E-2</v>
      </c>
      <c r="BS1127" s="12">
        <f t="shared" si="1075"/>
        <v>6.0402684563758392E-2</v>
      </c>
      <c r="BT1127" s="12"/>
      <c r="BU1127" s="12">
        <f t="shared" si="1076"/>
        <v>-4.5454545454545456E-2</v>
      </c>
      <c r="BV1127" s="12">
        <f t="shared" si="1077"/>
        <v>-0.19662243667068757</v>
      </c>
      <c r="BW1127" s="12">
        <f t="shared" si="1078"/>
        <v>2.1753908905506457E-2</v>
      </c>
      <c r="BX1127" s="12">
        <f t="shared" si="1079"/>
        <v>2.6845637583892617E-2</v>
      </c>
      <c r="BY1127" s="12"/>
      <c r="BZ1127" s="12">
        <f t="shared" si="1080"/>
        <v>1.4184397163120567E-2</v>
      </c>
      <c r="CA1127" s="12">
        <f t="shared" si="1081"/>
        <v>0.17129629629629631</v>
      </c>
      <c r="CB1127" s="12">
        <f t="shared" si="1082"/>
        <v>-0.23920265780730898</v>
      </c>
      <c r="CC1127" s="12">
        <f t="shared" si="1083"/>
        <v>0.18784530386740331</v>
      </c>
      <c r="CD1127" s="12">
        <f t="shared" si="1084"/>
        <v>-8.0597014925373134E-2</v>
      </c>
      <c r="CE1127" s="12">
        <f t="shared" si="1085"/>
        <v>2.6845637583892617E-2</v>
      </c>
      <c r="CF1127" s="12"/>
      <c r="CG1127" s="12">
        <v>-10.65</v>
      </c>
      <c r="CH1127" s="12">
        <v>-22.37</v>
      </c>
      <c r="CI1127" s="12">
        <v>0</v>
      </c>
      <c r="CJ1127" s="12">
        <v>0</v>
      </c>
      <c r="CK1127" s="12">
        <v>-8.5</v>
      </c>
      <c r="CL1127" s="12">
        <v>2.71</v>
      </c>
      <c r="CM1127" s="12">
        <v>0</v>
      </c>
      <c r="CN1127" s="12">
        <v>8.33</v>
      </c>
      <c r="CO1127" s="12">
        <v>4.71</v>
      </c>
      <c r="CP1127" s="12"/>
      <c r="CQ1127" s="12"/>
      <c r="CR1127" s="13">
        <v>169.97</v>
      </c>
      <c r="CS1127" s="13">
        <v>183.42</v>
      </c>
      <c r="CT1127" s="13">
        <v>121.95</v>
      </c>
      <c r="CU1127" s="13"/>
      <c r="CV1127" s="13">
        <v>178.35</v>
      </c>
      <c r="CW1127" s="13">
        <v>151.05000000000001</v>
      </c>
      <c r="CX1127" s="13">
        <v>121.95</v>
      </c>
      <c r="CY1127" s="13">
        <v>103.34</v>
      </c>
      <c r="CZ1127" s="14">
        <v>104.89</v>
      </c>
      <c r="DA1127" s="14"/>
      <c r="DB1127" s="14"/>
      <c r="DC1127" s="27">
        <v>35.08</v>
      </c>
      <c r="DD1127" s="27">
        <v>13.68</v>
      </c>
      <c r="DE1127" s="27">
        <v>27.4</v>
      </c>
      <c r="DF1127" s="27"/>
      <c r="DG1127" s="27">
        <v>19.79</v>
      </c>
      <c r="DH1127" s="27">
        <v>32.49</v>
      </c>
      <c r="DI1127" s="27">
        <v>27.4</v>
      </c>
      <c r="DJ1127" s="27">
        <v>40.159999999999997</v>
      </c>
      <c r="DK1127" s="27"/>
      <c r="DL1127" s="27"/>
      <c r="DM1127" s="27"/>
      <c r="DN1127" s="31" t="s">
        <v>5174</v>
      </c>
      <c r="DO1127" t="s">
        <v>6271</v>
      </c>
      <c r="DP1127" s="32" t="e">
        <f t="shared" si="1031"/>
        <v>#VALUE!</v>
      </c>
      <c r="DQ1127" s="32" t="e">
        <f t="shared" si="1032"/>
        <v>#VALUE!</v>
      </c>
    </row>
    <row r="1128" spans="1:121" x14ac:dyDescent="0.3">
      <c r="B1128">
        <v>1097</v>
      </c>
      <c r="C1128" s="1" t="s">
        <v>2358</v>
      </c>
      <c r="D1128" s="2" t="s">
        <v>1001</v>
      </c>
      <c r="E1128" s="3" t="s">
        <v>2921</v>
      </c>
      <c r="F1128" s="3" t="s">
        <v>3012</v>
      </c>
      <c r="G1128" s="4" t="s">
        <v>3013</v>
      </c>
      <c r="H1128" s="4"/>
      <c r="I1128" s="4" t="s">
        <v>2813</v>
      </c>
      <c r="J1128" s="15">
        <v>17600</v>
      </c>
      <c r="K1128" s="7" t="s">
        <v>11263</v>
      </c>
      <c r="L1128" s="15">
        <v>7261600</v>
      </c>
      <c r="M1128" s="16">
        <f t="shared" si="1033"/>
        <v>1278.0416</v>
      </c>
      <c r="N1128" s="17">
        <v>0.44</v>
      </c>
      <c r="O1128" s="18">
        <v>-24.615384615384617</v>
      </c>
      <c r="P1128" s="18">
        <v>-23.280423280423282</v>
      </c>
      <c r="Q1128" s="18">
        <v>6.3574999999999999</v>
      </c>
      <c r="R1128" s="18">
        <v>-31.07</v>
      </c>
      <c r="S1128" s="9">
        <f t="shared" si="1060"/>
        <v>7.6923076923076927E-2</v>
      </c>
      <c r="T1128" s="9">
        <f t="shared" si="1061"/>
        <v>0.5</v>
      </c>
      <c r="U1128" s="9">
        <f t="shared" si="1062"/>
        <v>0.234375</v>
      </c>
      <c r="V1128" s="9">
        <f t="shared" si="1063"/>
        <v>0.625</v>
      </c>
      <c r="W1128" s="9">
        <f t="shared" si="1064"/>
        <v>0.22222222222222221</v>
      </c>
      <c r="X1128" s="9">
        <f t="shared" si="1065"/>
        <v>0.60869565217391308</v>
      </c>
      <c r="Y1128" s="10">
        <v>46</v>
      </c>
      <c r="Z1128" s="10">
        <v>47</v>
      </c>
      <c r="AA1128" s="10">
        <v>39</v>
      </c>
      <c r="AB1128" s="10">
        <v>3</v>
      </c>
      <c r="AC1128" s="21"/>
      <c r="AD1128" s="10">
        <v>14</v>
      </c>
      <c r="AE1128" s="10">
        <v>6</v>
      </c>
      <c r="AF1128" s="10">
        <v>7</v>
      </c>
      <c r="AG1128" s="24">
        <v>6</v>
      </c>
      <c r="AH1128" s="10">
        <v>9</v>
      </c>
      <c r="AI1128" s="5">
        <v>3</v>
      </c>
      <c r="AJ1128" s="5">
        <v>7</v>
      </c>
      <c r="AK1128" s="10">
        <v>5</v>
      </c>
      <c r="AL1128" s="10">
        <v>-12</v>
      </c>
      <c r="AM1128" s="10">
        <v>-64</v>
      </c>
      <c r="AN1128" s="10">
        <v>-15</v>
      </c>
      <c r="AO1128" s="10"/>
      <c r="AP1128" s="11">
        <v>-21</v>
      </c>
      <c r="AQ1128" s="11">
        <v>-24</v>
      </c>
      <c r="AR1128" s="11">
        <v>-13</v>
      </c>
      <c r="AS1128" s="11">
        <v>-9</v>
      </c>
      <c r="AT1128" s="11">
        <v>-21</v>
      </c>
      <c r="AU1128" s="11">
        <v>-15</v>
      </c>
      <c r="AV1128" s="10">
        <v>-13</v>
      </c>
      <c r="AW1128" s="10" t="s">
        <v>2995</v>
      </c>
      <c r="AX1128" s="10">
        <v>-17</v>
      </c>
      <c r="AY1128" s="10">
        <v>-63</v>
      </c>
      <c r="AZ1128" s="10">
        <v>-14</v>
      </c>
      <c r="BA1128" s="10"/>
      <c r="BB1128" s="10">
        <v>-20</v>
      </c>
      <c r="BC1128" s="10">
        <v>-23</v>
      </c>
      <c r="BD1128" s="10">
        <v>-15</v>
      </c>
      <c r="BE1128" s="10">
        <v>-8</v>
      </c>
      <c r="BF1128" s="10">
        <v>-16</v>
      </c>
      <c r="BG1128" s="10">
        <v>-14</v>
      </c>
      <c r="BH1128" s="10">
        <v>-15</v>
      </c>
      <c r="BI1128" s="12">
        <f t="shared" si="1066"/>
        <v>0.10869565217391304</v>
      </c>
      <c r="BJ1128" s="12">
        <f t="shared" si="1067"/>
        <v>-0.25531914893617019</v>
      </c>
      <c r="BK1128" s="12">
        <f t="shared" si="1068"/>
        <v>-1.641025641025641</v>
      </c>
      <c r="BL1128" s="12">
        <f t="shared" si="1069"/>
        <v>-5</v>
      </c>
      <c r="BM1128" s="12"/>
      <c r="BN1128" s="12">
        <f t="shared" si="1070"/>
        <v>-1.5</v>
      </c>
      <c r="BO1128" s="12">
        <f t="shared" si="1071"/>
        <v>-4</v>
      </c>
      <c r="BP1128" s="12">
        <f t="shared" si="1072"/>
        <v>-1.8571428571428572</v>
      </c>
      <c r="BQ1128" s="12">
        <f t="shared" si="1073"/>
        <v>-1.5</v>
      </c>
      <c r="BR1128" s="12">
        <f t="shared" si="1074"/>
        <v>-2.3333333333333335</v>
      </c>
      <c r="BS1128" s="12">
        <f t="shared" si="1075"/>
        <v>-5</v>
      </c>
      <c r="BT1128" s="12"/>
      <c r="BU1128" s="12" t="e">
        <f t="shared" si="1076"/>
        <v>#VALUE!</v>
      </c>
      <c r="BV1128" s="12">
        <f t="shared" si="1077"/>
        <v>-0.36170212765957449</v>
      </c>
      <c r="BW1128" s="12">
        <f t="shared" si="1078"/>
        <v>-1.6153846153846154</v>
      </c>
      <c r="BX1128" s="12">
        <f t="shared" si="1079"/>
        <v>-4.666666666666667</v>
      </c>
      <c r="BY1128" s="12"/>
      <c r="BZ1128" s="12">
        <f t="shared" si="1080"/>
        <v>-1.4285714285714286</v>
      </c>
      <c r="CA1128" s="12">
        <f t="shared" si="1081"/>
        <v>-3.8333333333333335</v>
      </c>
      <c r="CB1128" s="12">
        <f t="shared" si="1082"/>
        <v>-2.1428571428571428</v>
      </c>
      <c r="CC1128" s="12">
        <f t="shared" si="1083"/>
        <v>-1.3333333333333333</v>
      </c>
      <c r="CD1128" s="12">
        <f t="shared" si="1084"/>
        <v>-1.7777777777777777</v>
      </c>
      <c r="CE1128" s="12">
        <f t="shared" si="1085"/>
        <v>-4.666666666666667</v>
      </c>
      <c r="CF1128" s="12"/>
      <c r="CG1128" s="12">
        <v>-6.45</v>
      </c>
      <c r="CH1128" s="12">
        <v>-35.619999999999997</v>
      </c>
      <c r="CI1128" s="12">
        <v>-47.2</v>
      </c>
      <c r="CJ1128" s="12">
        <v>0</v>
      </c>
      <c r="CK1128" s="12">
        <v>0</v>
      </c>
      <c r="CL1128" s="12">
        <v>0</v>
      </c>
      <c r="CM1128" s="12">
        <v>0</v>
      </c>
      <c r="CN1128" s="12">
        <v>0</v>
      </c>
      <c r="CO1128" s="12">
        <v>-32.26</v>
      </c>
      <c r="CP1128" s="12"/>
      <c r="CQ1128" s="12"/>
      <c r="CR1128" s="13">
        <v>1189.04</v>
      </c>
      <c r="CS1128" s="13">
        <v>31.88</v>
      </c>
      <c r="CT1128" s="13">
        <v>30.33</v>
      </c>
      <c r="CU1128" s="13"/>
      <c r="CV1128" s="13">
        <v>14.53</v>
      </c>
      <c r="CW1128" s="13">
        <v>16.739999999999998</v>
      </c>
      <c r="CX1128" s="13">
        <v>30.33</v>
      </c>
      <c r="CY1128" s="13">
        <v>41.21</v>
      </c>
      <c r="CZ1128" s="14">
        <v>52.29</v>
      </c>
      <c r="DA1128" s="14"/>
      <c r="DB1128" s="14"/>
      <c r="DC1128" s="27">
        <v>-57.48</v>
      </c>
      <c r="DD1128" s="27">
        <v>510</v>
      </c>
      <c r="DE1128" s="27">
        <v>881.01</v>
      </c>
      <c r="DF1128" s="27"/>
      <c r="DG1128" s="27">
        <v>1159.29</v>
      </c>
      <c r="DH1128" s="27">
        <v>1037.25</v>
      </c>
      <c r="DI1128" s="27">
        <v>881.01</v>
      </c>
      <c r="DJ1128" s="27">
        <v>838.08</v>
      </c>
      <c r="DK1128" s="27"/>
      <c r="DL1128" s="27"/>
      <c r="DM1128" s="27"/>
      <c r="DN1128" s="31" t="s">
        <v>5174</v>
      </c>
      <c r="DO1128" s="31" t="s">
        <v>6310</v>
      </c>
      <c r="DP1128" s="32" t="e">
        <f t="shared" si="1031"/>
        <v>#VALUE!</v>
      </c>
      <c r="DQ1128" s="32" t="e">
        <f t="shared" si="1032"/>
        <v>#VALUE!</v>
      </c>
    </row>
    <row r="1129" spans="1:121" x14ac:dyDescent="0.3">
      <c r="B1129">
        <v>1113</v>
      </c>
      <c r="C1129" s="1" t="s">
        <v>2285</v>
      </c>
      <c r="D1129" s="2" t="s">
        <v>928</v>
      </c>
      <c r="E1129" s="3" t="s">
        <v>2921</v>
      </c>
      <c r="F1129" s="3" t="s">
        <v>3077</v>
      </c>
      <c r="G1129" s="4" t="s">
        <v>3090</v>
      </c>
      <c r="H1129" s="4"/>
      <c r="I1129" s="4" t="s">
        <v>2850</v>
      </c>
      <c r="J1129" s="15">
        <v>3780</v>
      </c>
      <c r="K1129" s="7" t="s">
        <v>4974</v>
      </c>
      <c r="L1129" s="15">
        <v>37199870</v>
      </c>
      <c r="M1129" s="16">
        <f t="shared" si="1033"/>
        <v>1406.155086</v>
      </c>
      <c r="N1129" s="17">
        <v>0.54</v>
      </c>
      <c r="O1129" s="18">
        <v>-38.18181818181818</v>
      </c>
      <c r="P1129" s="18">
        <v>-18.529411764705884</v>
      </c>
      <c r="Q1129" s="18">
        <v>5.7874999999999996</v>
      </c>
      <c r="R1129" s="18">
        <v>-10.7925</v>
      </c>
      <c r="S1129" s="9">
        <f t="shared" si="1060"/>
        <v>0.45402298850574713</v>
      </c>
      <c r="T1129" s="9">
        <f t="shared" si="1061"/>
        <v>2.0789473684210527</v>
      </c>
      <c r="U1129" s="9">
        <f t="shared" si="1062"/>
        <v>0.13636363636363635</v>
      </c>
      <c r="V1129" s="9">
        <f t="shared" si="1063"/>
        <v>0.5</v>
      </c>
      <c r="W1129" s="9">
        <f t="shared" si="1064"/>
        <v>1.0555555555555556</v>
      </c>
      <c r="X1129" s="9">
        <f t="shared" si="1065"/>
        <v>3.1666666666666665</v>
      </c>
      <c r="Y1129" s="10">
        <v>209</v>
      </c>
      <c r="Z1129" s="10">
        <v>199</v>
      </c>
      <c r="AA1129" s="10">
        <v>174</v>
      </c>
      <c r="AB1129" s="10">
        <v>79</v>
      </c>
      <c r="AC1129" s="21"/>
      <c r="AD1129" s="10">
        <v>35</v>
      </c>
      <c r="AE1129" s="10">
        <v>38</v>
      </c>
      <c r="AF1129" s="10">
        <v>49</v>
      </c>
      <c r="AG1129" s="24">
        <v>86</v>
      </c>
      <c r="AH1129" s="10">
        <v>79</v>
      </c>
      <c r="AI1129" s="5">
        <v>79</v>
      </c>
      <c r="AJ1129" s="5">
        <v>49</v>
      </c>
      <c r="AK1129" s="10">
        <v>5</v>
      </c>
      <c r="AL1129" s="10">
        <v>-16</v>
      </c>
      <c r="AM1129" s="10">
        <v>-22</v>
      </c>
      <c r="AN1129" s="10">
        <v>-3</v>
      </c>
      <c r="AO1129" s="10"/>
      <c r="AP1129" s="11">
        <v>-6</v>
      </c>
      <c r="AQ1129" s="11">
        <v>-6</v>
      </c>
      <c r="AR1129" s="11">
        <v>-5</v>
      </c>
      <c r="AS1129" s="11">
        <v>-3</v>
      </c>
      <c r="AT1129" s="11">
        <v>-5</v>
      </c>
      <c r="AU1129" s="11">
        <v>-3</v>
      </c>
      <c r="AV1129" s="10">
        <v>-5</v>
      </c>
      <c r="AW1129" s="10">
        <v>-115</v>
      </c>
      <c r="AX1129" s="10">
        <v>-56</v>
      </c>
      <c r="AY1129" s="10">
        <v>-18</v>
      </c>
      <c r="AZ1129" s="10">
        <v>-19</v>
      </c>
      <c r="BA1129" s="10"/>
      <c r="BB1129" s="10">
        <v>-6</v>
      </c>
      <c r="BC1129" s="10">
        <v>-6</v>
      </c>
      <c r="BD1129" s="10">
        <v>-3</v>
      </c>
      <c r="BE1129" s="10">
        <v>-2</v>
      </c>
      <c r="BF1129" s="10">
        <v>-11</v>
      </c>
      <c r="BG1129" s="10">
        <v>-19</v>
      </c>
      <c r="BH1129" s="10">
        <v>-3</v>
      </c>
      <c r="BI1129" s="12">
        <f t="shared" si="1066"/>
        <v>2.3923444976076555E-2</v>
      </c>
      <c r="BJ1129" s="12">
        <f t="shared" si="1067"/>
        <v>-8.0402010050251257E-2</v>
      </c>
      <c r="BK1129" s="12">
        <f t="shared" si="1068"/>
        <v>-0.12643678160919541</v>
      </c>
      <c r="BL1129" s="12">
        <f t="shared" si="1069"/>
        <v>-3.7974683544303799E-2</v>
      </c>
      <c r="BM1129" s="12"/>
      <c r="BN1129" s="12">
        <f t="shared" si="1070"/>
        <v>-0.17142857142857143</v>
      </c>
      <c r="BO1129" s="12">
        <f t="shared" si="1071"/>
        <v>-0.15789473684210525</v>
      </c>
      <c r="BP1129" s="12">
        <f t="shared" si="1072"/>
        <v>-0.10204081632653061</v>
      </c>
      <c r="BQ1129" s="12">
        <f t="shared" si="1073"/>
        <v>-3.4883720930232558E-2</v>
      </c>
      <c r="BR1129" s="12">
        <f t="shared" si="1074"/>
        <v>-6.3291139240506333E-2</v>
      </c>
      <c r="BS1129" s="12">
        <f t="shared" si="1075"/>
        <v>-3.7974683544303799E-2</v>
      </c>
      <c r="BT1129" s="12"/>
      <c r="BU1129" s="12">
        <f t="shared" si="1076"/>
        <v>-0.55023923444976075</v>
      </c>
      <c r="BV1129" s="12">
        <f t="shared" si="1077"/>
        <v>-0.28140703517587939</v>
      </c>
      <c r="BW1129" s="12">
        <f t="shared" si="1078"/>
        <v>-0.10344827586206896</v>
      </c>
      <c r="BX1129" s="12">
        <f t="shared" si="1079"/>
        <v>-0.24050632911392406</v>
      </c>
      <c r="BY1129" s="12"/>
      <c r="BZ1129" s="12">
        <f t="shared" si="1080"/>
        <v>-0.17142857142857143</v>
      </c>
      <c r="CA1129" s="12">
        <f t="shared" si="1081"/>
        <v>-0.15789473684210525</v>
      </c>
      <c r="CB1129" s="12">
        <f t="shared" si="1082"/>
        <v>-6.1224489795918366E-2</v>
      </c>
      <c r="CC1129" s="12">
        <f t="shared" si="1083"/>
        <v>-2.3255813953488372E-2</v>
      </c>
      <c r="CD1129" s="12">
        <f t="shared" si="1084"/>
        <v>-0.13924050632911392</v>
      </c>
      <c r="CE1129" s="12">
        <f t="shared" si="1085"/>
        <v>-0.24050632911392406</v>
      </c>
      <c r="CF1129" s="12"/>
      <c r="CG1129" s="12">
        <v>-45.51</v>
      </c>
      <c r="CH1129" s="12">
        <v>-25.32</v>
      </c>
      <c r="CI1129" s="12">
        <v>-9.64</v>
      </c>
      <c r="CJ1129" s="12">
        <v>0</v>
      </c>
      <c r="CK1129" s="12">
        <v>-27.03</v>
      </c>
      <c r="CL1129" s="12">
        <v>-29.68</v>
      </c>
      <c r="CM1129" s="12">
        <v>-9.64</v>
      </c>
      <c r="CN1129" s="12">
        <v>-9.25</v>
      </c>
      <c r="CO1129" s="12">
        <v>-9.0299999999999994</v>
      </c>
      <c r="CP1129" s="12"/>
      <c r="CQ1129" s="12"/>
      <c r="CR1129" s="13">
        <v>6.04</v>
      </c>
      <c r="CS1129" s="13">
        <v>12.37</v>
      </c>
      <c r="CT1129" s="13">
        <v>10</v>
      </c>
      <c r="CU1129" s="13"/>
      <c r="CV1129" s="13">
        <v>10.55</v>
      </c>
      <c r="CW1129" s="13">
        <v>11.3</v>
      </c>
      <c r="CX1129" s="13">
        <v>10</v>
      </c>
      <c r="CY1129" s="13">
        <v>12.15</v>
      </c>
      <c r="CZ1129" s="14">
        <v>29.63</v>
      </c>
      <c r="DA1129" s="14"/>
      <c r="DB1129" s="14"/>
      <c r="DC1129" s="27">
        <v>81.75</v>
      </c>
      <c r="DD1129" s="27">
        <v>44.2</v>
      </c>
      <c r="DE1129" s="27">
        <v>31.58</v>
      </c>
      <c r="DF1129" s="27"/>
      <c r="DG1129" s="27">
        <v>38.24</v>
      </c>
      <c r="DH1129" s="27">
        <v>34.35</v>
      </c>
      <c r="DI1129" s="27">
        <v>31.58</v>
      </c>
      <c r="DJ1129" s="27">
        <v>30.45</v>
      </c>
      <c r="DK1129" s="27"/>
      <c r="DL1129" s="27"/>
      <c r="DM1129" s="27"/>
      <c r="DN1129" s="31" t="s">
        <v>5174</v>
      </c>
      <c r="DO1129" s="31" t="s">
        <v>6305</v>
      </c>
      <c r="DP1129" s="32" t="e">
        <f t="shared" si="1031"/>
        <v>#VALUE!</v>
      </c>
      <c r="DQ1129" s="32" t="e">
        <f t="shared" si="1032"/>
        <v>#VALUE!</v>
      </c>
    </row>
    <row r="1130" spans="1:121" x14ac:dyDescent="0.3">
      <c r="B1130">
        <v>1134</v>
      </c>
      <c r="C1130" s="1" t="s">
        <v>2392</v>
      </c>
      <c r="D1130" s="2" t="s">
        <v>1035</v>
      </c>
      <c r="E1130" s="3" t="s">
        <v>2921</v>
      </c>
      <c r="F1130" s="3" t="s">
        <v>3012</v>
      </c>
      <c r="G1130" s="4" t="s">
        <v>3039</v>
      </c>
      <c r="H1130" s="4"/>
      <c r="I1130" s="4" t="s">
        <v>3156</v>
      </c>
      <c r="J1130" s="15">
        <v>8370</v>
      </c>
      <c r="K1130" s="7" t="s">
        <v>5139</v>
      </c>
      <c r="L1130" s="15">
        <v>17236032</v>
      </c>
      <c r="M1130" s="16">
        <f t="shared" si="1033"/>
        <v>1442.6558783999999</v>
      </c>
      <c r="N1130" s="17">
        <v>0.53</v>
      </c>
      <c r="O1130" s="18">
        <v>20.78</v>
      </c>
      <c r="P1130" s="18">
        <v>18.195652173913043</v>
      </c>
      <c r="Q1130" s="18">
        <v>1.585</v>
      </c>
      <c r="R1130" s="18">
        <v>3.1100000000000003</v>
      </c>
      <c r="S1130" s="9">
        <f t="shared" si="1060"/>
        <v>1.1229868228404098</v>
      </c>
      <c r="T1130" s="9">
        <f t="shared" si="1061"/>
        <v>1.1162790697674418</v>
      </c>
      <c r="U1130" s="9">
        <f t="shared" si="1062"/>
        <v>1.8333333333333333</v>
      </c>
      <c r="V1130" s="9">
        <f t="shared" si="1063"/>
        <v>1.2222222222222223</v>
      </c>
      <c r="W1130" s="9">
        <f t="shared" si="1064"/>
        <v>4</v>
      </c>
      <c r="X1130" s="9">
        <f t="shared" si="1065"/>
        <v>-3.3333333333333335</v>
      </c>
      <c r="Y1130" s="10">
        <v>393</v>
      </c>
      <c r="Z1130" s="10">
        <v>544</v>
      </c>
      <c r="AA1130" s="10">
        <v>683</v>
      </c>
      <c r="AB1130" s="10">
        <v>767</v>
      </c>
      <c r="AC1130" s="21"/>
      <c r="AD1130" s="10">
        <v>170</v>
      </c>
      <c r="AE1130" s="10">
        <v>172</v>
      </c>
      <c r="AF1130" s="10">
        <v>189</v>
      </c>
      <c r="AG1130" s="24">
        <v>181</v>
      </c>
      <c r="AH1130" s="10">
        <v>192</v>
      </c>
      <c r="AI1130" s="5">
        <v>192</v>
      </c>
      <c r="AJ1130" s="5">
        <v>204</v>
      </c>
      <c r="AK1130" s="10">
        <v>63</v>
      </c>
      <c r="AL1130" s="10">
        <v>51</v>
      </c>
      <c r="AM1130" s="10">
        <v>36</v>
      </c>
      <c r="AN1130" s="10">
        <v>66</v>
      </c>
      <c r="AO1130" s="10"/>
      <c r="AP1130" s="11">
        <v>6</v>
      </c>
      <c r="AQ1130" s="11">
        <v>9</v>
      </c>
      <c r="AR1130" s="11">
        <v>19</v>
      </c>
      <c r="AS1130" s="11">
        <v>20</v>
      </c>
      <c r="AT1130" s="11">
        <v>11</v>
      </c>
      <c r="AU1130" s="11">
        <v>11</v>
      </c>
      <c r="AV1130" s="10">
        <v>16</v>
      </c>
      <c r="AW1130" s="10">
        <v>51</v>
      </c>
      <c r="AX1130" s="10">
        <v>38</v>
      </c>
      <c r="AY1130" s="10">
        <v>5</v>
      </c>
      <c r="AZ1130" s="10">
        <v>20</v>
      </c>
      <c r="BA1130" s="10"/>
      <c r="BB1130" s="10">
        <v>4</v>
      </c>
      <c r="BC1130" s="10">
        <v>-6</v>
      </c>
      <c r="BD1130" s="10">
        <v>9</v>
      </c>
      <c r="BE1130" s="10">
        <v>19</v>
      </c>
      <c r="BF1130" s="10">
        <v>20</v>
      </c>
      <c r="BG1130" s="10">
        <v>20</v>
      </c>
      <c r="BH1130" s="10">
        <v>9</v>
      </c>
      <c r="BI1130" s="12">
        <f t="shared" si="1066"/>
        <v>0.16030534351145037</v>
      </c>
      <c r="BJ1130" s="12">
        <f t="shared" si="1067"/>
        <v>9.375E-2</v>
      </c>
      <c r="BK1130" s="12">
        <f t="shared" si="1068"/>
        <v>5.2708638360175697E-2</v>
      </c>
      <c r="BL1130" s="12">
        <f t="shared" si="1069"/>
        <v>8.6049543676662316E-2</v>
      </c>
      <c r="BM1130" s="12"/>
      <c r="BN1130" s="12">
        <f t="shared" si="1070"/>
        <v>3.5294117647058823E-2</v>
      </c>
      <c r="BO1130" s="12">
        <f t="shared" si="1071"/>
        <v>5.232558139534884E-2</v>
      </c>
      <c r="BP1130" s="12">
        <f t="shared" si="1072"/>
        <v>0.10052910052910052</v>
      </c>
      <c r="BQ1130" s="12">
        <f t="shared" si="1073"/>
        <v>0.11049723756906077</v>
      </c>
      <c r="BR1130" s="12">
        <f t="shared" si="1074"/>
        <v>5.7291666666666664E-2</v>
      </c>
      <c r="BS1130" s="12">
        <f t="shared" si="1075"/>
        <v>5.7291666666666664E-2</v>
      </c>
      <c r="BT1130" s="12"/>
      <c r="BU1130" s="12">
        <f t="shared" si="1076"/>
        <v>0.12977099236641221</v>
      </c>
      <c r="BV1130" s="12">
        <f t="shared" si="1077"/>
        <v>6.985294117647059E-2</v>
      </c>
      <c r="BW1130" s="12">
        <f t="shared" si="1078"/>
        <v>7.320644216691069E-3</v>
      </c>
      <c r="BX1130" s="12">
        <f t="shared" si="1079"/>
        <v>2.607561929595828E-2</v>
      </c>
      <c r="BY1130" s="12"/>
      <c r="BZ1130" s="12">
        <f t="shared" si="1080"/>
        <v>2.3529411764705882E-2</v>
      </c>
      <c r="CA1130" s="12">
        <f t="shared" si="1081"/>
        <v>-3.4883720930232558E-2</v>
      </c>
      <c r="CB1130" s="12">
        <f t="shared" si="1082"/>
        <v>4.7619047619047616E-2</v>
      </c>
      <c r="CC1130" s="12">
        <f t="shared" si="1083"/>
        <v>0.10497237569060773</v>
      </c>
      <c r="CD1130" s="12">
        <f t="shared" si="1084"/>
        <v>0.10416666666666667</v>
      </c>
      <c r="CE1130" s="12">
        <f t="shared" si="1085"/>
        <v>0.10416666666666667</v>
      </c>
      <c r="CF1130" s="12"/>
      <c r="CG1130" s="12">
        <v>0</v>
      </c>
      <c r="CH1130" s="12">
        <v>8.5399999999999991</v>
      </c>
      <c r="CI1130" s="12">
        <v>0.95</v>
      </c>
      <c r="CJ1130" s="12">
        <v>0</v>
      </c>
      <c r="CK1130" s="12">
        <v>2.0699999999999998</v>
      </c>
      <c r="CL1130" s="12">
        <v>0.95</v>
      </c>
      <c r="CM1130" s="12">
        <v>2.66</v>
      </c>
      <c r="CN1130" s="12">
        <v>3.58</v>
      </c>
      <c r="CO1130" s="12">
        <v>5.25</v>
      </c>
      <c r="CP1130" s="12"/>
      <c r="CQ1130" s="12"/>
      <c r="CR1130" s="13">
        <v>48.18</v>
      </c>
      <c r="CS1130" s="13">
        <v>94.64</v>
      </c>
      <c r="CT1130" s="13">
        <v>88.39</v>
      </c>
      <c r="CU1130" s="13"/>
      <c r="CV1130" s="13">
        <v>84.82</v>
      </c>
      <c r="CW1130" s="13">
        <v>88.39</v>
      </c>
      <c r="CX1130" s="13">
        <v>88.99</v>
      </c>
      <c r="CY1130" s="13">
        <v>33.869999999999997</v>
      </c>
      <c r="CZ1130" s="14">
        <v>25.64</v>
      </c>
      <c r="DA1130" s="14"/>
      <c r="DB1130" s="14"/>
      <c r="DC1130" s="27">
        <v>902.97</v>
      </c>
      <c r="DD1130" s="27">
        <v>1819.96</v>
      </c>
      <c r="DE1130" s="27">
        <v>1860.87</v>
      </c>
      <c r="DF1130" s="27"/>
      <c r="DG1130" s="27">
        <v>1868.2</v>
      </c>
      <c r="DH1130" s="27">
        <v>1879.09</v>
      </c>
      <c r="DI1130" s="27">
        <v>1860.87</v>
      </c>
      <c r="DJ1130" s="27">
        <v>1894.17</v>
      </c>
      <c r="DK1130" s="27"/>
      <c r="DL1130" s="27"/>
      <c r="DM1130" s="27"/>
      <c r="DN1130" s="31" t="s">
        <v>5174</v>
      </c>
      <c r="DO1130" s="31" t="s">
        <v>6355</v>
      </c>
      <c r="DP1130" s="32" t="e">
        <f t="shared" si="1031"/>
        <v>#VALUE!</v>
      </c>
      <c r="DQ1130" s="32" t="e">
        <f t="shared" si="1032"/>
        <v>#VALUE!</v>
      </c>
    </row>
    <row r="1131" spans="1:121" x14ac:dyDescent="0.3">
      <c r="B1131">
        <v>1117</v>
      </c>
      <c r="C1131" s="1" t="s">
        <v>2410</v>
      </c>
      <c r="D1131" s="2" t="s">
        <v>1053</v>
      </c>
      <c r="E1131" s="3" t="s">
        <v>2921</v>
      </c>
      <c r="F1131" s="3" t="s">
        <v>2932</v>
      </c>
      <c r="G1131" s="4" t="s">
        <v>2969</v>
      </c>
      <c r="H1131" s="4"/>
      <c r="I1131" s="4"/>
      <c r="J1131" s="15">
        <v>9750</v>
      </c>
      <c r="K1131" s="7" t="s">
        <v>11264</v>
      </c>
      <c r="L1131" s="15">
        <v>15400000</v>
      </c>
      <c r="M1131" s="16">
        <f t="shared" si="1033"/>
        <v>1501.5</v>
      </c>
      <c r="N1131" s="17">
        <v>44.09</v>
      </c>
      <c r="O1131" s="18">
        <v>12.71</v>
      </c>
      <c r="P1131" s="18">
        <v>20.833333333333332</v>
      </c>
      <c r="Q1131" s="18">
        <v>2.27</v>
      </c>
      <c r="R1131" s="18">
        <v>19.5</v>
      </c>
      <c r="S1131" s="9">
        <f t="shared" si="1060"/>
        <v>1.076326002587322</v>
      </c>
      <c r="T1131" s="9">
        <f t="shared" si="1061"/>
        <v>1.0491803278688525</v>
      </c>
      <c r="U1131" s="9">
        <f t="shared" si="1062"/>
        <v>1.0703125</v>
      </c>
      <c r="V1131" s="9">
        <f t="shared" si="1063"/>
        <v>0.85185185185185186</v>
      </c>
      <c r="W1131" s="9">
        <f t="shared" si="1064"/>
        <v>1.0619469026548674</v>
      </c>
      <c r="X1131" s="9">
        <f t="shared" si="1065"/>
        <v>0.83333333333333337</v>
      </c>
      <c r="Y1131" s="10">
        <v>423</v>
      </c>
      <c r="Z1131" s="10">
        <v>520</v>
      </c>
      <c r="AA1131" s="10">
        <v>773</v>
      </c>
      <c r="AB1131" s="10">
        <v>832</v>
      </c>
      <c r="AC1131" s="21"/>
      <c r="AD1131" s="10">
        <v>249</v>
      </c>
      <c r="AE1131" s="10">
        <v>183</v>
      </c>
      <c r="AF1131" s="10">
        <v>181</v>
      </c>
      <c r="AG1131" s="24">
        <v>186</v>
      </c>
      <c r="AH1131" s="10">
        <v>256</v>
      </c>
      <c r="AI1131" s="5">
        <v>192</v>
      </c>
      <c r="AJ1131" s="5">
        <v>198</v>
      </c>
      <c r="AK1131" s="10">
        <v>85</v>
      </c>
      <c r="AL1131" s="10">
        <v>104</v>
      </c>
      <c r="AM1131" s="10">
        <v>128</v>
      </c>
      <c r="AN1131" s="10">
        <v>137</v>
      </c>
      <c r="AO1131" s="10"/>
      <c r="AP1131" s="11">
        <v>70</v>
      </c>
      <c r="AQ1131" s="11">
        <v>27</v>
      </c>
      <c r="AR1131" s="11">
        <v>15</v>
      </c>
      <c r="AS1131" s="11">
        <v>27</v>
      </c>
      <c r="AT1131" s="11">
        <v>72</v>
      </c>
      <c r="AU1131" s="11">
        <v>23</v>
      </c>
      <c r="AV1131" s="10">
        <v>15</v>
      </c>
      <c r="AW1131" s="10">
        <v>64</v>
      </c>
      <c r="AX1131" s="10">
        <v>93</v>
      </c>
      <c r="AY1131" s="10">
        <v>113</v>
      </c>
      <c r="AZ1131" s="10">
        <v>120</v>
      </c>
      <c r="BA1131" s="10"/>
      <c r="BB1131" s="10">
        <v>58</v>
      </c>
      <c r="BC1131" s="10">
        <v>24</v>
      </c>
      <c r="BD1131" s="10">
        <v>14</v>
      </c>
      <c r="BE1131" s="10">
        <v>27</v>
      </c>
      <c r="BF1131" s="10">
        <v>59</v>
      </c>
      <c r="BG1131" s="10">
        <v>20</v>
      </c>
      <c r="BH1131" s="10">
        <v>14</v>
      </c>
      <c r="BI1131" s="12">
        <f t="shared" si="1066"/>
        <v>0.20094562647754138</v>
      </c>
      <c r="BJ1131" s="12">
        <f t="shared" si="1067"/>
        <v>0.2</v>
      </c>
      <c r="BK1131" s="12">
        <f t="shared" si="1068"/>
        <v>0.16558861578266496</v>
      </c>
      <c r="BL1131" s="12">
        <f t="shared" si="1069"/>
        <v>0.16466346153846154</v>
      </c>
      <c r="BM1131" s="12"/>
      <c r="BN1131" s="12">
        <f t="shared" si="1070"/>
        <v>0.28112449799196787</v>
      </c>
      <c r="BO1131" s="12">
        <f t="shared" si="1071"/>
        <v>0.14754098360655737</v>
      </c>
      <c r="BP1131" s="12">
        <f t="shared" si="1072"/>
        <v>8.2872928176795577E-2</v>
      </c>
      <c r="BQ1131" s="12">
        <f t="shared" si="1073"/>
        <v>0.14516129032258066</v>
      </c>
      <c r="BR1131" s="12">
        <f t="shared" si="1074"/>
        <v>0.28125</v>
      </c>
      <c r="BS1131" s="12">
        <f t="shared" si="1075"/>
        <v>0.11979166666666667</v>
      </c>
      <c r="BT1131" s="12"/>
      <c r="BU1131" s="12">
        <f t="shared" si="1076"/>
        <v>0.15130023640661938</v>
      </c>
      <c r="BV1131" s="12">
        <f t="shared" si="1077"/>
        <v>0.17884615384615385</v>
      </c>
      <c r="BW1131" s="12">
        <f t="shared" si="1078"/>
        <v>0.1461836998706339</v>
      </c>
      <c r="BX1131" s="12">
        <f t="shared" si="1079"/>
        <v>0.14423076923076922</v>
      </c>
      <c r="BY1131" s="12"/>
      <c r="BZ1131" s="12">
        <f t="shared" si="1080"/>
        <v>0.23293172690763053</v>
      </c>
      <c r="CA1131" s="12">
        <f t="shared" si="1081"/>
        <v>0.13114754098360656</v>
      </c>
      <c r="CB1131" s="12">
        <f t="shared" si="1082"/>
        <v>7.7348066298342538E-2</v>
      </c>
      <c r="CC1131" s="12">
        <f t="shared" si="1083"/>
        <v>0.14516129032258066</v>
      </c>
      <c r="CD1131" s="12">
        <f t="shared" si="1084"/>
        <v>0.23046875</v>
      </c>
      <c r="CE1131" s="12">
        <f t="shared" si="1085"/>
        <v>0.10416666666666667</v>
      </c>
      <c r="CF1131" s="12"/>
      <c r="CG1131" s="12">
        <v>17.75</v>
      </c>
      <c r="CH1131" s="12">
        <v>22.21</v>
      </c>
      <c r="CI1131" s="12">
        <v>21.19</v>
      </c>
      <c r="CJ1131" s="12">
        <v>19.5</v>
      </c>
      <c r="CK1131" s="12">
        <v>19.29</v>
      </c>
      <c r="CL1131" s="12">
        <v>20.010000000000002</v>
      </c>
      <c r="CM1131" s="12">
        <v>21.19</v>
      </c>
      <c r="CN1131" s="12">
        <v>22.89</v>
      </c>
      <c r="CO1131" s="12">
        <v>20.71</v>
      </c>
      <c r="CP1131" s="12"/>
      <c r="CQ1131" s="12"/>
      <c r="CR1131" s="13">
        <v>21.78</v>
      </c>
      <c r="CS1131" s="13">
        <v>25.36</v>
      </c>
      <c r="CT1131" s="13">
        <v>30.93</v>
      </c>
      <c r="CU1131" s="13"/>
      <c r="CV1131" s="13">
        <v>30.92</v>
      </c>
      <c r="CW1131" s="13">
        <v>28.11</v>
      </c>
      <c r="CX1131" s="13">
        <v>30.93</v>
      </c>
      <c r="CY1131" s="13">
        <v>33.950000000000003</v>
      </c>
      <c r="CZ1131" s="14">
        <v>31.36</v>
      </c>
      <c r="DA1131" s="14"/>
      <c r="DB1131" s="14"/>
      <c r="DC1131" s="27">
        <v>400.47</v>
      </c>
      <c r="DD1131" s="27">
        <v>506.63</v>
      </c>
      <c r="DE1131" s="27">
        <v>633.32000000000005</v>
      </c>
      <c r="DF1131" s="27"/>
      <c r="DG1131" s="27">
        <v>596.42999999999995</v>
      </c>
      <c r="DH1131" s="27">
        <v>622.66999999999996</v>
      </c>
      <c r="DI1131" s="27">
        <v>633.32000000000005</v>
      </c>
      <c r="DJ1131" s="27">
        <v>633.69000000000005</v>
      </c>
      <c r="DK1131" s="27"/>
      <c r="DL1131" s="27"/>
      <c r="DM1131" s="27"/>
      <c r="DN1131" s="31" t="s">
        <v>5174</v>
      </c>
      <c r="DO1131" s="31" t="s">
        <v>6321</v>
      </c>
      <c r="DP1131" s="32" t="e">
        <f t="shared" si="1031"/>
        <v>#VALUE!</v>
      </c>
      <c r="DQ1131" s="32" t="e">
        <f t="shared" si="1032"/>
        <v>#VALUE!</v>
      </c>
    </row>
    <row r="1132" spans="1:121" x14ac:dyDescent="0.3">
      <c r="B1132">
        <v>1125</v>
      </c>
      <c r="C1132" s="1" t="s">
        <v>2669</v>
      </c>
      <c r="D1132" s="2" t="s">
        <v>1312</v>
      </c>
      <c r="E1132" s="3" t="s">
        <v>2897</v>
      </c>
      <c r="F1132" s="3" t="s">
        <v>2905</v>
      </c>
      <c r="G1132" s="4" t="s">
        <v>2837</v>
      </c>
      <c r="H1132" s="4"/>
      <c r="I1132" s="4" t="s">
        <v>2837</v>
      </c>
      <c r="J1132" s="15">
        <v>2175</v>
      </c>
      <c r="K1132" s="7" t="s">
        <v>11265</v>
      </c>
      <c r="L1132" s="15">
        <v>69044875</v>
      </c>
      <c r="M1132" s="16">
        <f t="shared" si="1033"/>
        <v>1501.72603125</v>
      </c>
      <c r="N1132" s="17">
        <v>2.27</v>
      </c>
      <c r="O1132" s="18">
        <v>-10.714285714285714</v>
      </c>
      <c r="P1132" s="18">
        <v>25.892857142857142</v>
      </c>
      <c r="Q1132" s="18">
        <v>0.4325</v>
      </c>
      <c r="R1132" s="18">
        <v>2.0149999999999997</v>
      </c>
      <c r="S1132" s="9">
        <f t="shared" si="1060"/>
        <v>0.22538659793814433</v>
      </c>
      <c r="T1132" s="9">
        <f t="shared" si="1061"/>
        <v>0.92052631578947364</v>
      </c>
      <c r="U1132" s="9">
        <f t="shared" si="1062"/>
        <v>0.12461538461538461</v>
      </c>
      <c r="V1132" s="9">
        <f t="shared" si="1063"/>
        <v>0.59124087591240881</v>
      </c>
      <c r="W1132" s="9">
        <f t="shared" si="1064"/>
        <v>7.6595744680851063E-2</v>
      </c>
      <c r="X1132" s="9">
        <f t="shared" si="1065"/>
        <v>0.39130434782608697</v>
      </c>
      <c r="Y1132" s="10">
        <v>14434</v>
      </c>
      <c r="Z1132" s="10">
        <v>15281</v>
      </c>
      <c r="AA1132" s="10">
        <v>15520</v>
      </c>
      <c r="AB1132" s="10">
        <v>3498</v>
      </c>
      <c r="AC1132" s="21"/>
      <c r="AD1132" s="10">
        <v>3964</v>
      </c>
      <c r="AE1132" s="10">
        <v>3800</v>
      </c>
      <c r="AF1132" s="10">
        <v>4079</v>
      </c>
      <c r="AG1132" s="24">
        <v>3309</v>
      </c>
      <c r="AH1132" s="10">
        <v>2348</v>
      </c>
      <c r="AI1132" s="5">
        <v>3498</v>
      </c>
      <c r="AJ1132" s="5">
        <v>4079</v>
      </c>
      <c r="AK1132" s="10">
        <v>358</v>
      </c>
      <c r="AL1132" s="10">
        <v>539</v>
      </c>
      <c r="AM1132" s="10">
        <v>650</v>
      </c>
      <c r="AN1132" s="10">
        <v>81</v>
      </c>
      <c r="AO1132" s="10"/>
      <c r="AP1132" s="11">
        <v>215</v>
      </c>
      <c r="AQ1132" s="11">
        <v>137</v>
      </c>
      <c r="AR1132" s="11">
        <v>165</v>
      </c>
      <c r="AS1132" s="11">
        <v>76</v>
      </c>
      <c r="AT1132" s="11">
        <v>-130</v>
      </c>
      <c r="AU1132" s="11">
        <v>81</v>
      </c>
      <c r="AV1132" s="10">
        <v>165</v>
      </c>
      <c r="AW1132" s="10">
        <v>-418</v>
      </c>
      <c r="AX1132" s="10">
        <v>-332</v>
      </c>
      <c r="AY1132" s="10">
        <v>235</v>
      </c>
      <c r="AZ1132" s="10">
        <v>18</v>
      </c>
      <c r="BA1132" s="10"/>
      <c r="BB1132" s="10">
        <v>97</v>
      </c>
      <c r="BC1132" s="10">
        <v>46</v>
      </c>
      <c r="BD1132" s="10">
        <v>18</v>
      </c>
      <c r="BE1132" s="10">
        <v>21</v>
      </c>
      <c r="BF1132" s="10">
        <v>-181</v>
      </c>
      <c r="BG1132" s="10">
        <v>18</v>
      </c>
      <c r="BH1132" s="10">
        <v>18</v>
      </c>
      <c r="BI1132" s="12">
        <f t="shared" si="1066"/>
        <v>2.4802549535818206E-2</v>
      </c>
      <c r="BJ1132" s="12">
        <f t="shared" si="1067"/>
        <v>3.5272560696289507E-2</v>
      </c>
      <c r="BK1132" s="12">
        <f t="shared" si="1068"/>
        <v>4.1881443298969069E-2</v>
      </c>
      <c r="BL1132" s="12">
        <f t="shared" si="1069"/>
        <v>2.3156089193825044E-2</v>
      </c>
      <c r="BM1132" s="12"/>
      <c r="BN1132" s="12">
        <f t="shared" si="1070"/>
        <v>5.4238143289606459E-2</v>
      </c>
      <c r="BO1132" s="12">
        <f t="shared" si="1071"/>
        <v>3.6052631578947371E-2</v>
      </c>
      <c r="BP1132" s="12">
        <f t="shared" si="1072"/>
        <v>4.0451090953665114E-2</v>
      </c>
      <c r="BQ1132" s="12">
        <f t="shared" si="1073"/>
        <v>2.2967663946811726E-2</v>
      </c>
      <c r="BR1132" s="12">
        <f t="shared" si="1074"/>
        <v>-5.536626916524702E-2</v>
      </c>
      <c r="BS1132" s="12">
        <f t="shared" si="1075"/>
        <v>2.3156089193825044E-2</v>
      </c>
      <c r="BT1132" s="12"/>
      <c r="BU1132" s="12">
        <f t="shared" si="1076"/>
        <v>-2.8959401413329637E-2</v>
      </c>
      <c r="BV1132" s="12">
        <f t="shared" si="1077"/>
        <v>-2.1726326811072574E-2</v>
      </c>
      <c r="BW1132" s="12">
        <f t="shared" si="1078"/>
        <v>1.5141752577319588E-2</v>
      </c>
      <c r="BX1132" s="12">
        <f t="shared" si="1079"/>
        <v>5.1457975986277877E-3</v>
      </c>
      <c r="BY1132" s="12"/>
      <c r="BZ1132" s="12">
        <f t="shared" si="1080"/>
        <v>2.4470232088799192E-2</v>
      </c>
      <c r="CA1132" s="12">
        <f t="shared" si="1081"/>
        <v>1.2105263157894737E-2</v>
      </c>
      <c r="CB1132" s="12">
        <f t="shared" si="1082"/>
        <v>4.4128462858543764E-3</v>
      </c>
      <c r="CC1132" s="12">
        <f t="shared" si="1083"/>
        <v>6.3463281958295557E-3</v>
      </c>
      <c r="CD1132" s="12">
        <f t="shared" si="1084"/>
        <v>-7.7086882453151623E-2</v>
      </c>
      <c r="CE1132" s="12">
        <f t="shared" si="1085"/>
        <v>5.1457975986277877E-3</v>
      </c>
      <c r="CF1132" s="12"/>
      <c r="CG1132" s="12">
        <v>-14.23</v>
      </c>
      <c r="CH1132" s="12">
        <v>-13.82</v>
      </c>
      <c r="CI1132" s="12">
        <v>9.6199999999999992</v>
      </c>
      <c r="CJ1132" s="12">
        <v>0</v>
      </c>
      <c r="CK1132" s="12">
        <v>-13.03</v>
      </c>
      <c r="CL1132" s="12">
        <v>-10.97</v>
      </c>
      <c r="CM1132" s="12">
        <v>9.6199999999999992</v>
      </c>
      <c r="CN1132" s="12">
        <v>7.39</v>
      </c>
      <c r="CO1132" s="12">
        <v>-3.94</v>
      </c>
      <c r="CP1132" s="12"/>
      <c r="CQ1132" s="12"/>
      <c r="CR1132" s="13">
        <v>371.44</v>
      </c>
      <c r="CS1132" s="13">
        <v>454.62</v>
      </c>
      <c r="CT1132" s="13">
        <v>361.97</v>
      </c>
      <c r="CU1132" s="13"/>
      <c r="CV1132" s="13">
        <v>416.5</v>
      </c>
      <c r="CW1132" s="13">
        <v>387.56</v>
      </c>
      <c r="CX1132" s="13">
        <v>361.97</v>
      </c>
      <c r="CY1132" s="13">
        <v>411.33</v>
      </c>
      <c r="CZ1132" s="14">
        <v>354.39</v>
      </c>
      <c r="DA1132" s="14"/>
      <c r="DB1132" s="14"/>
      <c r="DC1132" s="27">
        <v>759.73</v>
      </c>
      <c r="DD1132" s="27">
        <v>654.5</v>
      </c>
      <c r="DE1132" s="27">
        <v>714.06</v>
      </c>
      <c r="DF1132" s="27"/>
      <c r="DG1132" s="27">
        <v>701.24</v>
      </c>
      <c r="DH1132" s="27">
        <v>714.75</v>
      </c>
      <c r="DI1132" s="27">
        <v>714.06</v>
      </c>
      <c r="DJ1132" s="27">
        <v>715.42</v>
      </c>
      <c r="DK1132" s="27"/>
      <c r="DL1132" s="27"/>
      <c r="DM1132" s="27"/>
      <c r="DN1132" s="31" t="s">
        <v>5174</v>
      </c>
      <c r="DO1132" s="31" t="s">
        <v>6342</v>
      </c>
      <c r="DP1132" s="32" t="e">
        <f t="shared" si="1031"/>
        <v>#VALUE!</v>
      </c>
      <c r="DQ1132" s="32" t="e">
        <f t="shared" si="1032"/>
        <v>#VALUE!</v>
      </c>
    </row>
    <row r="1133" spans="1:121" x14ac:dyDescent="0.3">
      <c r="B1133">
        <v>1126</v>
      </c>
      <c r="C1133" s="1" t="s">
        <v>2390</v>
      </c>
      <c r="D1133" s="2" t="s">
        <v>1033</v>
      </c>
      <c r="E1133" s="3" t="s">
        <v>2921</v>
      </c>
      <c r="F1133" s="3" t="s">
        <v>3012</v>
      </c>
      <c r="G1133" s="4" t="s">
        <v>3013</v>
      </c>
      <c r="H1133" s="4"/>
      <c r="I1133" s="4" t="s">
        <v>2887</v>
      </c>
      <c r="J1133" s="15">
        <v>15950</v>
      </c>
      <c r="K1133" s="7" t="s">
        <v>9691</v>
      </c>
      <c r="L1133" s="15">
        <v>8650496</v>
      </c>
      <c r="M1133" s="16">
        <f t="shared" si="1033"/>
        <v>1379.7541120000001</v>
      </c>
      <c r="N1133" s="17">
        <v>0.61</v>
      </c>
      <c r="O1133" s="18">
        <v>11.642335766423358</v>
      </c>
      <c r="P1133" s="18">
        <v>11.392857142857142</v>
      </c>
      <c r="Q1133" s="18">
        <v>1.9975000000000001</v>
      </c>
      <c r="R1133" s="18">
        <v>16.75</v>
      </c>
      <c r="S1133" s="9">
        <f t="shared" si="1060"/>
        <v>0.33264462809917356</v>
      </c>
      <c r="T1133" s="9">
        <f t="shared" si="1061"/>
        <v>1.319672131147541</v>
      </c>
      <c r="U1133" s="9">
        <f t="shared" si="1062"/>
        <v>0.51948051948051943</v>
      </c>
      <c r="V1133" s="9">
        <f t="shared" si="1063"/>
        <v>1.8181818181818181</v>
      </c>
      <c r="W1133" s="9">
        <f t="shared" si="1064"/>
        <v>0.44776119402985076</v>
      </c>
      <c r="X1133" s="9">
        <f t="shared" si="1065"/>
        <v>1.25</v>
      </c>
      <c r="Y1133" s="10">
        <v>522</v>
      </c>
      <c r="Z1133" s="10">
        <v>468</v>
      </c>
      <c r="AA1133" s="10">
        <v>484</v>
      </c>
      <c r="AB1133" s="10">
        <v>161</v>
      </c>
      <c r="AC1133" s="21"/>
      <c r="AD1133" s="10">
        <v>134</v>
      </c>
      <c r="AE1133" s="10">
        <v>122</v>
      </c>
      <c r="AF1133" s="10">
        <v>126</v>
      </c>
      <c r="AG1133" s="24">
        <v>137</v>
      </c>
      <c r="AH1133" s="10">
        <v>236</v>
      </c>
      <c r="AI1133" s="5">
        <v>161</v>
      </c>
      <c r="AJ1133" s="5">
        <v>126</v>
      </c>
      <c r="AK1133" s="10">
        <v>50</v>
      </c>
      <c r="AL1133" s="10">
        <v>35</v>
      </c>
      <c r="AM1133" s="10">
        <v>77</v>
      </c>
      <c r="AN1133" s="10">
        <v>40</v>
      </c>
      <c r="AO1133" s="10"/>
      <c r="AP1133" s="11">
        <v>26</v>
      </c>
      <c r="AQ1133" s="11">
        <v>22</v>
      </c>
      <c r="AR1133" s="11">
        <v>18</v>
      </c>
      <c r="AS1133" s="11">
        <v>32</v>
      </c>
      <c r="AT1133" s="11">
        <v>65</v>
      </c>
      <c r="AU1133" s="11">
        <v>40</v>
      </c>
      <c r="AV1133" s="10">
        <v>18</v>
      </c>
      <c r="AW1133" s="10">
        <v>31</v>
      </c>
      <c r="AX1133" s="10">
        <v>32</v>
      </c>
      <c r="AY1133" s="10">
        <v>67</v>
      </c>
      <c r="AZ1133" s="10">
        <v>30</v>
      </c>
      <c r="BA1133" s="10"/>
      <c r="BB1133" s="10">
        <v>25</v>
      </c>
      <c r="BC1133" s="10">
        <v>24</v>
      </c>
      <c r="BD1133" s="10">
        <v>5</v>
      </c>
      <c r="BE1133" s="10">
        <v>36</v>
      </c>
      <c r="BF1133" s="10">
        <v>47</v>
      </c>
      <c r="BG1133" s="10">
        <v>30</v>
      </c>
      <c r="BH1133" s="10">
        <v>5</v>
      </c>
      <c r="BI1133" s="12">
        <f t="shared" si="1066"/>
        <v>9.5785440613026823E-2</v>
      </c>
      <c r="BJ1133" s="12">
        <f t="shared" si="1067"/>
        <v>7.4786324786324784E-2</v>
      </c>
      <c r="BK1133" s="12">
        <f t="shared" si="1068"/>
        <v>0.15909090909090909</v>
      </c>
      <c r="BL1133" s="12">
        <f t="shared" si="1069"/>
        <v>0.2484472049689441</v>
      </c>
      <c r="BM1133" s="12"/>
      <c r="BN1133" s="12">
        <f t="shared" si="1070"/>
        <v>0.19402985074626866</v>
      </c>
      <c r="BO1133" s="12">
        <f t="shared" si="1071"/>
        <v>0.18032786885245902</v>
      </c>
      <c r="BP1133" s="12">
        <f t="shared" si="1072"/>
        <v>0.14285714285714285</v>
      </c>
      <c r="BQ1133" s="12">
        <f t="shared" si="1073"/>
        <v>0.23357664233576642</v>
      </c>
      <c r="BR1133" s="12">
        <f t="shared" si="1074"/>
        <v>0.27542372881355931</v>
      </c>
      <c r="BS1133" s="12">
        <f t="shared" si="1075"/>
        <v>0.2484472049689441</v>
      </c>
      <c r="BT1133" s="12"/>
      <c r="BU1133" s="12">
        <f t="shared" si="1076"/>
        <v>5.938697318007663E-2</v>
      </c>
      <c r="BV1133" s="12">
        <f t="shared" si="1077"/>
        <v>6.8376068376068383E-2</v>
      </c>
      <c r="BW1133" s="12">
        <f t="shared" si="1078"/>
        <v>0.13842975206611571</v>
      </c>
      <c r="BX1133" s="12">
        <f t="shared" si="1079"/>
        <v>0.18633540372670807</v>
      </c>
      <c r="BY1133" s="12"/>
      <c r="BZ1133" s="12">
        <f t="shared" si="1080"/>
        <v>0.18656716417910449</v>
      </c>
      <c r="CA1133" s="12">
        <f t="shared" si="1081"/>
        <v>0.19672131147540983</v>
      </c>
      <c r="CB1133" s="12">
        <f t="shared" si="1082"/>
        <v>3.968253968253968E-2</v>
      </c>
      <c r="CC1133" s="12">
        <f t="shared" si="1083"/>
        <v>0.26277372262773724</v>
      </c>
      <c r="CD1133" s="12">
        <f t="shared" si="1084"/>
        <v>0.19915254237288135</v>
      </c>
      <c r="CE1133" s="12">
        <f t="shared" si="1085"/>
        <v>0.18633540372670807</v>
      </c>
      <c r="CF1133" s="12"/>
      <c r="CG1133" s="12">
        <v>7.27</v>
      </c>
      <c r="CH1133" s="12">
        <v>6.95</v>
      </c>
      <c r="CI1133" s="12">
        <v>12.68</v>
      </c>
      <c r="CJ1133" s="12">
        <v>0</v>
      </c>
      <c r="CK1133" s="12">
        <v>10.84</v>
      </c>
      <c r="CL1133" s="12">
        <v>14.16</v>
      </c>
      <c r="CM1133" s="12">
        <v>12.68</v>
      </c>
      <c r="CN1133" s="12">
        <v>16.25</v>
      </c>
      <c r="CO1133" s="12">
        <v>18.97</v>
      </c>
      <c r="CP1133" s="12"/>
      <c r="CQ1133" s="12"/>
      <c r="CR1133" s="13">
        <v>20.91</v>
      </c>
      <c r="CS1133" s="13">
        <v>14.85</v>
      </c>
      <c r="CT1133" s="13">
        <v>13.74</v>
      </c>
      <c r="CU1133" s="13"/>
      <c r="CV1133" s="13">
        <v>16.66</v>
      </c>
      <c r="CW1133" s="13">
        <v>15.97</v>
      </c>
      <c r="CX1133" s="13">
        <v>13.74</v>
      </c>
      <c r="CY1133" s="13">
        <v>18.149999999999999</v>
      </c>
      <c r="CZ1133" s="14">
        <v>22.69</v>
      </c>
      <c r="DA1133" s="14"/>
      <c r="DB1133" s="14"/>
      <c r="DC1133" s="27">
        <v>921.74</v>
      </c>
      <c r="DD1133" s="27">
        <v>986.75</v>
      </c>
      <c r="DE1133" s="27">
        <v>1142.7</v>
      </c>
      <c r="DF1133" s="27"/>
      <c r="DG1133" s="27">
        <v>1075.21</v>
      </c>
      <c r="DH1133" s="27">
        <v>1131.47</v>
      </c>
      <c r="DI1133" s="27">
        <v>1142.7</v>
      </c>
      <c r="DJ1133" s="27">
        <v>1226.8399999999999</v>
      </c>
      <c r="DK1133" s="27"/>
      <c r="DL1133" s="27"/>
      <c r="DM1133" s="27"/>
      <c r="DN1133" s="31" t="s">
        <v>5174</v>
      </c>
      <c r="DO1133" s="31" t="s">
        <v>6336</v>
      </c>
      <c r="DP1133" s="32" t="e">
        <f t="shared" si="1031"/>
        <v>#VALUE!</v>
      </c>
      <c r="DQ1133" s="32" t="e">
        <f t="shared" si="1032"/>
        <v>#VALUE!</v>
      </c>
    </row>
    <row r="1134" spans="1:121" x14ac:dyDescent="0.3">
      <c r="B1134">
        <v>1099</v>
      </c>
      <c r="C1134" s="1" t="s">
        <v>2668</v>
      </c>
      <c r="D1134" s="2" t="s">
        <v>1311</v>
      </c>
      <c r="E1134" s="3" t="s">
        <v>2921</v>
      </c>
      <c r="F1134" s="3" t="s">
        <v>2945</v>
      </c>
      <c r="G1134" s="4" t="s">
        <v>2988</v>
      </c>
      <c r="H1134" s="4"/>
      <c r="I1134" s="4" t="s">
        <v>2822</v>
      </c>
      <c r="J1134" s="15">
        <v>5430</v>
      </c>
      <c r="K1134" s="7" t="s">
        <v>9912</v>
      </c>
      <c r="L1134" s="15">
        <v>25679652</v>
      </c>
      <c r="M1134" s="16">
        <f t="shared" si="1033"/>
        <v>1394.4051036000001</v>
      </c>
      <c r="N1134" s="17">
        <v>0.56999999999999995</v>
      </c>
      <c r="O1134" s="18">
        <v>-4.8874887488748877</v>
      </c>
      <c r="P1134" s="18">
        <v>-2.0261194029850746</v>
      </c>
      <c r="Q1134" s="18">
        <v>0.72750000000000004</v>
      </c>
      <c r="R1134" s="18">
        <v>-6.5250000000000004</v>
      </c>
      <c r="S1134" s="9">
        <f t="shared" si="1060"/>
        <v>4.0110650069156296E-2</v>
      </c>
      <c r="T1134" s="9">
        <f t="shared" si="1061"/>
        <v>0.15803814713896458</v>
      </c>
      <c r="U1134" s="9">
        <f t="shared" si="1062"/>
        <v>-1.3776223776223777</v>
      </c>
      <c r="V1134" s="9">
        <f t="shared" si="1063"/>
        <v>-3.8627450980392157</v>
      </c>
      <c r="W1134" s="9">
        <f t="shared" si="1064"/>
        <v>-38.200000000000003</v>
      </c>
      <c r="X1134" s="9">
        <f t="shared" si="1065"/>
        <v>-38.200000000000003</v>
      </c>
      <c r="Y1134" s="10">
        <v>972</v>
      </c>
      <c r="Z1134" s="10">
        <v>1170</v>
      </c>
      <c r="AA1134" s="10">
        <v>1446</v>
      </c>
      <c r="AB1134" s="10">
        <v>58</v>
      </c>
      <c r="AC1134" s="21"/>
      <c r="AD1134" s="10">
        <v>344</v>
      </c>
      <c r="AE1134" s="10">
        <v>367</v>
      </c>
      <c r="AF1134" s="10">
        <v>429</v>
      </c>
      <c r="AG1134" s="24">
        <v>155</v>
      </c>
      <c r="AH1134" s="10">
        <v>123</v>
      </c>
      <c r="AI1134" s="5">
        <v>58</v>
      </c>
      <c r="AJ1134" s="5">
        <v>429</v>
      </c>
      <c r="AK1134" s="10">
        <v>81</v>
      </c>
      <c r="AL1134" s="10">
        <v>108</v>
      </c>
      <c r="AM1134" s="10">
        <v>143</v>
      </c>
      <c r="AN1134" s="10">
        <v>-197</v>
      </c>
      <c r="AO1134" s="10"/>
      <c r="AP1134" s="11">
        <v>45</v>
      </c>
      <c r="AQ1134" s="11">
        <v>51</v>
      </c>
      <c r="AR1134" s="11">
        <v>21</v>
      </c>
      <c r="AS1134" s="11">
        <v>-16</v>
      </c>
      <c r="AT1134" s="11">
        <v>13</v>
      </c>
      <c r="AU1134" s="11">
        <v>-197</v>
      </c>
      <c r="AV1134" s="10">
        <v>21</v>
      </c>
      <c r="AW1134" s="10">
        <v>15</v>
      </c>
      <c r="AX1134" s="10">
        <v>44</v>
      </c>
      <c r="AY1134" s="10">
        <v>5</v>
      </c>
      <c r="AZ1134" s="10">
        <v>-191</v>
      </c>
      <c r="BA1134" s="10"/>
      <c r="BB1134" s="10">
        <v>3</v>
      </c>
      <c r="BC1134" s="10">
        <v>5</v>
      </c>
      <c r="BD1134" s="10">
        <v>-14</v>
      </c>
      <c r="BE1134" s="10">
        <v>-36</v>
      </c>
      <c r="BF1134" s="10">
        <v>-88</v>
      </c>
      <c r="BG1134" s="10">
        <v>-191</v>
      </c>
      <c r="BH1134" s="10">
        <v>-14</v>
      </c>
      <c r="BI1134" s="12">
        <f t="shared" si="1066"/>
        <v>8.3333333333333329E-2</v>
      </c>
      <c r="BJ1134" s="12">
        <f t="shared" si="1067"/>
        <v>9.2307692307692313E-2</v>
      </c>
      <c r="BK1134" s="12">
        <f t="shared" si="1068"/>
        <v>9.8893499308437063E-2</v>
      </c>
      <c r="BL1134" s="12">
        <f t="shared" si="1069"/>
        <v>-3.396551724137931</v>
      </c>
      <c r="BM1134" s="12"/>
      <c r="BN1134" s="12">
        <f t="shared" si="1070"/>
        <v>0.1308139534883721</v>
      </c>
      <c r="BO1134" s="12">
        <f t="shared" si="1071"/>
        <v>0.13896457765667575</v>
      </c>
      <c r="BP1134" s="12">
        <f t="shared" si="1072"/>
        <v>4.8951048951048952E-2</v>
      </c>
      <c r="BQ1134" s="12">
        <f t="shared" si="1073"/>
        <v>-0.1032258064516129</v>
      </c>
      <c r="BR1134" s="12">
        <f t="shared" si="1074"/>
        <v>0.10569105691056911</v>
      </c>
      <c r="BS1134" s="12">
        <f t="shared" si="1075"/>
        <v>-3.396551724137931</v>
      </c>
      <c r="BT1134" s="12"/>
      <c r="BU1134" s="12">
        <f t="shared" si="1076"/>
        <v>1.5432098765432098E-2</v>
      </c>
      <c r="BV1134" s="12">
        <f t="shared" si="1077"/>
        <v>3.7606837606837605E-2</v>
      </c>
      <c r="BW1134" s="12">
        <f t="shared" si="1078"/>
        <v>3.4578146611341631E-3</v>
      </c>
      <c r="BX1134" s="12">
        <f t="shared" si="1079"/>
        <v>-3.2931034482758621</v>
      </c>
      <c r="BY1134" s="12"/>
      <c r="BZ1134" s="12">
        <f t="shared" si="1080"/>
        <v>8.7209302325581394E-3</v>
      </c>
      <c r="CA1134" s="12">
        <f t="shared" si="1081"/>
        <v>1.3623978201634877E-2</v>
      </c>
      <c r="CB1134" s="12">
        <f t="shared" si="1082"/>
        <v>-3.2634032634032632E-2</v>
      </c>
      <c r="CC1134" s="12">
        <f t="shared" si="1083"/>
        <v>-0.23225806451612904</v>
      </c>
      <c r="CD1134" s="12">
        <f t="shared" si="1084"/>
        <v>-0.71544715447154472</v>
      </c>
      <c r="CE1134" s="12">
        <f t="shared" si="1085"/>
        <v>-3.2931034482758621</v>
      </c>
      <c r="CF1134" s="12"/>
      <c r="CG1134" s="12">
        <v>1.65</v>
      </c>
      <c r="CH1134" s="12">
        <v>3.94</v>
      </c>
      <c r="CI1134" s="12">
        <v>-0.5</v>
      </c>
      <c r="CJ1134" s="12">
        <v>0</v>
      </c>
      <c r="CK1134" s="12">
        <v>1.37</v>
      </c>
      <c r="CL1134" s="12">
        <v>1.0900000000000001</v>
      </c>
      <c r="CM1134" s="12">
        <v>-0.5</v>
      </c>
      <c r="CN1134" s="12">
        <v>-3.67</v>
      </c>
      <c r="CO1134" s="12">
        <v>-5.92</v>
      </c>
      <c r="CP1134" s="12"/>
      <c r="CQ1134" s="12"/>
      <c r="CR1134" s="13">
        <v>169.79</v>
      </c>
      <c r="CS1134" s="13">
        <v>227.67</v>
      </c>
      <c r="CT1134" s="13">
        <v>165.4</v>
      </c>
      <c r="CU1134" s="13"/>
      <c r="CV1134" s="13">
        <v>119.7</v>
      </c>
      <c r="CW1134" s="13">
        <v>159.41</v>
      </c>
      <c r="CX1134" s="13">
        <v>165.4</v>
      </c>
      <c r="CY1134" s="13">
        <v>168.9</v>
      </c>
      <c r="CZ1134" s="14">
        <v>182.7</v>
      </c>
      <c r="DA1134" s="14"/>
      <c r="DB1134" s="14"/>
      <c r="DC1134" s="27">
        <v>944.45</v>
      </c>
      <c r="DD1134" s="27">
        <v>1030.6300000000001</v>
      </c>
      <c r="DE1134" s="27">
        <v>1354.18</v>
      </c>
      <c r="DF1134" s="27"/>
      <c r="DG1134" s="27">
        <v>1380.15</v>
      </c>
      <c r="DH1134" s="27">
        <v>1382.43</v>
      </c>
      <c r="DI1134" s="27">
        <v>1354.18</v>
      </c>
      <c r="DJ1134" s="27">
        <v>1326.74</v>
      </c>
      <c r="DK1134" s="27"/>
      <c r="DL1134" s="27"/>
      <c r="DM1134" s="27"/>
      <c r="DN1134" s="31" t="s">
        <v>5174</v>
      </c>
      <c r="DO1134" s="31" t="s">
        <v>6309</v>
      </c>
      <c r="DP1134" s="32" t="e">
        <f t="shared" si="1031"/>
        <v>#VALUE!</v>
      </c>
      <c r="DQ1134" s="32" t="e">
        <f t="shared" si="1032"/>
        <v>#VALUE!</v>
      </c>
    </row>
    <row r="1135" spans="1:121" x14ac:dyDescent="0.3">
      <c r="B1135">
        <v>1104</v>
      </c>
      <c r="C1135" s="1" t="s">
        <v>3135</v>
      </c>
      <c r="D1135" s="2" t="s">
        <v>3136</v>
      </c>
      <c r="E1135" s="3" t="s">
        <v>2921</v>
      </c>
      <c r="F1135" s="3" t="s">
        <v>2900</v>
      </c>
      <c r="G1135" s="4" t="s">
        <v>2900</v>
      </c>
      <c r="H1135" s="4"/>
      <c r="I1135" s="4" t="s">
        <v>3006</v>
      </c>
      <c r="J1135" s="15">
        <v>18050</v>
      </c>
      <c r="K1135" s="7" t="s">
        <v>11266</v>
      </c>
      <c r="L1135" s="15">
        <v>7903728</v>
      </c>
      <c r="M1135" s="16">
        <f t="shared" si="1033"/>
        <v>1426.6229040000001</v>
      </c>
      <c r="N1135" s="17">
        <v>0.19</v>
      </c>
      <c r="O1135" s="18">
        <v>-15.931156222418359</v>
      </c>
      <c r="P1135" s="18">
        <v>-13.004322766570604</v>
      </c>
      <c r="Q1135" s="18">
        <v>1.7474999999999998</v>
      </c>
      <c r="R1135" s="18">
        <v>-5.6999999999999993</v>
      </c>
      <c r="S1135" s="9">
        <f t="shared" si="1060"/>
        <v>0.26900584795321636</v>
      </c>
      <c r="T1135" s="9">
        <f t="shared" si="1061"/>
        <v>1.0534351145038168</v>
      </c>
      <c r="U1135" s="9">
        <f t="shared" si="1062"/>
        <v>-2.25</v>
      </c>
      <c r="V1135" s="9">
        <f t="shared" si="1063"/>
        <v>-4.5</v>
      </c>
      <c r="W1135" s="9">
        <f t="shared" si="1064"/>
        <v>-5.75</v>
      </c>
      <c r="X1135" s="9">
        <f t="shared" si="1065"/>
        <v>-11.5</v>
      </c>
      <c r="Y1135" s="10">
        <v>508</v>
      </c>
      <c r="Z1135" s="10">
        <v>547</v>
      </c>
      <c r="AA1135" s="10">
        <v>513</v>
      </c>
      <c r="AB1135" s="10">
        <v>138</v>
      </c>
      <c r="AC1135" s="21"/>
      <c r="AD1135" s="10">
        <v>129</v>
      </c>
      <c r="AE1135" s="10">
        <v>131</v>
      </c>
      <c r="AF1135" s="10">
        <v>136</v>
      </c>
      <c r="AG1135" s="24">
        <v>120</v>
      </c>
      <c r="AH1135" s="10">
        <v>131</v>
      </c>
      <c r="AI1135" s="5">
        <v>138</v>
      </c>
      <c r="AJ1135" s="5">
        <v>136</v>
      </c>
      <c r="AK1135" s="10">
        <v>79</v>
      </c>
      <c r="AL1135" s="10">
        <v>78</v>
      </c>
      <c r="AM1135" s="10">
        <v>8</v>
      </c>
      <c r="AN1135" s="10">
        <v>-18</v>
      </c>
      <c r="AO1135" s="10"/>
      <c r="AP1135" s="11">
        <v>4</v>
      </c>
      <c r="AQ1135" s="11">
        <v>4</v>
      </c>
      <c r="AR1135" s="11">
        <v>5</v>
      </c>
      <c r="AS1135" s="11">
        <v>-27</v>
      </c>
      <c r="AT1135" s="11">
        <v>-25</v>
      </c>
      <c r="AU1135" s="11">
        <v>-18</v>
      </c>
      <c r="AV1135" s="10">
        <v>5</v>
      </c>
      <c r="AW1135" s="10">
        <v>31</v>
      </c>
      <c r="AX1135" s="10">
        <v>58</v>
      </c>
      <c r="AY1135" s="10">
        <v>4</v>
      </c>
      <c r="AZ1135" s="10">
        <v>-23</v>
      </c>
      <c r="BA1135" s="10"/>
      <c r="BB1135" s="10">
        <v>3</v>
      </c>
      <c r="BC1135" s="10">
        <v>2</v>
      </c>
      <c r="BD1135" s="10">
        <v>5</v>
      </c>
      <c r="BE1135" s="10">
        <v>-29</v>
      </c>
      <c r="BF1135" s="10">
        <v>-27</v>
      </c>
      <c r="BG1135" s="10">
        <v>-23</v>
      </c>
      <c r="BH1135" s="10">
        <v>5</v>
      </c>
      <c r="BI1135" s="12">
        <f t="shared" si="1066"/>
        <v>0.15551181102362205</v>
      </c>
      <c r="BJ1135" s="12">
        <f t="shared" si="1067"/>
        <v>0.14259597806215721</v>
      </c>
      <c r="BK1135" s="12">
        <f t="shared" si="1068"/>
        <v>1.5594541910331383E-2</v>
      </c>
      <c r="BL1135" s="12">
        <f t="shared" si="1069"/>
        <v>-0.13043478260869565</v>
      </c>
      <c r="BM1135" s="12"/>
      <c r="BN1135" s="12">
        <f t="shared" si="1070"/>
        <v>3.1007751937984496E-2</v>
      </c>
      <c r="BO1135" s="12">
        <f t="shared" si="1071"/>
        <v>3.0534351145038167E-2</v>
      </c>
      <c r="BP1135" s="12">
        <f t="shared" si="1072"/>
        <v>3.6764705882352942E-2</v>
      </c>
      <c r="BQ1135" s="12">
        <f t="shared" si="1073"/>
        <v>-0.22500000000000001</v>
      </c>
      <c r="BR1135" s="12">
        <f t="shared" si="1074"/>
        <v>-0.19083969465648856</v>
      </c>
      <c r="BS1135" s="12">
        <f t="shared" si="1075"/>
        <v>-0.13043478260869565</v>
      </c>
      <c r="BT1135" s="12"/>
      <c r="BU1135" s="12">
        <f t="shared" si="1076"/>
        <v>6.1023622047244097E-2</v>
      </c>
      <c r="BV1135" s="12">
        <f t="shared" si="1077"/>
        <v>0.10603290676416818</v>
      </c>
      <c r="BW1135" s="12">
        <f t="shared" si="1078"/>
        <v>7.7972709551656916E-3</v>
      </c>
      <c r="BX1135" s="12">
        <f t="shared" si="1079"/>
        <v>-0.16666666666666666</v>
      </c>
      <c r="BY1135" s="12"/>
      <c r="BZ1135" s="12">
        <f t="shared" si="1080"/>
        <v>2.3255813953488372E-2</v>
      </c>
      <c r="CA1135" s="12">
        <f t="shared" si="1081"/>
        <v>1.5267175572519083E-2</v>
      </c>
      <c r="CB1135" s="12">
        <f t="shared" si="1082"/>
        <v>3.6764705882352942E-2</v>
      </c>
      <c r="CC1135" s="12">
        <f t="shared" si="1083"/>
        <v>-0.24166666666666667</v>
      </c>
      <c r="CD1135" s="12">
        <f t="shared" si="1084"/>
        <v>-0.20610687022900764</v>
      </c>
      <c r="CE1135" s="12">
        <f t="shared" si="1085"/>
        <v>-0.16666666666666666</v>
      </c>
      <c r="CF1135" s="12"/>
      <c r="CG1135" s="12">
        <v>14.2</v>
      </c>
      <c r="CH1135" s="12">
        <v>0</v>
      </c>
      <c r="CI1135" s="12">
        <v>0.71</v>
      </c>
      <c r="CJ1135" s="12">
        <v>0</v>
      </c>
      <c r="CK1135" s="12">
        <v>0</v>
      </c>
      <c r="CL1135" s="12">
        <v>1.22</v>
      </c>
      <c r="CM1135" s="12">
        <v>0.71</v>
      </c>
      <c r="CN1135" s="12">
        <v>-3.26</v>
      </c>
      <c r="CO1135" s="12">
        <v>-8.74</v>
      </c>
      <c r="CP1135" s="12"/>
      <c r="CQ1135" s="12"/>
      <c r="CR1135" s="13">
        <v>157.91999999999999</v>
      </c>
      <c r="CS1135" s="13">
        <v>48.24</v>
      </c>
      <c r="CT1135" s="13">
        <v>66.12</v>
      </c>
      <c r="CU1135" s="13"/>
      <c r="CV1135" s="13">
        <v>56.07</v>
      </c>
      <c r="CW1135" s="13">
        <v>64.48</v>
      </c>
      <c r="CX1135" s="13">
        <v>66.12</v>
      </c>
      <c r="CY1135" s="13">
        <v>71.88</v>
      </c>
      <c r="CZ1135" s="14">
        <v>73.83</v>
      </c>
      <c r="DA1135" s="14"/>
      <c r="DB1135" s="14"/>
      <c r="DC1135" s="27">
        <v>974.19</v>
      </c>
      <c r="DD1135" s="27">
        <v>1836.37</v>
      </c>
      <c r="DE1135" s="27">
        <v>1845.65</v>
      </c>
      <c r="DF1135" s="27"/>
      <c r="DG1135" s="27">
        <v>1824.59</v>
      </c>
      <c r="DH1135" s="27">
        <v>1831.79</v>
      </c>
      <c r="DI1135" s="27">
        <v>1845.65</v>
      </c>
      <c r="DJ1135" s="27">
        <v>1748.13</v>
      </c>
      <c r="DK1135" s="27"/>
      <c r="DL1135" s="27"/>
      <c r="DM1135" s="27"/>
      <c r="DN1135" s="31" t="s">
        <v>5174</v>
      </c>
      <c r="DO1135" s="31" t="s">
        <v>6299</v>
      </c>
      <c r="DP1135" s="32" t="e">
        <f t="shared" si="1031"/>
        <v>#VALUE!</v>
      </c>
      <c r="DQ1135" s="32" t="e">
        <f t="shared" si="1032"/>
        <v>#VALUE!</v>
      </c>
    </row>
    <row r="1136" spans="1:121" x14ac:dyDescent="0.3">
      <c r="B1136">
        <v>1121</v>
      </c>
      <c r="C1136" s="1" t="s">
        <v>2510</v>
      </c>
      <c r="D1136" s="2" t="s">
        <v>1153</v>
      </c>
      <c r="E1136" s="3" t="s">
        <v>2921</v>
      </c>
      <c r="F1136" s="3" t="s">
        <v>2911</v>
      </c>
      <c r="G1136" s="4" t="s">
        <v>2980</v>
      </c>
      <c r="H1136" s="4"/>
      <c r="I1136" s="4" t="s">
        <v>2990</v>
      </c>
      <c r="J1136" s="15">
        <v>7740</v>
      </c>
      <c r="K1136" s="7" t="s">
        <v>5163</v>
      </c>
      <c r="L1136" s="15">
        <v>18893576</v>
      </c>
      <c r="M1136" s="16">
        <f t="shared" si="1033"/>
        <v>1462.3627824</v>
      </c>
      <c r="N1136" s="17">
        <v>2.5099999999999998</v>
      </c>
      <c r="O1136" s="18">
        <v>11.332357247437775</v>
      </c>
      <c r="P1136" s="18">
        <v>6.71875</v>
      </c>
      <c r="Q1136" s="18">
        <v>1.2175</v>
      </c>
      <c r="R1136" s="18">
        <v>11.245000000000001</v>
      </c>
      <c r="S1136" s="9">
        <f t="shared" si="1060"/>
        <v>0.20563741191543883</v>
      </c>
      <c r="T1136" s="9">
        <f t="shared" si="1061"/>
        <v>0.82097186700767266</v>
      </c>
      <c r="U1136" s="9">
        <f t="shared" si="1062"/>
        <v>0.42608695652173911</v>
      </c>
      <c r="V1136" s="9">
        <f t="shared" si="1063"/>
        <v>1.3243243243243243</v>
      </c>
      <c r="W1136" s="9">
        <f t="shared" si="1064"/>
        <v>0.50467289719626163</v>
      </c>
      <c r="X1136" s="9">
        <f t="shared" si="1065"/>
        <v>1.588235294117647</v>
      </c>
      <c r="Y1136" s="10">
        <v>1314</v>
      </c>
      <c r="Z1136" s="10">
        <v>1379</v>
      </c>
      <c r="AA1136" s="10">
        <v>1561</v>
      </c>
      <c r="AB1136" s="10">
        <v>321</v>
      </c>
      <c r="AC1136" s="21"/>
      <c r="AD1136" s="10">
        <v>411</v>
      </c>
      <c r="AE1136" s="10">
        <v>391</v>
      </c>
      <c r="AF1136" s="10">
        <v>435</v>
      </c>
      <c r="AG1136" s="24">
        <v>375</v>
      </c>
      <c r="AH1136" s="10">
        <v>289</v>
      </c>
      <c r="AI1136" s="5">
        <v>321</v>
      </c>
      <c r="AJ1136" s="5">
        <v>435</v>
      </c>
      <c r="AK1136" s="10">
        <v>80</v>
      </c>
      <c r="AL1136" s="10">
        <v>28</v>
      </c>
      <c r="AM1136" s="10">
        <v>115</v>
      </c>
      <c r="AN1136" s="10">
        <v>49</v>
      </c>
      <c r="AO1136" s="10"/>
      <c r="AP1136" s="11">
        <v>48</v>
      </c>
      <c r="AQ1136" s="11">
        <v>37</v>
      </c>
      <c r="AR1136" s="11">
        <v>23</v>
      </c>
      <c r="AS1136" s="11">
        <v>35</v>
      </c>
      <c r="AT1136" s="11">
        <v>30</v>
      </c>
      <c r="AU1136" s="11">
        <v>49</v>
      </c>
      <c r="AV1136" s="10">
        <v>23</v>
      </c>
      <c r="AW1136" s="10">
        <v>38</v>
      </c>
      <c r="AX1136" s="10">
        <v>19</v>
      </c>
      <c r="AY1136" s="10">
        <v>107</v>
      </c>
      <c r="AZ1136" s="10">
        <v>54</v>
      </c>
      <c r="BA1136" s="10"/>
      <c r="BB1136" s="10">
        <v>53</v>
      </c>
      <c r="BC1136" s="10">
        <v>34</v>
      </c>
      <c r="BD1136" s="10">
        <v>13</v>
      </c>
      <c r="BE1136" s="10">
        <v>38</v>
      </c>
      <c r="BF1136" s="10">
        <v>24</v>
      </c>
      <c r="BG1136" s="10">
        <v>54</v>
      </c>
      <c r="BH1136" s="10">
        <v>13</v>
      </c>
      <c r="BI1136" s="12">
        <f t="shared" si="1066"/>
        <v>6.0882800608828003E-2</v>
      </c>
      <c r="BJ1136" s="12">
        <f t="shared" si="1067"/>
        <v>2.030456852791878E-2</v>
      </c>
      <c r="BK1136" s="12">
        <f t="shared" si="1068"/>
        <v>7.3670723894939144E-2</v>
      </c>
      <c r="BL1136" s="12">
        <f t="shared" si="1069"/>
        <v>0.15264797507788161</v>
      </c>
      <c r="BM1136" s="12"/>
      <c r="BN1136" s="12">
        <f t="shared" si="1070"/>
        <v>0.11678832116788321</v>
      </c>
      <c r="BO1136" s="12">
        <f t="shared" si="1071"/>
        <v>9.4629156010230184E-2</v>
      </c>
      <c r="BP1136" s="12">
        <f t="shared" si="1072"/>
        <v>5.2873563218390804E-2</v>
      </c>
      <c r="BQ1136" s="12">
        <f t="shared" si="1073"/>
        <v>9.3333333333333338E-2</v>
      </c>
      <c r="BR1136" s="12">
        <f t="shared" si="1074"/>
        <v>0.10380622837370242</v>
      </c>
      <c r="BS1136" s="12">
        <f t="shared" si="1075"/>
        <v>0.15264797507788161</v>
      </c>
      <c r="BT1136" s="12"/>
      <c r="BU1136" s="12">
        <f t="shared" si="1076"/>
        <v>2.8919330289193301E-2</v>
      </c>
      <c r="BV1136" s="12">
        <f t="shared" si="1077"/>
        <v>1.3778100072516316E-2</v>
      </c>
      <c r="BW1136" s="12">
        <f t="shared" si="1078"/>
        <v>6.8545803971812938E-2</v>
      </c>
      <c r="BX1136" s="12">
        <f t="shared" si="1079"/>
        <v>0.16822429906542055</v>
      </c>
      <c r="BY1136" s="12"/>
      <c r="BZ1136" s="12">
        <f t="shared" si="1080"/>
        <v>0.12895377128953772</v>
      </c>
      <c r="CA1136" s="12">
        <f t="shared" si="1081"/>
        <v>8.6956521739130432E-2</v>
      </c>
      <c r="CB1136" s="12">
        <f t="shared" si="1082"/>
        <v>2.9885057471264367E-2</v>
      </c>
      <c r="CC1136" s="12">
        <f t="shared" si="1083"/>
        <v>0.10133333333333333</v>
      </c>
      <c r="CD1136" s="12">
        <f t="shared" si="1084"/>
        <v>8.3044982698961933E-2</v>
      </c>
      <c r="CE1136" s="12">
        <f t="shared" si="1085"/>
        <v>0.16822429906542055</v>
      </c>
      <c r="CF1136" s="12"/>
      <c r="CG1136" s="12">
        <v>3.54</v>
      </c>
      <c r="CH1136" s="12">
        <v>1.79</v>
      </c>
      <c r="CI1136" s="12">
        <v>10.14</v>
      </c>
      <c r="CJ1136" s="12">
        <v>0</v>
      </c>
      <c r="CK1136" s="12">
        <v>6.21</v>
      </c>
      <c r="CL1136" s="12">
        <v>9.4</v>
      </c>
      <c r="CM1136" s="12">
        <v>10.14</v>
      </c>
      <c r="CN1136" s="12">
        <v>13.18</v>
      </c>
      <c r="CO1136" s="12">
        <v>10.11</v>
      </c>
      <c r="CP1136" s="12"/>
      <c r="CQ1136" s="12"/>
      <c r="CR1136" s="13">
        <v>16.41</v>
      </c>
      <c r="CS1136" s="13">
        <v>30.9</v>
      </c>
      <c r="CT1136" s="13">
        <v>21.84</v>
      </c>
      <c r="CU1136" s="13"/>
      <c r="CV1136" s="13">
        <v>28.17</v>
      </c>
      <c r="CW1136" s="13">
        <v>27.05</v>
      </c>
      <c r="CX1136" s="13">
        <v>21.84</v>
      </c>
      <c r="CY1136" s="13">
        <v>27.98</v>
      </c>
      <c r="CZ1136" s="14">
        <v>26.71</v>
      </c>
      <c r="DA1136" s="14"/>
      <c r="DB1136" s="14"/>
      <c r="DC1136" s="27">
        <v>1370.86</v>
      </c>
      <c r="DD1136" s="27">
        <v>1321.02</v>
      </c>
      <c r="DE1136" s="27">
        <v>1165.47</v>
      </c>
      <c r="DF1136" s="27"/>
      <c r="DG1136" s="27">
        <v>1117.81</v>
      </c>
      <c r="DH1136" s="27">
        <v>1154.68</v>
      </c>
      <c r="DI1136" s="27">
        <v>1165.47</v>
      </c>
      <c r="DJ1136" s="27">
        <v>1174.3399999999999</v>
      </c>
      <c r="DK1136" s="27"/>
      <c r="DL1136" s="27"/>
      <c r="DM1136" s="27"/>
      <c r="DN1136" s="31" t="s">
        <v>5174</v>
      </c>
      <c r="DO1136" s="31" t="s">
        <v>6324</v>
      </c>
      <c r="DP1136" s="32" t="e">
        <f t="shared" si="1031"/>
        <v>#VALUE!</v>
      </c>
      <c r="DQ1136" s="32" t="e">
        <f t="shared" si="1032"/>
        <v>#VALUE!</v>
      </c>
    </row>
    <row r="1137" spans="2:121" x14ac:dyDescent="0.3">
      <c r="B1137">
        <v>1090</v>
      </c>
      <c r="C1137" s="1" t="s">
        <v>3112</v>
      </c>
      <c r="D1137" s="2" t="s">
        <v>3113</v>
      </c>
      <c r="E1137" s="3" t="s">
        <v>2921</v>
      </c>
      <c r="F1137" s="3" t="s">
        <v>2968</v>
      </c>
      <c r="G1137" s="4" t="s">
        <v>2968</v>
      </c>
      <c r="H1137" s="4"/>
      <c r="I1137" s="4" t="s">
        <v>2895</v>
      </c>
      <c r="J1137" s="15">
        <v>1650</v>
      </c>
      <c r="K1137" s="7" t="s">
        <v>4974</v>
      </c>
      <c r="L1137" s="15">
        <v>83049144</v>
      </c>
      <c r="M1137" s="16">
        <f t="shared" si="1033"/>
        <v>1370.310876</v>
      </c>
      <c r="N1137" s="17">
        <v>14.74</v>
      </c>
      <c r="O1137" s="18">
        <v>12.595419847328245</v>
      </c>
      <c r="P1137" s="18">
        <v>2.0420792079207919</v>
      </c>
      <c r="Q1137" s="18">
        <v>2.2450000000000001</v>
      </c>
      <c r="R1137" s="18">
        <v>-21.497500000000002</v>
      </c>
      <c r="S1137" s="9">
        <f t="shared" si="1060"/>
        <v>0.47159090909090912</v>
      </c>
      <c r="T1137" s="9">
        <f t="shared" si="1061"/>
        <v>2.024390243902439</v>
      </c>
      <c r="U1137" s="9">
        <f t="shared" si="1062"/>
        <v>9.6153846153846159E-2</v>
      </c>
      <c r="V1137" s="9">
        <f t="shared" si="1063"/>
        <v>0.21739130434782608</v>
      </c>
      <c r="W1137" s="9">
        <f t="shared" si="1064"/>
        <v>-1.7473684210526317</v>
      </c>
      <c r="X1137" s="9">
        <f t="shared" si="1065"/>
        <v>-3.2549019607843137</v>
      </c>
      <c r="Y1137" s="10">
        <v>715</v>
      </c>
      <c r="Z1137" s="10">
        <v>307</v>
      </c>
      <c r="AA1137" s="10">
        <v>176</v>
      </c>
      <c r="AB1137" s="10">
        <v>83</v>
      </c>
      <c r="AC1137" s="21"/>
      <c r="AD1137" s="10">
        <v>39</v>
      </c>
      <c r="AE1137" s="10">
        <v>41</v>
      </c>
      <c r="AF1137" s="10">
        <v>49</v>
      </c>
      <c r="AG1137" s="24">
        <v>57</v>
      </c>
      <c r="AH1137" s="10">
        <v>44</v>
      </c>
      <c r="AI1137" s="5">
        <v>83</v>
      </c>
      <c r="AJ1137" s="5">
        <v>49</v>
      </c>
      <c r="AK1137" s="10">
        <v>44</v>
      </c>
      <c r="AL1137" s="10">
        <v>-81</v>
      </c>
      <c r="AM1137" s="10">
        <v>-52</v>
      </c>
      <c r="AN1137" s="10">
        <v>-5</v>
      </c>
      <c r="AO1137" s="10"/>
      <c r="AP1137" s="11">
        <v>-8</v>
      </c>
      <c r="AQ1137" s="11">
        <v>-23</v>
      </c>
      <c r="AR1137" s="11">
        <v>-19</v>
      </c>
      <c r="AS1137" s="11">
        <v>-15</v>
      </c>
      <c r="AT1137" s="11">
        <v>-10</v>
      </c>
      <c r="AU1137" s="11">
        <v>-5</v>
      </c>
      <c r="AV1137" s="10">
        <v>-19</v>
      </c>
      <c r="AW1137" s="10">
        <v>17</v>
      </c>
      <c r="AX1137" s="10">
        <v>-190</v>
      </c>
      <c r="AY1137" s="10">
        <v>-95</v>
      </c>
      <c r="AZ1137" s="10">
        <v>166</v>
      </c>
      <c r="BA1137" s="10"/>
      <c r="BB1137" s="10">
        <v>-14</v>
      </c>
      <c r="BC1137" s="10">
        <v>-51</v>
      </c>
      <c r="BD1137" s="10">
        <v>-34</v>
      </c>
      <c r="BE1137" s="10">
        <v>-35</v>
      </c>
      <c r="BF1137" s="10">
        <v>8</v>
      </c>
      <c r="BG1137" s="10">
        <v>166</v>
      </c>
      <c r="BH1137" s="10">
        <v>-34</v>
      </c>
      <c r="BI1137" s="12">
        <f t="shared" si="1066"/>
        <v>6.1538461538461542E-2</v>
      </c>
      <c r="BJ1137" s="12">
        <f t="shared" si="1067"/>
        <v>-0.26384364820846906</v>
      </c>
      <c r="BK1137" s="12">
        <f t="shared" si="1068"/>
        <v>-0.29545454545454547</v>
      </c>
      <c r="BL1137" s="12">
        <f t="shared" si="1069"/>
        <v>-6.0240963855421686E-2</v>
      </c>
      <c r="BM1137" s="12"/>
      <c r="BN1137" s="12">
        <f t="shared" si="1070"/>
        <v>-0.20512820512820512</v>
      </c>
      <c r="BO1137" s="12">
        <f t="shared" si="1071"/>
        <v>-0.56097560975609762</v>
      </c>
      <c r="BP1137" s="12">
        <f t="shared" si="1072"/>
        <v>-0.38775510204081631</v>
      </c>
      <c r="BQ1137" s="12">
        <f t="shared" si="1073"/>
        <v>-0.26315789473684209</v>
      </c>
      <c r="BR1137" s="12">
        <f t="shared" si="1074"/>
        <v>-0.22727272727272727</v>
      </c>
      <c r="BS1137" s="12">
        <f t="shared" si="1075"/>
        <v>-6.0240963855421686E-2</v>
      </c>
      <c r="BT1137" s="12"/>
      <c r="BU1137" s="12">
        <f t="shared" si="1076"/>
        <v>2.3776223776223775E-2</v>
      </c>
      <c r="BV1137" s="12">
        <f t="shared" si="1077"/>
        <v>-0.61889250814332253</v>
      </c>
      <c r="BW1137" s="12">
        <f t="shared" si="1078"/>
        <v>-0.53977272727272729</v>
      </c>
      <c r="BX1137" s="12">
        <f t="shared" si="1079"/>
        <v>2</v>
      </c>
      <c r="BY1137" s="12"/>
      <c r="BZ1137" s="12">
        <f t="shared" si="1080"/>
        <v>-0.35897435897435898</v>
      </c>
      <c r="CA1137" s="12">
        <f t="shared" si="1081"/>
        <v>-1.2439024390243902</v>
      </c>
      <c r="CB1137" s="12">
        <f t="shared" si="1082"/>
        <v>-0.69387755102040816</v>
      </c>
      <c r="CC1137" s="12">
        <f t="shared" si="1083"/>
        <v>-0.61403508771929827</v>
      </c>
      <c r="CD1137" s="12">
        <f t="shared" si="1084"/>
        <v>0.18181818181818182</v>
      </c>
      <c r="CE1137" s="12">
        <f t="shared" si="1085"/>
        <v>2</v>
      </c>
      <c r="CF1137" s="12"/>
      <c r="CG1137" s="12">
        <v>9.16</v>
      </c>
      <c r="CH1137" s="12">
        <v>-76.03</v>
      </c>
      <c r="CI1137" s="12">
        <v>-34.700000000000003</v>
      </c>
      <c r="CJ1137" s="12">
        <v>0</v>
      </c>
      <c r="CK1137" s="12">
        <v>-31.59</v>
      </c>
      <c r="CL1137" s="12">
        <v>-57.64</v>
      </c>
      <c r="CM1137" s="12">
        <v>-34.700000000000003</v>
      </c>
      <c r="CN1137" s="12">
        <v>-46.1</v>
      </c>
      <c r="CO1137" s="12">
        <v>-34.03</v>
      </c>
      <c r="CP1137" s="12"/>
      <c r="CQ1137" s="12"/>
      <c r="CR1137" s="13">
        <v>202.35</v>
      </c>
      <c r="CS1137" s="13">
        <v>79.13</v>
      </c>
      <c r="CT1137" s="13">
        <v>50.1</v>
      </c>
      <c r="CU1137" s="13"/>
      <c r="CV1137" s="13">
        <v>33.840000000000003</v>
      </c>
      <c r="CW1137" s="13">
        <v>42.81</v>
      </c>
      <c r="CX1137" s="13">
        <v>50.1</v>
      </c>
      <c r="CY1137" s="13">
        <v>124.11</v>
      </c>
      <c r="CZ1137" s="14">
        <v>114.6</v>
      </c>
      <c r="DA1137" s="14"/>
      <c r="DB1137" s="14"/>
      <c r="DC1137" s="27">
        <v>131.53</v>
      </c>
      <c r="DD1137" s="27">
        <v>80.48</v>
      </c>
      <c r="DE1137" s="27">
        <v>70.069999999999993</v>
      </c>
      <c r="DF1137" s="27"/>
      <c r="DG1137" s="27">
        <v>120.79</v>
      </c>
      <c r="DH1137" s="27">
        <v>90.13</v>
      </c>
      <c r="DI1137" s="27">
        <v>70.069999999999993</v>
      </c>
      <c r="DJ1137" s="27">
        <v>57.48</v>
      </c>
      <c r="DK1137" s="27"/>
      <c r="DL1137" s="27"/>
      <c r="DM1137" s="27"/>
      <c r="DN1137" s="31" t="s">
        <v>5174</v>
      </c>
      <c r="DO1137" t="s">
        <v>6307</v>
      </c>
      <c r="DP1137" s="32" t="e">
        <f t="shared" si="1031"/>
        <v>#VALUE!</v>
      </c>
      <c r="DQ1137" s="32" t="e">
        <f t="shared" si="1032"/>
        <v>#VALUE!</v>
      </c>
    </row>
    <row r="1138" spans="2:121" x14ac:dyDescent="0.3">
      <c r="B1138">
        <v>1135</v>
      </c>
      <c r="C1138" s="1" t="s">
        <v>2692</v>
      </c>
      <c r="D1138" s="2" t="s">
        <v>1335</v>
      </c>
      <c r="E1138" s="3" t="s">
        <v>2921</v>
      </c>
      <c r="F1138" s="3" t="s">
        <v>2968</v>
      </c>
      <c r="G1138" s="4" t="s">
        <v>2968</v>
      </c>
      <c r="H1138" s="4"/>
      <c r="I1138" s="4" t="s">
        <v>2821</v>
      </c>
      <c r="J1138" s="15">
        <v>9330</v>
      </c>
      <c r="K1138" s="7" t="s">
        <v>11267</v>
      </c>
      <c r="L1138" s="15">
        <v>14474525</v>
      </c>
      <c r="M1138" s="16">
        <f t="shared" si="1033"/>
        <v>1350.4731824999999</v>
      </c>
      <c r="N1138" s="17">
        <v>0.21</v>
      </c>
      <c r="O1138" s="18">
        <v>-5.0134336378291238</v>
      </c>
      <c r="P1138" s="18">
        <v>-1.3148252536640361</v>
      </c>
      <c r="Q1138" s="18">
        <v>2.9424999999999999</v>
      </c>
      <c r="R1138" s="18">
        <v>-3.57</v>
      </c>
      <c r="S1138" s="9">
        <f t="shared" si="1060"/>
        <v>0.15121951219512195</v>
      </c>
      <c r="T1138" s="9">
        <f t="shared" si="1061"/>
        <v>0.83783783783783783</v>
      </c>
      <c r="U1138" s="9">
        <f t="shared" si="1062"/>
        <v>-0.5</v>
      </c>
      <c r="V1138" s="9">
        <f t="shared" si="1063"/>
        <v>-3</v>
      </c>
      <c r="W1138" s="9">
        <f t="shared" si="1064"/>
        <v>18</v>
      </c>
      <c r="X1138" s="9">
        <f t="shared" si="1065"/>
        <v>-216</v>
      </c>
      <c r="Y1138" s="10">
        <v>240</v>
      </c>
      <c r="Z1138" s="10">
        <v>235</v>
      </c>
      <c r="AA1138" s="10">
        <v>205</v>
      </c>
      <c r="AB1138" s="10">
        <v>31</v>
      </c>
      <c r="AC1138" s="21"/>
      <c r="AD1138" s="10">
        <v>61</v>
      </c>
      <c r="AE1138" s="10">
        <v>37</v>
      </c>
      <c r="AF1138" s="10">
        <v>33</v>
      </c>
      <c r="AG1138" s="24">
        <v>20</v>
      </c>
      <c r="AH1138" s="10">
        <v>33</v>
      </c>
      <c r="AI1138" s="5">
        <v>31</v>
      </c>
      <c r="AJ1138" s="5">
        <v>33</v>
      </c>
      <c r="AK1138" s="10">
        <v>22</v>
      </c>
      <c r="AL1138" s="10">
        <v>21</v>
      </c>
      <c r="AM1138" s="10">
        <v>6</v>
      </c>
      <c r="AN1138" s="10">
        <v>-3</v>
      </c>
      <c r="AO1138" s="10"/>
      <c r="AP1138" s="11">
        <v>2</v>
      </c>
      <c r="AQ1138" s="11">
        <v>1</v>
      </c>
      <c r="AR1138" s="11">
        <v>-3</v>
      </c>
      <c r="AS1138" s="11">
        <v>-5</v>
      </c>
      <c r="AT1138" s="11">
        <v>4</v>
      </c>
      <c r="AU1138" s="11">
        <v>-3</v>
      </c>
      <c r="AV1138" s="10">
        <v>-3</v>
      </c>
      <c r="AW1138" s="10">
        <v>7</v>
      </c>
      <c r="AX1138" s="10">
        <v>28</v>
      </c>
      <c r="AY1138" s="10">
        <v>-12</v>
      </c>
      <c r="AZ1138" s="10">
        <v>-216</v>
      </c>
      <c r="BA1138" s="10"/>
      <c r="BB1138" s="10">
        <v>-9</v>
      </c>
      <c r="BC1138" s="10">
        <v>1</v>
      </c>
      <c r="BD1138" s="10">
        <v>-6</v>
      </c>
      <c r="BE1138" s="10">
        <v>-1</v>
      </c>
      <c r="BF1138" s="10">
        <v>-2</v>
      </c>
      <c r="BG1138" s="10">
        <v>-216</v>
      </c>
      <c r="BH1138" s="10">
        <v>-6</v>
      </c>
      <c r="BI1138" s="12">
        <f t="shared" si="1066"/>
        <v>9.166666666666666E-2</v>
      </c>
      <c r="BJ1138" s="12">
        <f t="shared" si="1067"/>
        <v>8.9361702127659579E-2</v>
      </c>
      <c r="BK1138" s="12">
        <f t="shared" si="1068"/>
        <v>2.9268292682926831E-2</v>
      </c>
      <c r="BL1138" s="12">
        <f t="shared" si="1069"/>
        <v>-9.6774193548387094E-2</v>
      </c>
      <c r="BM1138" s="12"/>
      <c r="BN1138" s="12">
        <f t="shared" si="1070"/>
        <v>3.2786885245901641E-2</v>
      </c>
      <c r="BO1138" s="12">
        <f t="shared" si="1071"/>
        <v>2.7027027027027029E-2</v>
      </c>
      <c r="BP1138" s="12">
        <f t="shared" si="1072"/>
        <v>-9.0909090909090912E-2</v>
      </c>
      <c r="BQ1138" s="12">
        <f t="shared" si="1073"/>
        <v>-0.25</v>
      </c>
      <c r="BR1138" s="12">
        <f t="shared" si="1074"/>
        <v>0.12121212121212122</v>
      </c>
      <c r="BS1138" s="12">
        <f t="shared" si="1075"/>
        <v>-9.6774193548387094E-2</v>
      </c>
      <c r="BT1138" s="12"/>
      <c r="BU1138" s="12">
        <f t="shared" si="1076"/>
        <v>2.9166666666666667E-2</v>
      </c>
      <c r="BV1138" s="12">
        <f t="shared" si="1077"/>
        <v>0.11914893617021277</v>
      </c>
      <c r="BW1138" s="12">
        <f t="shared" si="1078"/>
        <v>-5.8536585365853662E-2</v>
      </c>
      <c r="BX1138" s="12">
        <f t="shared" si="1079"/>
        <v>-6.967741935483871</v>
      </c>
      <c r="BY1138" s="12"/>
      <c r="BZ1138" s="12">
        <f t="shared" si="1080"/>
        <v>-0.14754098360655737</v>
      </c>
      <c r="CA1138" s="12">
        <f t="shared" si="1081"/>
        <v>2.7027027027027029E-2</v>
      </c>
      <c r="CB1138" s="12">
        <f t="shared" si="1082"/>
        <v>-0.18181818181818182</v>
      </c>
      <c r="CC1138" s="12">
        <f t="shared" si="1083"/>
        <v>-0.05</v>
      </c>
      <c r="CD1138" s="12">
        <f t="shared" si="1084"/>
        <v>-6.0606060606060608E-2</v>
      </c>
      <c r="CE1138" s="12">
        <f t="shared" si="1085"/>
        <v>-6.967741935483871</v>
      </c>
      <c r="CF1138" s="12"/>
      <c r="CG1138" s="12">
        <v>4.3</v>
      </c>
      <c r="CH1138" s="12">
        <v>0</v>
      </c>
      <c r="CI1138" s="12">
        <v>-4.1399999999999997</v>
      </c>
      <c r="CJ1138" s="12">
        <v>0</v>
      </c>
      <c r="CK1138" s="12">
        <v>3.15</v>
      </c>
      <c r="CL1138" s="12">
        <v>1.28</v>
      </c>
      <c r="CM1138" s="12">
        <v>-4.1399999999999997</v>
      </c>
      <c r="CN1138" s="12">
        <v>-4.38</v>
      </c>
      <c r="CO1138" s="12">
        <v>-2.19</v>
      </c>
      <c r="CP1138" s="12"/>
      <c r="CQ1138" s="12"/>
      <c r="CR1138" s="13">
        <v>82.87</v>
      </c>
      <c r="CS1138" s="13">
        <v>117.73</v>
      </c>
      <c r="CT1138" s="13">
        <v>46.9</v>
      </c>
      <c r="CU1138" s="13"/>
      <c r="CV1138" s="13">
        <v>131.46</v>
      </c>
      <c r="CW1138" s="13">
        <v>80.849999999999994</v>
      </c>
      <c r="CX1138" s="13">
        <v>46.9</v>
      </c>
      <c r="CY1138" s="13">
        <v>37.83</v>
      </c>
      <c r="CZ1138" s="14">
        <v>38.85</v>
      </c>
      <c r="DA1138" s="14"/>
      <c r="DB1138" s="14"/>
      <c r="DC1138" s="27">
        <v>453.48</v>
      </c>
      <c r="DD1138" s="27">
        <v>516.37</v>
      </c>
      <c r="DE1138" s="27">
        <v>554.19000000000005</v>
      </c>
      <c r="DF1138" s="27"/>
      <c r="DG1138" s="27">
        <v>496.45</v>
      </c>
      <c r="DH1138" s="27">
        <v>535.17999999999995</v>
      </c>
      <c r="DI1138" s="27">
        <v>554.19000000000005</v>
      </c>
      <c r="DJ1138" s="27">
        <v>608.33000000000004</v>
      </c>
      <c r="DK1138" s="27"/>
      <c r="DL1138" s="27"/>
      <c r="DM1138" s="27"/>
      <c r="DN1138" s="31" t="s">
        <v>5174</v>
      </c>
      <c r="DO1138" s="31" t="s">
        <v>6332</v>
      </c>
      <c r="DP1138" s="32" t="e">
        <f t="shared" si="1031"/>
        <v>#VALUE!</v>
      </c>
      <c r="DQ1138" s="32" t="e">
        <f t="shared" si="1032"/>
        <v>#VALUE!</v>
      </c>
    </row>
    <row r="1139" spans="2:121" x14ac:dyDescent="0.3">
      <c r="B1139">
        <v>1151</v>
      </c>
      <c r="C1139" s="1" t="s">
        <v>2711</v>
      </c>
      <c r="D1139" s="2" t="s">
        <v>1354</v>
      </c>
      <c r="E1139" s="3" t="s">
        <v>2921</v>
      </c>
      <c r="F1139" s="3" t="s">
        <v>2939</v>
      </c>
      <c r="G1139" s="4" t="s">
        <v>2941</v>
      </c>
      <c r="H1139" s="4"/>
      <c r="I1139" s="4" t="s">
        <v>2867</v>
      </c>
      <c r="J1139" s="15">
        <v>15100</v>
      </c>
      <c r="K1139" s="7" t="s">
        <v>11268</v>
      </c>
      <c r="L1139" s="15">
        <v>9567333</v>
      </c>
      <c r="M1139" s="16">
        <f t="shared" si="1033"/>
        <v>1444.667283</v>
      </c>
      <c r="N1139" s="17">
        <v>1.46</v>
      </c>
      <c r="O1139" s="18">
        <v>14.93570722057369</v>
      </c>
      <c r="P1139" s="18">
        <v>9.9342105263157894</v>
      </c>
      <c r="Q1139" s="18">
        <v>0.51500000000000001</v>
      </c>
      <c r="R1139" s="18">
        <v>5.7375000000000007</v>
      </c>
      <c r="S1139" s="9">
        <f t="shared" si="1060"/>
        <v>0.2651215375918598</v>
      </c>
      <c r="T1139" s="9">
        <f t="shared" si="1061"/>
        <v>1.0173535791757049</v>
      </c>
      <c r="U1139" s="9">
        <f t="shared" si="1062"/>
        <v>0.27516778523489932</v>
      </c>
      <c r="V1139" s="9">
        <f t="shared" si="1063"/>
        <v>0.7192982456140351</v>
      </c>
      <c r="W1139" s="9">
        <f t="shared" si="1064"/>
        <v>0.28799999999999998</v>
      </c>
      <c r="X1139" s="9">
        <f t="shared" si="1065"/>
        <v>0.58064516129032262</v>
      </c>
      <c r="Y1139" s="10">
        <v>1431</v>
      </c>
      <c r="Z1139" s="10">
        <v>1229</v>
      </c>
      <c r="AA1139" s="10">
        <v>1769</v>
      </c>
      <c r="AB1139" s="10">
        <v>469</v>
      </c>
      <c r="AC1139" s="21"/>
      <c r="AD1139" s="10">
        <v>450</v>
      </c>
      <c r="AE1139" s="10">
        <v>461</v>
      </c>
      <c r="AF1139" s="10">
        <v>471</v>
      </c>
      <c r="AG1139" s="24">
        <v>431</v>
      </c>
      <c r="AH1139" s="10">
        <v>416</v>
      </c>
      <c r="AI1139" s="5">
        <v>469</v>
      </c>
      <c r="AJ1139" s="5">
        <v>471</v>
      </c>
      <c r="AK1139" s="10">
        <v>147</v>
      </c>
      <c r="AL1139" s="10">
        <v>95</v>
      </c>
      <c r="AM1139" s="10">
        <v>149</v>
      </c>
      <c r="AN1139" s="10">
        <v>41</v>
      </c>
      <c r="AO1139" s="10"/>
      <c r="AP1139" s="11">
        <v>34</v>
      </c>
      <c r="AQ1139" s="11">
        <v>57</v>
      </c>
      <c r="AR1139" s="11">
        <v>28</v>
      </c>
      <c r="AS1139" s="11">
        <v>35</v>
      </c>
      <c r="AT1139" s="11">
        <v>37</v>
      </c>
      <c r="AU1139" s="11">
        <v>41</v>
      </c>
      <c r="AV1139" s="10">
        <v>28</v>
      </c>
      <c r="AW1139" s="10">
        <v>118</v>
      </c>
      <c r="AX1139" s="10">
        <v>127</v>
      </c>
      <c r="AY1139" s="10">
        <v>125</v>
      </c>
      <c r="AZ1139" s="10">
        <v>36</v>
      </c>
      <c r="BA1139" s="10"/>
      <c r="BB1139" s="10">
        <v>38</v>
      </c>
      <c r="BC1139" s="10">
        <v>62</v>
      </c>
      <c r="BD1139" s="10">
        <v>-4</v>
      </c>
      <c r="BE1139" s="10">
        <v>33</v>
      </c>
      <c r="BF1139" s="10">
        <v>32</v>
      </c>
      <c r="BG1139" s="10">
        <v>36</v>
      </c>
      <c r="BH1139" s="10">
        <v>-4</v>
      </c>
      <c r="BI1139" s="12">
        <f t="shared" si="1066"/>
        <v>0.10272536687631027</v>
      </c>
      <c r="BJ1139" s="12">
        <f t="shared" si="1067"/>
        <v>7.7298616761594788E-2</v>
      </c>
      <c r="BK1139" s="12">
        <f t="shared" si="1068"/>
        <v>8.4228377614471453E-2</v>
      </c>
      <c r="BL1139" s="12">
        <f t="shared" si="1069"/>
        <v>8.7420042643923238E-2</v>
      </c>
      <c r="BM1139" s="12"/>
      <c r="BN1139" s="12">
        <f t="shared" si="1070"/>
        <v>7.5555555555555556E-2</v>
      </c>
      <c r="BO1139" s="12">
        <f t="shared" si="1071"/>
        <v>0.12364425162689804</v>
      </c>
      <c r="BP1139" s="12">
        <f t="shared" si="1072"/>
        <v>5.9447983014861996E-2</v>
      </c>
      <c r="BQ1139" s="12">
        <f t="shared" si="1073"/>
        <v>8.1206496519721574E-2</v>
      </c>
      <c r="BR1139" s="12">
        <f t="shared" si="1074"/>
        <v>8.8942307692307696E-2</v>
      </c>
      <c r="BS1139" s="12">
        <f t="shared" si="1075"/>
        <v>8.7420042643923238E-2</v>
      </c>
      <c r="BT1139" s="12"/>
      <c r="BU1139" s="12">
        <f t="shared" si="1076"/>
        <v>8.2459818308874916E-2</v>
      </c>
      <c r="BV1139" s="12">
        <f t="shared" si="1077"/>
        <v>0.10333604556550041</v>
      </c>
      <c r="BW1139" s="12">
        <f t="shared" si="1078"/>
        <v>7.066139061616733E-2</v>
      </c>
      <c r="BX1139" s="12">
        <f t="shared" si="1079"/>
        <v>7.6759061833688705E-2</v>
      </c>
      <c r="BY1139" s="12"/>
      <c r="BZ1139" s="12">
        <f t="shared" si="1080"/>
        <v>8.4444444444444447E-2</v>
      </c>
      <c r="CA1139" s="12">
        <f t="shared" si="1081"/>
        <v>0.13449023861171366</v>
      </c>
      <c r="CB1139" s="12">
        <f t="shared" si="1082"/>
        <v>-8.4925690021231421E-3</v>
      </c>
      <c r="CC1139" s="12">
        <f t="shared" si="1083"/>
        <v>7.6566125290023199E-2</v>
      </c>
      <c r="CD1139" s="12">
        <f t="shared" si="1084"/>
        <v>7.6923076923076927E-2</v>
      </c>
      <c r="CE1139" s="12">
        <f t="shared" si="1085"/>
        <v>7.6759061833688705E-2</v>
      </c>
      <c r="CF1139" s="12"/>
      <c r="CG1139" s="12">
        <v>6.66</v>
      </c>
      <c r="CH1139" s="12">
        <v>6.69</v>
      </c>
      <c r="CI1139" s="12">
        <v>6.19</v>
      </c>
      <c r="CJ1139" s="12">
        <v>0</v>
      </c>
      <c r="CK1139" s="12">
        <v>6.78</v>
      </c>
      <c r="CL1139" s="12">
        <v>7.62</v>
      </c>
      <c r="CM1139" s="12">
        <v>6.19</v>
      </c>
      <c r="CN1139" s="12">
        <v>6.29</v>
      </c>
      <c r="CO1139" s="12">
        <v>5.9</v>
      </c>
      <c r="CP1139" s="12"/>
      <c r="CQ1139" s="12"/>
      <c r="CR1139" s="13">
        <v>33.65</v>
      </c>
      <c r="CS1139" s="13">
        <v>29.94</v>
      </c>
      <c r="CT1139" s="13">
        <v>25.21</v>
      </c>
      <c r="CU1139" s="13"/>
      <c r="CV1139" s="13">
        <v>33.01</v>
      </c>
      <c r="CW1139" s="13">
        <v>30.15</v>
      </c>
      <c r="CX1139" s="13">
        <v>25.21</v>
      </c>
      <c r="CY1139" s="13">
        <v>27.73</v>
      </c>
      <c r="CZ1139" s="14">
        <v>27.22</v>
      </c>
      <c r="DA1139" s="14"/>
      <c r="DB1139" s="14"/>
      <c r="DC1139" s="27">
        <v>3572.85</v>
      </c>
      <c r="DD1139" s="27">
        <v>3836.21</v>
      </c>
      <c r="DE1139" s="27">
        <v>4094.7</v>
      </c>
      <c r="DF1139" s="27"/>
      <c r="DG1139" s="27">
        <v>3975.27</v>
      </c>
      <c r="DH1139" s="27">
        <v>4103.43</v>
      </c>
      <c r="DI1139" s="27">
        <v>4094.7</v>
      </c>
      <c r="DJ1139" s="27">
        <v>4124.22</v>
      </c>
      <c r="DK1139" s="27"/>
      <c r="DL1139" s="27"/>
      <c r="DM1139" s="27"/>
      <c r="DN1139" s="31" t="s">
        <v>5174</v>
      </c>
      <c r="DO1139" s="31" t="s">
        <v>6358</v>
      </c>
      <c r="DP1139" s="32" t="e">
        <f t="shared" si="1031"/>
        <v>#VALUE!</v>
      </c>
      <c r="DQ1139" s="32" t="e">
        <f t="shared" si="1032"/>
        <v>#VALUE!</v>
      </c>
    </row>
    <row r="1140" spans="2:121" x14ac:dyDescent="0.3">
      <c r="B1140">
        <v>1150</v>
      </c>
      <c r="C1140" s="1" t="s">
        <v>2558</v>
      </c>
      <c r="D1140" s="2" t="s">
        <v>1201</v>
      </c>
      <c r="E1140" s="3" t="s">
        <v>2921</v>
      </c>
      <c r="F1140" s="3" t="s">
        <v>2924</v>
      </c>
      <c r="G1140" s="4" t="s">
        <v>2925</v>
      </c>
      <c r="H1140" s="4"/>
      <c r="I1140" s="4" t="s">
        <v>3192</v>
      </c>
      <c r="J1140" s="15">
        <v>5580</v>
      </c>
      <c r="K1140" s="7" t="s">
        <v>11269</v>
      </c>
      <c r="L1140" s="15">
        <v>28830267</v>
      </c>
      <c r="M1140" s="16">
        <f t="shared" si="1033"/>
        <v>1608.7288986000001</v>
      </c>
      <c r="N1140" s="17">
        <v>8.06</v>
      </c>
      <c r="O1140" s="18">
        <v>-2.34158623583718</v>
      </c>
      <c r="P1140" s="18">
        <v>-2.294407894736842</v>
      </c>
      <c r="Q1140" s="18">
        <v>0.25750000000000001</v>
      </c>
      <c r="R1140" s="18">
        <v>-5.24</v>
      </c>
      <c r="S1140" s="9">
        <f t="shared" si="1060"/>
        <v>0.2003577817531306</v>
      </c>
      <c r="T1140" s="9">
        <f t="shared" si="1061"/>
        <v>0.78635907723169507</v>
      </c>
      <c r="U1140" s="9">
        <f t="shared" si="1062"/>
        <v>-0.11790393013100436</v>
      </c>
      <c r="V1140" s="9">
        <f t="shared" si="1063"/>
        <v>-1.4210526315789473</v>
      </c>
      <c r="W1140" s="9">
        <f t="shared" si="1064"/>
        <v>-0.72413793103448276</v>
      </c>
      <c r="X1140" s="9">
        <f t="shared" si="1065"/>
        <v>-3.9729729729729728</v>
      </c>
      <c r="Y1140" s="10">
        <v>16116</v>
      </c>
      <c r="Z1140" s="10">
        <v>14390</v>
      </c>
      <c r="AA1140" s="10">
        <v>11739</v>
      </c>
      <c r="AB1140" s="10">
        <v>2352</v>
      </c>
      <c r="AC1140" s="21"/>
      <c r="AD1140" s="10">
        <v>2886</v>
      </c>
      <c r="AE1140" s="10">
        <v>2991</v>
      </c>
      <c r="AF1140" s="10">
        <v>2436</v>
      </c>
      <c r="AG1140" s="24">
        <v>2372</v>
      </c>
      <c r="AH1140" s="10">
        <v>2246</v>
      </c>
      <c r="AI1140" s="5">
        <v>2352</v>
      </c>
      <c r="AJ1140" s="5">
        <v>2436</v>
      </c>
      <c r="AK1140" s="10">
        <v>80</v>
      </c>
      <c r="AL1140" s="10">
        <v>-274</v>
      </c>
      <c r="AM1140" s="10">
        <v>229</v>
      </c>
      <c r="AN1140" s="10">
        <v>-27</v>
      </c>
      <c r="AO1140" s="10"/>
      <c r="AP1140" s="11">
        <v>70</v>
      </c>
      <c r="AQ1140" s="11">
        <v>19</v>
      </c>
      <c r="AR1140" s="11">
        <v>52</v>
      </c>
      <c r="AS1140" s="11">
        <v>-48</v>
      </c>
      <c r="AT1140" s="11">
        <v>34</v>
      </c>
      <c r="AU1140" s="11">
        <v>-27</v>
      </c>
      <c r="AV1140" s="10">
        <v>52</v>
      </c>
      <c r="AW1140" s="10">
        <v>-317</v>
      </c>
      <c r="AX1140" s="10">
        <v>-462</v>
      </c>
      <c r="AY1140" s="10">
        <v>203</v>
      </c>
      <c r="AZ1140" s="10">
        <v>-147</v>
      </c>
      <c r="BA1140" s="10"/>
      <c r="BB1140" s="10">
        <v>63</v>
      </c>
      <c r="BC1140" s="10">
        <v>37</v>
      </c>
      <c r="BD1140" s="10">
        <v>59</v>
      </c>
      <c r="BE1140" s="10">
        <v>-137</v>
      </c>
      <c r="BF1140" s="10">
        <v>-344</v>
      </c>
      <c r="BG1140" s="10">
        <v>-147</v>
      </c>
      <c r="BH1140" s="10">
        <v>59</v>
      </c>
      <c r="BI1140" s="12">
        <f t="shared" si="1066"/>
        <v>4.964010920824026E-3</v>
      </c>
      <c r="BJ1140" s="12">
        <f t="shared" si="1067"/>
        <v>-1.9041000694927031E-2</v>
      </c>
      <c r="BK1140" s="12">
        <f t="shared" si="1068"/>
        <v>1.950762415878695E-2</v>
      </c>
      <c r="BL1140" s="12">
        <f t="shared" si="1069"/>
        <v>-1.1479591836734694E-2</v>
      </c>
      <c r="BM1140" s="12"/>
      <c r="BN1140" s="12">
        <f t="shared" si="1070"/>
        <v>2.4255024255024255E-2</v>
      </c>
      <c r="BO1140" s="12">
        <f t="shared" si="1071"/>
        <v>6.3523905048478773E-3</v>
      </c>
      <c r="BP1140" s="12">
        <f t="shared" si="1072"/>
        <v>2.1346469622331693E-2</v>
      </c>
      <c r="BQ1140" s="12">
        <f t="shared" si="1073"/>
        <v>-2.0236087689713321E-2</v>
      </c>
      <c r="BR1140" s="12">
        <f t="shared" si="1074"/>
        <v>1.5138023152270703E-2</v>
      </c>
      <c r="BS1140" s="12">
        <f t="shared" si="1075"/>
        <v>-1.1479591836734694E-2</v>
      </c>
      <c r="BT1140" s="12"/>
      <c r="BU1140" s="12">
        <f t="shared" si="1076"/>
        <v>-1.9669893273765202E-2</v>
      </c>
      <c r="BV1140" s="12">
        <f t="shared" si="1077"/>
        <v>-3.2105628908964561E-2</v>
      </c>
      <c r="BW1140" s="12">
        <f t="shared" si="1078"/>
        <v>1.7292784734645201E-2</v>
      </c>
      <c r="BX1140" s="12">
        <f t="shared" si="1079"/>
        <v>-6.25E-2</v>
      </c>
      <c r="BY1140" s="12"/>
      <c r="BZ1140" s="12">
        <f t="shared" si="1080"/>
        <v>2.1829521829521831E-2</v>
      </c>
      <c r="CA1140" s="12">
        <f t="shared" si="1081"/>
        <v>1.2370444667335339E-2</v>
      </c>
      <c r="CB1140" s="12">
        <f t="shared" si="1082"/>
        <v>2.4220032840722498E-2</v>
      </c>
      <c r="CC1140" s="12">
        <f t="shared" si="1083"/>
        <v>-5.775716694772344E-2</v>
      </c>
      <c r="CD1140" s="12">
        <f t="shared" si="1084"/>
        <v>-0.15316117542297417</v>
      </c>
      <c r="CE1140" s="12">
        <f t="shared" si="1085"/>
        <v>-6.25E-2</v>
      </c>
      <c r="CF1140" s="12"/>
      <c r="CG1140" s="12">
        <v>-7.02</v>
      </c>
      <c r="CH1140" s="12">
        <v>-11.59</v>
      </c>
      <c r="CI1140" s="12">
        <v>5.04</v>
      </c>
      <c r="CJ1140" s="12">
        <v>0</v>
      </c>
      <c r="CK1140" s="12">
        <v>-9.44</v>
      </c>
      <c r="CL1140" s="12">
        <v>-4.05</v>
      </c>
      <c r="CM1140" s="12">
        <v>5.04</v>
      </c>
      <c r="CN1140" s="12">
        <v>0.3</v>
      </c>
      <c r="CO1140" s="12">
        <v>-10.43</v>
      </c>
      <c r="CP1140" s="12"/>
      <c r="CQ1140" s="12"/>
      <c r="CR1140" s="13">
        <v>169.74</v>
      </c>
      <c r="CS1140" s="13">
        <v>163.57</v>
      </c>
      <c r="CT1140" s="13">
        <v>143.5</v>
      </c>
      <c r="CU1140" s="13"/>
      <c r="CV1140" s="13">
        <v>180.57</v>
      </c>
      <c r="CW1140" s="13">
        <v>173.19</v>
      </c>
      <c r="CX1140" s="13">
        <v>143.5</v>
      </c>
      <c r="CY1140" s="13">
        <v>170.2</v>
      </c>
      <c r="CZ1140" s="14">
        <v>198.23</v>
      </c>
      <c r="DA1140" s="14"/>
      <c r="DB1140" s="14"/>
      <c r="DC1140" s="27">
        <v>3725.72</v>
      </c>
      <c r="DD1140" s="27">
        <v>3341.24</v>
      </c>
      <c r="DE1140" s="27">
        <v>3492.49</v>
      </c>
      <c r="DF1140" s="27"/>
      <c r="DG1140" s="27">
        <v>3423.49</v>
      </c>
      <c r="DH1140" s="27">
        <v>3459.69</v>
      </c>
      <c r="DI1140" s="27">
        <v>3492.49</v>
      </c>
      <c r="DJ1140" s="27">
        <v>3372.24</v>
      </c>
      <c r="DK1140" s="27"/>
      <c r="DL1140" s="27"/>
      <c r="DM1140" s="27"/>
      <c r="DN1140" s="31" t="s">
        <v>5174</v>
      </c>
      <c r="DO1140" s="31" t="s">
        <v>6341</v>
      </c>
      <c r="DP1140" s="32" t="e">
        <f t="shared" si="1031"/>
        <v>#VALUE!</v>
      </c>
      <c r="DQ1140" s="32" t="e">
        <f t="shared" si="1032"/>
        <v>#VALUE!</v>
      </c>
    </row>
    <row r="1141" spans="2:121" x14ac:dyDescent="0.3">
      <c r="B1141">
        <v>1103</v>
      </c>
      <c r="C1141" s="1" t="s">
        <v>2582</v>
      </c>
      <c r="D1141" s="2" t="s">
        <v>1225</v>
      </c>
      <c r="E1141" s="3" t="s">
        <v>2921</v>
      </c>
      <c r="F1141" s="3" t="s">
        <v>2905</v>
      </c>
      <c r="G1141" s="4" t="s">
        <v>2837</v>
      </c>
      <c r="H1141" s="4"/>
      <c r="I1141" s="4" t="s">
        <v>2837</v>
      </c>
      <c r="J1141" s="15">
        <v>12150</v>
      </c>
      <c r="K1141" s="7" t="s">
        <v>8019</v>
      </c>
      <c r="L1141" s="15">
        <v>11927520</v>
      </c>
      <c r="M1141" s="16">
        <f t="shared" si="1033"/>
        <v>1449.1936800000001</v>
      </c>
      <c r="N1141" s="17">
        <v>1.24</v>
      </c>
      <c r="O1141" s="18">
        <v>16.575716234652116</v>
      </c>
      <c r="P1141" s="18">
        <v>7.7884615384615383</v>
      </c>
      <c r="Q1141" s="18">
        <v>1.5475000000000001</v>
      </c>
      <c r="R1141" s="18">
        <v>9.3000000000000007</v>
      </c>
      <c r="S1141" s="9">
        <f t="shared" si="1060"/>
        <v>0.269183922046285</v>
      </c>
      <c r="T1141" s="9">
        <f t="shared" si="1061"/>
        <v>1.0574162679425838</v>
      </c>
      <c r="U1141" s="9">
        <f t="shared" si="1062"/>
        <v>3.3333333333333333E-2</v>
      </c>
      <c r="V1141" s="9">
        <f t="shared" si="1063"/>
        <v>0.4</v>
      </c>
      <c r="W1141" s="9">
        <f t="shared" si="1064"/>
        <v>0.8545454545454545</v>
      </c>
      <c r="X1141" s="9">
        <f t="shared" si="1065"/>
        <v>6.7142857142857144</v>
      </c>
      <c r="Y1141" s="10">
        <v>661</v>
      </c>
      <c r="Z1141" s="10">
        <v>664</v>
      </c>
      <c r="AA1141" s="10">
        <v>821</v>
      </c>
      <c r="AB1141" s="10">
        <v>221</v>
      </c>
      <c r="AC1141" s="21"/>
      <c r="AD1141" s="10">
        <v>199</v>
      </c>
      <c r="AE1141" s="10">
        <v>209</v>
      </c>
      <c r="AF1141" s="10">
        <v>232</v>
      </c>
      <c r="AG1141" s="24">
        <v>187</v>
      </c>
      <c r="AH1141" s="10">
        <v>153</v>
      </c>
      <c r="AI1141" s="5">
        <v>221</v>
      </c>
      <c r="AJ1141" s="5">
        <v>232</v>
      </c>
      <c r="AK1141" s="10">
        <v>69</v>
      </c>
      <c r="AL1141" s="10">
        <v>61</v>
      </c>
      <c r="AM1141" s="10">
        <v>60</v>
      </c>
      <c r="AN1141" s="10">
        <v>2</v>
      </c>
      <c r="AO1141" s="10"/>
      <c r="AP1141" s="11">
        <v>19</v>
      </c>
      <c r="AQ1141" s="11">
        <v>5</v>
      </c>
      <c r="AR1141" s="11">
        <v>19</v>
      </c>
      <c r="AS1141" s="11">
        <v>18</v>
      </c>
      <c r="AT1141" s="11">
        <v>5</v>
      </c>
      <c r="AU1141" s="11">
        <v>2</v>
      </c>
      <c r="AV1141" s="10">
        <v>19</v>
      </c>
      <c r="AW1141" s="10">
        <v>62</v>
      </c>
      <c r="AX1141" s="10">
        <v>56</v>
      </c>
      <c r="AY1141" s="10">
        <v>55</v>
      </c>
      <c r="AZ1141" s="10">
        <v>47</v>
      </c>
      <c r="BA1141" s="10"/>
      <c r="BB1141" s="10">
        <v>16</v>
      </c>
      <c r="BC1141" s="10">
        <v>7</v>
      </c>
      <c r="BD1141" s="10">
        <v>19</v>
      </c>
      <c r="BE1141" s="10">
        <v>17</v>
      </c>
      <c r="BF1141" s="10">
        <v>6</v>
      </c>
      <c r="BG1141" s="10">
        <v>47</v>
      </c>
      <c r="BH1141" s="10">
        <v>19</v>
      </c>
      <c r="BI1141" s="12">
        <f t="shared" si="1066"/>
        <v>0.1043872919818457</v>
      </c>
      <c r="BJ1141" s="12">
        <f t="shared" si="1067"/>
        <v>9.1867469879518077E-2</v>
      </c>
      <c r="BK1141" s="12">
        <f t="shared" si="1068"/>
        <v>7.3081607795371498E-2</v>
      </c>
      <c r="BL1141" s="12">
        <f t="shared" si="1069"/>
        <v>9.0497737556561094E-3</v>
      </c>
      <c r="BM1141" s="12"/>
      <c r="BN1141" s="12">
        <f t="shared" si="1070"/>
        <v>9.5477386934673364E-2</v>
      </c>
      <c r="BO1141" s="12">
        <f t="shared" si="1071"/>
        <v>2.3923444976076555E-2</v>
      </c>
      <c r="BP1141" s="12">
        <f t="shared" si="1072"/>
        <v>8.1896551724137928E-2</v>
      </c>
      <c r="BQ1141" s="12">
        <f t="shared" si="1073"/>
        <v>9.6256684491978606E-2</v>
      </c>
      <c r="BR1141" s="12">
        <f t="shared" si="1074"/>
        <v>3.2679738562091505E-2</v>
      </c>
      <c r="BS1141" s="12">
        <f t="shared" si="1075"/>
        <v>9.0497737556561094E-3</v>
      </c>
      <c r="BT1141" s="12"/>
      <c r="BU1141" s="12">
        <f t="shared" si="1076"/>
        <v>9.3797276853252648E-2</v>
      </c>
      <c r="BV1141" s="12">
        <f t="shared" si="1077"/>
        <v>8.4337349397590355E-2</v>
      </c>
      <c r="BW1141" s="12">
        <f t="shared" si="1078"/>
        <v>6.6991473812423874E-2</v>
      </c>
      <c r="BX1141" s="12">
        <f t="shared" si="1079"/>
        <v>0.21266968325791855</v>
      </c>
      <c r="BY1141" s="12"/>
      <c r="BZ1141" s="12">
        <f t="shared" si="1080"/>
        <v>8.0402010050251257E-2</v>
      </c>
      <c r="CA1141" s="12">
        <f t="shared" si="1081"/>
        <v>3.3492822966507178E-2</v>
      </c>
      <c r="CB1141" s="12">
        <f t="shared" si="1082"/>
        <v>8.1896551724137928E-2</v>
      </c>
      <c r="CC1141" s="12">
        <f t="shared" si="1083"/>
        <v>9.0909090909090912E-2</v>
      </c>
      <c r="CD1141" s="12">
        <f t="shared" si="1084"/>
        <v>3.9215686274509803E-2</v>
      </c>
      <c r="CE1141" s="12">
        <f t="shared" si="1085"/>
        <v>0.21266968325791855</v>
      </c>
      <c r="CF1141" s="12"/>
      <c r="CG1141" s="12">
        <v>11.82</v>
      </c>
      <c r="CH1141" s="12">
        <v>9.4700000000000006</v>
      </c>
      <c r="CI1141" s="12">
        <v>8.6999999999999993</v>
      </c>
      <c r="CJ1141" s="12">
        <v>0</v>
      </c>
      <c r="CK1141" s="12">
        <v>10.73</v>
      </c>
      <c r="CL1141" s="12">
        <v>8.44</v>
      </c>
      <c r="CM1141" s="12">
        <v>8.6999999999999993</v>
      </c>
      <c r="CN1141" s="12">
        <v>8.68</v>
      </c>
      <c r="CO1141" s="12">
        <v>7.11</v>
      </c>
      <c r="CP1141" s="12"/>
      <c r="CQ1141" s="12"/>
      <c r="CR1141" s="13">
        <v>36.630000000000003</v>
      </c>
      <c r="CS1141" s="13">
        <v>72.36</v>
      </c>
      <c r="CT1141" s="13">
        <v>73.62</v>
      </c>
      <c r="CU1141" s="13"/>
      <c r="CV1141" s="13">
        <v>71.03</v>
      </c>
      <c r="CW1141" s="13">
        <v>72</v>
      </c>
      <c r="CX1141" s="13">
        <v>73.62</v>
      </c>
      <c r="CY1141" s="13">
        <v>70.38</v>
      </c>
      <c r="CZ1141" s="14">
        <v>68.67</v>
      </c>
      <c r="DA1141" s="14"/>
      <c r="DB1141" s="14"/>
      <c r="DC1141" s="27">
        <v>842.12</v>
      </c>
      <c r="DD1141" s="27">
        <v>972.42</v>
      </c>
      <c r="DE1141" s="27">
        <v>1066.0899999999999</v>
      </c>
      <c r="DF1141" s="27"/>
      <c r="DG1141" s="27">
        <v>1024.1300000000001</v>
      </c>
      <c r="DH1141" s="27">
        <v>1035.33</v>
      </c>
      <c r="DI1141" s="27">
        <v>1066.0899999999999</v>
      </c>
      <c r="DJ1141" s="27">
        <v>1093.93</v>
      </c>
      <c r="DK1141" s="27"/>
      <c r="DL1141" s="27"/>
      <c r="DM1141" s="27"/>
      <c r="DN1141" s="31" t="s">
        <v>5174</v>
      </c>
      <c r="DO1141" s="31" t="s">
        <v>6379</v>
      </c>
      <c r="DP1141" s="32" t="e">
        <f t="shared" si="1031"/>
        <v>#VALUE!</v>
      </c>
      <c r="DQ1141" s="32" t="e">
        <f t="shared" si="1032"/>
        <v>#VALUE!</v>
      </c>
    </row>
    <row r="1142" spans="2:121" x14ac:dyDescent="0.3">
      <c r="B1142">
        <v>1098</v>
      </c>
      <c r="C1142" s="1" t="s">
        <v>2284</v>
      </c>
      <c r="D1142" s="2" t="s">
        <v>927</v>
      </c>
      <c r="E1142" s="3" t="s">
        <v>2897</v>
      </c>
      <c r="F1142" s="3" t="s">
        <v>2968</v>
      </c>
      <c r="G1142" s="4" t="s">
        <v>2968</v>
      </c>
      <c r="H1142" s="4"/>
      <c r="I1142" s="4" t="s">
        <v>3036</v>
      </c>
      <c r="J1142" s="15">
        <v>3490</v>
      </c>
      <c r="K1142" s="7" t="s">
        <v>11270</v>
      </c>
      <c r="L1142" s="15">
        <v>42310049</v>
      </c>
      <c r="M1142" s="16">
        <f t="shared" si="1033"/>
        <v>1476.6207101</v>
      </c>
      <c r="N1142" s="17">
        <v>0.46</v>
      </c>
      <c r="O1142" s="18">
        <v>-5.4446177847113884</v>
      </c>
      <c r="P1142" s="18">
        <v>8.0787037037037042</v>
      </c>
      <c r="Q1142" s="18">
        <v>4.6100000000000003</v>
      </c>
      <c r="R1142" s="18">
        <v>-66.912500000000009</v>
      </c>
      <c r="S1142" s="9">
        <f t="shared" si="1060"/>
        <v>0.16336633663366337</v>
      </c>
      <c r="T1142" s="9">
        <f t="shared" si="1061"/>
        <v>0.7415730337078652</v>
      </c>
      <c r="U1142" s="9">
        <f t="shared" si="1062"/>
        <v>0.12987012987012986</v>
      </c>
      <c r="V1142" s="9">
        <f t="shared" si="1063"/>
        <v>0.76923076923076927</v>
      </c>
      <c r="W1142" s="9">
        <f t="shared" si="1064"/>
        <v>-0.12536443148688048</v>
      </c>
      <c r="X1142" s="9">
        <f t="shared" si="1065"/>
        <v>-2.263157894736842</v>
      </c>
      <c r="Y1142" s="10">
        <v>447</v>
      </c>
      <c r="Z1142" s="10">
        <v>398</v>
      </c>
      <c r="AA1142" s="10">
        <v>404</v>
      </c>
      <c r="AB1142" s="10">
        <v>66</v>
      </c>
      <c r="AC1142" s="21"/>
      <c r="AD1142" s="10">
        <v>65</v>
      </c>
      <c r="AE1142" s="10">
        <v>89</v>
      </c>
      <c r="AF1142" s="10">
        <v>226</v>
      </c>
      <c r="AG1142" s="24">
        <v>35</v>
      </c>
      <c r="AH1142" s="10">
        <v>159</v>
      </c>
      <c r="AI1142" s="5">
        <v>66</v>
      </c>
      <c r="AJ1142" s="5">
        <v>226</v>
      </c>
      <c r="AK1142" s="10">
        <v>-5</v>
      </c>
      <c r="AL1142" s="10">
        <v>-113</v>
      </c>
      <c r="AM1142" s="10">
        <v>-154</v>
      </c>
      <c r="AN1142" s="10">
        <v>-20</v>
      </c>
      <c r="AO1142" s="10"/>
      <c r="AP1142" s="11">
        <v>-39</v>
      </c>
      <c r="AQ1142" s="11">
        <v>-26</v>
      </c>
      <c r="AR1142" s="11">
        <v>-45</v>
      </c>
      <c r="AS1142" s="11">
        <v>-17</v>
      </c>
      <c r="AT1142" s="11">
        <v>6</v>
      </c>
      <c r="AU1142" s="11">
        <v>-20</v>
      </c>
      <c r="AV1142" s="10">
        <v>-45</v>
      </c>
      <c r="AW1142" s="10">
        <v>-118</v>
      </c>
      <c r="AX1142" s="10">
        <v>-83</v>
      </c>
      <c r="AY1142" s="10">
        <v>-343</v>
      </c>
      <c r="AZ1142" s="10">
        <v>43</v>
      </c>
      <c r="BA1142" s="10"/>
      <c r="BB1142" s="10">
        <v>-93</v>
      </c>
      <c r="BC1142" s="10">
        <v>-19</v>
      </c>
      <c r="BD1142" s="10">
        <v>-186</v>
      </c>
      <c r="BE1142" s="10">
        <v>24</v>
      </c>
      <c r="BF1142" s="10">
        <v>-103</v>
      </c>
      <c r="BG1142" s="10">
        <v>43</v>
      </c>
      <c r="BH1142" s="10">
        <v>-186</v>
      </c>
      <c r="BI1142" s="12">
        <f t="shared" si="1066"/>
        <v>-1.1185682326621925E-2</v>
      </c>
      <c r="BJ1142" s="12">
        <f t="shared" si="1067"/>
        <v>-0.28391959798994976</v>
      </c>
      <c r="BK1142" s="12">
        <f t="shared" si="1068"/>
        <v>-0.38118811881188119</v>
      </c>
      <c r="BL1142" s="12">
        <f t="shared" si="1069"/>
        <v>-0.30303030303030304</v>
      </c>
      <c r="BM1142" s="12"/>
      <c r="BN1142" s="12">
        <f t="shared" si="1070"/>
        <v>-0.6</v>
      </c>
      <c r="BO1142" s="12">
        <f t="shared" si="1071"/>
        <v>-0.29213483146067415</v>
      </c>
      <c r="BP1142" s="12">
        <f t="shared" si="1072"/>
        <v>-0.19911504424778761</v>
      </c>
      <c r="BQ1142" s="12">
        <f t="shared" si="1073"/>
        <v>-0.48571428571428571</v>
      </c>
      <c r="BR1142" s="12">
        <f t="shared" si="1074"/>
        <v>3.7735849056603772E-2</v>
      </c>
      <c r="BS1142" s="12">
        <f t="shared" si="1075"/>
        <v>-0.30303030303030304</v>
      </c>
      <c r="BT1142" s="12"/>
      <c r="BU1142" s="12">
        <f t="shared" si="1076"/>
        <v>-0.26398210290827739</v>
      </c>
      <c r="BV1142" s="12">
        <f t="shared" si="1077"/>
        <v>-0.20854271356783918</v>
      </c>
      <c r="BW1142" s="12">
        <f t="shared" si="1078"/>
        <v>-0.84900990099009899</v>
      </c>
      <c r="BX1142" s="12">
        <f t="shared" si="1079"/>
        <v>0.65151515151515149</v>
      </c>
      <c r="BY1142" s="12"/>
      <c r="BZ1142" s="12">
        <f t="shared" si="1080"/>
        <v>-1.4307692307692308</v>
      </c>
      <c r="CA1142" s="12">
        <f t="shared" si="1081"/>
        <v>-0.21348314606741572</v>
      </c>
      <c r="CB1142" s="12">
        <f t="shared" si="1082"/>
        <v>-0.82300884955752207</v>
      </c>
      <c r="CC1142" s="12">
        <f t="shared" si="1083"/>
        <v>0.68571428571428572</v>
      </c>
      <c r="CD1142" s="12">
        <f t="shared" si="1084"/>
        <v>-0.64779874213836475</v>
      </c>
      <c r="CE1142" s="12">
        <f t="shared" si="1085"/>
        <v>0.65151515151515149</v>
      </c>
      <c r="CF1142" s="12"/>
      <c r="CG1142" s="12">
        <v>-85.82</v>
      </c>
      <c r="CH1142" s="12">
        <v>-29.34</v>
      </c>
      <c r="CI1142" s="12">
        <v>-87.65</v>
      </c>
      <c r="CJ1142" s="12">
        <v>0</v>
      </c>
      <c r="CK1142" s="12">
        <v>-65.28</v>
      </c>
      <c r="CL1142" s="12">
        <v>-50.79</v>
      </c>
      <c r="CM1142" s="12">
        <v>-87.65</v>
      </c>
      <c r="CN1142" s="12">
        <v>-68.849999999999994</v>
      </c>
      <c r="CO1142" s="12">
        <v>-69.61</v>
      </c>
      <c r="CP1142" s="12"/>
      <c r="CQ1142" s="12"/>
      <c r="CR1142" s="13">
        <v>288.37</v>
      </c>
      <c r="CS1142" s="13">
        <v>137.16</v>
      </c>
      <c r="CT1142" s="13">
        <v>155.81</v>
      </c>
      <c r="CU1142" s="13"/>
      <c r="CV1142" s="13">
        <v>118.64</v>
      </c>
      <c r="CW1142" s="13">
        <v>136.22999999999999</v>
      </c>
      <c r="CX1142" s="13">
        <v>155.81</v>
      </c>
      <c r="CY1142" s="13">
        <v>105.98</v>
      </c>
      <c r="CZ1142" s="14">
        <v>187.71</v>
      </c>
      <c r="DA1142" s="14"/>
      <c r="DB1142" s="14"/>
      <c r="DC1142" s="27">
        <v>105.55</v>
      </c>
      <c r="DD1142" s="27">
        <v>175.47</v>
      </c>
      <c r="DE1142" s="27">
        <v>135.63</v>
      </c>
      <c r="DF1142" s="27"/>
      <c r="DG1142" s="27">
        <v>176.49</v>
      </c>
      <c r="DH1142" s="27">
        <v>191.44</v>
      </c>
      <c r="DI1142" s="27">
        <v>135.63</v>
      </c>
      <c r="DJ1142" s="27">
        <v>148.28</v>
      </c>
      <c r="DK1142" s="27"/>
      <c r="DL1142" s="27"/>
      <c r="DM1142" s="27"/>
      <c r="DN1142" s="31" t="s">
        <v>5174</v>
      </c>
      <c r="DO1142" s="31" t="s">
        <v>6283</v>
      </c>
      <c r="DP1142" s="32" t="e">
        <f t="shared" si="1031"/>
        <v>#VALUE!</v>
      </c>
      <c r="DQ1142" s="32" t="e">
        <f t="shared" si="1032"/>
        <v>#VALUE!</v>
      </c>
    </row>
    <row r="1143" spans="2:121" x14ac:dyDescent="0.3">
      <c r="B1143">
        <v>1152</v>
      </c>
      <c r="C1143" s="1" t="s">
        <v>2686</v>
      </c>
      <c r="D1143" s="2" t="s">
        <v>1329</v>
      </c>
      <c r="E1143" s="3" t="s">
        <v>2921</v>
      </c>
      <c r="F1143" s="3" t="s">
        <v>2947</v>
      </c>
      <c r="G1143" s="4" t="s">
        <v>2985</v>
      </c>
      <c r="H1143" s="4"/>
      <c r="I1143" s="4" t="s">
        <v>3162</v>
      </c>
      <c r="J1143" s="15">
        <v>3410</v>
      </c>
      <c r="K1143" s="7" t="s">
        <v>9529</v>
      </c>
      <c r="L1143" s="15">
        <v>43885224</v>
      </c>
      <c r="M1143" s="16">
        <f t="shared" si="1033"/>
        <v>1496.4861384000001</v>
      </c>
      <c r="N1143" s="17">
        <v>4.62</v>
      </c>
      <c r="O1143" s="18">
        <v>15.429864253393665</v>
      </c>
      <c r="P1143" s="18">
        <v>6.2226277372262775</v>
      </c>
      <c r="Q1143" s="18">
        <v>0.49250000000000005</v>
      </c>
      <c r="R1143" s="18">
        <v>3.8375000000000004</v>
      </c>
      <c r="S1143" s="9">
        <f t="shared" si="1060"/>
        <v>0.43438508425959127</v>
      </c>
      <c r="T1143" s="9">
        <f t="shared" si="1061"/>
        <v>1.5602060528010302</v>
      </c>
      <c r="U1143" s="9">
        <f t="shared" si="1062"/>
        <v>0.53781512605042014</v>
      </c>
      <c r="V1143" s="9">
        <f t="shared" si="1063"/>
        <v>1.3333333333333333</v>
      </c>
      <c r="W1143" s="9">
        <f t="shared" si="1064"/>
        <v>1.1627906976744187</v>
      </c>
      <c r="X1143" s="9">
        <f t="shared" si="1065"/>
        <v>1.7241379310344827</v>
      </c>
      <c r="Y1143" s="10">
        <v>4788</v>
      </c>
      <c r="Z1143" s="10">
        <v>5144</v>
      </c>
      <c r="AA1143" s="10">
        <v>5578</v>
      </c>
      <c r="AB1143" s="10">
        <v>2423</v>
      </c>
      <c r="AC1143" s="21"/>
      <c r="AD1143" s="10">
        <v>1102</v>
      </c>
      <c r="AE1143" s="10">
        <v>1553</v>
      </c>
      <c r="AF1143" s="10">
        <v>1831</v>
      </c>
      <c r="AG1143" s="24">
        <v>1574</v>
      </c>
      <c r="AH1143" s="10">
        <v>1699</v>
      </c>
      <c r="AI1143" s="5">
        <v>2423</v>
      </c>
      <c r="AJ1143" s="5">
        <v>1831</v>
      </c>
      <c r="AK1143" s="10">
        <v>29</v>
      </c>
      <c r="AL1143" s="10">
        <v>221</v>
      </c>
      <c r="AM1143" s="10">
        <v>238</v>
      </c>
      <c r="AN1143" s="10">
        <v>128</v>
      </c>
      <c r="AO1143" s="10"/>
      <c r="AP1143" s="11">
        <v>42</v>
      </c>
      <c r="AQ1143" s="11">
        <v>96</v>
      </c>
      <c r="AR1143" s="11">
        <v>53</v>
      </c>
      <c r="AS1143" s="11">
        <v>61</v>
      </c>
      <c r="AT1143" s="11">
        <v>84</v>
      </c>
      <c r="AU1143" s="11">
        <v>128</v>
      </c>
      <c r="AV1143" s="10">
        <v>53</v>
      </c>
      <c r="AW1143" s="10">
        <v>13</v>
      </c>
      <c r="AX1143" s="10">
        <v>122</v>
      </c>
      <c r="AY1143" s="10">
        <v>86</v>
      </c>
      <c r="AZ1143" s="10">
        <v>100</v>
      </c>
      <c r="BA1143" s="10"/>
      <c r="BB1143" s="10">
        <v>28</v>
      </c>
      <c r="BC1143" s="10">
        <v>58</v>
      </c>
      <c r="BD1143" s="10">
        <v>-39</v>
      </c>
      <c r="BE1143" s="10">
        <v>34</v>
      </c>
      <c r="BF1143" s="10">
        <v>60</v>
      </c>
      <c r="BG1143" s="10">
        <v>100</v>
      </c>
      <c r="BH1143" s="10">
        <v>-39</v>
      </c>
      <c r="BI1143" s="12">
        <f t="shared" si="1066"/>
        <v>6.0568086883876354E-3</v>
      </c>
      <c r="BJ1143" s="12">
        <f t="shared" si="1067"/>
        <v>4.2962674961119753E-2</v>
      </c>
      <c r="BK1143" s="12">
        <f t="shared" si="1068"/>
        <v>4.2667622803872353E-2</v>
      </c>
      <c r="BL1143" s="12">
        <f t="shared" si="1069"/>
        <v>5.2827073875361126E-2</v>
      </c>
      <c r="BM1143" s="12"/>
      <c r="BN1143" s="12">
        <f t="shared" si="1070"/>
        <v>3.8112522686025406E-2</v>
      </c>
      <c r="BO1143" s="12">
        <f t="shared" si="1071"/>
        <v>6.1815840309079204E-2</v>
      </c>
      <c r="BP1143" s="12">
        <f t="shared" si="1072"/>
        <v>2.8945931185144731E-2</v>
      </c>
      <c r="BQ1143" s="12">
        <f t="shared" si="1073"/>
        <v>3.8754764930114358E-2</v>
      </c>
      <c r="BR1143" s="12">
        <f t="shared" si="1074"/>
        <v>4.9440847557386695E-2</v>
      </c>
      <c r="BS1143" s="12">
        <f t="shared" si="1075"/>
        <v>5.2827073875361126E-2</v>
      </c>
      <c r="BT1143" s="12"/>
      <c r="BU1143" s="12">
        <f t="shared" si="1076"/>
        <v>2.7151211361737676E-3</v>
      </c>
      <c r="BV1143" s="12">
        <f t="shared" si="1077"/>
        <v>2.3716951788491446E-2</v>
      </c>
      <c r="BW1143" s="12">
        <f t="shared" si="1078"/>
        <v>1.541771244173539E-2</v>
      </c>
      <c r="BX1143" s="12">
        <f t="shared" si="1079"/>
        <v>4.1271151465125874E-2</v>
      </c>
      <c r="BY1143" s="12"/>
      <c r="BZ1143" s="12">
        <f t="shared" si="1080"/>
        <v>2.5408348457350273E-2</v>
      </c>
      <c r="CA1143" s="12">
        <f t="shared" si="1081"/>
        <v>3.7347070186735352E-2</v>
      </c>
      <c r="CB1143" s="12">
        <f t="shared" si="1082"/>
        <v>-2.12998361551065E-2</v>
      </c>
      <c r="CC1143" s="12">
        <f t="shared" si="1083"/>
        <v>2.1601016518424398E-2</v>
      </c>
      <c r="CD1143" s="12">
        <f t="shared" si="1084"/>
        <v>3.5314891112419068E-2</v>
      </c>
      <c r="CE1143" s="12">
        <f t="shared" si="1085"/>
        <v>4.1271151465125874E-2</v>
      </c>
      <c r="CF1143" s="12"/>
      <c r="CG1143" s="12">
        <v>1.42</v>
      </c>
      <c r="CH1143" s="12">
        <v>6.61</v>
      </c>
      <c r="CI1143" s="12">
        <v>2.7</v>
      </c>
      <c r="CJ1143" s="12">
        <v>0</v>
      </c>
      <c r="CK1143" s="12">
        <v>8.25</v>
      </c>
      <c r="CL1143" s="12">
        <v>6.62</v>
      </c>
      <c r="CM1143" s="12">
        <v>2.7</v>
      </c>
      <c r="CN1143" s="12">
        <v>2.74</v>
      </c>
      <c r="CO1143" s="12">
        <v>4.4400000000000004</v>
      </c>
      <c r="CP1143" s="12"/>
      <c r="CQ1143" s="12"/>
      <c r="CR1143" s="13">
        <v>66.88</v>
      </c>
      <c r="CS1143" s="13">
        <v>57.05</v>
      </c>
      <c r="CT1143" s="13">
        <v>134.31</v>
      </c>
      <c r="CU1143" s="13"/>
      <c r="CV1143" s="13">
        <v>67.510000000000005</v>
      </c>
      <c r="CW1143" s="13">
        <v>133.5</v>
      </c>
      <c r="CX1143" s="13">
        <v>134.31</v>
      </c>
      <c r="CY1143" s="13">
        <v>134.03</v>
      </c>
      <c r="CZ1143" s="14">
        <v>126.21</v>
      </c>
      <c r="DA1143" s="14"/>
      <c r="DB1143" s="14"/>
      <c r="DC1143" s="27">
        <v>696.97</v>
      </c>
      <c r="DD1143" s="27">
        <v>730.12</v>
      </c>
      <c r="DE1143" s="27">
        <v>661.67</v>
      </c>
      <c r="DF1143" s="27"/>
      <c r="DG1143" s="27">
        <v>740.26</v>
      </c>
      <c r="DH1143" s="27">
        <v>679.7</v>
      </c>
      <c r="DI1143" s="27">
        <v>661.67</v>
      </c>
      <c r="DJ1143" s="27">
        <v>663.58</v>
      </c>
      <c r="DK1143" s="27"/>
      <c r="DL1143" s="27"/>
      <c r="DM1143" s="27"/>
      <c r="DN1143" s="31" t="s">
        <v>5174</v>
      </c>
      <c r="DO1143" t="s">
        <v>6350</v>
      </c>
      <c r="DP1143" s="32" t="e">
        <f t="shared" si="1031"/>
        <v>#VALUE!</v>
      </c>
      <c r="DQ1143" s="32" t="e">
        <f t="shared" si="1032"/>
        <v>#VALUE!</v>
      </c>
    </row>
    <row r="1144" spans="2:121" x14ac:dyDescent="0.3">
      <c r="B1144">
        <v>1123</v>
      </c>
      <c r="C1144" s="1" t="s">
        <v>2589</v>
      </c>
      <c r="D1144" s="2" t="s">
        <v>1232</v>
      </c>
      <c r="E1144" s="3" t="s">
        <v>2897</v>
      </c>
      <c r="F1144" s="3" t="s">
        <v>2944</v>
      </c>
      <c r="G1144" s="4" t="s">
        <v>2944</v>
      </c>
      <c r="H1144" s="4"/>
      <c r="I1144" s="4"/>
      <c r="J1144" s="15">
        <v>2480</v>
      </c>
      <c r="K1144" s="7" t="s">
        <v>11271</v>
      </c>
      <c r="L1144" s="15">
        <v>59900000</v>
      </c>
      <c r="M1144" s="16">
        <f t="shared" si="1033"/>
        <v>1485.52</v>
      </c>
      <c r="N1144" s="17">
        <v>0.28999999999999998</v>
      </c>
      <c r="O1144" s="18">
        <v>310</v>
      </c>
      <c r="P1144" s="18">
        <v>0</v>
      </c>
      <c r="Q1144" s="18">
        <v>2.645</v>
      </c>
      <c r="R1144" s="18">
        <v>1.5475000000000001</v>
      </c>
      <c r="S1144" s="9">
        <f t="shared" si="1060"/>
        <v>0.26038781163434904</v>
      </c>
      <c r="T1144" s="9">
        <f t="shared" si="1061"/>
        <v>0.94</v>
      </c>
      <c r="U1144" s="9">
        <f t="shared" si="1062"/>
        <v>0.66666666666666663</v>
      </c>
      <c r="V1144" s="9" t="e">
        <f t="shared" si="1063"/>
        <v>#VALUE!</v>
      </c>
      <c r="W1144" s="9">
        <f t="shared" si="1064"/>
        <v>0.83333333333333337</v>
      </c>
      <c r="X1144" s="9" t="e">
        <f t="shared" si="1065"/>
        <v>#VALUE!</v>
      </c>
      <c r="Y1144" s="10">
        <v>335</v>
      </c>
      <c r="Z1144" s="10">
        <v>338</v>
      </c>
      <c r="AA1144" s="10">
        <v>361</v>
      </c>
      <c r="AB1144" s="10">
        <v>94</v>
      </c>
      <c r="AC1144" s="21"/>
      <c r="AD1144" s="10">
        <v>88</v>
      </c>
      <c r="AE1144" s="10">
        <v>100</v>
      </c>
      <c r="AF1144" s="10">
        <v>104</v>
      </c>
      <c r="AG1144" s="24">
        <v>89</v>
      </c>
      <c r="AH1144" s="10">
        <v>94</v>
      </c>
      <c r="AI1144" s="5">
        <v>94</v>
      </c>
      <c r="AJ1144" s="5">
        <v>100</v>
      </c>
      <c r="AK1144" s="10">
        <v>13</v>
      </c>
      <c r="AL1144" s="10">
        <v>13</v>
      </c>
      <c r="AM1144" s="10">
        <v>6</v>
      </c>
      <c r="AN1144" s="10">
        <v>4</v>
      </c>
      <c r="AO1144" s="10"/>
      <c r="AP1144" s="11" t="s">
        <v>2995</v>
      </c>
      <c r="AQ1144" s="11">
        <v>3</v>
      </c>
      <c r="AR1144" s="11">
        <v>1</v>
      </c>
      <c r="AS1144" s="11" t="s">
        <v>2995</v>
      </c>
      <c r="AT1144" s="11" t="s">
        <v>2995</v>
      </c>
      <c r="AU1144" s="11" t="s">
        <v>5085</v>
      </c>
      <c r="AV1144" s="10">
        <v>1</v>
      </c>
      <c r="AW1144" s="10">
        <v>12</v>
      </c>
      <c r="AX1144" s="10">
        <v>11</v>
      </c>
      <c r="AY1144" s="10">
        <v>6</v>
      </c>
      <c r="AZ1144" s="10">
        <v>5</v>
      </c>
      <c r="BA1144" s="10"/>
      <c r="BB1144" s="10">
        <v>-1</v>
      </c>
      <c r="BC1144" s="10">
        <v>3</v>
      </c>
      <c r="BD1144" s="10">
        <v>1</v>
      </c>
      <c r="BE1144" s="10">
        <v>1</v>
      </c>
      <c r="BF1144" s="10" t="s">
        <v>2995</v>
      </c>
      <c r="BG1144" s="10" t="s">
        <v>5085</v>
      </c>
      <c r="BH1144" s="10">
        <v>1</v>
      </c>
      <c r="BI1144" s="12">
        <f t="shared" si="1066"/>
        <v>3.880597014925373E-2</v>
      </c>
      <c r="BJ1144" s="12">
        <f t="shared" si="1067"/>
        <v>3.8461538461538464E-2</v>
      </c>
      <c r="BK1144" s="12">
        <f t="shared" si="1068"/>
        <v>1.662049861495845E-2</v>
      </c>
      <c r="BL1144" s="12">
        <f t="shared" si="1069"/>
        <v>4.2553191489361701E-2</v>
      </c>
      <c r="BM1144" s="12"/>
      <c r="BN1144" s="12" t="e">
        <f t="shared" si="1070"/>
        <v>#VALUE!</v>
      </c>
      <c r="BO1144" s="12">
        <f t="shared" si="1071"/>
        <v>0.03</v>
      </c>
      <c r="BP1144" s="12">
        <f t="shared" si="1072"/>
        <v>9.6153846153846159E-3</v>
      </c>
      <c r="BQ1144" s="12" t="e">
        <f t="shared" si="1073"/>
        <v>#VALUE!</v>
      </c>
      <c r="BR1144" s="12" t="e">
        <f t="shared" si="1074"/>
        <v>#VALUE!</v>
      </c>
      <c r="BS1144" s="12" t="e">
        <f t="shared" si="1075"/>
        <v>#VALUE!</v>
      </c>
      <c r="BT1144" s="12"/>
      <c r="BU1144" s="12">
        <f t="shared" si="1076"/>
        <v>3.5820895522388062E-2</v>
      </c>
      <c r="BV1144" s="12">
        <f t="shared" si="1077"/>
        <v>3.2544378698224852E-2</v>
      </c>
      <c r="BW1144" s="12">
        <f t="shared" si="1078"/>
        <v>1.662049861495845E-2</v>
      </c>
      <c r="BX1144" s="12">
        <f t="shared" si="1079"/>
        <v>5.3191489361702128E-2</v>
      </c>
      <c r="BY1144" s="12"/>
      <c r="BZ1144" s="12">
        <f t="shared" si="1080"/>
        <v>-1.1363636363636364E-2</v>
      </c>
      <c r="CA1144" s="12">
        <f t="shared" si="1081"/>
        <v>0.03</v>
      </c>
      <c r="CB1144" s="12">
        <f t="shared" si="1082"/>
        <v>9.6153846153846159E-3</v>
      </c>
      <c r="CC1144" s="12">
        <f t="shared" si="1083"/>
        <v>1.1235955056179775E-2</v>
      </c>
      <c r="CD1144" s="12" t="e">
        <f t="shared" si="1084"/>
        <v>#VALUE!</v>
      </c>
      <c r="CE1144" s="12" t="e">
        <f t="shared" si="1085"/>
        <v>#VALUE!</v>
      </c>
      <c r="CF1144" s="12"/>
      <c r="CG1144" s="12">
        <v>2.88</v>
      </c>
      <c r="CH1144" s="12">
        <v>2.54</v>
      </c>
      <c r="CI1144" s="12">
        <v>1.48</v>
      </c>
      <c r="CJ1144" s="12">
        <v>0</v>
      </c>
      <c r="CK1144" s="12">
        <v>0.96</v>
      </c>
      <c r="CL1144" s="12">
        <v>1.48</v>
      </c>
      <c r="CM1144" s="12">
        <v>2.46</v>
      </c>
      <c r="CN1144" s="12">
        <v>1.04</v>
      </c>
      <c r="CO1144" s="12">
        <v>1.21</v>
      </c>
      <c r="CP1144" s="12"/>
      <c r="CQ1144" s="12"/>
      <c r="CR1144" s="13">
        <v>19.920000000000002</v>
      </c>
      <c r="CS1144" s="13">
        <v>21.83</v>
      </c>
      <c r="CT1144" s="13">
        <v>26.55</v>
      </c>
      <c r="CU1144" s="13"/>
      <c r="CV1144" s="13">
        <v>24.31</v>
      </c>
      <c r="CW1144" s="13">
        <v>26.55</v>
      </c>
      <c r="CX1144" s="13">
        <v>27.52</v>
      </c>
      <c r="CY1144" s="13">
        <v>25</v>
      </c>
      <c r="CZ1144" s="14">
        <v>24.08</v>
      </c>
      <c r="DA1144" s="14"/>
      <c r="DB1144" s="14"/>
      <c r="DC1144" s="27">
        <v>260.54000000000002</v>
      </c>
      <c r="DD1144" s="27">
        <v>265.76</v>
      </c>
      <c r="DE1144" s="27">
        <v>267.49</v>
      </c>
      <c r="DF1144" s="27"/>
      <c r="DG1144" s="27">
        <v>265.31</v>
      </c>
      <c r="DH1144" s="27">
        <v>265.32</v>
      </c>
      <c r="DI1144" s="27">
        <v>267.49</v>
      </c>
      <c r="DJ1144" s="27">
        <v>264.81</v>
      </c>
      <c r="DK1144" s="27"/>
      <c r="DL1144" s="27"/>
      <c r="DM1144" s="27"/>
      <c r="DN1144" s="31" t="s">
        <v>5174</v>
      </c>
      <c r="DO1144" t="s">
        <v>6308</v>
      </c>
      <c r="DP1144" s="32" t="e">
        <f t="shared" si="1031"/>
        <v>#VALUE!</v>
      </c>
      <c r="DQ1144" s="32" t="e">
        <f t="shared" si="1032"/>
        <v>#VALUE!</v>
      </c>
    </row>
    <row r="1145" spans="2:121" x14ac:dyDescent="0.3">
      <c r="B1145">
        <v>1143</v>
      </c>
      <c r="C1145" s="1" t="s">
        <v>2640</v>
      </c>
      <c r="D1145" s="2" t="s">
        <v>1283</v>
      </c>
      <c r="E1145" s="3" t="s">
        <v>2921</v>
      </c>
      <c r="F1145" s="3" t="s">
        <v>2898</v>
      </c>
      <c r="G1145" s="4" t="s">
        <v>2899</v>
      </c>
      <c r="H1145" s="4"/>
      <c r="I1145" s="4" t="s">
        <v>2871</v>
      </c>
      <c r="J1145" s="15">
        <v>13800</v>
      </c>
      <c r="K1145" s="7" t="s">
        <v>11272</v>
      </c>
      <c r="L1145" s="15">
        <v>10102240</v>
      </c>
      <c r="M1145" s="16">
        <f t="shared" si="1033"/>
        <v>1394.1091200000001</v>
      </c>
      <c r="N1145" s="17" t="s">
        <v>2995</v>
      </c>
      <c r="O1145" s="18">
        <v>-260.37735849056605</v>
      </c>
      <c r="P1145" s="18">
        <v>1150</v>
      </c>
      <c r="Q1145" s="18">
        <v>0.85750000000000004</v>
      </c>
      <c r="R1145" s="18">
        <v>2.9474999999999998</v>
      </c>
      <c r="S1145" s="9">
        <f t="shared" si="1060"/>
        <v>0.24689655172413794</v>
      </c>
      <c r="T1145" s="9">
        <f t="shared" si="1061"/>
        <v>0.84037558685446012</v>
      </c>
      <c r="U1145" s="9">
        <f t="shared" si="1062"/>
        <v>-2.3255813953488372E-2</v>
      </c>
      <c r="V1145" s="9">
        <f t="shared" si="1063"/>
        <v>-4.4444444444444446E-2</v>
      </c>
      <c r="W1145" s="9">
        <f t="shared" si="1064"/>
        <v>-2.564102564102564E-2</v>
      </c>
      <c r="X1145" s="9">
        <f t="shared" si="1065"/>
        <v>-5.8823529411764705E-2</v>
      </c>
      <c r="Y1145" s="10">
        <v>1060</v>
      </c>
      <c r="Z1145" s="10">
        <v>1005</v>
      </c>
      <c r="AA1145" s="10">
        <v>725</v>
      </c>
      <c r="AB1145" s="10">
        <v>179</v>
      </c>
      <c r="AC1145" s="21"/>
      <c r="AD1145" s="10">
        <v>181</v>
      </c>
      <c r="AE1145" s="10">
        <v>213</v>
      </c>
      <c r="AF1145" s="10">
        <v>152</v>
      </c>
      <c r="AG1145" s="24">
        <v>179</v>
      </c>
      <c r="AH1145" s="10">
        <v>170</v>
      </c>
      <c r="AI1145" s="5">
        <v>179</v>
      </c>
      <c r="AJ1145" s="5">
        <v>152</v>
      </c>
      <c r="AK1145" s="10">
        <v>404</v>
      </c>
      <c r="AL1145" s="10">
        <v>338</v>
      </c>
      <c r="AM1145" s="10">
        <v>86</v>
      </c>
      <c r="AN1145" s="10">
        <v>-2</v>
      </c>
      <c r="AO1145" s="10"/>
      <c r="AP1145" s="11">
        <v>23</v>
      </c>
      <c r="AQ1145" s="11">
        <v>45</v>
      </c>
      <c r="AR1145" s="11">
        <v>-9</v>
      </c>
      <c r="AS1145" s="11">
        <v>2</v>
      </c>
      <c r="AT1145" s="11">
        <v>-2</v>
      </c>
      <c r="AU1145" s="11">
        <v>-2</v>
      </c>
      <c r="AV1145" s="10">
        <v>-9</v>
      </c>
      <c r="AW1145" s="10">
        <v>298</v>
      </c>
      <c r="AX1145" s="10">
        <v>288</v>
      </c>
      <c r="AY1145" s="10">
        <v>78</v>
      </c>
      <c r="AZ1145" s="10">
        <v>-2</v>
      </c>
      <c r="BA1145" s="10"/>
      <c r="BB1145" s="10">
        <v>27</v>
      </c>
      <c r="BC1145" s="10">
        <v>34</v>
      </c>
      <c r="BD1145" s="10">
        <v>-11</v>
      </c>
      <c r="BE1145" s="10">
        <v>4</v>
      </c>
      <c r="BF1145" s="10">
        <v>-12</v>
      </c>
      <c r="BG1145" s="10">
        <v>-2</v>
      </c>
      <c r="BH1145" s="10">
        <v>-11</v>
      </c>
      <c r="BI1145" s="12">
        <f t="shared" si="1066"/>
        <v>0.38113207547169814</v>
      </c>
      <c r="BJ1145" s="12">
        <f t="shared" si="1067"/>
        <v>0.33631840796019902</v>
      </c>
      <c r="BK1145" s="12">
        <f t="shared" si="1068"/>
        <v>0.11862068965517242</v>
      </c>
      <c r="BL1145" s="12">
        <f t="shared" si="1069"/>
        <v>-1.11731843575419E-2</v>
      </c>
      <c r="BM1145" s="12"/>
      <c r="BN1145" s="12">
        <f t="shared" si="1070"/>
        <v>0.1270718232044199</v>
      </c>
      <c r="BO1145" s="12">
        <f t="shared" si="1071"/>
        <v>0.21126760563380281</v>
      </c>
      <c r="BP1145" s="12">
        <f t="shared" si="1072"/>
        <v>-5.921052631578947E-2</v>
      </c>
      <c r="BQ1145" s="12">
        <f t="shared" si="1073"/>
        <v>1.11731843575419E-2</v>
      </c>
      <c r="BR1145" s="12">
        <f t="shared" si="1074"/>
        <v>-1.1764705882352941E-2</v>
      </c>
      <c r="BS1145" s="12">
        <f t="shared" si="1075"/>
        <v>-1.11731843575419E-2</v>
      </c>
      <c r="BT1145" s="12"/>
      <c r="BU1145" s="12">
        <f t="shared" si="1076"/>
        <v>0.28113207547169811</v>
      </c>
      <c r="BV1145" s="12">
        <f t="shared" si="1077"/>
        <v>0.28656716417910449</v>
      </c>
      <c r="BW1145" s="12">
        <f t="shared" si="1078"/>
        <v>0.10758620689655173</v>
      </c>
      <c r="BX1145" s="12">
        <f t="shared" si="1079"/>
        <v>-1.11731843575419E-2</v>
      </c>
      <c r="BY1145" s="12"/>
      <c r="BZ1145" s="12">
        <f t="shared" si="1080"/>
        <v>0.14917127071823205</v>
      </c>
      <c r="CA1145" s="12">
        <f t="shared" si="1081"/>
        <v>0.15962441314553991</v>
      </c>
      <c r="CB1145" s="12">
        <f t="shared" si="1082"/>
        <v>-7.2368421052631582E-2</v>
      </c>
      <c r="CC1145" s="12">
        <f t="shared" si="1083"/>
        <v>2.23463687150838E-2</v>
      </c>
      <c r="CD1145" s="12">
        <f t="shared" si="1084"/>
        <v>-7.0588235294117646E-2</v>
      </c>
      <c r="CE1145" s="12">
        <f t="shared" si="1085"/>
        <v>-1.11731843575419E-2</v>
      </c>
      <c r="CF1145" s="12"/>
      <c r="CG1145" s="12">
        <v>42.16</v>
      </c>
      <c r="CH1145" s="12">
        <v>0</v>
      </c>
      <c r="CI1145" s="12">
        <v>5.89</v>
      </c>
      <c r="CJ1145" s="12">
        <v>0</v>
      </c>
      <c r="CK1145" s="12">
        <v>0</v>
      </c>
      <c r="CL1145" s="12">
        <v>0</v>
      </c>
      <c r="CM1145" s="12">
        <v>5.89</v>
      </c>
      <c r="CN1145" s="12">
        <v>4.34</v>
      </c>
      <c r="CO1145" s="12">
        <v>1.94</v>
      </c>
      <c r="CP1145" s="12"/>
      <c r="CQ1145" s="12"/>
      <c r="CR1145" s="13">
        <v>19.48</v>
      </c>
      <c r="CS1145" s="13">
        <v>10.74</v>
      </c>
      <c r="CT1145" s="13">
        <v>11.31</v>
      </c>
      <c r="CU1145" s="13"/>
      <c r="CV1145" s="13">
        <v>7.11</v>
      </c>
      <c r="CW1145" s="13">
        <v>9.02</v>
      </c>
      <c r="CX1145" s="13">
        <v>11.31</v>
      </c>
      <c r="CY1145" s="13">
        <v>14.87</v>
      </c>
      <c r="CZ1145" s="14">
        <v>12</v>
      </c>
      <c r="DA1145" s="14"/>
      <c r="DB1145" s="14"/>
      <c r="DC1145" s="27">
        <v>2258.27</v>
      </c>
      <c r="DD1145" s="27">
        <v>2691.55</v>
      </c>
      <c r="DE1145" s="27">
        <v>2706.87</v>
      </c>
      <c r="DF1145" s="27"/>
      <c r="DG1145" s="27">
        <v>2682.53</v>
      </c>
      <c r="DH1145" s="27">
        <v>2747.16</v>
      </c>
      <c r="DI1145" s="27">
        <v>2706.87</v>
      </c>
      <c r="DJ1145" s="27">
        <v>2687.46</v>
      </c>
      <c r="DK1145" s="27"/>
      <c r="DL1145" s="27"/>
      <c r="DM1145" s="27"/>
      <c r="DN1145" s="31" t="s">
        <v>5174</v>
      </c>
      <c r="DO1145" s="31" t="s">
        <v>6401</v>
      </c>
      <c r="DP1145" s="32" t="e">
        <f t="shared" si="1031"/>
        <v>#VALUE!</v>
      </c>
      <c r="DQ1145" s="32" t="e">
        <f t="shared" si="1032"/>
        <v>#VALUE!</v>
      </c>
    </row>
    <row r="1146" spans="2:121" x14ac:dyDescent="0.3">
      <c r="B1146">
        <v>1112</v>
      </c>
      <c r="C1146" s="1" t="s">
        <v>2446</v>
      </c>
      <c r="D1146" s="2" t="s">
        <v>1089</v>
      </c>
      <c r="E1146" s="3" t="s">
        <v>2921</v>
      </c>
      <c r="F1146" s="3" t="s">
        <v>2968</v>
      </c>
      <c r="G1146" s="4" t="s">
        <v>2968</v>
      </c>
      <c r="H1146" s="4" t="s">
        <v>29</v>
      </c>
      <c r="I1146" s="4" t="s">
        <v>2869</v>
      </c>
      <c r="J1146" s="15">
        <v>7200</v>
      </c>
      <c r="K1146" s="7" t="s">
        <v>4974</v>
      </c>
      <c r="L1146" s="15">
        <v>20033946</v>
      </c>
      <c r="M1146" s="16">
        <f t="shared" si="1033"/>
        <v>1442.4441119999999</v>
      </c>
      <c r="N1146" s="17">
        <v>2.12</v>
      </c>
      <c r="O1146" s="18">
        <v>-160</v>
      </c>
      <c r="P1146" s="18">
        <v>120</v>
      </c>
      <c r="Q1146" s="18">
        <v>2.2450000000000001</v>
      </c>
      <c r="R1146" s="18">
        <v>3.9775</v>
      </c>
      <c r="S1146" s="9">
        <f t="shared" si="1060"/>
        <v>0.18735362997658081</v>
      </c>
      <c r="T1146" s="9">
        <f t="shared" si="1061"/>
        <v>0.68965517241379315</v>
      </c>
      <c r="U1146" s="9">
        <f t="shared" si="1062"/>
        <v>0.23529411764705882</v>
      </c>
      <c r="V1146" s="9">
        <f t="shared" si="1063"/>
        <v>0.5</v>
      </c>
      <c r="W1146" s="9">
        <f t="shared" si="1064"/>
        <v>6.5217391304347824E-2</v>
      </c>
      <c r="X1146" s="9">
        <f t="shared" si="1065"/>
        <v>8.5714285714285715E-2</v>
      </c>
      <c r="Y1146" s="10">
        <v>724</v>
      </c>
      <c r="Z1146" s="10">
        <v>935</v>
      </c>
      <c r="AA1146" s="10">
        <v>1281</v>
      </c>
      <c r="AB1146" s="10">
        <v>240</v>
      </c>
      <c r="AC1146" s="21"/>
      <c r="AD1146" s="10">
        <v>262</v>
      </c>
      <c r="AE1146" s="10">
        <v>348</v>
      </c>
      <c r="AF1146" s="10">
        <v>414</v>
      </c>
      <c r="AG1146" s="24">
        <v>354</v>
      </c>
      <c r="AH1146" s="10">
        <v>247</v>
      </c>
      <c r="AI1146" s="5">
        <v>240</v>
      </c>
      <c r="AJ1146" s="5">
        <v>414</v>
      </c>
      <c r="AK1146" s="10">
        <v>5</v>
      </c>
      <c r="AL1146" s="10">
        <v>2</v>
      </c>
      <c r="AM1146" s="10">
        <v>51</v>
      </c>
      <c r="AN1146" s="10">
        <v>12</v>
      </c>
      <c r="AO1146" s="10"/>
      <c r="AP1146" s="11">
        <v>15</v>
      </c>
      <c r="AQ1146" s="11">
        <v>24</v>
      </c>
      <c r="AR1146" s="11">
        <v>2</v>
      </c>
      <c r="AS1146" s="11">
        <v>13</v>
      </c>
      <c r="AT1146" s="11">
        <v>-25</v>
      </c>
      <c r="AU1146" s="11">
        <v>12</v>
      </c>
      <c r="AV1146" s="10">
        <v>2</v>
      </c>
      <c r="AW1146" s="10">
        <v>-18</v>
      </c>
      <c r="AX1146" s="10">
        <v>10</v>
      </c>
      <c r="AY1146" s="10">
        <v>46</v>
      </c>
      <c r="AZ1146" s="10">
        <v>3</v>
      </c>
      <c r="BA1146" s="10"/>
      <c r="BB1146" s="10">
        <v>14</v>
      </c>
      <c r="BC1146" s="10">
        <v>35</v>
      </c>
      <c r="BD1146" s="10">
        <v>-17</v>
      </c>
      <c r="BE1146" s="10">
        <v>29</v>
      </c>
      <c r="BF1146" s="10">
        <v>-24</v>
      </c>
      <c r="BG1146" s="10">
        <v>3</v>
      </c>
      <c r="BH1146" s="10">
        <v>-17</v>
      </c>
      <c r="BI1146" s="12">
        <f t="shared" si="1066"/>
        <v>6.9060773480662981E-3</v>
      </c>
      <c r="BJ1146" s="12">
        <f t="shared" si="1067"/>
        <v>2.1390374331550803E-3</v>
      </c>
      <c r="BK1146" s="12">
        <f t="shared" si="1068"/>
        <v>3.9812646370023422E-2</v>
      </c>
      <c r="BL1146" s="12">
        <f t="shared" si="1069"/>
        <v>0.05</v>
      </c>
      <c r="BM1146" s="12"/>
      <c r="BN1146" s="12">
        <f t="shared" si="1070"/>
        <v>5.7251908396946563E-2</v>
      </c>
      <c r="BO1146" s="12">
        <f t="shared" si="1071"/>
        <v>6.8965517241379309E-2</v>
      </c>
      <c r="BP1146" s="12">
        <f t="shared" si="1072"/>
        <v>4.830917874396135E-3</v>
      </c>
      <c r="BQ1146" s="12">
        <f t="shared" si="1073"/>
        <v>3.6723163841807911E-2</v>
      </c>
      <c r="BR1146" s="12">
        <f t="shared" si="1074"/>
        <v>-0.10121457489878542</v>
      </c>
      <c r="BS1146" s="12">
        <f t="shared" si="1075"/>
        <v>0.05</v>
      </c>
      <c r="BT1146" s="12"/>
      <c r="BU1146" s="12">
        <f t="shared" si="1076"/>
        <v>-2.4861878453038673E-2</v>
      </c>
      <c r="BV1146" s="12">
        <f t="shared" si="1077"/>
        <v>1.06951871657754E-2</v>
      </c>
      <c r="BW1146" s="12">
        <f t="shared" si="1078"/>
        <v>3.5909445745511318E-2</v>
      </c>
      <c r="BX1146" s="12">
        <f t="shared" si="1079"/>
        <v>1.2500000000000001E-2</v>
      </c>
      <c r="BY1146" s="12"/>
      <c r="BZ1146" s="12">
        <f t="shared" si="1080"/>
        <v>5.3435114503816793E-2</v>
      </c>
      <c r="CA1146" s="12">
        <f t="shared" si="1081"/>
        <v>0.10057471264367816</v>
      </c>
      <c r="CB1146" s="12">
        <f t="shared" si="1082"/>
        <v>-4.1062801932367152E-2</v>
      </c>
      <c r="CC1146" s="12">
        <f t="shared" si="1083"/>
        <v>8.1920903954802254E-2</v>
      </c>
      <c r="CD1146" s="12">
        <f t="shared" si="1084"/>
        <v>-9.7165991902834009E-2</v>
      </c>
      <c r="CE1146" s="12">
        <f t="shared" si="1085"/>
        <v>1.2500000000000001E-2</v>
      </c>
      <c r="CF1146" s="12"/>
      <c r="CG1146" s="12">
        <v>-3.39</v>
      </c>
      <c r="CH1146" s="12">
        <v>2</v>
      </c>
      <c r="CI1146" s="12">
        <v>5.96</v>
      </c>
      <c r="CJ1146" s="12">
        <v>0</v>
      </c>
      <c r="CK1146" s="12">
        <v>7.16</v>
      </c>
      <c r="CL1146" s="12">
        <v>11.15</v>
      </c>
      <c r="CM1146" s="12">
        <v>5.96</v>
      </c>
      <c r="CN1146" s="12">
        <v>7.92</v>
      </c>
      <c r="CO1146" s="12">
        <v>3.19</v>
      </c>
      <c r="CP1146" s="12"/>
      <c r="CQ1146" s="12"/>
      <c r="CR1146" s="13">
        <v>30.19</v>
      </c>
      <c r="CS1146" s="13">
        <v>39.61</v>
      </c>
      <c r="CT1146" s="13">
        <v>36.020000000000003</v>
      </c>
      <c r="CU1146" s="13"/>
      <c r="CV1146" s="13">
        <v>30.28</v>
      </c>
      <c r="CW1146" s="13">
        <v>36.74</v>
      </c>
      <c r="CX1146" s="13">
        <v>36.020000000000003</v>
      </c>
      <c r="CY1146" s="13">
        <v>45.85</v>
      </c>
      <c r="CZ1146" s="14">
        <v>32.78</v>
      </c>
      <c r="DA1146" s="14"/>
      <c r="DB1146" s="14"/>
      <c r="DC1146" s="27">
        <v>654.55999999999995</v>
      </c>
      <c r="DD1146" s="27">
        <v>657.4</v>
      </c>
      <c r="DE1146" s="27">
        <v>686.4</v>
      </c>
      <c r="DF1146" s="27"/>
      <c r="DG1146" s="27">
        <v>674.55</v>
      </c>
      <c r="DH1146" s="27">
        <v>709.82</v>
      </c>
      <c r="DI1146" s="27">
        <v>686.4</v>
      </c>
      <c r="DJ1146" s="27">
        <v>701.2</v>
      </c>
      <c r="DK1146" s="27"/>
      <c r="DL1146" s="27"/>
      <c r="DM1146" s="27"/>
      <c r="DN1146" s="31" t="s">
        <v>5174</v>
      </c>
      <c r="DO1146" s="31" t="s">
        <v>6318</v>
      </c>
      <c r="DP1146" s="32" t="e">
        <f t="shared" si="1031"/>
        <v>#VALUE!</v>
      </c>
      <c r="DQ1146" s="32" t="e">
        <f t="shared" si="1032"/>
        <v>#VALUE!</v>
      </c>
    </row>
    <row r="1147" spans="2:121" x14ac:dyDescent="0.3">
      <c r="B1147">
        <v>1137</v>
      </c>
      <c r="C1147" s="1" t="s">
        <v>2622</v>
      </c>
      <c r="D1147" s="2" t="s">
        <v>1265</v>
      </c>
      <c r="E1147" s="3" t="s">
        <v>2921</v>
      </c>
      <c r="F1147" s="3" t="s">
        <v>2947</v>
      </c>
      <c r="G1147" s="4" t="s">
        <v>2985</v>
      </c>
      <c r="H1147" s="4"/>
      <c r="I1147" s="4" t="s">
        <v>2893</v>
      </c>
      <c r="J1147" s="15">
        <v>13500</v>
      </c>
      <c r="K1147" s="7" t="s">
        <v>11273</v>
      </c>
      <c r="L1147" s="15">
        <v>12188730</v>
      </c>
      <c r="M1147" s="16">
        <f t="shared" si="1033"/>
        <v>1645.47855</v>
      </c>
      <c r="N1147" s="17">
        <v>4.2699999999999996</v>
      </c>
      <c r="O1147" s="18">
        <v>11.129431162407254</v>
      </c>
      <c r="P1147" s="18">
        <v>5.0373134328358207</v>
      </c>
      <c r="Q1147" s="18">
        <v>0.35</v>
      </c>
      <c r="R1147" s="18">
        <v>3.69</v>
      </c>
      <c r="S1147" s="9">
        <f t="shared" si="1060"/>
        <v>0.31649224106820645</v>
      </c>
      <c r="T1147" s="9">
        <f t="shared" si="1061"/>
        <v>1.5278745644599303</v>
      </c>
      <c r="U1147" s="9">
        <f t="shared" si="1062"/>
        <v>-2.0363636363636362</v>
      </c>
      <c r="V1147" s="9">
        <f t="shared" si="1063"/>
        <v>18.666666666666668</v>
      </c>
      <c r="W1147" s="9">
        <f t="shared" si="1064"/>
        <v>-13.666666666666666</v>
      </c>
      <c r="X1147" s="9">
        <f t="shared" si="1065"/>
        <v>1.8222222222222222</v>
      </c>
      <c r="Y1147" s="10">
        <v>3440</v>
      </c>
      <c r="Z1147" s="10">
        <v>3671</v>
      </c>
      <c r="AA1147" s="10">
        <v>2771</v>
      </c>
      <c r="AB1147" s="10">
        <v>877</v>
      </c>
      <c r="AC1147" s="21"/>
      <c r="AD1147" s="10">
        <v>794</v>
      </c>
      <c r="AE1147" s="10">
        <v>574</v>
      </c>
      <c r="AF1147" s="10">
        <v>456</v>
      </c>
      <c r="AG1147" s="24">
        <v>334</v>
      </c>
      <c r="AH1147" s="10">
        <v>670</v>
      </c>
      <c r="AI1147" s="5">
        <v>877</v>
      </c>
      <c r="AJ1147" s="5">
        <v>456</v>
      </c>
      <c r="AK1147" s="10">
        <v>-9</v>
      </c>
      <c r="AL1147" s="10">
        <v>86</v>
      </c>
      <c r="AM1147" s="10">
        <v>-55</v>
      </c>
      <c r="AN1147" s="10">
        <v>112</v>
      </c>
      <c r="AO1147" s="10"/>
      <c r="AP1147" s="11">
        <v>-17</v>
      </c>
      <c r="AQ1147" s="11">
        <v>6</v>
      </c>
      <c r="AR1147" s="11">
        <v>-3</v>
      </c>
      <c r="AS1147" s="11">
        <v>-5</v>
      </c>
      <c r="AT1147" s="11">
        <v>63</v>
      </c>
      <c r="AU1147" s="11">
        <v>112</v>
      </c>
      <c r="AV1147" s="10">
        <v>-3</v>
      </c>
      <c r="AW1147" s="10">
        <v>-157</v>
      </c>
      <c r="AX1147" s="10">
        <v>82</v>
      </c>
      <c r="AY1147" s="10">
        <v>-6</v>
      </c>
      <c r="AZ1147" s="10">
        <v>82</v>
      </c>
      <c r="BA1147" s="10"/>
      <c r="BB1147" s="10">
        <v>-8</v>
      </c>
      <c r="BC1147" s="10">
        <v>45</v>
      </c>
      <c r="BD1147" s="10">
        <v>-24</v>
      </c>
      <c r="BE1147" s="10">
        <v>43</v>
      </c>
      <c r="BF1147" s="10">
        <v>47</v>
      </c>
      <c r="BG1147" s="10">
        <v>82</v>
      </c>
      <c r="BH1147" s="10">
        <v>-24</v>
      </c>
      <c r="BI1147" s="12">
        <f t="shared" si="1066"/>
        <v>-2.6162790697674418E-3</v>
      </c>
      <c r="BJ1147" s="12">
        <f t="shared" si="1067"/>
        <v>2.3426859166439662E-2</v>
      </c>
      <c r="BK1147" s="12">
        <f t="shared" si="1068"/>
        <v>-1.9848430169613858E-2</v>
      </c>
      <c r="BL1147" s="12">
        <f t="shared" si="1069"/>
        <v>0.12770809578107184</v>
      </c>
      <c r="BM1147" s="12"/>
      <c r="BN1147" s="12">
        <f t="shared" si="1070"/>
        <v>-2.1410579345088162E-2</v>
      </c>
      <c r="BO1147" s="12">
        <f t="shared" si="1071"/>
        <v>1.0452961672473868E-2</v>
      </c>
      <c r="BP1147" s="12">
        <f t="shared" si="1072"/>
        <v>-6.5789473684210523E-3</v>
      </c>
      <c r="BQ1147" s="12">
        <f t="shared" si="1073"/>
        <v>-1.4970059880239521E-2</v>
      </c>
      <c r="BR1147" s="12">
        <f t="shared" si="1074"/>
        <v>9.4029850746268656E-2</v>
      </c>
      <c r="BS1147" s="12">
        <f t="shared" si="1075"/>
        <v>0.12770809578107184</v>
      </c>
      <c r="BT1147" s="12"/>
      <c r="BU1147" s="12">
        <f t="shared" si="1076"/>
        <v>-4.5639534883720932E-2</v>
      </c>
      <c r="BV1147" s="12">
        <f t="shared" si="1077"/>
        <v>2.2337237809861073E-2</v>
      </c>
      <c r="BW1147" s="12">
        <f t="shared" si="1078"/>
        <v>-2.1652832912306026E-3</v>
      </c>
      <c r="BX1147" s="12">
        <f t="shared" si="1079"/>
        <v>9.350057012542759E-2</v>
      </c>
      <c r="BY1147" s="12"/>
      <c r="BZ1147" s="12">
        <f t="shared" si="1080"/>
        <v>-1.0075566750629723E-2</v>
      </c>
      <c r="CA1147" s="12">
        <f t="shared" si="1081"/>
        <v>7.8397212543554001E-2</v>
      </c>
      <c r="CB1147" s="12">
        <f t="shared" si="1082"/>
        <v>-5.2631578947368418E-2</v>
      </c>
      <c r="CC1147" s="12">
        <f t="shared" si="1083"/>
        <v>0.12874251497005987</v>
      </c>
      <c r="CD1147" s="12">
        <f t="shared" si="1084"/>
        <v>7.0149253731343286E-2</v>
      </c>
      <c r="CE1147" s="12">
        <f t="shared" si="1085"/>
        <v>9.350057012542759E-2</v>
      </c>
      <c r="CF1147" s="12"/>
      <c r="CG1147" s="12">
        <v>-7.23</v>
      </c>
      <c r="CH1147" s="12">
        <v>3.97</v>
      </c>
      <c r="CI1147" s="12">
        <v>-0.28000000000000003</v>
      </c>
      <c r="CJ1147" s="12">
        <v>0</v>
      </c>
      <c r="CK1147" s="12">
        <v>6.46</v>
      </c>
      <c r="CL1147" s="12">
        <v>6.14</v>
      </c>
      <c r="CM1147" s="12">
        <v>-0.28000000000000003</v>
      </c>
      <c r="CN1147" s="12">
        <v>2.75</v>
      </c>
      <c r="CO1147" s="12">
        <v>5.38</v>
      </c>
      <c r="CP1147" s="12"/>
      <c r="CQ1147" s="12"/>
      <c r="CR1147" s="13">
        <v>33.5</v>
      </c>
      <c r="CS1147" s="13">
        <v>48.9</v>
      </c>
      <c r="CT1147" s="13">
        <v>15.72</v>
      </c>
      <c r="CU1147" s="13"/>
      <c r="CV1147" s="13">
        <v>29.04</v>
      </c>
      <c r="CW1147" s="13">
        <v>23.52</v>
      </c>
      <c r="CX1147" s="13">
        <v>15.72</v>
      </c>
      <c r="CY1147" s="13">
        <v>19.21</v>
      </c>
      <c r="CZ1147" s="14">
        <v>37.18</v>
      </c>
      <c r="DA1147" s="14"/>
      <c r="DB1147" s="14"/>
      <c r="DC1147" s="27">
        <v>3147.6</v>
      </c>
      <c r="DD1147" s="27">
        <v>3246.17</v>
      </c>
      <c r="DE1147" s="27">
        <v>3162.99</v>
      </c>
      <c r="DF1147" s="27"/>
      <c r="DG1147" s="27">
        <v>3112.47</v>
      </c>
      <c r="DH1147" s="27">
        <v>3187.78</v>
      </c>
      <c r="DI1147" s="27">
        <v>3162.99</v>
      </c>
      <c r="DJ1147" s="27">
        <v>3213.04</v>
      </c>
      <c r="DK1147" s="27"/>
      <c r="DL1147" s="27"/>
      <c r="DM1147" s="27"/>
      <c r="DN1147" s="31" t="s">
        <v>5174</v>
      </c>
      <c r="DO1147" s="31" t="s">
        <v>6343</v>
      </c>
      <c r="DP1147" s="32" t="e">
        <f t="shared" si="1031"/>
        <v>#VALUE!</v>
      </c>
      <c r="DQ1147" s="32" t="e">
        <f t="shared" si="1032"/>
        <v>#VALUE!</v>
      </c>
    </row>
    <row r="1148" spans="2:121" x14ac:dyDescent="0.3">
      <c r="B1148">
        <v>1118</v>
      </c>
      <c r="C1148" s="1" t="s">
        <v>3172</v>
      </c>
      <c r="D1148" s="2" t="s">
        <v>3173</v>
      </c>
      <c r="E1148" s="3" t="s">
        <v>2897</v>
      </c>
      <c r="F1148" s="3" t="s">
        <v>2968</v>
      </c>
      <c r="G1148" s="4" t="s">
        <v>2968</v>
      </c>
      <c r="H1148" s="4"/>
      <c r="I1148" s="4" t="s">
        <v>2937</v>
      </c>
      <c r="J1148" s="15">
        <v>10300</v>
      </c>
      <c r="K1148" s="7" t="s">
        <v>11274</v>
      </c>
      <c r="L1148" s="15">
        <v>13000000</v>
      </c>
      <c r="M1148" s="16">
        <f t="shared" si="1033"/>
        <v>1339</v>
      </c>
      <c r="N1148" s="17">
        <v>1.01</v>
      </c>
      <c r="O1148" s="18">
        <v>-9.7169811320754711</v>
      </c>
      <c r="P1148" s="18">
        <v>-6.160287081339713</v>
      </c>
      <c r="Q1148" s="18">
        <v>1.0525</v>
      </c>
      <c r="R1148" s="18">
        <v>-8.81</v>
      </c>
      <c r="S1148" s="9">
        <f t="shared" si="1060"/>
        <v>0.25449101796407186</v>
      </c>
      <c r="T1148" s="9">
        <f t="shared" si="1061"/>
        <v>1.2686567164179106</v>
      </c>
      <c r="U1148" s="9">
        <f t="shared" si="1062"/>
        <v>-0.57647058823529407</v>
      </c>
      <c r="V1148" s="9">
        <f t="shared" si="1063"/>
        <v>-12.25</v>
      </c>
      <c r="W1148" s="9">
        <f t="shared" si="1064"/>
        <v>-7.7142857142857144</v>
      </c>
      <c r="X1148" s="9">
        <f t="shared" si="1065"/>
        <v>10.8</v>
      </c>
      <c r="Y1148" s="10">
        <v>1685</v>
      </c>
      <c r="Z1148" s="10">
        <v>1820</v>
      </c>
      <c r="AA1148" s="10">
        <v>3006</v>
      </c>
      <c r="AB1148" s="10">
        <v>765</v>
      </c>
      <c r="AC1148" s="21"/>
      <c r="AD1148" s="10">
        <v>500</v>
      </c>
      <c r="AE1148" s="10">
        <v>603</v>
      </c>
      <c r="AF1148" s="10">
        <v>1342</v>
      </c>
      <c r="AG1148" s="24">
        <v>981</v>
      </c>
      <c r="AH1148" s="10">
        <v>868</v>
      </c>
      <c r="AI1148" s="5">
        <v>765</v>
      </c>
      <c r="AJ1148" s="5">
        <v>1342</v>
      </c>
      <c r="AK1148" s="10">
        <v>35</v>
      </c>
      <c r="AL1148" s="10">
        <v>37</v>
      </c>
      <c r="AM1148" s="10">
        <v>85</v>
      </c>
      <c r="AN1148" s="10">
        <v>-49</v>
      </c>
      <c r="AO1148" s="10"/>
      <c r="AP1148" s="11" t="s">
        <v>2995</v>
      </c>
      <c r="AQ1148" s="11">
        <v>4</v>
      </c>
      <c r="AR1148" s="11">
        <v>79</v>
      </c>
      <c r="AS1148" s="11">
        <v>3</v>
      </c>
      <c r="AT1148" s="11">
        <v>-59</v>
      </c>
      <c r="AU1148" s="11">
        <v>-49</v>
      </c>
      <c r="AV1148" s="10">
        <v>79</v>
      </c>
      <c r="AW1148" s="10">
        <v>69</v>
      </c>
      <c r="AX1148" s="10">
        <v>22</v>
      </c>
      <c r="AY1148" s="10">
        <v>7</v>
      </c>
      <c r="AZ1148" s="10">
        <v>-54</v>
      </c>
      <c r="BA1148" s="10"/>
      <c r="BB1148" s="10">
        <v>-1</v>
      </c>
      <c r="BC1148" s="10">
        <v>-5</v>
      </c>
      <c r="BD1148" s="10">
        <v>10</v>
      </c>
      <c r="BE1148" s="10">
        <v>-42</v>
      </c>
      <c r="BF1148" s="10">
        <v>-50</v>
      </c>
      <c r="BG1148" s="10">
        <v>-54</v>
      </c>
      <c r="BH1148" s="10">
        <v>10</v>
      </c>
      <c r="BI1148" s="12">
        <f t="shared" si="1066"/>
        <v>2.0771513353115726E-2</v>
      </c>
      <c r="BJ1148" s="12">
        <f t="shared" si="1067"/>
        <v>2.032967032967033E-2</v>
      </c>
      <c r="BK1148" s="12">
        <f t="shared" si="1068"/>
        <v>2.8276779773785763E-2</v>
      </c>
      <c r="BL1148" s="12">
        <f t="shared" si="1069"/>
        <v>-6.4052287581699341E-2</v>
      </c>
      <c r="BM1148" s="12"/>
      <c r="BN1148" s="12" t="e">
        <f t="shared" si="1070"/>
        <v>#VALUE!</v>
      </c>
      <c r="BO1148" s="12">
        <f t="shared" si="1071"/>
        <v>6.6334991708126038E-3</v>
      </c>
      <c r="BP1148" s="12">
        <f t="shared" si="1072"/>
        <v>5.8867362146050671E-2</v>
      </c>
      <c r="BQ1148" s="12">
        <f t="shared" si="1073"/>
        <v>3.0581039755351682E-3</v>
      </c>
      <c r="BR1148" s="12">
        <f t="shared" si="1074"/>
        <v>-6.7972350230414744E-2</v>
      </c>
      <c r="BS1148" s="12">
        <f t="shared" si="1075"/>
        <v>-6.4052287581699341E-2</v>
      </c>
      <c r="BT1148" s="12"/>
      <c r="BU1148" s="12">
        <f t="shared" si="1076"/>
        <v>4.094955489614243E-2</v>
      </c>
      <c r="BV1148" s="12">
        <f t="shared" si="1077"/>
        <v>1.2087912087912088E-2</v>
      </c>
      <c r="BW1148" s="12">
        <f t="shared" si="1078"/>
        <v>2.3286759813705921E-3</v>
      </c>
      <c r="BX1148" s="12">
        <f t="shared" si="1079"/>
        <v>-7.0588235294117646E-2</v>
      </c>
      <c r="BY1148" s="12"/>
      <c r="BZ1148" s="12">
        <f t="shared" si="1080"/>
        <v>-2E-3</v>
      </c>
      <c r="CA1148" s="12">
        <f t="shared" si="1081"/>
        <v>-8.291873963515755E-3</v>
      </c>
      <c r="CB1148" s="12">
        <f t="shared" si="1082"/>
        <v>7.4515648286140089E-3</v>
      </c>
      <c r="CC1148" s="12">
        <f t="shared" si="1083"/>
        <v>-4.2813455657492352E-2</v>
      </c>
      <c r="CD1148" s="12">
        <f t="shared" si="1084"/>
        <v>-5.7603686635944701E-2</v>
      </c>
      <c r="CE1148" s="12">
        <f t="shared" si="1085"/>
        <v>-7.0588235294117646E-2</v>
      </c>
      <c r="CF1148" s="12"/>
      <c r="CG1148" s="12">
        <v>9.26</v>
      </c>
      <c r="CH1148" s="12">
        <v>5.41</v>
      </c>
      <c r="CI1148" s="12">
        <v>2.52</v>
      </c>
      <c r="CJ1148" s="12">
        <v>0</v>
      </c>
      <c r="CK1148" s="12">
        <v>7.07</v>
      </c>
      <c r="CL1148" s="12">
        <v>6.87</v>
      </c>
      <c r="CM1148" s="12">
        <v>2.52</v>
      </c>
      <c r="CN1148" s="12">
        <v>-5.1100000000000003</v>
      </c>
      <c r="CO1148" s="12">
        <v>-12.37</v>
      </c>
      <c r="CP1148" s="12"/>
      <c r="CQ1148" s="12"/>
      <c r="CR1148" s="13">
        <v>132</v>
      </c>
      <c r="CS1148" s="13">
        <v>182.36</v>
      </c>
      <c r="CT1148" s="13">
        <v>335.56</v>
      </c>
      <c r="CU1148" s="13"/>
      <c r="CV1148" s="13">
        <v>220.3</v>
      </c>
      <c r="CW1148" s="13">
        <v>260.31</v>
      </c>
      <c r="CX1148" s="13">
        <v>335.56</v>
      </c>
      <c r="CY1148" s="13">
        <v>323.98</v>
      </c>
      <c r="CZ1148" s="14">
        <v>369.68</v>
      </c>
      <c r="DA1148" s="14"/>
      <c r="DB1148" s="14"/>
      <c r="DC1148" s="27">
        <v>1071.92</v>
      </c>
      <c r="DD1148" s="27">
        <v>1088.54</v>
      </c>
      <c r="DE1148" s="27">
        <v>1047.79</v>
      </c>
      <c r="DF1148" s="27"/>
      <c r="DG1148" s="27">
        <v>1059.8499999999999</v>
      </c>
      <c r="DH1148" s="27">
        <v>1053.3800000000001</v>
      </c>
      <c r="DI1148" s="27">
        <v>1047.79</v>
      </c>
      <c r="DJ1148" s="27">
        <v>977.95</v>
      </c>
      <c r="DK1148" s="27"/>
      <c r="DL1148" s="27"/>
      <c r="DM1148" s="27"/>
      <c r="DN1148" s="31" t="s">
        <v>5174</v>
      </c>
      <c r="DO1148" s="31" t="s">
        <v>6328</v>
      </c>
      <c r="DP1148" s="32" t="e">
        <f t="shared" si="1031"/>
        <v>#VALUE!</v>
      </c>
      <c r="DQ1148" s="32" t="e">
        <f t="shared" si="1032"/>
        <v>#VALUE!</v>
      </c>
    </row>
    <row r="1149" spans="2:121" x14ac:dyDescent="0.3">
      <c r="B1149">
        <v>1199</v>
      </c>
      <c r="C1149" s="1" t="s">
        <v>2490</v>
      </c>
      <c r="D1149" s="2" t="s">
        <v>1133</v>
      </c>
      <c r="E1149" s="3" t="s">
        <v>2921</v>
      </c>
      <c r="F1149" s="3" t="s">
        <v>2900</v>
      </c>
      <c r="G1149" s="4" t="s">
        <v>2900</v>
      </c>
      <c r="H1149" s="4"/>
      <c r="I1149" s="4" t="s">
        <v>3096</v>
      </c>
      <c r="J1149" s="15">
        <v>8290</v>
      </c>
      <c r="K1149" s="7" t="s">
        <v>8259</v>
      </c>
      <c r="L1149" s="15">
        <v>16564797</v>
      </c>
      <c r="M1149" s="16">
        <f t="shared" si="1033"/>
        <v>1373.2216713</v>
      </c>
      <c r="N1149" s="17">
        <v>4.3499999999999996</v>
      </c>
      <c r="O1149" s="18">
        <v>9.30415263748597</v>
      </c>
      <c r="P1149" s="18">
        <v>14.293103448275861</v>
      </c>
      <c r="Q1149" s="18">
        <v>1.085</v>
      </c>
      <c r="R1149" s="18">
        <v>14.4475</v>
      </c>
      <c r="S1149" s="9">
        <f t="shared" si="1060"/>
        <v>0.26490066225165565</v>
      </c>
      <c r="T1149" s="9">
        <f t="shared" si="1061"/>
        <v>1.1111111111111112</v>
      </c>
      <c r="U1149" s="9">
        <f t="shared" si="1062"/>
        <v>0.30263157894736842</v>
      </c>
      <c r="V1149" s="9">
        <f t="shared" si="1063"/>
        <v>1.1794871794871795</v>
      </c>
      <c r="W1149" s="9">
        <f t="shared" si="1064"/>
        <v>0.16438356164383561</v>
      </c>
      <c r="X1149" s="9">
        <f t="shared" si="1065"/>
        <v>0.63157894736842102</v>
      </c>
      <c r="Y1149" s="10">
        <v>498</v>
      </c>
      <c r="Z1149" s="10">
        <v>496</v>
      </c>
      <c r="AA1149" s="10">
        <v>604</v>
      </c>
      <c r="AB1149" s="10">
        <v>160</v>
      </c>
      <c r="AC1149" s="21"/>
      <c r="AD1149" s="10">
        <v>151</v>
      </c>
      <c r="AE1149" s="10">
        <v>144</v>
      </c>
      <c r="AF1149" s="10">
        <v>165</v>
      </c>
      <c r="AG1149" s="24">
        <v>158</v>
      </c>
      <c r="AH1149" s="10">
        <v>180</v>
      </c>
      <c r="AI1149" s="5">
        <v>160</v>
      </c>
      <c r="AJ1149" s="5">
        <v>165</v>
      </c>
      <c r="AK1149" s="10">
        <v>126</v>
      </c>
      <c r="AL1149" s="10">
        <v>107</v>
      </c>
      <c r="AM1149" s="10">
        <v>152</v>
      </c>
      <c r="AN1149" s="10">
        <v>46</v>
      </c>
      <c r="AO1149" s="10"/>
      <c r="AP1149" s="11">
        <v>44</v>
      </c>
      <c r="AQ1149" s="11">
        <v>39</v>
      </c>
      <c r="AR1149" s="11">
        <v>30</v>
      </c>
      <c r="AS1149" s="11">
        <v>44</v>
      </c>
      <c r="AT1149" s="11">
        <v>54</v>
      </c>
      <c r="AU1149" s="11">
        <v>46</v>
      </c>
      <c r="AV1149" s="10">
        <v>30</v>
      </c>
      <c r="AW1149" s="10">
        <v>129</v>
      </c>
      <c r="AX1149" s="10">
        <v>100</v>
      </c>
      <c r="AY1149" s="10">
        <v>146</v>
      </c>
      <c r="AZ1149" s="10">
        <v>24</v>
      </c>
      <c r="BA1149" s="10"/>
      <c r="BB1149" s="10">
        <v>40</v>
      </c>
      <c r="BC1149" s="10">
        <v>38</v>
      </c>
      <c r="BD1149" s="10">
        <v>33</v>
      </c>
      <c r="BE1149" s="10">
        <v>42</v>
      </c>
      <c r="BF1149" s="10">
        <v>48</v>
      </c>
      <c r="BG1149" s="10">
        <v>24</v>
      </c>
      <c r="BH1149" s="10">
        <v>33</v>
      </c>
      <c r="BI1149" s="12">
        <f t="shared" si="1066"/>
        <v>0.25301204819277107</v>
      </c>
      <c r="BJ1149" s="12">
        <f t="shared" si="1067"/>
        <v>0.21572580645161291</v>
      </c>
      <c r="BK1149" s="12">
        <f t="shared" si="1068"/>
        <v>0.25165562913907286</v>
      </c>
      <c r="BL1149" s="12">
        <f t="shared" si="1069"/>
        <v>0.28749999999999998</v>
      </c>
      <c r="BM1149" s="12"/>
      <c r="BN1149" s="12">
        <f t="shared" si="1070"/>
        <v>0.29139072847682118</v>
      </c>
      <c r="BO1149" s="12">
        <f t="shared" si="1071"/>
        <v>0.27083333333333331</v>
      </c>
      <c r="BP1149" s="12">
        <f t="shared" si="1072"/>
        <v>0.18181818181818182</v>
      </c>
      <c r="BQ1149" s="12">
        <f t="shared" si="1073"/>
        <v>0.27848101265822783</v>
      </c>
      <c r="BR1149" s="12">
        <f t="shared" si="1074"/>
        <v>0.3</v>
      </c>
      <c r="BS1149" s="12">
        <f t="shared" si="1075"/>
        <v>0.28749999999999998</v>
      </c>
      <c r="BT1149" s="12"/>
      <c r="BU1149" s="12">
        <f t="shared" si="1076"/>
        <v>0.25903614457831325</v>
      </c>
      <c r="BV1149" s="12">
        <f t="shared" si="1077"/>
        <v>0.20161290322580644</v>
      </c>
      <c r="BW1149" s="12">
        <f t="shared" si="1078"/>
        <v>0.24172185430463577</v>
      </c>
      <c r="BX1149" s="12">
        <f t="shared" si="1079"/>
        <v>0.15</v>
      </c>
      <c r="BY1149" s="12"/>
      <c r="BZ1149" s="12">
        <f t="shared" si="1080"/>
        <v>0.26490066225165565</v>
      </c>
      <c r="CA1149" s="12">
        <f t="shared" si="1081"/>
        <v>0.2638888888888889</v>
      </c>
      <c r="CB1149" s="12">
        <f t="shared" si="1082"/>
        <v>0.2</v>
      </c>
      <c r="CC1149" s="12">
        <f t="shared" si="1083"/>
        <v>0.26582278481012656</v>
      </c>
      <c r="CD1149" s="12">
        <f t="shared" si="1084"/>
        <v>0.26666666666666666</v>
      </c>
      <c r="CE1149" s="12">
        <f t="shared" si="1085"/>
        <v>0.15</v>
      </c>
      <c r="CF1149" s="12"/>
      <c r="CG1149" s="12">
        <v>15.92</v>
      </c>
      <c r="CH1149" s="12">
        <v>11.03</v>
      </c>
      <c r="CI1149" s="12">
        <v>14.41</v>
      </c>
      <c r="CJ1149" s="12">
        <v>0</v>
      </c>
      <c r="CK1149" s="12">
        <v>11.95</v>
      </c>
      <c r="CL1149" s="12">
        <v>12.29</v>
      </c>
      <c r="CM1149" s="12">
        <v>14.41</v>
      </c>
      <c r="CN1149" s="12">
        <v>14.84</v>
      </c>
      <c r="CO1149" s="12">
        <v>15.1</v>
      </c>
      <c r="CP1149" s="12"/>
      <c r="CQ1149" s="12"/>
      <c r="CR1149" s="13">
        <v>9.26</v>
      </c>
      <c r="CS1149" s="13">
        <v>9.49</v>
      </c>
      <c r="CT1149" s="13">
        <v>10.42</v>
      </c>
      <c r="CU1149" s="13"/>
      <c r="CV1149" s="13">
        <v>9.9499999999999993</v>
      </c>
      <c r="CW1149" s="13">
        <v>9.81</v>
      </c>
      <c r="CX1149" s="13">
        <v>10.42</v>
      </c>
      <c r="CY1149" s="13">
        <v>11.1</v>
      </c>
      <c r="CZ1149" s="14">
        <v>9.6</v>
      </c>
      <c r="DA1149" s="14"/>
      <c r="DB1149" s="14"/>
      <c r="DC1149" s="27">
        <v>959.09</v>
      </c>
      <c r="DD1149" s="27">
        <v>1059.04</v>
      </c>
      <c r="DE1149" s="27">
        <v>1214.02</v>
      </c>
      <c r="DF1149" s="27"/>
      <c r="DG1149" s="27">
        <v>1126.17</v>
      </c>
      <c r="DH1149" s="27">
        <v>1171.52</v>
      </c>
      <c r="DI1149" s="27">
        <v>1214.02</v>
      </c>
      <c r="DJ1149" s="27">
        <v>1244.48</v>
      </c>
      <c r="DK1149" s="27"/>
      <c r="DL1149" s="27"/>
      <c r="DM1149" s="27"/>
      <c r="DN1149" s="31" t="s">
        <v>5174</v>
      </c>
      <c r="DO1149" s="31" t="s">
        <v>11275</v>
      </c>
      <c r="DP1149" s="32" t="e">
        <f t="shared" si="1031"/>
        <v>#VALUE!</v>
      </c>
      <c r="DQ1149" s="32" t="e">
        <f t="shared" si="1032"/>
        <v>#VALUE!</v>
      </c>
    </row>
    <row r="1150" spans="2:121" x14ac:dyDescent="0.3">
      <c r="B1150">
        <v>1140</v>
      </c>
      <c r="C1150" s="1" t="s">
        <v>2486</v>
      </c>
      <c r="D1150" s="2" t="s">
        <v>1129</v>
      </c>
      <c r="E1150" s="3" t="s">
        <v>2897</v>
      </c>
      <c r="F1150" s="3" t="s">
        <v>2917</v>
      </c>
      <c r="G1150" s="4" t="s">
        <v>2928</v>
      </c>
      <c r="H1150" s="4" t="s">
        <v>1129</v>
      </c>
      <c r="I1150" s="4" t="s">
        <v>3016</v>
      </c>
      <c r="J1150" s="15">
        <v>760</v>
      </c>
      <c r="K1150" s="7" t="s">
        <v>11276</v>
      </c>
      <c r="L1150" s="15">
        <v>201173933</v>
      </c>
      <c r="M1150" s="16">
        <f t="shared" si="1033"/>
        <v>1528.9218908</v>
      </c>
      <c r="N1150" s="17">
        <v>2.38</v>
      </c>
      <c r="O1150" s="18">
        <v>16.888888888888889</v>
      </c>
      <c r="P1150" s="18">
        <v>17.272727272727273</v>
      </c>
      <c r="Q1150" s="18">
        <v>0.61499999999999999</v>
      </c>
      <c r="R1150" s="18">
        <v>4.0175000000000001</v>
      </c>
      <c r="S1150" s="9">
        <f t="shared" si="1060"/>
        <v>0.26498951781970648</v>
      </c>
      <c r="T1150" s="9">
        <f t="shared" si="1061"/>
        <v>0.92804698972099853</v>
      </c>
      <c r="U1150" s="9">
        <f t="shared" si="1062"/>
        <v>0.22702702702702704</v>
      </c>
      <c r="V1150" s="9">
        <f t="shared" si="1063"/>
        <v>1.2352941176470589</v>
      </c>
      <c r="W1150" s="9">
        <f t="shared" si="1064"/>
        <v>0.5</v>
      </c>
      <c r="X1150" s="9">
        <f t="shared" si="1065"/>
        <v>-0.42307692307692307</v>
      </c>
      <c r="Y1150" s="10">
        <v>1968</v>
      </c>
      <c r="Z1150" s="10">
        <v>2371</v>
      </c>
      <c r="AA1150" s="10">
        <v>2385</v>
      </c>
      <c r="AB1150" s="10">
        <v>632</v>
      </c>
      <c r="AC1150" s="21"/>
      <c r="AD1150" s="10">
        <v>582</v>
      </c>
      <c r="AE1150" s="10">
        <v>681</v>
      </c>
      <c r="AF1150" s="10">
        <v>648</v>
      </c>
      <c r="AG1150" s="24">
        <v>699</v>
      </c>
      <c r="AH1150" s="10">
        <v>632</v>
      </c>
      <c r="AI1150" s="5">
        <v>632</v>
      </c>
      <c r="AJ1150" s="5">
        <v>681</v>
      </c>
      <c r="AK1150" s="10">
        <v>38</v>
      </c>
      <c r="AL1150" s="10">
        <v>16</v>
      </c>
      <c r="AM1150" s="10">
        <v>185</v>
      </c>
      <c r="AN1150" s="10">
        <v>42</v>
      </c>
      <c r="AO1150" s="10"/>
      <c r="AP1150" s="11">
        <v>45</v>
      </c>
      <c r="AQ1150" s="11">
        <v>34</v>
      </c>
      <c r="AR1150" s="11">
        <v>78</v>
      </c>
      <c r="AS1150" s="11">
        <v>86</v>
      </c>
      <c r="AT1150" s="11">
        <v>42</v>
      </c>
      <c r="AU1150" s="11">
        <v>42</v>
      </c>
      <c r="AV1150" s="10">
        <v>78</v>
      </c>
      <c r="AW1150" s="10">
        <v>-10</v>
      </c>
      <c r="AX1150" s="10">
        <v>-40</v>
      </c>
      <c r="AY1150" s="10">
        <v>44</v>
      </c>
      <c r="AZ1150" s="10">
        <v>22</v>
      </c>
      <c r="BA1150" s="10"/>
      <c r="BB1150" s="10">
        <v>31</v>
      </c>
      <c r="BC1150" s="10">
        <v>-52</v>
      </c>
      <c r="BD1150" s="10">
        <v>67</v>
      </c>
      <c r="BE1150" s="10">
        <v>54</v>
      </c>
      <c r="BF1150" s="10">
        <v>22</v>
      </c>
      <c r="BG1150" s="10">
        <v>22</v>
      </c>
      <c r="BH1150" s="10">
        <v>67</v>
      </c>
      <c r="BI1150" s="12">
        <f t="shared" si="1066"/>
        <v>1.9308943089430895E-2</v>
      </c>
      <c r="BJ1150" s="12">
        <f t="shared" si="1067"/>
        <v>6.7482075073808517E-3</v>
      </c>
      <c r="BK1150" s="12">
        <f t="shared" si="1068"/>
        <v>7.7568134171907763E-2</v>
      </c>
      <c r="BL1150" s="12">
        <f t="shared" si="1069"/>
        <v>6.6455696202531639E-2</v>
      </c>
      <c r="BM1150" s="12"/>
      <c r="BN1150" s="12">
        <f t="shared" si="1070"/>
        <v>7.7319587628865982E-2</v>
      </c>
      <c r="BO1150" s="12">
        <f t="shared" si="1071"/>
        <v>4.9926578560939794E-2</v>
      </c>
      <c r="BP1150" s="12">
        <f t="shared" si="1072"/>
        <v>0.12037037037037036</v>
      </c>
      <c r="BQ1150" s="12">
        <f t="shared" si="1073"/>
        <v>0.12303290414878398</v>
      </c>
      <c r="BR1150" s="12">
        <f t="shared" si="1074"/>
        <v>6.6455696202531639E-2</v>
      </c>
      <c r="BS1150" s="12">
        <f t="shared" si="1075"/>
        <v>6.6455696202531639E-2</v>
      </c>
      <c r="BT1150" s="12"/>
      <c r="BU1150" s="12">
        <f t="shared" si="1076"/>
        <v>-5.08130081300813E-3</v>
      </c>
      <c r="BV1150" s="12">
        <f t="shared" si="1077"/>
        <v>-1.6870518768452129E-2</v>
      </c>
      <c r="BW1150" s="12">
        <f t="shared" si="1078"/>
        <v>1.8448637316561847E-2</v>
      </c>
      <c r="BX1150" s="12">
        <f t="shared" si="1079"/>
        <v>3.4810126582278479E-2</v>
      </c>
      <c r="BY1150" s="12"/>
      <c r="BZ1150" s="12">
        <f t="shared" si="1080"/>
        <v>5.3264604810996562E-2</v>
      </c>
      <c r="CA1150" s="12">
        <f t="shared" si="1081"/>
        <v>-7.63582966226138E-2</v>
      </c>
      <c r="CB1150" s="12">
        <f t="shared" si="1082"/>
        <v>0.10339506172839506</v>
      </c>
      <c r="CC1150" s="12">
        <f t="shared" si="1083"/>
        <v>7.7253218884120178E-2</v>
      </c>
      <c r="CD1150" s="12">
        <f t="shared" si="1084"/>
        <v>3.4810126582278479E-2</v>
      </c>
      <c r="CE1150" s="12">
        <f t="shared" si="1085"/>
        <v>3.4810126582278479E-2</v>
      </c>
      <c r="CF1150" s="12"/>
      <c r="CG1150" s="12">
        <v>-0.66</v>
      </c>
      <c r="CH1150" s="12">
        <v>-2.87</v>
      </c>
      <c r="CI1150" s="12">
        <v>2.5299999999999998</v>
      </c>
      <c r="CJ1150" s="12">
        <v>0</v>
      </c>
      <c r="CK1150" s="12">
        <v>3.08</v>
      </c>
      <c r="CL1150" s="12">
        <v>2.5299999999999998</v>
      </c>
      <c r="CM1150" s="12">
        <v>4.16</v>
      </c>
      <c r="CN1150" s="12">
        <v>5.17</v>
      </c>
      <c r="CO1150" s="12">
        <v>4.21</v>
      </c>
      <c r="CP1150" s="12"/>
      <c r="CQ1150" s="12"/>
      <c r="CR1150" s="13">
        <v>41.95</v>
      </c>
      <c r="CS1150" s="13">
        <v>109.65</v>
      </c>
      <c r="CT1150" s="13">
        <v>72.12</v>
      </c>
      <c r="CU1150" s="13"/>
      <c r="CV1150" s="13">
        <v>80.16</v>
      </c>
      <c r="CW1150" s="13">
        <v>72.12</v>
      </c>
      <c r="CX1150" s="13">
        <v>78.25</v>
      </c>
      <c r="CY1150" s="13">
        <v>63.49</v>
      </c>
      <c r="CZ1150" s="14">
        <v>54.23</v>
      </c>
      <c r="DA1150" s="14"/>
      <c r="DB1150" s="14"/>
      <c r="DC1150" s="27">
        <v>37.909999999999997</v>
      </c>
      <c r="DD1150" s="27">
        <v>184.29</v>
      </c>
      <c r="DE1150" s="27">
        <v>188.73</v>
      </c>
      <c r="DF1150" s="27"/>
      <c r="DG1150" s="27">
        <v>191.2</v>
      </c>
      <c r="DH1150" s="27">
        <v>194.26</v>
      </c>
      <c r="DI1150" s="27">
        <v>188.73</v>
      </c>
      <c r="DJ1150" s="27">
        <v>195.36</v>
      </c>
      <c r="DK1150" s="27"/>
      <c r="DL1150" s="27"/>
      <c r="DM1150" s="27"/>
      <c r="DN1150" t="s">
        <v>5174</v>
      </c>
      <c r="DO1150" t="s">
        <v>6353</v>
      </c>
      <c r="DP1150" s="32" t="e">
        <f t="shared" si="1031"/>
        <v>#VALUE!</v>
      </c>
      <c r="DQ1150" s="32" t="e">
        <f t="shared" si="1032"/>
        <v>#VALUE!</v>
      </c>
    </row>
    <row r="1151" spans="2:121" x14ac:dyDescent="0.3">
      <c r="B1151">
        <v>1164</v>
      </c>
      <c r="C1151" s="1" t="s">
        <v>2178</v>
      </c>
      <c r="D1151" s="2" t="s">
        <v>821</v>
      </c>
      <c r="E1151" s="3" t="s">
        <v>2921</v>
      </c>
      <c r="F1151" s="3" t="s">
        <v>2903</v>
      </c>
      <c r="G1151" s="4" t="s">
        <v>2904</v>
      </c>
      <c r="H1151" s="4"/>
      <c r="I1151" s="4" t="s">
        <v>3071</v>
      </c>
      <c r="J1151" s="15">
        <v>2980</v>
      </c>
      <c r="K1151" s="7" t="s">
        <v>8273</v>
      </c>
      <c r="L1151" s="15">
        <v>46826217</v>
      </c>
      <c r="M1151" s="16">
        <f t="shared" si="1033"/>
        <v>1395.4212666000001</v>
      </c>
      <c r="N1151" s="17">
        <v>0.28000000000000003</v>
      </c>
      <c r="O1151" s="18">
        <v>106.42857142857143</v>
      </c>
      <c r="P1151" s="18">
        <v>33.863636363636367</v>
      </c>
      <c r="Q1151" s="18">
        <v>2.5949999999999998</v>
      </c>
      <c r="R1151" s="18">
        <v>4.7374999999999998</v>
      </c>
      <c r="S1151" s="9">
        <f t="shared" si="1060"/>
        <v>0.36363636363636365</v>
      </c>
      <c r="T1151" s="9">
        <f t="shared" si="1061"/>
        <v>2.1538461538461537</v>
      </c>
      <c r="U1151" s="9">
        <f t="shared" si="1062"/>
        <v>0.25</v>
      </c>
      <c r="V1151" s="9">
        <f t="shared" si="1063"/>
        <v>0.35714285714285715</v>
      </c>
      <c r="W1151" s="9">
        <f t="shared" si="1064"/>
        <v>0.47368421052631576</v>
      </c>
      <c r="X1151" s="9">
        <f t="shared" si="1065"/>
        <v>0.9</v>
      </c>
      <c r="Y1151" s="10">
        <v>55</v>
      </c>
      <c r="Z1151" s="10">
        <v>52</v>
      </c>
      <c r="AA1151" s="10">
        <v>77</v>
      </c>
      <c r="AB1151" s="10">
        <v>28</v>
      </c>
      <c r="AC1151" s="21"/>
      <c r="AD1151" s="10">
        <v>14</v>
      </c>
      <c r="AE1151" s="10">
        <v>13</v>
      </c>
      <c r="AF1151" s="10">
        <v>30</v>
      </c>
      <c r="AG1151" s="24">
        <v>16</v>
      </c>
      <c r="AH1151" s="10">
        <v>28</v>
      </c>
      <c r="AI1151" s="5">
        <v>28</v>
      </c>
      <c r="AJ1151" s="5">
        <v>30</v>
      </c>
      <c r="AK1151" s="10">
        <v>-33</v>
      </c>
      <c r="AL1151" s="10">
        <v>-14</v>
      </c>
      <c r="AM1151" s="10">
        <v>20</v>
      </c>
      <c r="AN1151" s="10">
        <v>5</v>
      </c>
      <c r="AO1151" s="10"/>
      <c r="AP1151" s="11">
        <v>2</v>
      </c>
      <c r="AQ1151" s="11">
        <v>14</v>
      </c>
      <c r="AR1151" s="11">
        <v>2</v>
      </c>
      <c r="AS1151" s="11">
        <v>1</v>
      </c>
      <c r="AT1151" s="11">
        <v>-2</v>
      </c>
      <c r="AU1151" s="11">
        <v>5</v>
      </c>
      <c r="AV1151" s="10">
        <v>2</v>
      </c>
      <c r="AW1151" s="10">
        <v>-47</v>
      </c>
      <c r="AX1151" s="10">
        <v>23</v>
      </c>
      <c r="AY1151" s="10">
        <v>19</v>
      </c>
      <c r="AZ1151" s="10">
        <v>9</v>
      </c>
      <c r="BA1151" s="10"/>
      <c r="BB1151" s="10">
        <v>4</v>
      </c>
      <c r="BC1151" s="10">
        <v>10</v>
      </c>
      <c r="BD1151" s="10">
        <v>5</v>
      </c>
      <c r="BE1151" s="10">
        <v>1</v>
      </c>
      <c r="BF1151" s="10">
        <v>-4</v>
      </c>
      <c r="BG1151" s="10">
        <v>9</v>
      </c>
      <c r="BH1151" s="10">
        <v>5</v>
      </c>
      <c r="BI1151" s="12">
        <f t="shared" si="1066"/>
        <v>-0.6</v>
      </c>
      <c r="BJ1151" s="12">
        <f t="shared" si="1067"/>
        <v>-0.26923076923076922</v>
      </c>
      <c r="BK1151" s="12">
        <f t="shared" si="1068"/>
        <v>0.25974025974025972</v>
      </c>
      <c r="BL1151" s="12">
        <f t="shared" si="1069"/>
        <v>0.17857142857142858</v>
      </c>
      <c r="BM1151" s="12"/>
      <c r="BN1151" s="12">
        <f t="shared" si="1070"/>
        <v>0.14285714285714285</v>
      </c>
      <c r="BO1151" s="12">
        <f t="shared" si="1071"/>
        <v>1.0769230769230769</v>
      </c>
      <c r="BP1151" s="12">
        <f t="shared" si="1072"/>
        <v>6.6666666666666666E-2</v>
      </c>
      <c r="BQ1151" s="12">
        <f t="shared" si="1073"/>
        <v>6.25E-2</v>
      </c>
      <c r="BR1151" s="12">
        <f t="shared" si="1074"/>
        <v>-7.1428571428571425E-2</v>
      </c>
      <c r="BS1151" s="12">
        <f t="shared" si="1075"/>
        <v>0.17857142857142858</v>
      </c>
      <c r="BT1151" s="12"/>
      <c r="BU1151" s="12">
        <f t="shared" si="1076"/>
        <v>-0.8545454545454545</v>
      </c>
      <c r="BV1151" s="12">
        <f t="shared" si="1077"/>
        <v>0.44230769230769229</v>
      </c>
      <c r="BW1151" s="12">
        <f t="shared" si="1078"/>
        <v>0.24675324675324675</v>
      </c>
      <c r="BX1151" s="12">
        <f t="shared" si="1079"/>
        <v>0.32142857142857145</v>
      </c>
      <c r="BY1151" s="12"/>
      <c r="BZ1151" s="12">
        <f t="shared" si="1080"/>
        <v>0.2857142857142857</v>
      </c>
      <c r="CA1151" s="12">
        <f t="shared" si="1081"/>
        <v>0.76923076923076927</v>
      </c>
      <c r="CB1151" s="12">
        <f t="shared" si="1082"/>
        <v>0.16666666666666666</v>
      </c>
      <c r="CC1151" s="12">
        <f t="shared" si="1083"/>
        <v>6.25E-2</v>
      </c>
      <c r="CD1151" s="12">
        <f t="shared" si="1084"/>
        <v>-0.14285714285714285</v>
      </c>
      <c r="CE1151" s="12">
        <f t="shared" si="1085"/>
        <v>0.32142857142857145</v>
      </c>
      <c r="CF1151" s="12"/>
      <c r="CG1151" s="12">
        <v>-78.86</v>
      </c>
      <c r="CH1151" s="12">
        <v>11.41</v>
      </c>
      <c r="CI1151" s="12">
        <v>5.55</v>
      </c>
      <c r="CJ1151" s="12">
        <v>0</v>
      </c>
      <c r="CK1151" s="12">
        <v>1.75</v>
      </c>
      <c r="CL1151" s="12">
        <v>-19.18</v>
      </c>
      <c r="CM1151" s="12">
        <v>5.55</v>
      </c>
      <c r="CN1151" s="12">
        <v>6.25</v>
      </c>
      <c r="CO1151" s="12">
        <v>3.6</v>
      </c>
      <c r="CP1151" s="12"/>
      <c r="CQ1151" s="12"/>
      <c r="CR1151" s="13">
        <v>383.24</v>
      </c>
      <c r="CS1151" s="13">
        <v>122.53</v>
      </c>
      <c r="CT1151" s="13">
        <v>65.86</v>
      </c>
      <c r="CU1151" s="13"/>
      <c r="CV1151" s="13">
        <v>62.09</v>
      </c>
      <c r="CW1151" s="13">
        <v>63.88</v>
      </c>
      <c r="CX1151" s="13">
        <v>65.86</v>
      </c>
      <c r="CY1151" s="13">
        <v>63.13</v>
      </c>
      <c r="CZ1151" s="14">
        <v>62.01</v>
      </c>
      <c r="DA1151" s="14"/>
      <c r="DB1151" s="14"/>
      <c r="DC1151" s="27">
        <v>-13.37</v>
      </c>
      <c r="DD1151" s="27">
        <v>86.25</v>
      </c>
      <c r="DE1151" s="27">
        <v>100.64</v>
      </c>
      <c r="DF1151" s="27"/>
      <c r="DG1151" s="27">
        <v>88.26</v>
      </c>
      <c r="DH1151" s="27">
        <v>94.18</v>
      </c>
      <c r="DI1151" s="27">
        <v>100.64</v>
      </c>
      <c r="DJ1151" s="27">
        <v>101.33</v>
      </c>
      <c r="DK1151" s="27"/>
      <c r="DL1151" s="27"/>
      <c r="DM1151" s="27"/>
      <c r="DN1151" s="31" t="s">
        <v>5174</v>
      </c>
      <c r="DO1151" t="s">
        <v>6371</v>
      </c>
      <c r="DP1151" s="32" t="e">
        <f t="shared" si="1031"/>
        <v>#VALUE!</v>
      </c>
      <c r="DQ1151" s="32" t="e">
        <f t="shared" si="1032"/>
        <v>#VALUE!</v>
      </c>
    </row>
    <row r="1152" spans="2:121" x14ac:dyDescent="0.3">
      <c r="B1152">
        <v>1161</v>
      </c>
      <c r="C1152" s="1" t="s">
        <v>2518</v>
      </c>
      <c r="D1152" s="2" t="s">
        <v>1161</v>
      </c>
      <c r="E1152" s="3" t="s">
        <v>2921</v>
      </c>
      <c r="F1152" s="3" t="s">
        <v>2945</v>
      </c>
      <c r="G1152" s="4" t="s">
        <v>2946</v>
      </c>
      <c r="H1152" s="4"/>
      <c r="I1152" s="4" t="s">
        <v>3032</v>
      </c>
      <c r="J1152" s="15">
        <v>9260</v>
      </c>
      <c r="K1152" s="7" t="s">
        <v>11277</v>
      </c>
      <c r="L1152" s="15">
        <v>12092926</v>
      </c>
      <c r="M1152" s="16">
        <f t="shared" si="1033"/>
        <v>1119.8049476000001</v>
      </c>
      <c r="N1152" s="17">
        <v>1.57</v>
      </c>
      <c r="O1152" s="18">
        <v>-11.856594110115237</v>
      </c>
      <c r="P1152" s="18">
        <v>-3.3453757225433525</v>
      </c>
      <c r="Q1152" s="18">
        <v>2.7825000000000002</v>
      </c>
      <c r="R1152" s="18">
        <v>-5.9749999999999996</v>
      </c>
      <c r="S1152" s="9">
        <f t="shared" si="1060"/>
        <v>0.1609907120743034</v>
      </c>
      <c r="T1152" s="9">
        <f t="shared" si="1061"/>
        <v>0.8</v>
      </c>
      <c r="U1152" s="9">
        <f t="shared" si="1062"/>
        <v>-6</v>
      </c>
      <c r="V1152" s="9">
        <f t="shared" si="1063"/>
        <v>9</v>
      </c>
      <c r="W1152" s="9">
        <f t="shared" si="1064"/>
        <v>-27.666666666666668</v>
      </c>
      <c r="X1152" s="9">
        <f t="shared" si="1065"/>
        <v>-2.7666666666666666</v>
      </c>
      <c r="Y1152" s="10">
        <v>289</v>
      </c>
      <c r="Z1152" s="10">
        <v>238</v>
      </c>
      <c r="AA1152" s="10">
        <v>323</v>
      </c>
      <c r="AB1152" s="10">
        <v>52</v>
      </c>
      <c r="AC1152" s="21"/>
      <c r="AD1152" s="10">
        <v>89</v>
      </c>
      <c r="AE1152" s="10">
        <v>65</v>
      </c>
      <c r="AF1152" s="10">
        <v>89</v>
      </c>
      <c r="AG1152" s="24">
        <v>147</v>
      </c>
      <c r="AH1152" s="10">
        <v>73</v>
      </c>
      <c r="AI1152" s="5">
        <v>52</v>
      </c>
      <c r="AJ1152" s="5">
        <v>89</v>
      </c>
      <c r="AK1152" s="10">
        <v>-24</v>
      </c>
      <c r="AL1152" s="10">
        <v>-32</v>
      </c>
      <c r="AM1152" s="10">
        <v>6</v>
      </c>
      <c r="AN1152" s="10">
        <v>-36</v>
      </c>
      <c r="AO1152" s="10"/>
      <c r="AP1152" s="11">
        <v>2</v>
      </c>
      <c r="AQ1152" s="11">
        <v>-4</v>
      </c>
      <c r="AR1152" s="11">
        <v>2</v>
      </c>
      <c r="AS1152" s="11">
        <v>8</v>
      </c>
      <c r="AT1152" s="11">
        <v>-7</v>
      </c>
      <c r="AU1152" s="11">
        <v>-36</v>
      </c>
      <c r="AV1152" s="10">
        <v>2</v>
      </c>
      <c r="AW1152" s="10">
        <v>-69</v>
      </c>
      <c r="AX1152" s="10">
        <v>-46</v>
      </c>
      <c r="AY1152" s="10">
        <v>3</v>
      </c>
      <c r="AZ1152" s="10">
        <v>-83</v>
      </c>
      <c r="BA1152" s="10"/>
      <c r="BB1152" s="10">
        <v>-25</v>
      </c>
      <c r="BC1152" s="10">
        <v>30</v>
      </c>
      <c r="BD1152" s="10">
        <v>-9</v>
      </c>
      <c r="BE1152" s="10">
        <v>7</v>
      </c>
      <c r="BF1152" s="10">
        <v>-7</v>
      </c>
      <c r="BG1152" s="10">
        <v>-83</v>
      </c>
      <c r="BH1152" s="10">
        <v>-9</v>
      </c>
      <c r="BI1152" s="12">
        <f t="shared" si="1066"/>
        <v>-8.3044982698961933E-2</v>
      </c>
      <c r="BJ1152" s="12">
        <f t="shared" si="1067"/>
        <v>-0.13445378151260504</v>
      </c>
      <c r="BK1152" s="12">
        <f t="shared" si="1068"/>
        <v>1.8575851393188854E-2</v>
      </c>
      <c r="BL1152" s="12">
        <f t="shared" si="1069"/>
        <v>-0.69230769230769229</v>
      </c>
      <c r="BM1152" s="12"/>
      <c r="BN1152" s="12">
        <f t="shared" si="1070"/>
        <v>2.247191011235955E-2</v>
      </c>
      <c r="BO1152" s="12">
        <f t="shared" si="1071"/>
        <v>-6.1538461538461542E-2</v>
      </c>
      <c r="BP1152" s="12">
        <f t="shared" si="1072"/>
        <v>2.247191011235955E-2</v>
      </c>
      <c r="BQ1152" s="12">
        <f t="shared" si="1073"/>
        <v>5.4421768707482991E-2</v>
      </c>
      <c r="BR1152" s="12">
        <f t="shared" si="1074"/>
        <v>-9.5890410958904104E-2</v>
      </c>
      <c r="BS1152" s="12">
        <f t="shared" si="1075"/>
        <v>-0.69230769230769229</v>
      </c>
      <c r="BT1152" s="12"/>
      <c r="BU1152" s="12">
        <f t="shared" si="1076"/>
        <v>-0.23875432525951557</v>
      </c>
      <c r="BV1152" s="12">
        <f t="shared" si="1077"/>
        <v>-0.19327731092436976</v>
      </c>
      <c r="BW1152" s="12">
        <f t="shared" si="1078"/>
        <v>9.2879256965944269E-3</v>
      </c>
      <c r="BX1152" s="12">
        <f t="shared" si="1079"/>
        <v>-1.5961538461538463</v>
      </c>
      <c r="BY1152" s="12"/>
      <c r="BZ1152" s="12">
        <f t="shared" si="1080"/>
        <v>-0.2808988764044944</v>
      </c>
      <c r="CA1152" s="12">
        <f t="shared" si="1081"/>
        <v>0.46153846153846156</v>
      </c>
      <c r="CB1152" s="12">
        <f t="shared" si="1082"/>
        <v>-0.10112359550561797</v>
      </c>
      <c r="CC1152" s="12">
        <f t="shared" si="1083"/>
        <v>4.7619047619047616E-2</v>
      </c>
      <c r="CD1152" s="12">
        <f t="shared" si="1084"/>
        <v>-9.5890410958904104E-2</v>
      </c>
      <c r="CE1152" s="12">
        <f t="shared" si="1085"/>
        <v>-1.5961538461538463</v>
      </c>
      <c r="CF1152" s="12"/>
      <c r="CG1152" s="12">
        <v>-49.15</v>
      </c>
      <c r="CH1152" s="12">
        <v>-23.75</v>
      </c>
      <c r="CI1152" s="12">
        <v>1.1599999999999999</v>
      </c>
      <c r="CJ1152" s="12">
        <v>0</v>
      </c>
      <c r="CK1152" s="12">
        <v>-14.27</v>
      </c>
      <c r="CL1152" s="12">
        <v>-0.04</v>
      </c>
      <c r="CM1152" s="12">
        <v>1.1599999999999999</v>
      </c>
      <c r="CN1152" s="12">
        <v>1.1299999999999999</v>
      </c>
      <c r="CO1152" s="12">
        <v>8.5</v>
      </c>
      <c r="CP1152" s="12"/>
      <c r="CQ1152" s="12"/>
      <c r="CR1152" s="13">
        <v>71.349999999999994</v>
      </c>
      <c r="CS1152" s="13">
        <v>117.88</v>
      </c>
      <c r="CT1152" s="13">
        <v>112.86</v>
      </c>
      <c r="CU1152" s="13"/>
      <c r="CV1152" s="13">
        <v>138.09</v>
      </c>
      <c r="CW1152" s="13">
        <v>122.13</v>
      </c>
      <c r="CX1152" s="13">
        <v>112.86</v>
      </c>
      <c r="CY1152" s="13">
        <v>56.66</v>
      </c>
      <c r="CZ1152" s="14">
        <v>105.36</v>
      </c>
      <c r="DA1152" s="14"/>
      <c r="DB1152" s="14"/>
      <c r="DC1152" s="27">
        <v>761.71</v>
      </c>
      <c r="DD1152" s="27">
        <v>814.91</v>
      </c>
      <c r="DE1152" s="27">
        <v>439.03</v>
      </c>
      <c r="DF1152" s="27"/>
      <c r="DG1152" s="27">
        <v>741.21</v>
      </c>
      <c r="DH1152" s="27">
        <v>388.2</v>
      </c>
      <c r="DI1152" s="27">
        <v>439.03</v>
      </c>
      <c r="DJ1152" s="27">
        <v>491.34</v>
      </c>
      <c r="DK1152" s="27"/>
      <c r="DL1152" s="27"/>
      <c r="DM1152" s="27"/>
      <c r="DN1152" s="31" t="s">
        <v>5174</v>
      </c>
      <c r="DO1152" s="31" t="s">
        <v>6359</v>
      </c>
      <c r="DP1152" s="32" t="e">
        <f t="shared" ref="DP1152:DP1215" si="1086">J1152/DN1152</f>
        <v>#VALUE!</v>
      </c>
      <c r="DQ1152" s="32" t="e">
        <f t="shared" ref="DQ1152:DQ1215" si="1087">J1152/DO1152</f>
        <v>#VALUE!</v>
      </c>
    </row>
    <row r="1153" spans="2:121" x14ac:dyDescent="0.3">
      <c r="B1153">
        <v>1158</v>
      </c>
      <c r="C1153" s="1" t="s">
        <v>2304</v>
      </c>
      <c r="D1153" s="2" t="s">
        <v>947</v>
      </c>
      <c r="E1153" s="3" t="s">
        <v>2921</v>
      </c>
      <c r="F1153" s="3" t="s">
        <v>2917</v>
      </c>
      <c r="G1153" s="4" t="s">
        <v>2928</v>
      </c>
      <c r="H1153" s="4" t="s">
        <v>179</v>
      </c>
      <c r="I1153" s="4" t="s">
        <v>2874</v>
      </c>
      <c r="J1153" s="15">
        <v>3630</v>
      </c>
      <c r="K1153" s="7" t="s">
        <v>11278</v>
      </c>
      <c r="L1153" s="15">
        <v>39229838</v>
      </c>
      <c r="M1153" s="16">
        <f t="shared" si="1033"/>
        <v>1424.0431194</v>
      </c>
      <c r="N1153" s="17">
        <v>0.4</v>
      </c>
      <c r="O1153" s="18">
        <v>16.278026905829595</v>
      </c>
      <c r="P1153" s="18">
        <v>32.410714285714285</v>
      </c>
      <c r="Q1153" s="18">
        <v>1.375</v>
      </c>
      <c r="R1153" s="18">
        <v>10.032499999999999</v>
      </c>
      <c r="S1153" s="9">
        <f t="shared" si="1060"/>
        <v>0.23130841121495327</v>
      </c>
      <c r="T1153" s="9">
        <f t="shared" si="1061"/>
        <v>0.92523364485981308</v>
      </c>
      <c r="U1153" s="9">
        <f t="shared" si="1062"/>
        <v>0.2413793103448276</v>
      </c>
      <c r="V1153" s="9">
        <f t="shared" si="1063"/>
        <v>0.875</v>
      </c>
      <c r="W1153" s="9">
        <f t="shared" si="1064"/>
        <v>0.125</v>
      </c>
      <c r="X1153" s="9">
        <f t="shared" si="1065"/>
        <v>0.91666666666666663</v>
      </c>
      <c r="Y1153" s="10">
        <v>691</v>
      </c>
      <c r="Z1153" s="10">
        <v>814</v>
      </c>
      <c r="AA1153" s="10">
        <v>856</v>
      </c>
      <c r="AB1153" s="10">
        <v>198</v>
      </c>
      <c r="AC1153" s="21"/>
      <c r="AD1153" s="10">
        <v>208</v>
      </c>
      <c r="AE1153" s="10">
        <v>214</v>
      </c>
      <c r="AF1153" s="10">
        <v>213</v>
      </c>
      <c r="AG1153" s="24">
        <v>211</v>
      </c>
      <c r="AH1153" s="10">
        <v>201</v>
      </c>
      <c r="AI1153" s="5">
        <v>198</v>
      </c>
      <c r="AJ1153" s="5">
        <v>213</v>
      </c>
      <c r="AK1153" s="10">
        <v>40</v>
      </c>
      <c r="AL1153" s="10">
        <v>75</v>
      </c>
      <c r="AM1153" s="10">
        <v>87</v>
      </c>
      <c r="AN1153" s="10">
        <v>21</v>
      </c>
      <c r="AO1153" s="10"/>
      <c r="AP1153" s="11">
        <v>21</v>
      </c>
      <c r="AQ1153" s="11">
        <v>24</v>
      </c>
      <c r="AR1153" s="11">
        <v>18</v>
      </c>
      <c r="AS1153" s="11">
        <v>25</v>
      </c>
      <c r="AT1153" s="11">
        <v>21</v>
      </c>
      <c r="AU1153" s="11">
        <v>21</v>
      </c>
      <c r="AV1153" s="10">
        <v>18</v>
      </c>
      <c r="AW1153" s="10">
        <v>31</v>
      </c>
      <c r="AX1153" s="10">
        <v>48</v>
      </c>
      <c r="AY1153" s="10">
        <v>88</v>
      </c>
      <c r="AZ1153" s="10">
        <v>11</v>
      </c>
      <c r="BA1153" s="10"/>
      <c r="BB1153" s="10">
        <v>9</v>
      </c>
      <c r="BC1153" s="10">
        <v>12</v>
      </c>
      <c r="BD1153" s="10">
        <v>56</v>
      </c>
      <c r="BE1153" s="10">
        <v>13</v>
      </c>
      <c r="BF1153" s="10">
        <v>8</v>
      </c>
      <c r="BG1153" s="10">
        <v>11</v>
      </c>
      <c r="BH1153" s="10">
        <v>56</v>
      </c>
      <c r="BI1153" s="12">
        <f t="shared" si="1066"/>
        <v>5.7887120115774238E-2</v>
      </c>
      <c r="BJ1153" s="12">
        <f t="shared" si="1067"/>
        <v>9.2137592137592136E-2</v>
      </c>
      <c r="BK1153" s="12">
        <f t="shared" si="1068"/>
        <v>0.10163551401869159</v>
      </c>
      <c r="BL1153" s="12">
        <f t="shared" si="1069"/>
        <v>0.10606060606060606</v>
      </c>
      <c r="BM1153" s="12"/>
      <c r="BN1153" s="12">
        <f t="shared" si="1070"/>
        <v>0.10096153846153846</v>
      </c>
      <c r="BO1153" s="12">
        <f t="shared" si="1071"/>
        <v>0.11214953271028037</v>
      </c>
      <c r="BP1153" s="12">
        <f t="shared" si="1072"/>
        <v>8.4507042253521125E-2</v>
      </c>
      <c r="BQ1153" s="12">
        <f t="shared" si="1073"/>
        <v>0.11848341232227488</v>
      </c>
      <c r="BR1153" s="12">
        <f t="shared" si="1074"/>
        <v>0.1044776119402985</v>
      </c>
      <c r="BS1153" s="12">
        <f t="shared" si="1075"/>
        <v>0.10606060606060606</v>
      </c>
      <c r="BT1153" s="12"/>
      <c r="BU1153" s="12">
        <f t="shared" si="1076"/>
        <v>4.4862518089725037E-2</v>
      </c>
      <c r="BV1153" s="12">
        <f t="shared" si="1077"/>
        <v>5.896805896805897E-2</v>
      </c>
      <c r="BW1153" s="12">
        <f t="shared" si="1078"/>
        <v>0.10280373831775701</v>
      </c>
      <c r="BX1153" s="12">
        <f t="shared" si="1079"/>
        <v>5.5555555555555552E-2</v>
      </c>
      <c r="BY1153" s="12"/>
      <c r="BZ1153" s="12">
        <f t="shared" si="1080"/>
        <v>4.3269230769230768E-2</v>
      </c>
      <c r="CA1153" s="12">
        <f t="shared" si="1081"/>
        <v>5.6074766355140186E-2</v>
      </c>
      <c r="CB1153" s="12">
        <f t="shared" si="1082"/>
        <v>0.26291079812206575</v>
      </c>
      <c r="CC1153" s="12">
        <f t="shared" si="1083"/>
        <v>6.1611374407582936E-2</v>
      </c>
      <c r="CD1153" s="12">
        <f t="shared" si="1084"/>
        <v>3.9800995024875621E-2</v>
      </c>
      <c r="CE1153" s="12">
        <f t="shared" si="1085"/>
        <v>5.5555555555555552E-2</v>
      </c>
      <c r="CF1153" s="12"/>
      <c r="CG1153" s="12">
        <v>7.36</v>
      </c>
      <c r="CH1153" s="12">
        <v>6.49</v>
      </c>
      <c r="CI1153" s="12">
        <v>10.039999999999999</v>
      </c>
      <c r="CJ1153" s="12">
        <v>0</v>
      </c>
      <c r="CK1153" s="12">
        <v>5.7</v>
      </c>
      <c r="CL1153" s="12">
        <v>5.46</v>
      </c>
      <c r="CM1153" s="12">
        <v>10.039999999999999</v>
      </c>
      <c r="CN1153" s="12">
        <v>10.24</v>
      </c>
      <c r="CO1153" s="12">
        <v>10.01</v>
      </c>
      <c r="CP1153" s="12"/>
      <c r="CQ1153" s="12"/>
      <c r="CR1153" s="13">
        <v>184.86</v>
      </c>
      <c r="CS1153" s="13">
        <v>175.07</v>
      </c>
      <c r="CT1153" s="13">
        <v>163.07</v>
      </c>
      <c r="CU1153" s="13"/>
      <c r="CV1153" s="13">
        <v>176.02</v>
      </c>
      <c r="CW1153" s="13">
        <v>158.03</v>
      </c>
      <c r="CX1153" s="13">
        <v>163.07</v>
      </c>
      <c r="CY1153" s="13">
        <v>158.38</v>
      </c>
      <c r="CZ1153" s="14">
        <v>174.31</v>
      </c>
      <c r="DA1153" s="14"/>
      <c r="DB1153" s="14"/>
      <c r="DC1153" s="27">
        <v>345.13</v>
      </c>
      <c r="DD1153" s="27">
        <v>392.99</v>
      </c>
      <c r="DE1153" s="27">
        <v>431.38</v>
      </c>
      <c r="DF1153" s="27"/>
      <c r="DG1153" s="27">
        <v>396.86</v>
      </c>
      <c r="DH1153" s="27">
        <v>402.89</v>
      </c>
      <c r="DI1153" s="27">
        <v>431.38</v>
      </c>
      <c r="DJ1153" s="27">
        <v>427.28</v>
      </c>
      <c r="DK1153" s="27"/>
      <c r="DL1153" s="27"/>
      <c r="DM1153" s="27"/>
      <c r="DN1153" s="31" t="s">
        <v>5174</v>
      </c>
      <c r="DO1153" s="31" t="s">
        <v>6347</v>
      </c>
      <c r="DP1153" s="32" t="e">
        <f t="shared" si="1086"/>
        <v>#VALUE!</v>
      </c>
      <c r="DQ1153" s="32" t="e">
        <f t="shared" si="1087"/>
        <v>#VALUE!</v>
      </c>
    </row>
    <row r="1154" spans="2:121" x14ac:dyDescent="0.3">
      <c r="B1154">
        <v>1094</v>
      </c>
      <c r="C1154" s="1" t="s">
        <v>2084</v>
      </c>
      <c r="D1154" s="2" t="s">
        <v>727</v>
      </c>
      <c r="E1154" s="3" t="s">
        <v>2897</v>
      </c>
      <c r="F1154" s="3" t="s">
        <v>2917</v>
      </c>
      <c r="G1154" s="4" t="s">
        <v>2928</v>
      </c>
      <c r="H1154" s="4"/>
      <c r="I1154" s="4" t="s">
        <v>2813</v>
      </c>
      <c r="J1154" s="15">
        <v>2780</v>
      </c>
      <c r="K1154" s="7" t="s">
        <v>11279</v>
      </c>
      <c r="L1154" s="15">
        <v>50399433</v>
      </c>
      <c r="M1154" s="16">
        <f t="shared" ref="M1154:M1217" si="1088">J1154*L1154/100000000</f>
        <v>1401.1042374000001</v>
      </c>
      <c r="N1154" s="17">
        <v>1.2</v>
      </c>
      <c r="O1154" s="18">
        <v>19.716312056737589</v>
      </c>
      <c r="P1154" s="18">
        <v>10.859375</v>
      </c>
      <c r="Q1154" s="18">
        <v>3.0124999999999997</v>
      </c>
      <c r="R1154" s="18">
        <v>-3.8474999999999988</v>
      </c>
      <c r="S1154" s="9">
        <f t="shared" si="1060"/>
        <v>0.10676156583629894</v>
      </c>
      <c r="T1154" s="9">
        <f t="shared" si="1061"/>
        <v>0.24390243902439024</v>
      </c>
      <c r="U1154" s="9">
        <f t="shared" si="1062"/>
        <v>5</v>
      </c>
      <c r="V1154" s="9">
        <f t="shared" si="1063"/>
        <v>2.5</v>
      </c>
      <c r="W1154" s="9">
        <f t="shared" si="1064"/>
        <v>-0.64583333333333337</v>
      </c>
      <c r="X1154" s="9">
        <f t="shared" si="1065"/>
        <v>-1.9375</v>
      </c>
      <c r="Y1154" s="10">
        <v>356</v>
      </c>
      <c r="Z1154" s="10">
        <v>336</v>
      </c>
      <c r="AA1154" s="10">
        <v>562</v>
      </c>
      <c r="AB1154" s="10">
        <v>60</v>
      </c>
      <c r="AC1154" s="21"/>
      <c r="AD1154" s="10">
        <v>91</v>
      </c>
      <c r="AE1154" s="10">
        <v>246</v>
      </c>
      <c r="AF1154" s="10">
        <v>161</v>
      </c>
      <c r="AG1154" s="24">
        <v>39</v>
      </c>
      <c r="AH1154" s="10">
        <v>83</v>
      </c>
      <c r="AI1154" s="5">
        <v>60</v>
      </c>
      <c r="AJ1154" s="5">
        <v>161</v>
      </c>
      <c r="AK1154" s="10">
        <v>-31</v>
      </c>
      <c r="AL1154" s="10">
        <v>-63</v>
      </c>
      <c r="AM1154" s="10">
        <v>-1</v>
      </c>
      <c r="AN1154" s="10">
        <v>-5</v>
      </c>
      <c r="AO1154" s="10"/>
      <c r="AP1154" s="11">
        <v>-7</v>
      </c>
      <c r="AQ1154" s="11">
        <v>-2</v>
      </c>
      <c r="AR1154" s="11">
        <v>17</v>
      </c>
      <c r="AS1154" s="11">
        <v>-6</v>
      </c>
      <c r="AT1154" s="11">
        <v>-7</v>
      </c>
      <c r="AU1154" s="11">
        <v>-5</v>
      </c>
      <c r="AV1154" s="10">
        <v>17</v>
      </c>
      <c r="AW1154" s="10">
        <v>-29</v>
      </c>
      <c r="AX1154" s="10">
        <v>-121</v>
      </c>
      <c r="AY1154" s="10">
        <v>-48</v>
      </c>
      <c r="AZ1154" s="10">
        <v>31</v>
      </c>
      <c r="BA1154" s="10"/>
      <c r="BB1154" s="10">
        <v>-19</v>
      </c>
      <c r="BC1154" s="10">
        <v>-16</v>
      </c>
      <c r="BD1154" s="10">
        <v>9</v>
      </c>
      <c r="BE1154" s="10">
        <v>-16</v>
      </c>
      <c r="BF1154" s="10">
        <v>34</v>
      </c>
      <c r="BG1154" s="10">
        <v>31</v>
      </c>
      <c r="BH1154" s="10">
        <v>9</v>
      </c>
      <c r="BI1154" s="12">
        <f t="shared" si="1066"/>
        <v>-8.7078651685393263E-2</v>
      </c>
      <c r="BJ1154" s="12">
        <f t="shared" si="1067"/>
        <v>-0.1875</v>
      </c>
      <c r="BK1154" s="12">
        <f t="shared" si="1068"/>
        <v>-1.7793594306049821E-3</v>
      </c>
      <c r="BL1154" s="12">
        <f t="shared" si="1069"/>
        <v>-8.3333333333333329E-2</v>
      </c>
      <c r="BM1154" s="12"/>
      <c r="BN1154" s="12">
        <f t="shared" si="1070"/>
        <v>-7.6923076923076927E-2</v>
      </c>
      <c r="BO1154" s="12">
        <f t="shared" si="1071"/>
        <v>-8.130081300813009E-3</v>
      </c>
      <c r="BP1154" s="12">
        <f t="shared" si="1072"/>
        <v>0.10559006211180125</v>
      </c>
      <c r="BQ1154" s="12">
        <f t="shared" si="1073"/>
        <v>-0.15384615384615385</v>
      </c>
      <c r="BR1154" s="12">
        <f t="shared" si="1074"/>
        <v>-8.4337349397590355E-2</v>
      </c>
      <c r="BS1154" s="12">
        <f t="shared" si="1075"/>
        <v>-8.3333333333333329E-2</v>
      </c>
      <c r="BT1154" s="12"/>
      <c r="BU1154" s="12">
        <f t="shared" si="1076"/>
        <v>-8.1460674157303375E-2</v>
      </c>
      <c r="BV1154" s="12">
        <f t="shared" si="1077"/>
        <v>-0.36011904761904762</v>
      </c>
      <c r="BW1154" s="12">
        <f t="shared" si="1078"/>
        <v>-8.5409252669039148E-2</v>
      </c>
      <c r="BX1154" s="12">
        <f t="shared" si="1079"/>
        <v>0.51666666666666672</v>
      </c>
      <c r="BY1154" s="12"/>
      <c r="BZ1154" s="12">
        <f t="shared" si="1080"/>
        <v>-0.2087912087912088</v>
      </c>
      <c r="CA1154" s="12">
        <f t="shared" si="1081"/>
        <v>-6.5040650406504072E-2</v>
      </c>
      <c r="CB1154" s="12">
        <f t="shared" si="1082"/>
        <v>5.5900621118012424E-2</v>
      </c>
      <c r="CC1154" s="12">
        <f t="shared" si="1083"/>
        <v>-0.41025641025641024</v>
      </c>
      <c r="CD1154" s="12">
        <f t="shared" si="1084"/>
        <v>0.40963855421686746</v>
      </c>
      <c r="CE1154" s="12">
        <f t="shared" si="1085"/>
        <v>0.51666666666666672</v>
      </c>
      <c r="CF1154" s="12"/>
      <c r="CG1154" s="12">
        <v>-18.2</v>
      </c>
      <c r="CH1154" s="12">
        <v>-65.25</v>
      </c>
      <c r="CI1154" s="12">
        <v>-17.72</v>
      </c>
      <c r="CJ1154" s="12">
        <v>0</v>
      </c>
      <c r="CK1154" s="12">
        <v>-77.19</v>
      </c>
      <c r="CL1154" s="12">
        <v>-60.29</v>
      </c>
      <c r="CM1154" s="12">
        <v>-17.72</v>
      </c>
      <c r="CN1154" s="12">
        <v>-15.08</v>
      </c>
      <c r="CO1154" s="12">
        <v>3.19</v>
      </c>
      <c r="CP1154" s="12"/>
      <c r="CQ1154" s="12"/>
      <c r="CR1154" s="13">
        <v>96.38</v>
      </c>
      <c r="CS1154" s="13">
        <v>231.91</v>
      </c>
      <c r="CT1154" s="13">
        <v>94.25</v>
      </c>
      <c r="CU1154" s="13"/>
      <c r="CV1154" s="13">
        <v>294.87</v>
      </c>
      <c r="CW1154" s="13">
        <v>337.65</v>
      </c>
      <c r="CX1154" s="13">
        <v>94.25</v>
      </c>
      <c r="CY1154" s="13">
        <v>68.400000000000006</v>
      </c>
      <c r="CZ1154" s="14">
        <v>57.73</v>
      </c>
      <c r="DA1154" s="14"/>
      <c r="DB1154" s="14"/>
      <c r="DC1154" s="27">
        <v>67.709999999999994</v>
      </c>
      <c r="DD1154" s="27">
        <v>48.94</v>
      </c>
      <c r="DE1154" s="27">
        <v>102.6</v>
      </c>
      <c r="DF1154" s="27"/>
      <c r="DG1154" s="27">
        <v>36.729999999999997</v>
      </c>
      <c r="DH1154" s="27">
        <v>28.21</v>
      </c>
      <c r="DI1154" s="27">
        <v>102.6</v>
      </c>
      <c r="DJ1154" s="27">
        <v>104.31</v>
      </c>
      <c r="DK1154" s="27"/>
      <c r="DL1154" s="27"/>
      <c r="DM1154" s="27"/>
      <c r="DN1154" s="31" t="s">
        <v>5174</v>
      </c>
      <c r="DO1154" s="31" t="s">
        <v>6280</v>
      </c>
      <c r="DP1154" s="32" t="e">
        <f t="shared" si="1086"/>
        <v>#VALUE!</v>
      </c>
      <c r="DQ1154" s="32" t="e">
        <f t="shared" si="1087"/>
        <v>#VALUE!</v>
      </c>
    </row>
    <row r="1155" spans="2:121" x14ac:dyDescent="0.3">
      <c r="B1155">
        <v>1144</v>
      </c>
      <c r="C1155" s="1" t="s">
        <v>2685</v>
      </c>
      <c r="D1155" s="2" t="s">
        <v>1328</v>
      </c>
      <c r="E1155" s="3" t="s">
        <v>2897</v>
      </c>
      <c r="F1155" s="3" t="s">
        <v>2905</v>
      </c>
      <c r="G1155" s="4" t="s">
        <v>2837</v>
      </c>
      <c r="H1155" s="4"/>
      <c r="I1155" s="4" t="s">
        <v>2809</v>
      </c>
      <c r="J1155" s="15">
        <v>7370</v>
      </c>
      <c r="K1155" s="7" t="s">
        <v>11280</v>
      </c>
      <c r="L1155" s="15">
        <v>19072280</v>
      </c>
      <c r="M1155" s="16">
        <f t="shared" si="1088"/>
        <v>1405.6270360000001</v>
      </c>
      <c r="N1155" s="17">
        <v>55.95</v>
      </c>
      <c r="O1155" s="18">
        <v>-17.259953161592506</v>
      </c>
      <c r="P1155" s="18">
        <v>-12.61986301369863</v>
      </c>
      <c r="Q1155" s="18">
        <v>0.44499999999999995</v>
      </c>
      <c r="R1155" s="18">
        <v>-1.1825000000000001</v>
      </c>
      <c r="S1155" s="9">
        <f t="shared" si="1060"/>
        <v>0.23853403141361257</v>
      </c>
      <c r="T1155" s="9">
        <f t="shared" si="1061"/>
        <v>0.97852233676975942</v>
      </c>
      <c r="U1155" s="9">
        <f t="shared" si="1062"/>
        <v>-0.38823529411764707</v>
      </c>
      <c r="V1155" s="9">
        <f t="shared" si="1063"/>
        <v>1.9411764705882353</v>
      </c>
      <c r="W1155" s="9">
        <f t="shared" si="1064"/>
        <v>-1.4444444444444444</v>
      </c>
      <c r="X1155" s="9">
        <f t="shared" si="1065"/>
        <v>1.368421052631579</v>
      </c>
      <c r="Y1155" s="10">
        <v>4668</v>
      </c>
      <c r="Z1155" s="10">
        <v>4572</v>
      </c>
      <c r="AA1155" s="10">
        <v>4775</v>
      </c>
      <c r="AB1155" s="10">
        <v>1139</v>
      </c>
      <c r="AC1155" s="21"/>
      <c r="AD1155" s="10">
        <v>1187</v>
      </c>
      <c r="AE1155" s="10">
        <v>1164</v>
      </c>
      <c r="AF1155" s="10">
        <v>1327</v>
      </c>
      <c r="AG1155" s="24">
        <v>1105</v>
      </c>
      <c r="AH1155" s="10">
        <v>904</v>
      </c>
      <c r="AI1155" s="5">
        <v>1139</v>
      </c>
      <c r="AJ1155" s="5">
        <v>1327</v>
      </c>
      <c r="AK1155" s="10">
        <v>135</v>
      </c>
      <c r="AL1155" s="10">
        <v>41</v>
      </c>
      <c r="AM1155" s="10">
        <v>85</v>
      </c>
      <c r="AN1155" s="10">
        <v>-33</v>
      </c>
      <c r="AO1155" s="10"/>
      <c r="AP1155" s="11">
        <v>29</v>
      </c>
      <c r="AQ1155" s="11">
        <v>-17</v>
      </c>
      <c r="AR1155" s="11">
        <v>73</v>
      </c>
      <c r="AS1155" s="11">
        <v>4</v>
      </c>
      <c r="AT1155" s="11">
        <v>-88</v>
      </c>
      <c r="AU1155" s="11">
        <v>-33</v>
      </c>
      <c r="AV1155" s="10">
        <v>73</v>
      </c>
      <c r="AW1155" s="10">
        <v>118</v>
      </c>
      <c r="AX1155" s="10">
        <v>-7</v>
      </c>
      <c r="AY1155" s="10">
        <v>18</v>
      </c>
      <c r="AZ1155" s="10">
        <v>-26</v>
      </c>
      <c r="BA1155" s="10"/>
      <c r="BB1155" s="10">
        <v>10</v>
      </c>
      <c r="BC1155" s="10">
        <v>-19</v>
      </c>
      <c r="BD1155" s="10">
        <v>24</v>
      </c>
      <c r="BE1155" s="10">
        <v>-5</v>
      </c>
      <c r="BF1155" s="10">
        <v>-74</v>
      </c>
      <c r="BG1155" s="10">
        <v>-26</v>
      </c>
      <c r="BH1155" s="10">
        <v>24</v>
      </c>
      <c r="BI1155" s="12">
        <f t="shared" si="1066"/>
        <v>2.892030848329049E-2</v>
      </c>
      <c r="BJ1155" s="12">
        <f t="shared" si="1067"/>
        <v>8.9676290463692031E-3</v>
      </c>
      <c r="BK1155" s="12">
        <f t="shared" si="1068"/>
        <v>1.7801047120418849E-2</v>
      </c>
      <c r="BL1155" s="12">
        <f t="shared" si="1069"/>
        <v>-2.8972783143107989E-2</v>
      </c>
      <c r="BM1155" s="12"/>
      <c r="BN1155" s="12">
        <f t="shared" si="1070"/>
        <v>2.4431339511373211E-2</v>
      </c>
      <c r="BO1155" s="12">
        <f t="shared" si="1071"/>
        <v>-1.4604810996563574E-2</v>
      </c>
      <c r="BP1155" s="12">
        <f t="shared" si="1072"/>
        <v>5.5011303692539565E-2</v>
      </c>
      <c r="BQ1155" s="12">
        <f t="shared" si="1073"/>
        <v>3.6199095022624436E-3</v>
      </c>
      <c r="BR1155" s="12">
        <f t="shared" si="1074"/>
        <v>-9.7345132743362831E-2</v>
      </c>
      <c r="BS1155" s="12">
        <f t="shared" si="1075"/>
        <v>-2.8972783143107989E-2</v>
      </c>
      <c r="BT1155" s="12"/>
      <c r="BU1155" s="12">
        <f t="shared" si="1076"/>
        <v>2.5278491859468722E-2</v>
      </c>
      <c r="BV1155" s="12">
        <f t="shared" si="1077"/>
        <v>-1.5310586176727908E-3</v>
      </c>
      <c r="BW1155" s="12">
        <f t="shared" si="1078"/>
        <v>3.7696335078534031E-3</v>
      </c>
      <c r="BX1155" s="12">
        <f t="shared" si="1079"/>
        <v>-2.2827041264266899E-2</v>
      </c>
      <c r="BY1155" s="12"/>
      <c r="BZ1155" s="12">
        <f t="shared" si="1080"/>
        <v>8.4245998315080027E-3</v>
      </c>
      <c r="CA1155" s="12">
        <f t="shared" si="1081"/>
        <v>-1.6323024054982819E-2</v>
      </c>
      <c r="CB1155" s="12">
        <f t="shared" si="1082"/>
        <v>1.8085908063300678E-2</v>
      </c>
      <c r="CC1155" s="12">
        <f t="shared" si="1083"/>
        <v>-4.5248868778280547E-3</v>
      </c>
      <c r="CD1155" s="12">
        <f t="shared" si="1084"/>
        <v>-8.185840707964602E-2</v>
      </c>
      <c r="CE1155" s="12">
        <f t="shared" si="1085"/>
        <v>-2.2827041264266899E-2</v>
      </c>
      <c r="CF1155" s="12"/>
      <c r="CG1155" s="12">
        <v>5.08</v>
      </c>
      <c r="CH1155" s="12">
        <v>0.06</v>
      </c>
      <c r="CI1155" s="12">
        <v>1.22</v>
      </c>
      <c r="CJ1155" s="12">
        <v>0</v>
      </c>
      <c r="CK1155" s="12">
        <v>0.4</v>
      </c>
      <c r="CL1155" s="12">
        <v>1.45</v>
      </c>
      <c r="CM1155" s="12">
        <v>1.22</v>
      </c>
      <c r="CN1155" s="12">
        <v>0.84</v>
      </c>
      <c r="CO1155" s="12">
        <v>-3.1</v>
      </c>
      <c r="CP1155" s="12"/>
      <c r="CQ1155" s="12"/>
      <c r="CR1155" s="13">
        <v>96.72</v>
      </c>
      <c r="CS1155" s="13">
        <v>105.61</v>
      </c>
      <c r="CT1155" s="13">
        <v>108.36</v>
      </c>
      <c r="CU1155" s="13"/>
      <c r="CV1155" s="13">
        <v>107.9</v>
      </c>
      <c r="CW1155" s="13">
        <v>111.72</v>
      </c>
      <c r="CX1155" s="13">
        <v>108.36</v>
      </c>
      <c r="CY1155" s="13">
        <v>115.53</v>
      </c>
      <c r="CZ1155" s="14">
        <v>110.36</v>
      </c>
      <c r="DA1155" s="14"/>
      <c r="DB1155" s="14"/>
      <c r="DC1155" s="27">
        <v>2333.27</v>
      </c>
      <c r="DD1155" s="27">
        <v>2269.04</v>
      </c>
      <c r="DE1155" s="27">
        <v>2291.29</v>
      </c>
      <c r="DF1155" s="27"/>
      <c r="DG1155" s="27">
        <v>2283.8200000000002</v>
      </c>
      <c r="DH1155" s="27">
        <v>2268.1799999999998</v>
      </c>
      <c r="DI1155" s="27">
        <v>2291.29</v>
      </c>
      <c r="DJ1155" s="27">
        <v>2281.2600000000002</v>
      </c>
      <c r="DK1155" s="27"/>
      <c r="DL1155" s="27"/>
      <c r="DM1155" s="27"/>
      <c r="DN1155" s="31" t="s">
        <v>5174</v>
      </c>
      <c r="DO1155" s="31" t="s">
        <v>6313</v>
      </c>
      <c r="DP1155" s="32" t="e">
        <f t="shared" si="1086"/>
        <v>#VALUE!</v>
      </c>
      <c r="DQ1155" s="32" t="e">
        <f t="shared" si="1087"/>
        <v>#VALUE!</v>
      </c>
    </row>
    <row r="1156" spans="2:121" x14ac:dyDescent="0.3">
      <c r="B1156">
        <v>1141</v>
      </c>
      <c r="C1156" s="1" t="s">
        <v>2406</v>
      </c>
      <c r="D1156" s="2" t="s">
        <v>1049</v>
      </c>
      <c r="E1156" s="3" t="s">
        <v>2921</v>
      </c>
      <c r="F1156" s="3" t="s">
        <v>2908</v>
      </c>
      <c r="G1156" s="4" t="s">
        <v>2908</v>
      </c>
      <c r="H1156" s="4"/>
      <c r="I1156" s="4" t="s">
        <v>2908</v>
      </c>
      <c r="J1156" s="15">
        <v>13700</v>
      </c>
      <c r="K1156" s="7" t="s">
        <v>9576</v>
      </c>
      <c r="L1156" s="15">
        <v>10122151</v>
      </c>
      <c r="M1156" s="16">
        <f t="shared" si="1088"/>
        <v>1386.7346869999999</v>
      </c>
      <c r="N1156" s="17" t="s">
        <v>5085</v>
      </c>
      <c r="O1156" s="18">
        <v>236.20689655172413</v>
      </c>
      <c r="P1156" s="18">
        <v>201.47058823529412</v>
      </c>
      <c r="Q1156" s="18">
        <v>0.73250000000000015</v>
      </c>
      <c r="R1156" s="18">
        <v>1.9724999999999999</v>
      </c>
      <c r="S1156" s="9">
        <f t="shared" si="1060"/>
        <v>0.25537403267411868</v>
      </c>
      <c r="T1156" s="9">
        <f t="shared" si="1061"/>
        <v>1.5</v>
      </c>
      <c r="U1156" s="9">
        <f t="shared" si="1062"/>
        <v>-0.17499999999999999</v>
      </c>
      <c r="V1156" s="9">
        <f t="shared" si="1063"/>
        <v>0.5</v>
      </c>
      <c r="W1156" s="9">
        <f t="shared" si="1064"/>
        <v>-4.1666666666666664E-2</v>
      </c>
      <c r="X1156" s="9">
        <f t="shared" si="1065"/>
        <v>-0.75</v>
      </c>
      <c r="Y1156" s="10">
        <v>1130</v>
      </c>
      <c r="Z1156" s="10">
        <v>1105</v>
      </c>
      <c r="AA1156" s="10">
        <v>1163</v>
      </c>
      <c r="AB1156" s="10">
        <v>297</v>
      </c>
      <c r="AC1156" s="21"/>
      <c r="AD1156" s="10">
        <v>351</v>
      </c>
      <c r="AE1156" s="10">
        <v>198</v>
      </c>
      <c r="AF1156" s="10">
        <v>308</v>
      </c>
      <c r="AG1156" s="24">
        <v>261</v>
      </c>
      <c r="AH1156" s="10">
        <v>307</v>
      </c>
      <c r="AI1156" s="5">
        <v>297</v>
      </c>
      <c r="AJ1156" s="5">
        <v>308</v>
      </c>
      <c r="AK1156" s="10">
        <v>244</v>
      </c>
      <c r="AL1156" s="10">
        <v>52</v>
      </c>
      <c r="AM1156" s="10">
        <v>40</v>
      </c>
      <c r="AN1156" s="10">
        <v>-7</v>
      </c>
      <c r="AO1156" s="10"/>
      <c r="AP1156" s="10">
        <v>34</v>
      </c>
      <c r="AQ1156" s="10">
        <v>-14</v>
      </c>
      <c r="AR1156" s="10">
        <v>7</v>
      </c>
      <c r="AS1156" s="10">
        <v>-12</v>
      </c>
      <c r="AT1156" s="10">
        <v>2</v>
      </c>
      <c r="AU1156" s="10">
        <v>-7</v>
      </c>
      <c r="AV1156" s="10">
        <v>7</v>
      </c>
      <c r="AW1156" s="10">
        <v>153</v>
      </c>
      <c r="AX1156" s="10">
        <v>78</v>
      </c>
      <c r="AY1156" s="10">
        <v>72</v>
      </c>
      <c r="AZ1156" s="10">
        <v>-3</v>
      </c>
      <c r="BA1156" s="10"/>
      <c r="BB1156" s="10">
        <v>40</v>
      </c>
      <c r="BC1156" s="10">
        <v>4</v>
      </c>
      <c r="BD1156" s="10">
        <v>1</v>
      </c>
      <c r="BE1156" s="10">
        <v>-12</v>
      </c>
      <c r="BF1156" s="10">
        <v>7</v>
      </c>
      <c r="BG1156" s="10">
        <v>-3</v>
      </c>
      <c r="BH1156" s="10">
        <v>1</v>
      </c>
      <c r="BI1156" s="12">
        <f t="shared" si="1066"/>
        <v>0.21592920353982301</v>
      </c>
      <c r="BJ1156" s="12">
        <f t="shared" si="1067"/>
        <v>4.7058823529411764E-2</v>
      </c>
      <c r="BK1156" s="12">
        <f t="shared" si="1068"/>
        <v>3.4393809114359415E-2</v>
      </c>
      <c r="BL1156" s="12">
        <f t="shared" si="1069"/>
        <v>-2.3569023569023569E-2</v>
      </c>
      <c r="BM1156" s="12"/>
      <c r="BN1156" s="12">
        <f t="shared" si="1070"/>
        <v>9.686609686609686E-2</v>
      </c>
      <c r="BO1156" s="12">
        <f t="shared" si="1071"/>
        <v>-7.0707070707070704E-2</v>
      </c>
      <c r="BP1156" s="12">
        <f t="shared" si="1072"/>
        <v>2.2727272727272728E-2</v>
      </c>
      <c r="BQ1156" s="12">
        <f t="shared" si="1073"/>
        <v>-4.5977011494252873E-2</v>
      </c>
      <c r="BR1156" s="12">
        <f t="shared" si="1074"/>
        <v>6.5146579804560263E-3</v>
      </c>
      <c r="BS1156" s="12">
        <f t="shared" si="1075"/>
        <v>-2.3569023569023569E-2</v>
      </c>
      <c r="BT1156" s="12"/>
      <c r="BU1156" s="12">
        <f t="shared" si="1076"/>
        <v>0.13539823008849558</v>
      </c>
      <c r="BV1156" s="12">
        <f t="shared" si="1077"/>
        <v>7.0588235294117646E-2</v>
      </c>
      <c r="BW1156" s="12">
        <f t="shared" si="1078"/>
        <v>6.1908856405846945E-2</v>
      </c>
      <c r="BX1156" s="12">
        <f t="shared" si="1079"/>
        <v>-1.0101010101010102E-2</v>
      </c>
      <c r="BY1156" s="12"/>
      <c r="BZ1156" s="12">
        <f t="shared" si="1080"/>
        <v>0.11396011396011396</v>
      </c>
      <c r="CA1156" s="12">
        <f t="shared" si="1081"/>
        <v>2.0202020202020204E-2</v>
      </c>
      <c r="CB1156" s="12">
        <f t="shared" si="1082"/>
        <v>3.246753246753247E-3</v>
      </c>
      <c r="CC1156" s="12">
        <f t="shared" si="1083"/>
        <v>-4.5977011494252873E-2</v>
      </c>
      <c r="CD1156" s="12">
        <f t="shared" si="1084"/>
        <v>2.2801302931596091E-2</v>
      </c>
      <c r="CE1156" s="12">
        <f t="shared" si="1085"/>
        <v>-1.0101010101010102E-2</v>
      </c>
      <c r="CF1156" s="12"/>
      <c r="CG1156" s="12">
        <v>0</v>
      </c>
      <c r="CH1156" s="12">
        <v>4.6900000000000004</v>
      </c>
      <c r="CI1156" s="12">
        <v>4.54</v>
      </c>
      <c r="CJ1156" s="12">
        <v>0</v>
      </c>
      <c r="CK1156" s="12">
        <v>7.23</v>
      </c>
      <c r="CL1156" s="12">
        <v>6.34</v>
      </c>
      <c r="CM1156" s="12">
        <v>4.54</v>
      </c>
      <c r="CN1156" s="12">
        <v>2.36</v>
      </c>
      <c r="CO1156" s="12">
        <v>0.64</v>
      </c>
      <c r="CP1156" s="12"/>
      <c r="CQ1156" s="12"/>
      <c r="CR1156" s="13">
        <v>7.83</v>
      </c>
      <c r="CS1156" s="13">
        <v>12.53</v>
      </c>
      <c r="CT1156" s="13">
        <v>15.72</v>
      </c>
      <c r="CU1156" s="13"/>
      <c r="CV1156" s="13">
        <v>16.510000000000002</v>
      </c>
      <c r="CW1156" s="13">
        <v>15.66</v>
      </c>
      <c r="CX1156" s="13">
        <v>15.72</v>
      </c>
      <c r="CY1156" s="13">
        <v>21.69</v>
      </c>
      <c r="CZ1156" s="14">
        <v>17.32</v>
      </c>
      <c r="DA1156" s="14"/>
      <c r="DB1156" s="14"/>
      <c r="DC1156" s="27">
        <v>3299.48</v>
      </c>
      <c r="DD1156" s="27">
        <v>3390.64</v>
      </c>
      <c r="DE1156" s="27">
        <v>3513.32</v>
      </c>
      <c r="DF1156" s="27"/>
      <c r="DG1156" s="27">
        <v>3497.25</v>
      </c>
      <c r="DH1156" s="27">
        <v>3510.44</v>
      </c>
      <c r="DI1156" s="27">
        <v>3513.32</v>
      </c>
      <c r="DJ1156" s="27">
        <v>3452.26</v>
      </c>
      <c r="DK1156" s="27"/>
      <c r="DL1156" s="27"/>
      <c r="DM1156" s="27"/>
      <c r="DN1156" s="31" t="s">
        <v>5174</v>
      </c>
      <c r="DO1156" s="31" t="s">
        <v>6348</v>
      </c>
      <c r="DP1156" s="32" t="e">
        <f t="shared" si="1086"/>
        <v>#VALUE!</v>
      </c>
      <c r="DQ1156" s="32" t="e">
        <f t="shared" si="1087"/>
        <v>#VALUE!</v>
      </c>
    </row>
    <row r="1157" spans="2:121" x14ac:dyDescent="0.3">
      <c r="B1157">
        <v>1131</v>
      </c>
      <c r="C1157" s="1" t="s">
        <v>3153</v>
      </c>
      <c r="D1157" s="2" t="s">
        <v>3154</v>
      </c>
      <c r="E1157" s="3" t="s">
        <v>2921</v>
      </c>
      <c r="F1157" s="3" t="s">
        <v>2905</v>
      </c>
      <c r="G1157" s="4" t="s">
        <v>2837</v>
      </c>
      <c r="H1157" s="4"/>
      <c r="I1157" s="4" t="s">
        <v>2837</v>
      </c>
      <c r="J1157" s="15">
        <v>9200</v>
      </c>
      <c r="K1157" s="7" t="s">
        <v>11281</v>
      </c>
      <c r="L1157" s="15">
        <v>15340000</v>
      </c>
      <c r="M1157" s="16">
        <f t="shared" si="1088"/>
        <v>1411.28</v>
      </c>
      <c r="N1157" s="17">
        <v>1.17</v>
      </c>
      <c r="O1157" s="18">
        <v>16.487455197132615</v>
      </c>
      <c r="P1157" s="18">
        <v>9.387755102040817</v>
      </c>
      <c r="Q1157" s="18">
        <v>0.63</v>
      </c>
      <c r="R1157" s="18">
        <v>5.17</v>
      </c>
      <c r="S1157" s="9">
        <f t="shared" ref="S1157:S1188" si="1089">AB1157/AA1157</f>
        <v>0.32993401319736054</v>
      </c>
      <c r="T1157" s="9">
        <f t="shared" ref="T1157:T1188" si="1090">AI1157/AE1157</f>
        <v>1.5580736543909348</v>
      </c>
      <c r="U1157" s="9">
        <f t="shared" ref="U1157:U1188" si="1091">AN1157/AM1157</f>
        <v>1.1764705882352942</v>
      </c>
      <c r="V1157" s="9">
        <f t="shared" ref="V1157:V1188" si="1092">AU1157/AQ1157</f>
        <v>-20</v>
      </c>
      <c r="W1157" s="9">
        <f t="shared" ref="W1157:W1188" si="1093">AZ1157/AY1157</f>
        <v>0.92682926829268297</v>
      </c>
      <c r="X1157" s="9">
        <f t="shared" ref="X1157:X1188" si="1094">BG1157/BC1157</f>
        <v>-38</v>
      </c>
      <c r="Y1157" s="10">
        <v>1766</v>
      </c>
      <c r="Z1157" s="10">
        <v>1586</v>
      </c>
      <c r="AA1157" s="10">
        <v>1667</v>
      </c>
      <c r="AB1157" s="10">
        <v>550</v>
      </c>
      <c r="AC1157" s="21"/>
      <c r="AD1157" s="10">
        <v>439</v>
      </c>
      <c r="AE1157" s="10">
        <v>353</v>
      </c>
      <c r="AF1157" s="10">
        <v>452</v>
      </c>
      <c r="AG1157" s="24">
        <v>419</v>
      </c>
      <c r="AH1157" s="10">
        <v>507</v>
      </c>
      <c r="AI1157" s="5">
        <v>550</v>
      </c>
      <c r="AJ1157" s="5">
        <v>452</v>
      </c>
      <c r="AK1157" s="10">
        <v>91</v>
      </c>
      <c r="AL1157" s="10">
        <v>-6</v>
      </c>
      <c r="AM1157" s="10">
        <v>34</v>
      </c>
      <c r="AN1157" s="10">
        <v>40</v>
      </c>
      <c r="AO1157" s="10"/>
      <c r="AP1157" s="11">
        <v>7</v>
      </c>
      <c r="AQ1157" s="11">
        <v>-2</v>
      </c>
      <c r="AR1157" s="11">
        <v>15</v>
      </c>
      <c r="AS1157" s="11">
        <v>21</v>
      </c>
      <c r="AT1157" s="11">
        <v>23</v>
      </c>
      <c r="AU1157" s="11">
        <v>40</v>
      </c>
      <c r="AV1157" s="10">
        <v>15</v>
      </c>
      <c r="AW1157" s="10">
        <v>62</v>
      </c>
      <c r="AX1157" s="10">
        <v>10</v>
      </c>
      <c r="AY1157" s="10">
        <v>41</v>
      </c>
      <c r="AZ1157" s="10">
        <v>38</v>
      </c>
      <c r="BA1157" s="10"/>
      <c r="BB1157" s="10">
        <v>17</v>
      </c>
      <c r="BC1157" s="10">
        <v>-1</v>
      </c>
      <c r="BD1157" s="10">
        <v>9</v>
      </c>
      <c r="BE1157" s="10">
        <v>14</v>
      </c>
      <c r="BF1157" s="10">
        <v>24</v>
      </c>
      <c r="BG1157" s="10">
        <v>38</v>
      </c>
      <c r="BH1157" s="10">
        <v>9</v>
      </c>
      <c r="BI1157" s="12">
        <f t="shared" ref="BI1157:BI1188" si="1095">AK1157/Y1157</f>
        <v>5.1528878822197054E-2</v>
      </c>
      <c r="BJ1157" s="12">
        <f t="shared" ref="BJ1157:BJ1188" si="1096">AL1157/Z1157</f>
        <v>-3.7831021437578815E-3</v>
      </c>
      <c r="BK1157" s="12">
        <f t="shared" ref="BK1157:BK1188" si="1097">AM1157/AA1157</f>
        <v>2.0395920815836834E-2</v>
      </c>
      <c r="BL1157" s="12">
        <f t="shared" ref="BL1157:BL1188" si="1098">AN1157/AB1157</f>
        <v>7.2727272727272724E-2</v>
      </c>
      <c r="BM1157" s="12"/>
      <c r="BN1157" s="12">
        <f t="shared" ref="BN1157:BN1188" si="1099">AP1157/AD1157</f>
        <v>1.5945330296127564E-2</v>
      </c>
      <c r="BO1157" s="12">
        <f t="shared" ref="BO1157:BO1188" si="1100">AQ1157/AE1157</f>
        <v>-5.6657223796033997E-3</v>
      </c>
      <c r="BP1157" s="12">
        <f t="shared" ref="BP1157:BP1188" si="1101">AR1157/AF1157</f>
        <v>3.3185840707964605E-2</v>
      </c>
      <c r="BQ1157" s="12">
        <f t="shared" ref="BQ1157:BQ1188" si="1102">AS1157/AG1157</f>
        <v>5.0119331742243436E-2</v>
      </c>
      <c r="BR1157" s="12">
        <f t="shared" ref="BR1157:BR1188" si="1103">AT1157/AH1157</f>
        <v>4.5364891518737675E-2</v>
      </c>
      <c r="BS1157" s="12">
        <f t="shared" ref="BS1157:BS1188" si="1104">AU1157/AI1157</f>
        <v>7.2727272727272724E-2</v>
      </c>
      <c r="BT1157" s="12"/>
      <c r="BU1157" s="12">
        <f t="shared" ref="BU1157:BU1188" si="1105">AW1157/Y1157</f>
        <v>3.5107587768969425E-2</v>
      </c>
      <c r="BV1157" s="12">
        <f t="shared" ref="BV1157:BV1188" si="1106">AX1157/Z1157</f>
        <v>6.3051702395964691E-3</v>
      </c>
      <c r="BW1157" s="12">
        <f t="shared" ref="BW1157:BW1188" si="1107">AY1157/AA1157</f>
        <v>2.4595080983803239E-2</v>
      </c>
      <c r="BX1157" s="12">
        <f t="shared" ref="BX1157:BX1188" si="1108">AZ1157/AB1157</f>
        <v>6.9090909090909092E-2</v>
      </c>
      <c r="BY1157" s="12"/>
      <c r="BZ1157" s="12">
        <f t="shared" ref="BZ1157:BZ1188" si="1109">BB1157/AD1157</f>
        <v>3.8724373576309798E-2</v>
      </c>
      <c r="CA1157" s="12">
        <f t="shared" ref="CA1157:CA1188" si="1110">BC1157/AE1157</f>
        <v>-2.8328611898016999E-3</v>
      </c>
      <c r="CB1157" s="12">
        <f t="shared" ref="CB1157:CB1188" si="1111">BD1157/AF1157</f>
        <v>1.9911504424778761E-2</v>
      </c>
      <c r="CC1157" s="12">
        <f t="shared" ref="CC1157:CC1188" si="1112">BE1157/AG1157</f>
        <v>3.3412887828162291E-2</v>
      </c>
      <c r="CD1157" s="12">
        <f t="shared" ref="CD1157:CD1188" si="1113">BF1157/AH1157</f>
        <v>4.7337278106508875E-2</v>
      </c>
      <c r="CE1157" s="12">
        <f t="shared" ref="CE1157:CE1188" si="1114">BG1157/AI1157</f>
        <v>6.9090909090909092E-2</v>
      </c>
      <c r="CF1157" s="12"/>
      <c r="CG1157" s="12">
        <v>6.46</v>
      </c>
      <c r="CH1157" s="12">
        <v>1.04</v>
      </c>
      <c r="CI1157" s="12">
        <v>4.0999999999999996</v>
      </c>
      <c r="CJ1157" s="12">
        <v>0</v>
      </c>
      <c r="CK1157" s="12">
        <v>3.93</v>
      </c>
      <c r="CL1157" s="12">
        <v>5.66</v>
      </c>
      <c r="CM1157" s="12">
        <v>4.0999999999999996</v>
      </c>
      <c r="CN1157" s="12">
        <v>3.87</v>
      </c>
      <c r="CO1157" s="12">
        <v>4.55</v>
      </c>
      <c r="CP1157" s="12"/>
      <c r="CQ1157" s="12"/>
      <c r="CR1157" s="13">
        <v>50.4</v>
      </c>
      <c r="CS1157" s="13">
        <v>41.06</v>
      </c>
      <c r="CT1157" s="13">
        <v>39.1</v>
      </c>
      <c r="CU1157" s="13"/>
      <c r="CV1157" s="13">
        <v>48.44</v>
      </c>
      <c r="CW1157" s="13">
        <v>34.04</v>
      </c>
      <c r="CX1157" s="13">
        <v>39.1</v>
      </c>
      <c r="CY1157" s="13">
        <v>35.76</v>
      </c>
      <c r="CZ1157" s="14">
        <v>42.4</v>
      </c>
      <c r="DA1157" s="14"/>
      <c r="DB1157" s="14"/>
      <c r="DC1157" s="27">
        <v>1766</v>
      </c>
      <c r="DD1157" s="27">
        <v>1586</v>
      </c>
      <c r="DE1157" s="27">
        <v>1667</v>
      </c>
      <c r="DF1157" s="27"/>
      <c r="DG1157" s="27">
        <v>439</v>
      </c>
      <c r="DH1157" s="27">
        <v>353</v>
      </c>
      <c r="DI1157" s="27">
        <v>452</v>
      </c>
      <c r="DJ1157" s="27">
        <v>419</v>
      </c>
      <c r="DK1157" s="27"/>
      <c r="DL1157" s="27"/>
      <c r="DM1157" s="27"/>
      <c r="DN1157" s="31" t="s">
        <v>5174</v>
      </c>
      <c r="DO1157" s="31" t="s">
        <v>6334</v>
      </c>
      <c r="DP1157" s="32" t="e">
        <f t="shared" si="1086"/>
        <v>#VALUE!</v>
      </c>
      <c r="DQ1157" s="32" t="e">
        <f t="shared" si="1087"/>
        <v>#VALUE!</v>
      </c>
    </row>
    <row r="1158" spans="2:121" x14ac:dyDescent="0.3">
      <c r="B1158">
        <v>1130</v>
      </c>
      <c r="C1158" s="1" t="s">
        <v>2397</v>
      </c>
      <c r="D1158" s="2" t="s">
        <v>1040</v>
      </c>
      <c r="E1158" s="3" t="s">
        <v>2921</v>
      </c>
      <c r="F1158" s="3" t="s">
        <v>2903</v>
      </c>
      <c r="G1158" s="4" t="s">
        <v>2919</v>
      </c>
      <c r="H1158" s="4"/>
      <c r="I1158" s="4" t="s">
        <v>3003</v>
      </c>
      <c r="J1158" s="15">
        <v>16150</v>
      </c>
      <c r="K1158" s="7" t="s">
        <v>9306</v>
      </c>
      <c r="L1158" s="15">
        <v>8856866</v>
      </c>
      <c r="M1158" s="16">
        <f t="shared" si="1088"/>
        <v>1430.383859</v>
      </c>
      <c r="N1158" s="17">
        <v>7.87</v>
      </c>
      <c r="O1158" s="18">
        <v>3.3033340151360195</v>
      </c>
      <c r="P1158" s="18">
        <v>1.8394077448747153</v>
      </c>
      <c r="Q1158" s="18">
        <v>0.33250000000000002</v>
      </c>
      <c r="R1158" s="18">
        <v>8.06</v>
      </c>
      <c r="S1158" s="9">
        <f t="shared" si="1089"/>
        <v>0.29342260732571879</v>
      </c>
      <c r="T1158" s="9">
        <f t="shared" si="1090"/>
        <v>1.227347611202636</v>
      </c>
      <c r="U1158" s="9">
        <f t="shared" si="1091"/>
        <v>0.50680272108843538</v>
      </c>
      <c r="V1158" s="9">
        <f t="shared" si="1092"/>
        <v>2.8653846153846154</v>
      </c>
      <c r="W1158" s="9">
        <f t="shared" si="1093"/>
        <v>0.72127139364303183</v>
      </c>
      <c r="X1158" s="9">
        <f t="shared" si="1094"/>
        <v>5</v>
      </c>
      <c r="Y1158" s="10">
        <v>1849</v>
      </c>
      <c r="Z1158" s="10">
        <v>2155</v>
      </c>
      <c r="AA1158" s="10">
        <v>2539</v>
      </c>
      <c r="AB1158" s="10">
        <v>745</v>
      </c>
      <c r="AC1158" s="21"/>
      <c r="AD1158" s="10">
        <v>636</v>
      </c>
      <c r="AE1158" s="10">
        <v>607</v>
      </c>
      <c r="AF1158" s="10">
        <v>718</v>
      </c>
      <c r="AG1158" s="24">
        <v>661</v>
      </c>
      <c r="AH1158" s="10">
        <v>720</v>
      </c>
      <c r="AI1158" s="5">
        <v>745</v>
      </c>
      <c r="AJ1158" s="5">
        <v>718</v>
      </c>
      <c r="AK1158" s="10">
        <v>106</v>
      </c>
      <c r="AL1158" s="10">
        <v>209</v>
      </c>
      <c r="AM1158" s="10">
        <v>294</v>
      </c>
      <c r="AN1158" s="10">
        <v>149</v>
      </c>
      <c r="AO1158" s="10"/>
      <c r="AP1158" s="11">
        <v>88</v>
      </c>
      <c r="AQ1158" s="11">
        <v>52</v>
      </c>
      <c r="AR1158" s="11">
        <v>87</v>
      </c>
      <c r="AS1158" s="11">
        <v>126</v>
      </c>
      <c r="AT1158" s="11">
        <v>169</v>
      </c>
      <c r="AU1158" s="11">
        <v>149</v>
      </c>
      <c r="AV1158" s="10">
        <v>87</v>
      </c>
      <c r="AW1158" s="10">
        <v>-68</v>
      </c>
      <c r="AX1158" s="10">
        <v>436</v>
      </c>
      <c r="AY1158" s="10">
        <v>409</v>
      </c>
      <c r="AZ1158" s="10">
        <v>295</v>
      </c>
      <c r="BA1158" s="10"/>
      <c r="BB1158" s="10">
        <v>188</v>
      </c>
      <c r="BC1158" s="10">
        <v>59</v>
      </c>
      <c r="BD1158" s="10">
        <v>42</v>
      </c>
      <c r="BE1158" s="10">
        <v>81</v>
      </c>
      <c r="BF1158" s="10">
        <v>346</v>
      </c>
      <c r="BG1158" s="10">
        <v>295</v>
      </c>
      <c r="BH1158" s="10">
        <v>42</v>
      </c>
      <c r="BI1158" s="12">
        <f t="shared" si="1095"/>
        <v>5.7328285559762035E-2</v>
      </c>
      <c r="BJ1158" s="12">
        <f t="shared" si="1096"/>
        <v>9.698375870069606E-2</v>
      </c>
      <c r="BK1158" s="12">
        <f t="shared" si="1097"/>
        <v>0.11579361953525009</v>
      </c>
      <c r="BL1158" s="12">
        <f t="shared" si="1098"/>
        <v>0.2</v>
      </c>
      <c r="BM1158" s="12"/>
      <c r="BN1158" s="12">
        <f t="shared" si="1099"/>
        <v>0.13836477987421383</v>
      </c>
      <c r="BO1158" s="12">
        <f t="shared" si="1100"/>
        <v>8.5667215815486003E-2</v>
      </c>
      <c r="BP1158" s="12">
        <f t="shared" si="1101"/>
        <v>0.12116991643454039</v>
      </c>
      <c r="BQ1158" s="12">
        <f t="shared" si="1102"/>
        <v>0.19062027231467474</v>
      </c>
      <c r="BR1158" s="12">
        <f t="shared" si="1103"/>
        <v>0.23472222222222222</v>
      </c>
      <c r="BS1158" s="12">
        <f t="shared" si="1104"/>
        <v>0.2</v>
      </c>
      <c r="BT1158" s="12"/>
      <c r="BU1158" s="12">
        <f t="shared" si="1105"/>
        <v>-3.6776636019469983E-2</v>
      </c>
      <c r="BV1158" s="12">
        <f t="shared" si="1106"/>
        <v>0.20232018561484919</v>
      </c>
      <c r="BW1158" s="12">
        <f t="shared" si="1107"/>
        <v>0.16108704214257583</v>
      </c>
      <c r="BX1158" s="12">
        <f t="shared" si="1108"/>
        <v>0.39597315436241609</v>
      </c>
      <c r="BY1158" s="12"/>
      <c r="BZ1158" s="12">
        <f t="shared" si="1109"/>
        <v>0.29559748427672955</v>
      </c>
      <c r="CA1158" s="12">
        <f t="shared" si="1110"/>
        <v>9.7199341021416807E-2</v>
      </c>
      <c r="CB1158" s="12">
        <f t="shared" si="1111"/>
        <v>5.8495821727019497E-2</v>
      </c>
      <c r="CC1158" s="12">
        <f t="shared" si="1112"/>
        <v>0.12254160363086233</v>
      </c>
      <c r="CD1158" s="12">
        <f t="shared" si="1113"/>
        <v>0.48055555555555557</v>
      </c>
      <c r="CE1158" s="12">
        <f t="shared" si="1114"/>
        <v>0.39597315436241609</v>
      </c>
      <c r="CF1158" s="12"/>
      <c r="CG1158" s="12">
        <v>-1.78</v>
      </c>
      <c r="CH1158" s="12">
        <v>6.59</v>
      </c>
      <c r="CI1158" s="12">
        <v>6.57</v>
      </c>
      <c r="CJ1158" s="12">
        <v>0</v>
      </c>
      <c r="CK1158" s="12">
        <v>9.57</v>
      </c>
      <c r="CL1158" s="12">
        <v>10.44</v>
      </c>
      <c r="CM1158" s="12">
        <v>6.57</v>
      </c>
      <c r="CN1158" s="12">
        <v>4.54</v>
      </c>
      <c r="CO1158" s="12">
        <v>8.42</v>
      </c>
      <c r="CP1158" s="12"/>
      <c r="CQ1158" s="12"/>
      <c r="CR1158" s="13">
        <v>10.9</v>
      </c>
      <c r="CS1158" s="13">
        <v>14.39</v>
      </c>
      <c r="CT1158" s="13">
        <v>13.27</v>
      </c>
      <c r="CU1158" s="13"/>
      <c r="CV1158" s="13">
        <v>13.32</v>
      </c>
      <c r="CW1158" s="13">
        <v>14.09</v>
      </c>
      <c r="CX1158" s="13">
        <v>13.27</v>
      </c>
      <c r="CY1158" s="13">
        <v>12.88</v>
      </c>
      <c r="CZ1158" s="14">
        <v>13.68</v>
      </c>
      <c r="DA1158" s="14"/>
      <c r="DB1158" s="14"/>
      <c r="DC1158" s="27">
        <v>7538.73</v>
      </c>
      <c r="DD1158" s="27">
        <v>8137.37</v>
      </c>
      <c r="DE1158" s="27">
        <v>8570.65</v>
      </c>
      <c r="DF1158" s="27"/>
      <c r="DG1158" s="27">
        <v>8466.2900000000009</v>
      </c>
      <c r="DH1158" s="27">
        <v>8547.2099999999991</v>
      </c>
      <c r="DI1158" s="27">
        <v>8570.65</v>
      </c>
      <c r="DJ1158" s="27">
        <v>8530.93</v>
      </c>
      <c r="DK1158" s="27"/>
      <c r="DL1158" s="27"/>
      <c r="DM1158" s="27"/>
      <c r="DN1158" s="31" t="s">
        <v>5174</v>
      </c>
      <c r="DO1158" s="31" t="s">
        <v>6349</v>
      </c>
      <c r="DP1158" s="32" t="e">
        <f t="shared" si="1086"/>
        <v>#VALUE!</v>
      </c>
      <c r="DQ1158" s="32" t="e">
        <f t="shared" si="1087"/>
        <v>#VALUE!</v>
      </c>
    </row>
    <row r="1159" spans="2:121" x14ac:dyDescent="0.3">
      <c r="B1159">
        <v>1201</v>
      </c>
      <c r="C1159" s="1" t="s">
        <v>2627</v>
      </c>
      <c r="D1159" s="2" t="s">
        <v>1270</v>
      </c>
      <c r="E1159" s="3" t="s">
        <v>2921</v>
      </c>
      <c r="F1159" s="3" t="s">
        <v>2906</v>
      </c>
      <c r="G1159" s="4" t="s">
        <v>2935</v>
      </c>
      <c r="H1159" s="4"/>
      <c r="I1159" s="4" t="s">
        <v>5103</v>
      </c>
      <c r="J1159" s="15">
        <v>18150</v>
      </c>
      <c r="K1159" s="7" t="s">
        <v>11282</v>
      </c>
      <c r="L1159" s="15">
        <v>8399102</v>
      </c>
      <c r="M1159" s="16">
        <f t="shared" si="1088"/>
        <v>1524.437013</v>
      </c>
      <c r="N1159" s="17">
        <v>1</v>
      </c>
      <c r="O1159" s="18">
        <v>11.34</v>
      </c>
      <c r="P1159" s="18">
        <v>14.359177215189874</v>
      </c>
      <c r="Q1159" s="18">
        <v>2.09</v>
      </c>
      <c r="R1159" s="18">
        <v>0</v>
      </c>
      <c r="S1159" s="9">
        <f t="shared" si="1089"/>
        <v>1.3805668016194332</v>
      </c>
      <c r="T1159" s="9" t="e">
        <f t="shared" si="1090"/>
        <v>#DIV/0!</v>
      </c>
      <c r="U1159" s="9">
        <f t="shared" si="1091"/>
        <v>2.0298507462686568</v>
      </c>
      <c r="V1159" s="9" t="e">
        <f t="shared" si="1092"/>
        <v>#DIV/0!</v>
      </c>
      <c r="W1159" s="9">
        <f t="shared" si="1093"/>
        <v>2.0333333333333332</v>
      </c>
      <c r="X1159" s="9" t="e">
        <f t="shared" si="1094"/>
        <v>#DIV/0!</v>
      </c>
      <c r="Y1159" s="10">
        <v>234</v>
      </c>
      <c r="Z1159" s="10">
        <v>224</v>
      </c>
      <c r="AA1159" s="10">
        <v>247</v>
      </c>
      <c r="AB1159" s="10">
        <v>341</v>
      </c>
      <c r="AC1159" s="21"/>
      <c r="AD1159" s="10">
        <v>0</v>
      </c>
      <c r="AE1159" s="10">
        <v>0</v>
      </c>
      <c r="AF1159" s="10">
        <v>0</v>
      </c>
      <c r="AG1159" s="24">
        <v>78</v>
      </c>
      <c r="AH1159" s="10">
        <v>79</v>
      </c>
      <c r="AI1159" s="5">
        <v>79</v>
      </c>
      <c r="AJ1159" s="5">
        <v>0</v>
      </c>
      <c r="AK1159" s="10">
        <v>61</v>
      </c>
      <c r="AL1159" s="10">
        <v>52</v>
      </c>
      <c r="AM1159" s="10">
        <v>67</v>
      </c>
      <c r="AN1159" s="10">
        <v>136</v>
      </c>
      <c r="AO1159" s="10"/>
      <c r="AP1159" s="11">
        <v>0</v>
      </c>
      <c r="AQ1159" s="11">
        <v>0</v>
      </c>
      <c r="AR1159" s="11">
        <v>0</v>
      </c>
      <c r="AS1159" s="11">
        <v>32</v>
      </c>
      <c r="AT1159" s="11">
        <v>22</v>
      </c>
      <c r="AU1159" s="11">
        <v>22</v>
      </c>
      <c r="AV1159" s="10">
        <v>0</v>
      </c>
      <c r="AW1159" s="10">
        <v>53</v>
      </c>
      <c r="AX1159" s="10">
        <v>48</v>
      </c>
      <c r="AY1159" s="10">
        <v>60</v>
      </c>
      <c r="AZ1159" s="10">
        <v>122</v>
      </c>
      <c r="BA1159" s="10"/>
      <c r="BB1159" s="10">
        <v>0</v>
      </c>
      <c r="BC1159" s="10">
        <v>0</v>
      </c>
      <c r="BD1159" s="10">
        <v>0</v>
      </c>
      <c r="BE1159" s="10">
        <v>27</v>
      </c>
      <c r="BF1159" s="10">
        <v>26</v>
      </c>
      <c r="BG1159" s="10">
        <v>26</v>
      </c>
      <c r="BH1159" s="10">
        <v>0</v>
      </c>
      <c r="BI1159" s="12">
        <f t="shared" si="1095"/>
        <v>0.2606837606837607</v>
      </c>
      <c r="BJ1159" s="12">
        <f t="shared" si="1096"/>
        <v>0.23214285714285715</v>
      </c>
      <c r="BK1159" s="12">
        <f t="shared" si="1097"/>
        <v>0.27125506072874495</v>
      </c>
      <c r="BL1159" s="12">
        <f t="shared" si="1098"/>
        <v>0.39882697947214074</v>
      </c>
      <c r="BM1159" s="12"/>
      <c r="BN1159" s="12" t="e">
        <f t="shared" si="1099"/>
        <v>#DIV/0!</v>
      </c>
      <c r="BO1159" s="12" t="e">
        <f t="shared" si="1100"/>
        <v>#DIV/0!</v>
      </c>
      <c r="BP1159" s="12" t="e">
        <f t="shared" si="1101"/>
        <v>#DIV/0!</v>
      </c>
      <c r="BQ1159" s="12">
        <f t="shared" si="1102"/>
        <v>0.41025641025641024</v>
      </c>
      <c r="BR1159" s="12">
        <f t="shared" si="1103"/>
        <v>0.27848101265822783</v>
      </c>
      <c r="BS1159" s="12">
        <f t="shared" si="1104"/>
        <v>0.27848101265822783</v>
      </c>
      <c r="BT1159" s="12"/>
      <c r="BU1159" s="12">
        <f t="shared" si="1105"/>
        <v>0.2264957264957265</v>
      </c>
      <c r="BV1159" s="12">
        <f t="shared" si="1106"/>
        <v>0.21428571428571427</v>
      </c>
      <c r="BW1159" s="12">
        <f t="shared" si="1107"/>
        <v>0.24291497975708501</v>
      </c>
      <c r="BX1159" s="12">
        <f t="shared" si="1108"/>
        <v>0.35777126099706746</v>
      </c>
      <c r="BY1159" s="12"/>
      <c r="BZ1159" s="12" t="e">
        <f t="shared" si="1109"/>
        <v>#DIV/0!</v>
      </c>
      <c r="CA1159" s="12" t="e">
        <f t="shared" si="1110"/>
        <v>#DIV/0!</v>
      </c>
      <c r="CB1159" s="12" t="e">
        <f t="shared" si="1111"/>
        <v>#DIV/0!</v>
      </c>
      <c r="CC1159" s="12">
        <f t="shared" si="1112"/>
        <v>0.34615384615384615</v>
      </c>
      <c r="CD1159" s="12">
        <f t="shared" si="1113"/>
        <v>0.32911392405063289</v>
      </c>
      <c r="CE1159" s="12">
        <f t="shared" si="1114"/>
        <v>0.32911392405063289</v>
      </c>
      <c r="CF1159" s="12"/>
      <c r="CG1159" s="12">
        <v>17.510000000000002</v>
      </c>
      <c r="CH1159" s="12">
        <v>13.91</v>
      </c>
      <c r="CI1159" s="12">
        <v>16.2</v>
      </c>
      <c r="CJ1159" s="12">
        <v>0</v>
      </c>
      <c r="CK1159" s="12">
        <v>0</v>
      </c>
      <c r="CL1159" s="12">
        <v>0</v>
      </c>
      <c r="CM1159" s="12">
        <v>0</v>
      </c>
      <c r="CN1159" s="12">
        <v>0</v>
      </c>
      <c r="CO1159" s="12">
        <v>0</v>
      </c>
      <c r="CP1159" s="12"/>
      <c r="CQ1159" s="12"/>
      <c r="CR1159" s="13">
        <v>13.61</v>
      </c>
      <c r="CS1159" s="13">
        <v>6.62</v>
      </c>
      <c r="CT1159" s="13">
        <v>15.7</v>
      </c>
      <c r="CU1159" s="13"/>
      <c r="CV1159" s="13">
        <v>0</v>
      </c>
      <c r="CW1159" s="13">
        <v>0</v>
      </c>
      <c r="CX1159" s="13">
        <v>0</v>
      </c>
      <c r="CY1159" s="13">
        <v>16.350000000000001</v>
      </c>
      <c r="CZ1159" s="14">
        <v>12.74</v>
      </c>
      <c r="DA1159" s="14"/>
      <c r="DB1159" s="14"/>
      <c r="DC1159" s="27">
        <v>5338.01</v>
      </c>
      <c r="DD1159" s="27">
        <v>6056.65</v>
      </c>
      <c r="DE1159" s="27">
        <v>4816.1899999999996</v>
      </c>
      <c r="DF1159" s="27"/>
      <c r="DG1159" s="27">
        <v>0</v>
      </c>
      <c r="DH1159" s="27">
        <v>0</v>
      </c>
      <c r="DI1159" s="27">
        <v>0</v>
      </c>
      <c r="DJ1159" s="27">
        <v>0</v>
      </c>
      <c r="DK1159" s="27"/>
      <c r="DL1159" s="27"/>
      <c r="DM1159" s="27"/>
      <c r="DN1159" s="31" t="s">
        <v>5174</v>
      </c>
      <c r="DO1159" s="31" t="s">
        <v>6399</v>
      </c>
      <c r="DP1159" s="32" t="e">
        <f t="shared" si="1086"/>
        <v>#VALUE!</v>
      </c>
      <c r="DQ1159" s="32" t="e">
        <f t="shared" si="1087"/>
        <v>#VALUE!</v>
      </c>
    </row>
    <row r="1160" spans="2:121" x14ac:dyDescent="0.3">
      <c r="B1160">
        <v>1163</v>
      </c>
      <c r="C1160" s="1" t="s">
        <v>2556</v>
      </c>
      <c r="D1160" s="2" t="s">
        <v>1199</v>
      </c>
      <c r="E1160" s="3" t="s">
        <v>2897</v>
      </c>
      <c r="F1160" s="3" t="s">
        <v>2911</v>
      </c>
      <c r="G1160" s="4" t="s">
        <v>2835</v>
      </c>
      <c r="H1160" s="4"/>
      <c r="I1160" s="4"/>
      <c r="J1160" s="15">
        <v>12100</v>
      </c>
      <c r="K1160" s="7" t="s">
        <v>9241</v>
      </c>
      <c r="L1160" s="15">
        <v>11700000</v>
      </c>
      <c r="M1160" s="16">
        <f t="shared" si="1088"/>
        <v>1415.7</v>
      </c>
      <c r="N1160" s="17">
        <v>0.96</v>
      </c>
      <c r="O1160" s="18">
        <v>6.3383970665269773</v>
      </c>
      <c r="P1160" s="18">
        <v>4.3713872832369942</v>
      </c>
      <c r="Q1160" s="18">
        <v>0.57499999999999996</v>
      </c>
      <c r="R1160" s="18">
        <v>12.817499999999999</v>
      </c>
      <c r="S1160" s="9">
        <f t="shared" si="1089"/>
        <v>0.33792154163799037</v>
      </c>
      <c r="T1160" s="9">
        <f t="shared" si="1090"/>
        <v>1.5636942675159236</v>
      </c>
      <c r="U1160" s="9">
        <f t="shared" si="1091"/>
        <v>0.33142857142857141</v>
      </c>
      <c r="V1160" s="9">
        <f t="shared" si="1092"/>
        <v>9.6666666666666661</v>
      </c>
      <c r="W1160" s="9">
        <f t="shared" si="1093"/>
        <v>0.34468085106382979</v>
      </c>
      <c r="X1160" s="9">
        <f t="shared" si="1094"/>
        <v>1.35</v>
      </c>
      <c r="Y1160" s="10">
        <v>1336</v>
      </c>
      <c r="Z1160" s="10">
        <v>1221</v>
      </c>
      <c r="AA1160" s="10">
        <v>1453</v>
      </c>
      <c r="AB1160" s="10">
        <v>491</v>
      </c>
      <c r="AC1160" s="21"/>
      <c r="AD1160" s="10">
        <v>381</v>
      </c>
      <c r="AE1160" s="10">
        <v>314</v>
      </c>
      <c r="AF1160" s="10">
        <v>455</v>
      </c>
      <c r="AG1160" s="24">
        <v>259</v>
      </c>
      <c r="AH1160" s="10">
        <v>491</v>
      </c>
      <c r="AI1160" s="5">
        <v>491</v>
      </c>
      <c r="AJ1160" s="5">
        <v>314</v>
      </c>
      <c r="AK1160" s="10">
        <v>166</v>
      </c>
      <c r="AL1160" s="10">
        <v>85</v>
      </c>
      <c r="AM1160" s="10">
        <v>175</v>
      </c>
      <c r="AN1160" s="10">
        <v>58</v>
      </c>
      <c r="AO1160" s="10"/>
      <c r="AP1160" s="11">
        <v>57</v>
      </c>
      <c r="AQ1160" s="11">
        <v>6</v>
      </c>
      <c r="AR1160" s="11">
        <v>44</v>
      </c>
      <c r="AS1160" s="11">
        <v>25</v>
      </c>
      <c r="AT1160" s="11">
        <v>58</v>
      </c>
      <c r="AU1160" s="11">
        <v>58</v>
      </c>
      <c r="AV1160" s="10">
        <v>44</v>
      </c>
      <c r="AW1160" s="10">
        <v>141</v>
      </c>
      <c r="AX1160" s="10">
        <v>72</v>
      </c>
      <c r="AY1160" s="10">
        <v>235</v>
      </c>
      <c r="AZ1160" s="10">
        <v>81</v>
      </c>
      <c r="BA1160" s="10"/>
      <c r="BB1160" s="10">
        <v>46</v>
      </c>
      <c r="BC1160" s="10">
        <v>60</v>
      </c>
      <c r="BD1160" s="10">
        <v>22</v>
      </c>
      <c r="BE1160" s="10">
        <v>61</v>
      </c>
      <c r="BF1160" s="10">
        <v>81</v>
      </c>
      <c r="BG1160" s="10">
        <v>81</v>
      </c>
      <c r="BH1160" s="10">
        <v>22</v>
      </c>
      <c r="BI1160" s="12">
        <f t="shared" si="1095"/>
        <v>0.12425149700598802</v>
      </c>
      <c r="BJ1160" s="12">
        <f t="shared" si="1096"/>
        <v>6.9615069615069622E-2</v>
      </c>
      <c r="BK1160" s="12">
        <f t="shared" si="1097"/>
        <v>0.12044046799724707</v>
      </c>
      <c r="BL1160" s="12">
        <f t="shared" si="1098"/>
        <v>0.11812627291242363</v>
      </c>
      <c r="BM1160" s="12"/>
      <c r="BN1160" s="12">
        <f t="shared" si="1099"/>
        <v>0.14960629921259844</v>
      </c>
      <c r="BO1160" s="12">
        <f t="shared" si="1100"/>
        <v>1.9108280254777069E-2</v>
      </c>
      <c r="BP1160" s="12">
        <f t="shared" si="1101"/>
        <v>9.6703296703296707E-2</v>
      </c>
      <c r="BQ1160" s="12">
        <f t="shared" si="1102"/>
        <v>9.6525096525096526E-2</v>
      </c>
      <c r="BR1160" s="12">
        <f t="shared" si="1103"/>
        <v>0.11812627291242363</v>
      </c>
      <c r="BS1160" s="12">
        <f t="shared" si="1104"/>
        <v>0.11812627291242363</v>
      </c>
      <c r="BT1160" s="12"/>
      <c r="BU1160" s="12">
        <f t="shared" si="1105"/>
        <v>0.10553892215568862</v>
      </c>
      <c r="BV1160" s="12">
        <f t="shared" si="1106"/>
        <v>5.896805896805897E-2</v>
      </c>
      <c r="BW1160" s="12">
        <f t="shared" si="1107"/>
        <v>0.16173434273916035</v>
      </c>
      <c r="BX1160" s="12">
        <f t="shared" si="1108"/>
        <v>0.164969450101833</v>
      </c>
      <c r="BY1160" s="12"/>
      <c r="BZ1160" s="12">
        <f t="shared" si="1109"/>
        <v>0.12073490813648294</v>
      </c>
      <c r="CA1160" s="12">
        <f t="shared" si="1110"/>
        <v>0.19108280254777071</v>
      </c>
      <c r="CB1160" s="12">
        <f t="shared" si="1111"/>
        <v>4.8351648351648353E-2</v>
      </c>
      <c r="CC1160" s="12">
        <f t="shared" si="1112"/>
        <v>0.23552123552123552</v>
      </c>
      <c r="CD1160" s="12">
        <f t="shared" si="1113"/>
        <v>0.164969450101833</v>
      </c>
      <c r="CE1160" s="12">
        <f t="shared" si="1114"/>
        <v>0.164969450101833</v>
      </c>
      <c r="CF1160" s="12"/>
      <c r="CG1160" s="12">
        <v>8.6</v>
      </c>
      <c r="CH1160" s="12">
        <v>4.29</v>
      </c>
      <c r="CI1160" s="12">
        <v>14.18</v>
      </c>
      <c r="CJ1160" s="12">
        <v>0</v>
      </c>
      <c r="CK1160" s="12">
        <v>10.88</v>
      </c>
      <c r="CL1160" s="12">
        <v>13.19</v>
      </c>
      <c r="CM1160" s="12">
        <v>12.39</v>
      </c>
      <c r="CN1160" s="12">
        <v>11.99</v>
      </c>
      <c r="CO1160" s="12">
        <v>13.7</v>
      </c>
      <c r="CP1160" s="12"/>
      <c r="CQ1160" s="12"/>
      <c r="CR1160" s="13">
        <v>15.55</v>
      </c>
      <c r="CS1160" s="13">
        <v>15.37</v>
      </c>
      <c r="CT1160" s="13">
        <v>18.46</v>
      </c>
      <c r="CU1160" s="13"/>
      <c r="CV1160" s="13">
        <v>21.05</v>
      </c>
      <c r="CW1160" s="13">
        <v>18.46</v>
      </c>
      <c r="CX1160" s="13">
        <v>22.67</v>
      </c>
      <c r="CY1160" s="13">
        <v>14.39</v>
      </c>
      <c r="CZ1160" s="14">
        <v>19.82</v>
      </c>
      <c r="DA1160" s="14"/>
      <c r="DB1160" s="14"/>
      <c r="DC1160" s="27">
        <v>2682.69</v>
      </c>
      <c r="DD1160" s="27">
        <v>2712.73</v>
      </c>
      <c r="DE1160" s="27">
        <v>3028.84</v>
      </c>
      <c r="DF1160" s="27"/>
      <c r="DG1160" s="27">
        <v>2868.84</v>
      </c>
      <c r="DH1160" s="27">
        <v>2947.24</v>
      </c>
      <c r="DI1160" s="27">
        <v>3028.84</v>
      </c>
      <c r="DJ1160" s="27">
        <v>2988.02</v>
      </c>
      <c r="DK1160" s="27"/>
      <c r="DL1160" s="27"/>
      <c r="DM1160" s="27"/>
      <c r="DN1160" s="31" t="s">
        <v>5174</v>
      </c>
      <c r="DO1160" s="31" t="s">
        <v>6377</v>
      </c>
      <c r="DP1160" s="32" t="e">
        <f t="shared" si="1086"/>
        <v>#VALUE!</v>
      </c>
      <c r="DQ1160" s="32" t="e">
        <f t="shared" si="1087"/>
        <v>#VALUE!</v>
      </c>
    </row>
    <row r="1161" spans="2:121" x14ac:dyDescent="0.3">
      <c r="B1161">
        <v>1156</v>
      </c>
      <c r="C1161" s="1" t="s">
        <v>2432</v>
      </c>
      <c r="D1161" s="2" t="s">
        <v>1075</v>
      </c>
      <c r="E1161" s="3" t="s">
        <v>2921</v>
      </c>
      <c r="F1161" s="3" t="s">
        <v>2911</v>
      </c>
      <c r="G1161" s="4" t="s">
        <v>2980</v>
      </c>
      <c r="H1161" s="4"/>
      <c r="I1161" s="4" t="s">
        <v>2883</v>
      </c>
      <c r="J1161" s="15">
        <v>2460</v>
      </c>
      <c r="K1161" s="7" t="s">
        <v>11283</v>
      </c>
      <c r="L1161" s="15">
        <v>52516983</v>
      </c>
      <c r="M1161" s="16">
        <f t="shared" si="1088"/>
        <v>1291.9177818000001</v>
      </c>
      <c r="N1161" s="17">
        <v>5.23</v>
      </c>
      <c r="O1161" s="18">
        <v>-2.4284304047384007</v>
      </c>
      <c r="P1161" s="18">
        <v>-8.6619718309859159</v>
      </c>
      <c r="Q1161" s="18">
        <v>2.3174999999999999</v>
      </c>
      <c r="R1161" s="18">
        <v>-35.299999999999997</v>
      </c>
      <c r="S1161" s="9">
        <f t="shared" si="1089"/>
        <v>0.30283911671924291</v>
      </c>
      <c r="T1161" s="9">
        <f t="shared" si="1090"/>
        <v>1.054945054945055</v>
      </c>
      <c r="U1161" s="9">
        <f t="shared" si="1091"/>
        <v>-8.3333333333333329E-2</v>
      </c>
      <c r="V1161" s="9">
        <f t="shared" si="1092"/>
        <v>-0.23076923076923078</v>
      </c>
      <c r="W1161" s="9">
        <f t="shared" si="1093"/>
        <v>0.65306122448979587</v>
      </c>
      <c r="X1161" s="9">
        <f t="shared" si="1094"/>
        <v>0.32323232323232326</v>
      </c>
      <c r="Y1161" s="10">
        <v>353</v>
      </c>
      <c r="Z1161" s="10">
        <v>386</v>
      </c>
      <c r="AA1161" s="10">
        <v>317</v>
      </c>
      <c r="AB1161" s="10">
        <v>96</v>
      </c>
      <c r="AC1161" s="21"/>
      <c r="AD1161" s="10">
        <v>93</v>
      </c>
      <c r="AE1161" s="10">
        <v>91</v>
      </c>
      <c r="AF1161" s="10">
        <v>120</v>
      </c>
      <c r="AG1161" s="24">
        <v>120</v>
      </c>
      <c r="AH1161" s="10">
        <v>96</v>
      </c>
      <c r="AI1161" s="5">
        <v>96</v>
      </c>
      <c r="AJ1161" s="5">
        <v>91</v>
      </c>
      <c r="AK1161" s="10">
        <v>71</v>
      </c>
      <c r="AL1161" s="10">
        <v>35</v>
      </c>
      <c r="AM1161" s="10">
        <v>36</v>
      </c>
      <c r="AN1161" s="10">
        <v>-3</v>
      </c>
      <c r="AO1161" s="10"/>
      <c r="AP1161" s="11">
        <v>19</v>
      </c>
      <c r="AQ1161" s="11">
        <v>13</v>
      </c>
      <c r="AR1161" s="11">
        <v>19</v>
      </c>
      <c r="AS1161" s="11">
        <v>11</v>
      </c>
      <c r="AT1161" s="11">
        <v>-3</v>
      </c>
      <c r="AU1161" s="11">
        <v>-3</v>
      </c>
      <c r="AV1161" s="10">
        <v>19</v>
      </c>
      <c r="AW1161" s="10">
        <v>35</v>
      </c>
      <c r="AX1161" s="10">
        <v>31</v>
      </c>
      <c r="AY1161" s="10">
        <v>-49</v>
      </c>
      <c r="AZ1161" s="10">
        <v>-32</v>
      </c>
      <c r="BA1161" s="10"/>
      <c r="BB1161" s="10">
        <v>14</v>
      </c>
      <c r="BC1161" s="10">
        <v>-99</v>
      </c>
      <c r="BD1161" s="10">
        <v>-48</v>
      </c>
      <c r="BE1161" s="10">
        <v>-136</v>
      </c>
      <c r="BF1161" s="10">
        <v>-32</v>
      </c>
      <c r="BG1161" s="10">
        <v>-32</v>
      </c>
      <c r="BH1161" s="10">
        <v>-48</v>
      </c>
      <c r="BI1161" s="12">
        <f t="shared" si="1095"/>
        <v>0.20113314447592068</v>
      </c>
      <c r="BJ1161" s="12">
        <f t="shared" si="1096"/>
        <v>9.0673575129533682E-2</v>
      </c>
      <c r="BK1161" s="12">
        <f t="shared" si="1097"/>
        <v>0.11356466876971609</v>
      </c>
      <c r="BL1161" s="12">
        <f t="shared" si="1098"/>
        <v>-3.125E-2</v>
      </c>
      <c r="BM1161" s="12"/>
      <c r="BN1161" s="12">
        <f t="shared" si="1099"/>
        <v>0.20430107526881722</v>
      </c>
      <c r="BO1161" s="12">
        <f t="shared" si="1100"/>
        <v>0.14285714285714285</v>
      </c>
      <c r="BP1161" s="12">
        <f t="shared" si="1101"/>
        <v>0.15833333333333333</v>
      </c>
      <c r="BQ1161" s="12">
        <f t="shared" si="1102"/>
        <v>9.166666666666666E-2</v>
      </c>
      <c r="BR1161" s="12">
        <f t="shared" si="1103"/>
        <v>-3.125E-2</v>
      </c>
      <c r="BS1161" s="12">
        <f t="shared" si="1104"/>
        <v>-3.125E-2</v>
      </c>
      <c r="BT1161" s="12"/>
      <c r="BU1161" s="12">
        <f t="shared" si="1105"/>
        <v>9.9150141643059492E-2</v>
      </c>
      <c r="BV1161" s="12">
        <f t="shared" si="1106"/>
        <v>8.0310880829015538E-2</v>
      </c>
      <c r="BW1161" s="12">
        <f t="shared" si="1107"/>
        <v>-0.15457413249211358</v>
      </c>
      <c r="BX1161" s="12">
        <f t="shared" si="1108"/>
        <v>-0.33333333333333331</v>
      </c>
      <c r="BY1161" s="12"/>
      <c r="BZ1161" s="12">
        <f t="shared" si="1109"/>
        <v>0.15053763440860216</v>
      </c>
      <c r="CA1161" s="12">
        <f t="shared" si="1110"/>
        <v>-1.0879120879120878</v>
      </c>
      <c r="CB1161" s="12">
        <f t="shared" si="1111"/>
        <v>-0.4</v>
      </c>
      <c r="CC1161" s="12">
        <f t="shared" si="1112"/>
        <v>-1.1333333333333333</v>
      </c>
      <c r="CD1161" s="12">
        <f t="shared" si="1113"/>
        <v>-0.33333333333333331</v>
      </c>
      <c r="CE1161" s="12">
        <f t="shared" si="1114"/>
        <v>-0.33333333333333331</v>
      </c>
      <c r="CF1161" s="12"/>
      <c r="CG1161" s="12">
        <v>12.33</v>
      </c>
      <c r="CH1161" s="12">
        <v>0</v>
      </c>
      <c r="CI1161" s="12">
        <v>-12.17</v>
      </c>
      <c r="CJ1161" s="12">
        <v>0</v>
      </c>
      <c r="CK1161" s="12">
        <v>11.32</v>
      </c>
      <c r="CL1161" s="12">
        <v>-12.17</v>
      </c>
      <c r="CM1161" s="12">
        <v>-25.64</v>
      </c>
      <c r="CN1161" s="12">
        <v>-53.63</v>
      </c>
      <c r="CO1161" s="12">
        <v>-49.76</v>
      </c>
      <c r="CP1161" s="12"/>
      <c r="CQ1161" s="12"/>
      <c r="CR1161" s="13">
        <v>20.3</v>
      </c>
      <c r="CS1161" s="13">
        <v>15.64</v>
      </c>
      <c r="CT1161" s="13">
        <v>145.59</v>
      </c>
      <c r="CU1161" s="13"/>
      <c r="CV1161" s="13">
        <v>83.21</v>
      </c>
      <c r="CW1161" s="13">
        <v>145.59</v>
      </c>
      <c r="CX1161" s="13">
        <v>169.39</v>
      </c>
      <c r="CY1161" s="13">
        <v>77.47</v>
      </c>
      <c r="CZ1161" s="14">
        <v>37.99</v>
      </c>
      <c r="DA1161" s="14"/>
      <c r="DB1161" s="14"/>
      <c r="DC1161" s="27">
        <v>1390.42</v>
      </c>
      <c r="DD1161" s="27">
        <v>1435.57</v>
      </c>
      <c r="DE1161" s="27">
        <v>1328.02</v>
      </c>
      <c r="DF1161" s="27"/>
      <c r="DG1161" s="27">
        <v>1510.4</v>
      </c>
      <c r="DH1161" s="27">
        <v>1667.97</v>
      </c>
      <c r="DI1161" s="27">
        <v>1328.02</v>
      </c>
      <c r="DJ1161" s="27">
        <v>1165.6300000000001</v>
      </c>
      <c r="DK1161" s="27"/>
      <c r="DL1161" s="27"/>
      <c r="DM1161" s="27"/>
      <c r="DN1161" s="31" t="s">
        <v>5174</v>
      </c>
      <c r="DO1161" s="31" t="s">
        <v>6362</v>
      </c>
      <c r="DP1161" s="32" t="e">
        <f t="shared" si="1086"/>
        <v>#VALUE!</v>
      </c>
      <c r="DQ1161" s="32" t="e">
        <f t="shared" si="1087"/>
        <v>#VALUE!</v>
      </c>
    </row>
    <row r="1162" spans="2:121" x14ac:dyDescent="0.3">
      <c r="B1162">
        <v>1148</v>
      </c>
      <c r="C1162" s="1" t="s">
        <v>2497</v>
      </c>
      <c r="D1162" s="2" t="s">
        <v>1140</v>
      </c>
      <c r="E1162" s="3" t="s">
        <v>2921</v>
      </c>
      <c r="F1162" s="3" t="s">
        <v>2947</v>
      </c>
      <c r="G1162" s="4" t="s">
        <v>2985</v>
      </c>
      <c r="H1162" s="4"/>
      <c r="I1162" s="4" t="s">
        <v>3083</v>
      </c>
      <c r="J1162" s="15">
        <v>12550</v>
      </c>
      <c r="K1162" s="7" t="s">
        <v>8351</v>
      </c>
      <c r="L1162" s="15">
        <v>11312236</v>
      </c>
      <c r="M1162" s="16">
        <f t="shared" si="1088"/>
        <v>1419.685618</v>
      </c>
      <c r="N1162" s="17">
        <v>0.3</v>
      </c>
      <c r="O1162" s="18">
        <v>7.070422535211268</v>
      </c>
      <c r="P1162" s="18">
        <v>12.160852713178295</v>
      </c>
      <c r="Q1162" s="18">
        <v>1.8174999999999999</v>
      </c>
      <c r="R1162" s="18">
        <v>17.63</v>
      </c>
      <c r="S1162" s="9">
        <f t="shared" si="1089"/>
        <v>0.32784958871915393</v>
      </c>
      <c r="T1162" s="9">
        <f t="shared" si="1090"/>
        <v>1.4455958549222798</v>
      </c>
      <c r="U1162" s="9">
        <f t="shared" si="1091"/>
        <v>0.54545454545454541</v>
      </c>
      <c r="V1162" s="9">
        <f t="shared" si="1092"/>
        <v>-14</v>
      </c>
      <c r="W1162" s="9">
        <f t="shared" si="1093"/>
        <v>0.34523809523809523</v>
      </c>
      <c r="X1162" s="9">
        <f t="shared" si="1094"/>
        <v>-2.6363636363636362</v>
      </c>
      <c r="Y1162" s="10">
        <v>914</v>
      </c>
      <c r="Z1162" s="10">
        <v>355</v>
      </c>
      <c r="AA1162" s="10">
        <v>851</v>
      </c>
      <c r="AB1162" s="10">
        <v>279</v>
      </c>
      <c r="AC1162" s="21"/>
      <c r="AD1162" s="10">
        <v>207</v>
      </c>
      <c r="AE1162" s="10">
        <v>193</v>
      </c>
      <c r="AF1162" s="10">
        <v>317</v>
      </c>
      <c r="AG1162" s="24">
        <v>331</v>
      </c>
      <c r="AH1162" s="10">
        <v>279</v>
      </c>
      <c r="AI1162" s="5">
        <v>279</v>
      </c>
      <c r="AJ1162" s="5">
        <v>193</v>
      </c>
      <c r="AK1162" s="10">
        <v>156</v>
      </c>
      <c r="AL1162" s="10">
        <v>-17</v>
      </c>
      <c r="AM1162" s="10">
        <v>77</v>
      </c>
      <c r="AN1162" s="10">
        <v>42</v>
      </c>
      <c r="AO1162" s="10"/>
      <c r="AP1162" s="11">
        <v>1</v>
      </c>
      <c r="AQ1162" s="11">
        <v>-3</v>
      </c>
      <c r="AR1162" s="11">
        <v>111</v>
      </c>
      <c r="AS1162" s="11">
        <v>127</v>
      </c>
      <c r="AT1162" s="11">
        <v>42</v>
      </c>
      <c r="AU1162" s="11">
        <v>42</v>
      </c>
      <c r="AV1162" s="10">
        <v>111</v>
      </c>
      <c r="AW1162" s="10">
        <v>121</v>
      </c>
      <c r="AX1162" s="10">
        <v>-10</v>
      </c>
      <c r="AY1162" s="10">
        <v>84</v>
      </c>
      <c r="AZ1162" s="10">
        <v>29</v>
      </c>
      <c r="BA1162" s="10"/>
      <c r="BB1162" s="10">
        <v>12</v>
      </c>
      <c r="BC1162" s="10">
        <v>-11</v>
      </c>
      <c r="BD1162" s="10">
        <v>88</v>
      </c>
      <c r="BE1162" s="10">
        <v>95</v>
      </c>
      <c r="BF1162" s="10">
        <v>29</v>
      </c>
      <c r="BG1162" s="10">
        <v>29</v>
      </c>
      <c r="BH1162" s="10">
        <v>88</v>
      </c>
      <c r="BI1162" s="12">
        <f t="shared" si="1095"/>
        <v>0.17067833698030635</v>
      </c>
      <c r="BJ1162" s="12">
        <f t="shared" si="1096"/>
        <v>-4.788732394366197E-2</v>
      </c>
      <c r="BK1162" s="12">
        <f t="shared" si="1097"/>
        <v>9.0481786133960046E-2</v>
      </c>
      <c r="BL1162" s="12">
        <f t="shared" si="1098"/>
        <v>0.15053763440860216</v>
      </c>
      <c r="BM1162" s="12"/>
      <c r="BN1162" s="12">
        <f t="shared" si="1099"/>
        <v>4.830917874396135E-3</v>
      </c>
      <c r="BO1162" s="12">
        <f t="shared" si="1100"/>
        <v>-1.5544041450777202E-2</v>
      </c>
      <c r="BP1162" s="12">
        <f t="shared" si="1101"/>
        <v>0.35015772870662459</v>
      </c>
      <c r="BQ1162" s="12">
        <f t="shared" si="1102"/>
        <v>0.38368580060422963</v>
      </c>
      <c r="BR1162" s="12">
        <f t="shared" si="1103"/>
        <v>0.15053763440860216</v>
      </c>
      <c r="BS1162" s="12">
        <f t="shared" si="1104"/>
        <v>0.15053763440860216</v>
      </c>
      <c r="BT1162" s="12"/>
      <c r="BU1162" s="12">
        <f t="shared" si="1105"/>
        <v>0.13238512035010941</v>
      </c>
      <c r="BV1162" s="12">
        <f t="shared" si="1106"/>
        <v>-2.8169014084507043E-2</v>
      </c>
      <c r="BW1162" s="12">
        <f t="shared" si="1107"/>
        <v>9.870740305522914E-2</v>
      </c>
      <c r="BX1162" s="12">
        <f t="shared" si="1108"/>
        <v>0.1039426523297491</v>
      </c>
      <c r="BY1162" s="12"/>
      <c r="BZ1162" s="12">
        <f t="shared" si="1109"/>
        <v>5.7971014492753624E-2</v>
      </c>
      <c r="CA1162" s="12">
        <f t="shared" si="1110"/>
        <v>-5.6994818652849742E-2</v>
      </c>
      <c r="CB1162" s="12">
        <f t="shared" si="1111"/>
        <v>0.27760252365930599</v>
      </c>
      <c r="CC1162" s="12">
        <f t="shared" si="1112"/>
        <v>0.28700906344410876</v>
      </c>
      <c r="CD1162" s="12">
        <f t="shared" si="1113"/>
        <v>0.1039426523297491</v>
      </c>
      <c r="CE1162" s="12">
        <f t="shared" si="1114"/>
        <v>0.1039426523297491</v>
      </c>
      <c r="CF1162" s="12"/>
      <c r="CG1162" s="12">
        <v>32.53</v>
      </c>
      <c r="CH1162" s="12">
        <v>-1.95</v>
      </c>
      <c r="CI1162" s="12">
        <v>14.9</v>
      </c>
      <c r="CJ1162" s="12">
        <v>0</v>
      </c>
      <c r="CK1162" s="12">
        <v>16.43</v>
      </c>
      <c r="CL1162" s="12">
        <v>14.9</v>
      </c>
      <c r="CM1162" s="12">
        <v>11.36</v>
      </c>
      <c r="CN1162" s="12">
        <v>26.63</v>
      </c>
      <c r="CO1162" s="12">
        <v>0</v>
      </c>
      <c r="CP1162" s="12"/>
      <c r="CQ1162" s="12"/>
      <c r="CR1162" s="13">
        <v>38.83</v>
      </c>
      <c r="CS1162" s="13">
        <v>24.03</v>
      </c>
      <c r="CT1162" s="13">
        <v>42.72</v>
      </c>
      <c r="CU1162" s="13"/>
      <c r="CV1162" s="13">
        <v>33.47</v>
      </c>
      <c r="CW1162" s="13">
        <v>42.72</v>
      </c>
      <c r="CX1162" s="13">
        <v>49.14</v>
      </c>
      <c r="CY1162" s="13">
        <v>35.9</v>
      </c>
      <c r="CZ1162" s="14">
        <v>27.68</v>
      </c>
      <c r="DA1162" s="14"/>
      <c r="DB1162" s="14"/>
      <c r="DC1162" s="27">
        <v>1930.59</v>
      </c>
      <c r="DD1162" s="27">
        <v>1812.52</v>
      </c>
      <c r="DE1162" s="27">
        <v>2131.9499999999998</v>
      </c>
      <c r="DF1162" s="27"/>
      <c r="DG1162" s="27">
        <v>2108.56</v>
      </c>
      <c r="DH1162" s="27">
        <v>2150.94</v>
      </c>
      <c r="DI1162" s="27">
        <v>2131.9499999999998</v>
      </c>
      <c r="DJ1162" s="27">
        <v>2407.75</v>
      </c>
      <c r="DK1162" s="27"/>
      <c r="DL1162" s="27"/>
      <c r="DM1162" s="27"/>
      <c r="DN1162" s="31" t="s">
        <v>5174</v>
      </c>
      <c r="DO1162" s="31" t="s">
        <v>6360</v>
      </c>
      <c r="DP1162" s="32" t="e">
        <f t="shared" si="1086"/>
        <v>#VALUE!</v>
      </c>
      <c r="DQ1162" s="32" t="e">
        <f t="shared" si="1087"/>
        <v>#VALUE!</v>
      </c>
    </row>
    <row r="1163" spans="2:121" x14ac:dyDescent="0.3">
      <c r="B1163">
        <v>1153</v>
      </c>
      <c r="C1163" s="1" t="s">
        <v>2437</v>
      </c>
      <c r="D1163" s="2" t="s">
        <v>1080</v>
      </c>
      <c r="E1163" s="3" t="s">
        <v>2921</v>
      </c>
      <c r="F1163" s="3" t="s">
        <v>2903</v>
      </c>
      <c r="G1163" s="4" t="s">
        <v>3045</v>
      </c>
      <c r="H1163" s="4"/>
      <c r="I1163" s="4" t="s">
        <v>3111</v>
      </c>
      <c r="J1163" s="15">
        <v>13100</v>
      </c>
      <c r="K1163" s="7" t="s">
        <v>11284</v>
      </c>
      <c r="L1163" s="15">
        <v>11251000</v>
      </c>
      <c r="M1163" s="16">
        <f t="shared" si="1088"/>
        <v>1473.8810000000001</v>
      </c>
      <c r="N1163" s="17" t="s">
        <v>5085</v>
      </c>
      <c r="O1163" s="18">
        <v>-1190.909090909091</v>
      </c>
      <c r="P1163" s="18">
        <v>-62.980769230769234</v>
      </c>
      <c r="Q1163" s="18">
        <v>2.0550000000000002</v>
      </c>
      <c r="R1163" s="18">
        <v>2.9674999999999998</v>
      </c>
      <c r="S1163" s="9">
        <f t="shared" si="1089"/>
        <v>0.19047619047619047</v>
      </c>
      <c r="T1163" s="9">
        <f t="shared" si="1090"/>
        <v>0.71641791044776115</v>
      </c>
      <c r="U1163" s="9">
        <f t="shared" si="1091"/>
        <v>-0.35294117647058826</v>
      </c>
      <c r="V1163" s="9">
        <f t="shared" si="1092"/>
        <v>-0.8571428571428571</v>
      </c>
      <c r="W1163" s="9">
        <f t="shared" si="1093"/>
        <v>-0.24</v>
      </c>
      <c r="X1163" s="9">
        <f t="shared" si="1094"/>
        <v>-1</v>
      </c>
      <c r="Y1163" s="10">
        <v>179</v>
      </c>
      <c r="Z1163" s="10">
        <v>243</v>
      </c>
      <c r="AA1163" s="10">
        <v>252</v>
      </c>
      <c r="AB1163" s="10">
        <v>48</v>
      </c>
      <c r="AC1163" s="21"/>
      <c r="AD1163" s="10">
        <v>64</v>
      </c>
      <c r="AE1163" s="10">
        <v>67</v>
      </c>
      <c r="AF1163" s="10">
        <v>59</v>
      </c>
      <c r="AG1163" s="24">
        <v>35</v>
      </c>
      <c r="AH1163" s="10">
        <v>48</v>
      </c>
      <c r="AI1163" s="5">
        <v>48</v>
      </c>
      <c r="AJ1163" s="5">
        <v>67</v>
      </c>
      <c r="AK1163" s="10">
        <v>14</v>
      </c>
      <c r="AL1163" s="10">
        <v>18</v>
      </c>
      <c r="AM1163" s="10">
        <v>17</v>
      </c>
      <c r="AN1163" s="10">
        <v>-6</v>
      </c>
      <c r="AO1163" s="10"/>
      <c r="AP1163" s="10">
        <v>7</v>
      </c>
      <c r="AQ1163" s="10">
        <v>7</v>
      </c>
      <c r="AR1163" s="10" t="s">
        <v>2995</v>
      </c>
      <c r="AS1163" s="10">
        <v>-9</v>
      </c>
      <c r="AT1163" s="10">
        <v>-6</v>
      </c>
      <c r="AU1163" s="10">
        <v>-6</v>
      </c>
      <c r="AV1163" s="10" t="s">
        <v>5085</v>
      </c>
      <c r="AW1163" s="10">
        <v>18</v>
      </c>
      <c r="AX1163" s="10">
        <v>24</v>
      </c>
      <c r="AY1163" s="10">
        <v>25</v>
      </c>
      <c r="AZ1163" s="10">
        <v>-6</v>
      </c>
      <c r="BA1163" s="10"/>
      <c r="BB1163" s="10">
        <v>11</v>
      </c>
      <c r="BC1163" s="10">
        <v>6</v>
      </c>
      <c r="BD1163" s="10">
        <v>7</v>
      </c>
      <c r="BE1163" s="10">
        <v>-8</v>
      </c>
      <c r="BF1163" s="10">
        <v>-6</v>
      </c>
      <c r="BG1163" s="10">
        <v>-6</v>
      </c>
      <c r="BH1163" s="10">
        <v>7</v>
      </c>
      <c r="BI1163" s="12">
        <f t="shared" si="1095"/>
        <v>7.8212290502793297E-2</v>
      </c>
      <c r="BJ1163" s="12">
        <f t="shared" si="1096"/>
        <v>7.407407407407407E-2</v>
      </c>
      <c r="BK1163" s="12">
        <f t="shared" si="1097"/>
        <v>6.7460317460317457E-2</v>
      </c>
      <c r="BL1163" s="12">
        <f t="shared" si="1098"/>
        <v>-0.125</v>
      </c>
      <c r="BM1163" s="12"/>
      <c r="BN1163" s="12">
        <f t="shared" si="1099"/>
        <v>0.109375</v>
      </c>
      <c r="BO1163" s="12">
        <f t="shared" si="1100"/>
        <v>0.1044776119402985</v>
      </c>
      <c r="BP1163" s="12" t="e">
        <f t="shared" si="1101"/>
        <v>#VALUE!</v>
      </c>
      <c r="BQ1163" s="12">
        <f t="shared" si="1102"/>
        <v>-0.25714285714285712</v>
      </c>
      <c r="BR1163" s="12">
        <f t="shared" si="1103"/>
        <v>-0.125</v>
      </c>
      <c r="BS1163" s="12">
        <f t="shared" si="1104"/>
        <v>-0.125</v>
      </c>
      <c r="BT1163" s="12"/>
      <c r="BU1163" s="12">
        <f t="shared" si="1105"/>
        <v>0.1005586592178771</v>
      </c>
      <c r="BV1163" s="12">
        <f t="shared" si="1106"/>
        <v>9.8765432098765427E-2</v>
      </c>
      <c r="BW1163" s="12">
        <f t="shared" si="1107"/>
        <v>9.9206349206349201E-2</v>
      </c>
      <c r="BX1163" s="12">
        <f t="shared" si="1108"/>
        <v>-0.125</v>
      </c>
      <c r="BY1163" s="12"/>
      <c r="BZ1163" s="12">
        <f t="shared" si="1109"/>
        <v>0.171875</v>
      </c>
      <c r="CA1163" s="12">
        <f t="shared" si="1110"/>
        <v>8.9552238805970144E-2</v>
      </c>
      <c r="CB1163" s="12">
        <f t="shared" si="1111"/>
        <v>0.11864406779661017</v>
      </c>
      <c r="CC1163" s="12">
        <f t="shared" si="1112"/>
        <v>-0.22857142857142856</v>
      </c>
      <c r="CD1163" s="12">
        <f t="shared" si="1113"/>
        <v>-0.125</v>
      </c>
      <c r="CE1163" s="12">
        <f t="shared" si="1114"/>
        <v>-0.125</v>
      </c>
      <c r="CF1163" s="12"/>
      <c r="CG1163" s="12">
        <v>7.34</v>
      </c>
      <c r="CH1163" s="12">
        <v>0</v>
      </c>
      <c r="CI1163" s="12">
        <v>4.05</v>
      </c>
      <c r="CJ1163" s="12">
        <v>0</v>
      </c>
      <c r="CK1163" s="12">
        <v>0</v>
      </c>
      <c r="CL1163" s="12">
        <v>4.05</v>
      </c>
      <c r="CM1163" s="12">
        <v>5.4</v>
      </c>
      <c r="CN1163" s="12">
        <v>2.61</v>
      </c>
      <c r="CO1163" s="12">
        <v>-0.19</v>
      </c>
      <c r="CP1163" s="12"/>
      <c r="CQ1163" s="12"/>
      <c r="CR1163" s="13">
        <v>27.77</v>
      </c>
      <c r="CS1163" s="13">
        <v>11.85</v>
      </c>
      <c r="CT1163" s="13">
        <v>5.31</v>
      </c>
      <c r="CU1163" s="13"/>
      <c r="CV1163" s="13">
        <v>6.72</v>
      </c>
      <c r="CW1163" s="13">
        <v>5.31</v>
      </c>
      <c r="CX1163" s="13">
        <v>5.41</v>
      </c>
      <c r="CY1163" s="13">
        <v>5.5</v>
      </c>
      <c r="CZ1163" s="14">
        <v>5.61</v>
      </c>
      <c r="DA1163" s="14"/>
      <c r="DB1163" s="14"/>
      <c r="DC1163" s="27">
        <v>3681.84</v>
      </c>
      <c r="DD1163" s="27">
        <v>989.68</v>
      </c>
      <c r="DE1163" s="27">
        <v>1033.33</v>
      </c>
      <c r="DF1163" s="27"/>
      <c r="DG1163" s="27">
        <v>1003.82</v>
      </c>
      <c r="DH1163" s="27">
        <v>1023.54</v>
      </c>
      <c r="DI1163" s="27">
        <v>1033.33</v>
      </c>
      <c r="DJ1163" s="27">
        <v>1040.82</v>
      </c>
      <c r="DK1163" s="27"/>
      <c r="DL1163" s="27"/>
      <c r="DM1163" s="27"/>
      <c r="DN1163" s="31" t="s">
        <v>5174</v>
      </c>
      <c r="DO1163" s="31" t="s">
        <v>6435</v>
      </c>
      <c r="DP1163" s="32" t="e">
        <f t="shared" si="1086"/>
        <v>#VALUE!</v>
      </c>
      <c r="DQ1163" s="32" t="e">
        <f t="shared" si="1087"/>
        <v>#VALUE!</v>
      </c>
    </row>
    <row r="1164" spans="2:121" x14ac:dyDescent="0.3">
      <c r="B1164">
        <v>1195</v>
      </c>
      <c r="C1164" s="1" t="s">
        <v>3234</v>
      </c>
      <c r="D1164" s="2" t="s">
        <v>3235</v>
      </c>
      <c r="E1164" s="3" t="s">
        <v>2897</v>
      </c>
      <c r="F1164" s="3" t="s">
        <v>2911</v>
      </c>
      <c r="G1164" s="4" t="s">
        <v>2980</v>
      </c>
      <c r="H1164" s="4"/>
      <c r="I1164" s="4" t="s">
        <v>2849</v>
      </c>
      <c r="J1164" s="15">
        <v>21000</v>
      </c>
      <c r="K1164" s="7" t="s">
        <v>11074</v>
      </c>
      <c r="L1164" s="15">
        <v>6500000</v>
      </c>
      <c r="M1164" s="16">
        <f t="shared" si="1088"/>
        <v>1365</v>
      </c>
      <c r="N1164" s="17">
        <v>9.66</v>
      </c>
      <c r="O1164" s="18">
        <v>8.536585365853659</v>
      </c>
      <c r="P1164" s="18">
        <v>6.9906790945406128</v>
      </c>
      <c r="Q1164" s="18">
        <v>0.19750000000000001</v>
      </c>
      <c r="R1164" s="18">
        <v>2.68</v>
      </c>
      <c r="S1164" s="9">
        <f t="shared" si="1089"/>
        <v>0.25293233082706768</v>
      </c>
      <c r="T1164" s="9">
        <f t="shared" si="1090"/>
        <v>1.0591939546599496</v>
      </c>
      <c r="U1164" s="9">
        <f t="shared" si="1091"/>
        <v>-0.5</v>
      </c>
      <c r="V1164" s="9">
        <f t="shared" si="1092"/>
        <v>-0.37037037037037035</v>
      </c>
      <c r="W1164" s="9">
        <f t="shared" si="1093"/>
        <v>0.31034482758620691</v>
      </c>
      <c r="X1164" s="9">
        <f t="shared" si="1094"/>
        <v>2.4545454545454546</v>
      </c>
      <c r="Y1164" s="10">
        <v>3000</v>
      </c>
      <c r="Z1164" s="10">
        <v>3070</v>
      </c>
      <c r="AA1164" s="10">
        <v>3325</v>
      </c>
      <c r="AB1164" s="10">
        <v>841</v>
      </c>
      <c r="AC1164" s="21"/>
      <c r="AD1164" s="10">
        <v>913</v>
      </c>
      <c r="AE1164" s="10">
        <v>794</v>
      </c>
      <c r="AF1164" s="10">
        <v>856</v>
      </c>
      <c r="AG1164" s="24">
        <v>782</v>
      </c>
      <c r="AH1164" s="10">
        <v>826</v>
      </c>
      <c r="AI1164" s="5">
        <v>841</v>
      </c>
      <c r="AJ1164" s="5">
        <v>856</v>
      </c>
      <c r="AK1164" s="10">
        <v>151</v>
      </c>
      <c r="AL1164" s="10">
        <v>17</v>
      </c>
      <c r="AM1164" s="10">
        <v>-20</v>
      </c>
      <c r="AN1164" s="10">
        <v>10</v>
      </c>
      <c r="AO1164" s="10"/>
      <c r="AP1164" s="11">
        <v>43</v>
      </c>
      <c r="AQ1164" s="11">
        <v>-27</v>
      </c>
      <c r="AR1164" s="11">
        <v>-41</v>
      </c>
      <c r="AS1164" s="11">
        <v>-13</v>
      </c>
      <c r="AT1164" s="11">
        <v>28</v>
      </c>
      <c r="AU1164" s="11">
        <v>10</v>
      </c>
      <c r="AV1164" s="10">
        <v>-41</v>
      </c>
      <c r="AW1164" s="10">
        <v>232</v>
      </c>
      <c r="AX1164" s="10">
        <v>388</v>
      </c>
      <c r="AY1164" s="10">
        <v>174</v>
      </c>
      <c r="AZ1164" s="10">
        <v>54</v>
      </c>
      <c r="BA1164" s="10"/>
      <c r="BB1164" s="10">
        <v>72</v>
      </c>
      <c r="BC1164" s="10">
        <v>22</v>
      </c>
      <c r="BD1164" s="10">
        <v>40</v>
      </c>
      <c r="BE1164" s="10">
        <v>24</v>
      </c>
      <c r="BF1164" s="10">
        <v>75</v>
      </c>
      <c r="BG1164" s="10">
        <v>54</v>
      </c>
      <c r="BH1164" s="10">
        <v>40</v>
      </c>
      <c r="BI1164" s="12">
        <f t="shared" si="1095"/>
        <v>5.0333333333333334E-2</v>
      </c>
      <c r="BJ1164" s="12">
        <f t="shared" si="1096"/>
        <v>5.5374592833876222E-3</v>
      </c>
      <c r="BK1164" s="12">
        <f t="shared" si="1097"/>
        <v>-6.0150375939849628E-3</v>
      </c>
      <c r="BL1164" s="12">
        <f t="shared" si="1098"/>
        <v>1.1890606420927468E-2</v>
      </c>
      <c r="BM1164" s="12"/>
      <c r="BN1164" s="12">
        <f t="shared" si="1099"/>
        <v>4.7097480832420595E-2</v>
      </c>
      <c r="BO1164" s="12">
        <f t="shared" si="1100"/>
        <v>-3.4005037783375318E-2</v>
      </c>
      <c r="BP1164" s="12">
        <f t="shared" si="1101"/>
        <v>-4.7897196261682241E-2</v>
      </c>
      <c r="BQ1164" s="12">
        <f t="shared" si="1102"/>
        <v>-1.6624040920716114E-2</v>
      </c>
      <c r="BR1164" s="12">
        <f t="shared" si="1103"/>
        <v>3.3898305084745763E-2</v>
      </c>
      <c r="BS1164" s="12">
        <f t="shared" si="1104"/>
        <v>1.1890606420927468E-2</v>
      </c>
      <c r="BT1164" s="12"/>
      <c r="BU1164" s="12">
        <f t="shared" si="1105"/>
        <v>7.7333333333333337E-2</v>
      </c>
      <c r="BV1164" s="12">
        <f t="shared" si="1106"/>
        <v>0.12638436482084692</v>
      </c>
      <c r="BW1164" s="12">
        <f t="shared" si="1107"/>
        <v>5.2330827067669172E-2</v>
      </c>
      <c r="BX1164" s="12">
        <f t="shared" si="1108"/>
        <v>6.4209274673008326E-2</v>
      </c>
      <c r="BY1164" s="12"/>
      <c r="BZ1164" s="12">
        <f t="shared" si="1109"/>
        <v>7.8860898138006577E-2</v>
      </c>
      <c r="CA1164" s="12">
        <f t="shared" si="1110"/>
        <v>2.7707808564231738E-2</v>
      </c>
      <c r="CB1164" s="12">
        <f t="shared" si="1111"/>
        <v>4.6728971962616821E-2</v>
      </c>
      <c r="CC1164" s="12">
        <f t="shared" si="1112"/>
        <v>3.0690537084398978E-2</v>
      </c>
      <c r="CD1164" s="12">
        <f t="shared" si="1113"/>
        <v>9.0799031476997583E-2</v>
      </c>
      <c r="CE1164" s="12">
        <f t="shared" si="1114"/>
        <v>6.4209274673008326E-2</v>
      </c>
      <c r="CF1164" s="12"/>
      <c r="CG1164" s="12">
        <v>4.8899999999999997</v>
      </c>
      <c r="CH1164" s="12">
        <v>7.71</v>
      </c>
      <c r="CI1164" s="12">
        <v>2.8</v>
      </c>
      <c r="CJ1164" s="12">
        <v>0</v>
      </c>
      <c r="CK1164" s="12">
        <v>7.46</v>
      </c>
      <c r="CL1164" s="12">
        <v>2.37</v>
      </c>
      <c r="CM1164" s="12">
        <v>2.8</v>
      </c>
      <c r="CN1164" s="12">
        <v>2.44</v>
      </c>
      <c r="CO1164" s="12">
        <v>2.4700000000000002</v>
      </c>
      <c r="CP1164" s="12"/>
      <c r="CQ1164" s="12"/>
      <c r="CR1164" s="13">
        <v>20.57</v>
      </c>
      <c r="CS1164" s="13">
        <v>19.71</v>
      </c>
      <c r="CT1164" s="13">
        <v>19.8</v>
      </c>
      <c r="CU1164" s="13"/>
      <c r="CV1164" s="13">
        <v>22.27</v>
      </c>
      <c r="CW1164" s="13">
        <v>19.809999999999999</v>
      </c>
      <c r="CX1164" s="13">
        <v>19.8</v>
      </c>
      <c r="CY1164" s="13">
        <v>22.82</v>
      </c>
      <c r="CZ1164" s="14">
        <v>22.4</v>
      </c>
      <c r="DA1164" s="14"/>
      <c r="DB1164" s="14"/>
      <c r="DC1164" s="27">
        <v>7299.82</v>
      </c>
      <c r="DD1164" s="27">
        <v>7803.76</v>
      </c>
      <c r="DE1164" s="27">
        <v>7964.69</v>
      </c>
      <c r="DF1164" s="27"/>
      <c r="DG1164" s="27">
        <v>7910.58</v>
      </c>
      <c r="DH1164" s="27">
        <v>7939.93</v>
      </c>
      <c r="DI1164" s="27">
        <v>7964.69</v>
      </c>
      <c r="DJ1164" s="27">
        <v>7942.45</v>
      </c>
      <c r="DK1164" s="27"/>
      <c r="DL1164" s="27"/>
      <c r="DM1164" s="27"/>
      <c r="DN1164" s="31" t="s">
        <v>5174</v>
      </c>
      <c r="DO1164" s="31" t="s">
        <v>8463</v>
      </c>
      <c r="DP1164" s="32" t="e">
        <f t="shared" si="1086"/>
        <v>#VALUE!</v>
      </c>
      <c r="DQ1164" s="32" t="e">
        <f t="shared" si="1087"/>
        <v>#VALUE!</v>
      </c>
    </row>
    <row r="1165" spans="2:121" x14ac:dyDescent="0.3">
      <c r="B1165">
        <v>1157</v>
      </c>
      <c r="C1165" s="1" t="s">
        <v>2659</v>
      </c>
      <c r="D1165" s="2" t="s">
        <v>1302</v>
      </c>
      <c r="E1165" s="3" t="s">
        <v>2921</v>
      </c>
      <c r="F1165" s="3" t="s">
        <v>2945</v>
      </c>
      <c r="G1165" s="4" t="s">
        <v>2956</v>
      </c>
      <c r="H1165" s="4"/>
      <c r="I1165" s="4" t="s">
        <v>3043</v>
      </c>
      <c r="J1165" s="15">
        <v>16000</v>
      </c>
      <c r="K1165" s="7" t="s">
        <v>11285</v>
      </c>
      <c r="L1165" s="15">
        <v>8407415</v>
      </c>
      <c r="M1165" s="16">
        <f t="shared" si="1088"/>
        <v>1345.1864</v>
      </c>
      <c r="N1165" s="17">
        <v>1.24</v>
      </c>
      <c r="O1165" s="18">
        <v>-24.806201550387598</v>
      </c>
      <c r="P1165" s="18">
        <v>-17.391304347826086</v>
      </c>
      <c r="Q1165" s="18">
        <v>4.0225</v>
      </c>
      <c r="R1165" s="18">
        <v>-22.252499999999998</v>
      </c>
      <c r="S1165" s="9">
        <f t="shared" si="1089"/>
        <v>1.6923076923076923</v>
      </c>
      <c r="T1165" s="9">
        <f t="shared" si="1090"/>
        <v>7.333333333333333</v>
      </c>
      <c r="U1165" s="9">
        <f t="shared" si="1091"/>
        <v>0.27536231884057971</v>
      </c>
      <c r="V1165" s="9">
        <f t="shared" si="1092"/>
        <v>1.1176470588235294</v>
      </c>
      <c r="W1165" s="9">
        <f t="shared" si="1093"/>
        <v>0.30158730158730157</v>
      </c>
      <c r="X1165" s="9">
        <f t="shared" si="1094"/>
        <v>1.1875</v>
      </c>
      <c r="Y1165" s="10">
        <v>4</v>
      </c>
      <c r="Z1165" s="10">
        <v>10</v>
      </c>
      <c r="AA1165" s="10">
        <v>13</v>
      </c>
      <c r="AB1165" s="10">
        <v>22</v>
      </c>
      <c r="AC1165" s="21"/>
      <c r="AD1165" s="10">
        <v>3</v>
      </c>
      <c r="AE1165" s="10">
        <v>3</v>
      </c>
      <c r="AF1165" s="10">
        <v>4</v>
      </c>
      <c r="AG1165" s="24">
        <v>6</v>
      </c>
      <c r="AH1165" s="10">
        <v>36</v>
      </c>
      <c r="AI1165" s="5">
        <v>22</v>
      </c>
      <c r="AJ1165" s="5">
        <v>4</v>
      </c>
      <c r="AK1165" s="10">
        <v>-42</v>
      </c>
      <c r="AL1165" s="10">
        <v>-49</v>
      </c>
      <c r="AM1165" s="10">
        <v>-69</v>
      </c>
      <c r="AN1165" s="10">
        <v>-19</v>
      </c>
      <c r="AO1165" s="10"/>
      <c r="AP1165" s="11">
        <v>-15</v>
      </c>
      <c r="AQ1165" s="11">
        <v>-17</v>
      </c>
      <c r="AR1165" s="11">
        <v>-19</v>
      </c>
      <c r="AS1165" s="11">
        <v>-17</v>
      </c>
      <c r="AT1165" s="11">
        <v>-2</v>
      </c>
      <c r="AU1165" s="11">
        <v>-19</v>
      </c>
      <c r="AV1165" s="10">
        <v>-19</v>
      </c>
      <c r="AW1165" s="10">
        <v>-41</v>
      </c>
      <c r="AX1165" s="10">
        <v>-47</v>
      </c>
      <c r="AY1165" s="10">
        <v>-63</v>
      </c>
      <c r="AZ1165" s="10">
        <v>-19</v>
      </c>
      <c r="BA1165" s="10"/>
      <c r="BB1165" s="10">
        <v>-14</v>
      </c>
      <c r="BC1165" s="10">
        <v>-16</v>
      </c>
      <c r="BD1165" s="10">
        <v>-15</v>
      </c>
      <c r="BE1165" s="10">
        <v>-17</v>
      </c>
      <c r="BF1165" s="10">
        <v>-3</v>
      </c>
      <c r="BG1165" s="10">
        <v>-19</v>
      </c>
      <c r="BH1165" s="10">
        <v>-15</v>
      </c>
      <c r="BI1165" s="12">
        <f t="shared" si="1095"/>
        <v>-10.5</v>
      </c>
      <c r="BJ1165" s="12">
        <f t="shared" si="1096"/>
        <v>-4.9000000000000004</v>
      </c>
      <c r="BK1165" s="12">
        <f t="shared" si="1097"/>
        <v>-5.3076923076923075</v>
      </c>
      <c r="BL1165" s="12">
        <f t="shared" si="1098"/>
        <v>-0.86363636363636365</v>
      </c>
      <c r="BM1165" s="12"/>
      <c r="BN1165" s="12">
        <f t="shared" si="1099"/>
        <v>-5</v>
      </c>
      <c r="BO1165" s="12">
        <f t="shared" si="1100"/>
        <v>-5.666666666666667</v>
      </c>
      <c r="BP1165" s="12">
        <f t="shared" si="1101"/>
        <v>-4.75</v>
      </c>
      <c r="BQ1165" s="12">
        <f t="shared" si="1102"/>
        <v>-2.8333333333333335</v>
      </c>
      <c r="BR1165" s="12">
        <f t="shared" si="1103"/>
        <v>-5.5555555555555552E-2</v>
      </c>
      <c r="BS1165" s="12">
        <f t="shared" si="1104"/>
        <v>-0.86363636363636365</v>
      </c>
      <c r="BT1165" s="12"/>
      <c r="BU1165" s="12">
        <f t="shared" si="1105"/>
        <v>-10.25</v>
      </c>
      <c r="BV1165" s="12">
        <f t="shared" si="1106"/>
        <v>-4.7</v>
      </c>
      <c r="BW1165" s="12">
        <f t="shared" si="1107"/>
        <v>-4.8461538461538458</v>
      </c>
      <c r="BX1165" s="12">
        <f t="shared" si="1108"/>
        <v>-0.86363636363636365</v>
      </c>
      <c r="BY1165" s="12"/>
      <c r="BZ1165" s="12">
        <f t="shared" si="1109"/>
        <v>-4.666666666666667</v>
      </c>
      <c r="CA1165" s="12">
        <f t="shared" si="1110"/>
        <v>-5.333333333333333</v>
      </c>
      <c r="CB1165" s="12">
        <f t="shared" si="1111"/>
        <v>-3.75</v>
      </c>
      <c r="CC1165" s="12">
        <f t="shared" si="1112"/>
        <v>-2.8333333333333335</v>
      </c>
      <c r="CD1165" s="12">
        <f t="shared" si="1113"/>
        <v>-8.3333333333333329E-2</v>
      </c>
      <c r="CE1165" s="12">
        <f t="shared" si="1114"/>
        <v>-0.86363636363636365</v>
      </c>
      <c r="CF1165" s="12"/>
      <c r="CG1165" s="12">
        <v>-45.29</v>
      </c>
      <c r="CH1165" s="12">
        <v>-23.86</v>
      </c>
      <c r="CI1165" s="12">
        <v>-22.72</v>
      </c>
      <c r="CJ1165" s="12">
        <v>0</v>
      </c>
      <c r="CK1165" s="12">
        <v>0</v>
      </c>
      <c r="CL1165" s="12">
        <v>0</v>
      </c>
      <c r="CM1165" s="12">
        <v>-22.74</v>
      </c>
      <c r="CN1165" s="12">
        <v>-23.73</v>
      </c>
      <c r="CO1165" s="12">
        <v>-19.91</v>
      </c>
      <c r="CP1165" s="12"/>
      <c r="CQ1165" s="12"/>
      <c r="CR1165" s="13">
        <v>4.3600000000000003</v>
      </c>
      <c r="CS1165" s="13">
        <v>2.77</v>
      </c>
      <c r="CT1165" s="13">
        <v>9.41</v>
      </c>
      <c r="CU1165" s="13"/>
      <c r="CV1165" s="13">
        <v>8.73</v>
      </c>
      <c r="CW1165" s="13">
        <v>10.1</v>
      </c>
      <c r="CX1165" s="13">
        <v>9.41</v>
      </c>
      <c r="CY1165" s="13">
        <v>18.920000000000002</v>
      </c>
      <c r="CZ1165" s="14">
        <v>18.809999999999999</v>
      </c>
      <c r="DA1165" s="14"/>
      <c r="DB1165" s="14"/>
      <c r="DC1165" s="27">
        <v>163.34</v>
      </c>
      <c r="DD1165" s="27">
        <v>621.79999999999995</v>
      </c>
      <c r="DE1165" s="27">
        <v>475.93</v>
      </c>
      <c r="DF1165" s="27"/>
      <c r="DG1165" s="27">
        <v>547.94000000000005</v>
      </c>
      <c r="DH1165" s="27">
        <v>508.86</v>
      </c>
      <c r="DI1165" s="27">
        <v>475.93</v>
      </c>
      <c r="DJ1165" s="27">
        <v>435.82</v>
      </c>
      <c r="DK1165" s="27"/>
      <c r="DL1165" s="27"/>
      <c r="DM1165" s="27"/>
      <c r="DN1165" s="31" t="s">
        <v>5174</v>
      </c>
      <c r="DO1165" s="31" t="s">
        <v>6317</v>
      </c>
      <c r="DP1165" s="32" t="e">
        <f t="shared" si="1086"/>
        <v>#VALUE!</v>
      </c>
      <c r="DQ1165" s="32" t="e">
        <f t="shared" si="1087"/>
        <v>#VALUE!</v>
      </c>
    </row>
    <row r="1166" spans="2:121" x14ac:dyDescent="0.3">
      <c r="B1166">
        <v>1136</v>
      </c>
      <c r="C1166" s="1" t="s">
        <v>2415</v>
      </c>
      <c r="D1166" s="2" t="s">
        <v>1058</v>
      </c>
      <c r="E1166" s="3" t="s">
        <v>2897</v>
      </c>
      <c r="F1166" s="3" t="s">
        <v>2926</v>
      </c>
      <c r="G1166" s="4" t="s">
        <v>2927</v>
      </c>
      <c r="H1166" s="4"/>
      <c r="I1166" s="4" t="s">
        <v>3169</v>
      </c>
      <c r="J1166" s="15">
        <v>3065</v>
      </c>
      <c r="K1166" s="7" t="s">
        <v>6732</v>
      </c>
      <c r="L1166" s="15">
        <v>45235478</v>
      </c>
      <c r="M1166" s="16">
        <f t="shared" si="1088"/>
        <v>1386.4674007000001</v>
      </c>
      <c r="N1166" s="17">
        <v>0.86</v>
      </c>
      <c r="O1166" s="18">
        <v>-2.1877230549607423</v>
      </c>
      <c r="P1166" s="18">
        <v>-6.4390756302521011</v>
      </c>
      <c r="Q1166" s="18">
        <v>0.25</v>
      </c>
      <c r="R1166" s="18">
        <v>-15.307500000000001</v>
      </c>
      <c r="S1166" s="9">
        <f t="shared" si="1089"/>
        <v>0.24129210254052189</v>
      </c>
      <c r="T1166" s="9">
        <f t="shared" si="1090"/>
        <v>0.98498357578601592</v>
      </c>
      <c r="U1166" s="9">
        <f t="shared" si="1091"/>
        <v>-0.24742268041237114</v>
      </c>
      <c r="V1166" s="9">
        <f t="shared" si="1092"/>
        <v>-1.2</v>
      </c>
      <c r="W1166" s="9">
        <f t="shared" si="1093"/>
        <v>8.7163232963549928E-2</v>
      </c>
      <c r="X1166" s="9">
        <f t="shared" si="1094"/>
        <v>0.625</v>
      </c>
      <c r="Y1166" s="10">
        <v>9003</v>
      </c>
      <c r="Z1166" s="10">
        <v>9455</v>
      </c>
      <c r="AA1166" s="10">
        <v>8699</v>
      </c>
      <c r="AB1166" s="10">
        <v>2099</v>
      </c>
      <c r="AC1166" s="21"/>
      <c r="AD1166" s="10">
        <v>2019</v>
      </c>
      <c r="AE1166" s="10">
        <v>2131</v>
      </c>
      <c r="AF1166" s="10">
        <v>2544</v>
      </c>
      <c r="AG1166" s="24">
        <v>2017</v>
      </c>
      <c r="AH1166" s="10">
        <v>1820</v>
      </c>
      <c r="AI1166" s="5">
        <v>2099</v>
      </c>
      <c r="AJ1166" s="5">
        <v>2544</v>
      </c>
      <c r="AK1166" s="10">
        <v>-120</v>
      </c>
      <c r="AL1166" s="10">
        <v>61</v>
      </c>
      <c r="AM1166" s="10">
        <v>-97</v>
      </c>
      <c r="AN1166" s="10">
        <v>24</v>
      </c>
      <c r="AO1166" s="10"/>
      <c r="AP1166" s="11">
        <v>-23</v>
      </c>
      <c r="AQ1166" s="11">
        <v>-20</v>
      </c>
      <c r="AR1166" s="11">
        <v>-67</v>
      </c>
      <c r="AS1166" s="11">
        <v>-3</v>
      </c>
      <c r="AT1166" s="11">
        <v>-16</v>
      </c>
      <c r="AU1166" s="11">
        <v>24</v>
      </c>
      <c r="AV1166" s="10">
        <v>-67</v>
      </c>
      <c r="AW1166" s="10">
        <v>2231</v>
      </c>
      <c r="AX1166" s="10">
        <v>-68</v>
      </c>
      <c r="AY1166" s="10">
        <v>-631</v>
      </c>
      <c r="AZ1166" s="10">
        <v>-55</v>
      </c>
      <c r="BA1166" s="10"/>
      <c r="BB1166" s="10">
        <v>-77</v>
      </c>
      <c r="BC1166" s="10">
        <v>-88</v>
      </c>
      <c r="BD1166" s="10">
        <v>-608</v>
      </c>
      <c r="BE1166" s="10">
        <v>-30</v>
      </c>
      <c r="BF1166" s="10">
        <v>56</v>
      </c>
      <c r="BG1166" s="10">
        <v>-55</v>
      </c>
      <c r="BH1166" s="10">
        <v>-608</v>
      </c>
      <c r="BI1166" s="12">
        <f t="shared" si="1095"/>
        <v>-1.3328890369876709E-2</v>
      </c>
      <c r="BJ1166" s="12">
        <f t="shared" si="1096"/>
        <v>6.4516129032258064E-3</v>
      </c>
      <c r="BK1166" s="12">
        <f t="shared" si="1097"/>
        <v>-1.1150706977813542E-2</v>
      </c>
      <c r="BL1166" s="12">
        <f t="shared" si="1098"/>
        <v>1.1434016198189614E-2</v>
      </c>
      <c r="BM1166" s="12"/>
      <c r="BN1166" s="12">
        <f t="shared" si="1099"/>
        <v>-1.1391778107974244E-2</v>
      </c>
      <c r="BO1166" s="12">
        <f t="shared" si="1100"/>
        <v>-9.385265133740028E-3</v>
      </c>
      <c r="BP1166" s="12">
        <f t="shared" si="1101"/>
        <v>-2.6336477987421385E-2</v>
      </c>
      <c r="BQ1166" s="12">
        <f t="shared" si="1102"/>
        <v>-1.4873574615765989E-3</v>
      </c>
      <c r="BR1166" s="12">
        <f t="shared" si="1103"/>
        <v>-8.7912087912087912E-3</v>
      </c>
      <c r="BS1166" s="12">
        <f t="shared" si="1104"/>
        <v>1.1434016198189614E-2</v>
      </c>
      <c r="BT1166" s="12"/>
      <c r="BU1166" s="12">
        <f t="shared" si="1105"/>
        <v>0.24780628679329111</v>
      </c>
      <c r="BV1166" s="12">
        <f t="shared" si="1106"/>
        <v>-7.1919619249074564E-3</v>
      </c>
      <c r="BW1166" s="12">
        <f t="shared" si="1107"/>
        <v>-7.2537073226807677E-2</v>
      </c>
      <c r="BX1166" s="12">
        <f t="shared" si="1108"/>
        <v>-2.6202953787517864E-2</v>
      </c>
      <c r="BY1166" s="12"/>
      <c r="BZ1166" s="12">
        <f t="shared" si="1109"/>
        <v>-3.8137691926696388E-2</v>
      </c>
      <c r="CA1166" s="12">
        <f t="shared" si="1110"/>
        <v>-4.1295166588456125E-2</v>
      </c>
      <c r="CB1166" s="12">
        <f t="shared" si="1111"/>
        <v>-0.2389937106918239</v>
      </c>
      <c r="CC1166" s="12">
        <f t="shared" si="1112"/>
        <v>-1.4873574615765989E-2</v>
      </c>
      <c r="CD1166" s="12">
        <f t="shared" si="1113"/>
        <v>3.0769230769230771E-2</v>
      </c>
      <c r="CE1166" s="12">
        <f t="shared" si="1114"/>
        <v>-2.6202953787517864E-2</v>
      </c>
      <c r="CF1166" s="12"/>
      <c r="CG1166" s="12">
        <v>73.02</v>
      </c>
      <c r="CH1166" s="12">
        <v>-1.98</v>
      </c>
      <c r="CI1166" s="12">
        <v>-14.15</v>
      </c>
      <c r="CJ1166" s="12">
        <v>0</v>
      </c>
      <c r="CK1166" s="12">
        <v>-3.59</v>
      </c>
      <c r="CL1166" s="12">
        <v>-8.42</v>
      </c>
      <c r="CM1166" s="12">
        <v>-14.15</v>
      </c>
      <c r="CN1166" s="12">
        <v>-17.77</v>
      </c>
      <c r="CO1166" s="12">
        <v>-14.93</v>
      </c>
      <c r="CP1166" s="12"/>
      <c r="CQ1166" s="12"/>
      <c r="CR1166" s="13">
        <v>176.03</v>
      </c>
      <c r="CS1166" s="13">
        <v>142.1</v>
      </c>
      <c r="CT1166" s="13">
        <v>166.55</v>
      </c>
      <c r="CU1166" s="13"/>
      <c r="CV1166" s="13">
        <v>135.29</v>
      </c>
      <c r="CW1166" s="13">
        <v>137.94999999999999</v>
      </c>
      <c r="CX1166" s="13">
        <v>166.55</v>
      </c>
      <c r="CY1166" s="13">
        <v>164.66</v>
      </c>
      <c r="CZ1166" s="14">
        <v>153.63</v>
      </c>
      <c r="DA1166" s="14"/>
      <c r="DB1166" s="14"/>
      <c r="DC1166" s="27">
        <v>505.56</v>
      </c>
      <c r="DD1166" s="27">
        <v>518.5</v>
      </c>
      <c r="DE1166" s="27">
        <v>489.92</v>
      </c>
      <c r="DF1166" s="27"/>
      <c r="DG1166" s="27">
        <v>521.22</v>
      </c>
      <c r="DH1166" s="27">
        <v>517.80999999999995</v>
      </c>
      <c r="DI1166" s="27">
        <v>489.92</v>
      </c>
      <c r="DJ1166" s="27">
        <v>488.82</v>
      </c>
      <c r="DK1166" s="27"/>
      <c r="DL1166" s="27"/>
      <c r="DM1166" s="27"/>
      <c r="DN1166" s="31" t="s">
        <v>5174</v>
      </c>
      <c r="DO1166" s="31" t="s">
        <v>6344</v>
      </c>
      <c r="DP1166" s="32" t="e">
        <f t="shared" si="1086"/>
        <v>#VALUE!</v>
      </c>
      <c r="DQ1166" s="32" t="e">
        <f t="shared" si="1087"/>
        <v>#VALUE!</v>
      </c>
    </row>
    <row r="1167" spans="2:121" x14ac:dyDescent="0.3">
      <c r="B1167">
        <v>1162</v>
      </c>
      <c r="C1167" s="1" t="s">
        <v>2408</v>
      </c>
      <c r="D1167" s="2" t="s">
        <v>1051</v>
      </c>
      <c r="E1167" s="3" t="s">
        <v>2921</v>
      </c>
      <c r="F1167" s="3" t="s">
        <v>3012</v>
      </c>
      <c r="G1167" s="4" t="s">
        <v>3013</v>
      </c>
      <c r="H1167" s="4"/>
      <c r="I1167" s="4" t="s">
        <v>2887</v>
      </c>
      <c r="J1167" s="15">
        <v>9700</v>
      </c>
      <c r="K1167" s="7" t="s">
        <v>8501</v>
      </c>
      <c r="L1167" s="15">
        <v>14553844</v>
      </c>
      <c r="M1167" s="16">
        <f t="shared" si="1088"/>
        <v>1411.7228680000001</v>
      </c>
      <c r="N1167" s="17">
        <v>5.4</v>
      </c>
      <c r="O1167" s="18">
        <v>9.43</v>
      </c>
      <c r="P1167" s="18">
        <v>13.472222222222221</v>
      </c>
      <c r="Q1167" s="18">
        <v>1.91</v>
      </c>
      <c r="R1167" s="18">
        <v>22.68</v>
      </c>
      <c r="S1167" s="9">
        <f t="shared" si="1089"/>
        <v>1.1413210445468509</v>
      </c>
      <c r="T1167" s="9">
        <f t="shared" si="1090"/>
        <v>0.71748878923766812</v>
      </c>
      <c r="U1167" s="9">
        <f t="shared" si="1091"/>
        <v>1.1360544217687074</v>
      </c>
      <c r="V1167" s="9">
        <f t="shared" si="1092"/>
        <v>0.50909090909090904</v>
      </c>
      <c r="W1167" s="9">
        <f t="shared" si="1093"/>
        <v>1.1363636363636365</v>
      </c>
      <c r="X1167" s="9">
        <f t="shared" si="1094"/>
        <v>0.52</v>
      </c>
      <c r="Y1167" s="10">
        <v>445</v>
      </c>
      <c r="Z1167" s="10">
        <v>563</v>
      </c>
      <c r="AA1167" s="10">
        <v>651</v>
      </c>
      <c r="AB1167" s="10">
        <v>743</v>
      </c>
      <c r="AC1167" s="21"/>
      <c r="AD1167" s="10">
        <v>152</v>
      </c>
      <c r="AE1167" s="10">
        <v>223</v>
      </c>
      <c r="AF1167" s="10">
        <v>139</v>
      </c>
      <c r="AG1167" s="24">
        <v>157</v>
      </c>
      <c r="AH1167" s="10">
        <v>160</v>
      </c>
      <c r="AI1167" s="5">
        <v>160</v>
      </c>
      <c r="AJ1167" s="5">
        <v>223</v>
      </c>
      <c r="AK1167" s="10">
        <v>62</v>
      </c>
      <c r="AL1167" s="10">
        <v>110</v>
      </c>
      <c r="AM1167" s="10">
        <v>147</v>
      </c>
      <c r="AN1167" s="10">
        <v>167</v>
      </c>
      <c r="AO1167" s="10"/>
      <c r="AP1167" s="11">
        <v>36</v>
      </c>
      <c r="AQ1167" s="11">
        <v>55</v>
      </c>
      <c r="AR1167" s="11">
        <v>26</v>
      </c>
      <c r="AS1167" s="11">
        <v>34</v>
      </c>
      <c r="AT1167" s="11">
        <v>28</v>
      </c>
      <c r="AU1167" s="11">
        <v>28</v>
      </c>
      <c r="AV1167" s="10">
        <v>26</v>
      </c>
      <c r="AW1167" s="10">
        <v>52</v>
      </c>
      <c r="AX1167" s="10">
        <v>95</v>
      </c>
      <c r="AY1167" s="10">
        <v>132</v>
      </c>
      <c r="AZ1167" s="10">
        <v>150</v>
      </c>
      <c r="BA1167" s="10"/>
      <c r="BB1167" s="10">
        <v>31</v>
      </c>
      <c r="BC1167" s="10">
        <v>50</v>
      </c>
      <c r="BD1167" s="10">
        <v>28</v>
      </c>
      <c r="BE1167" s="10">
        <v>29</v>
      </c>
      <c r="BF1167" s="10">
        <v>26</v>
      </c>
      <c r="BG1167" s="10">
        <v>26</v>
      </c>
      <c r="BH1167" s="10">
        <v>28</v>
      </c>
      <c r="BI1167" s="12">
        <f t="shared" si="1095"/>
        <v>0.1393258426966292</v>
      </c>
      <c r="BJ1167" s="12">
        <f t="shared" si="1096"/>
        <v>0.19538188277087035</v>
      </c>
      <c r="BK1167" s="12">
        <f t="shared" si="1097"/>
        <v>0.22580645161290322</v>
      </c>
      <c r="BL1167" s="12">
        <f t="shared" si="1098"/>
        <v>0.22476446837146702</v>
      </c>
      <c r="BM1167" s="12"/>
      <c r="BN1167" s="12">
        <f t="shared" si="1099"/>
        <v>0.23684210526315788</v>
      </c>
      <c r="BO1167" s="12">
        <f t="shared" si="1100"/>
        <v>0.24663677130044842</v>
      </c>
      <c r="BP1167" s="12">
        <f t="shared" si="1101"/>
        <v>0.18705035971223022</v>
      </c>
      <c r="BQ1167" s="12">
        <f t="shared" si="1102"/>
        <v>0.21656050955414013</v>
      </c>
      <c r="BR1167" s="12">
        <f t="shared" si="1103"/>
        <v>0.17499999999999999</v>
      </c>
      <c r="BS1167" s="12">
        <f t="shared" si="1104"/>
        <v>0.17499999999999999</v>
      </c>
      <c r="BT1167" s="12"/>
      <c r="BU1167" s="12">
        <f t="shared" si="1105"/>
        <v>0.11685393258426967</v>
      </c>
      <c r="BV1167" s="12">
        <f t="shared" si="1106"/>
        <v>0.16873889875666073</v>
      </c>
      <c r="BW1167" s="12">
        <f t="shared" si="1107"/>
        <v>0.20276497695852536</v>
      </c>
      <c r="BX1167" s="12">
        <f t="shared" si="1108"/>
        <v>0.20188425302826379</v>
      </c>
      <c r="BY1167" s="12"/>
      <c r="BZ1167" s="12">
        <f t="shared" si="1109"/>
        <v>0.20394736842105263</v>
      </c>
      <c r="CA1167" s="12">
        <f t="shared" si="1110"/>
        <v>0.22421524663677131</v>
      </c>
      <c r="CB1167" s="12">
        <f t="shared" si="1111"/>
        <v>0.20143884892086331</v>
      </c>
      <c r="CC1167" s="12">
        <f t="shared" si="1112"/>
        <v>0.18471337579617833</v>
      </c>
      <c r="CD1167" s="12">
        <f t="shared" si="1113"/>
        <v>0.16250000000000001</v>
      </c>
      <c r="CE1167" s="12">
        <f t="shared" si="1114"/>
        <v>0.16250000000000001</v>
      </c>
      <c r="CF1167" s="12"/>
      <c r="CG1167" s="12">
        <v>26.45</v>
      </c>
      <c r="CH1167" s="12">
        <v>27.35</v>
      </c>
      <c r="CI1167" s="12">
        <v>25.32</v>
      </c>
      <c r="CJ1167" s="12">
        <v>22.68</v>
      </c>
      <c r="CK1167" s="12">
        <v>25.22</v>
      </c>
      <c r="CL1167" s="12">
        <v>25.32</v>
      </c>
      <c r="CM1167" s="12">
        <v>26.48</v>
      </c>
      <c r="CN1167" s="12">
        <v>24.19</v>
      </c>
      <c r="CO1167" s="12">
        <v>22.57</v>
      </c>
      <c r="CP1167" s="12"/>
      <c r="CQ1167" s="12"/>
      <c r="CR1167" s="13">
        <v>55.3</v>
      </c>
      <c r="CS1167" s="13">
        <v>29.95</v>
      </c>
      <c r="CT1167" s="13">
        <v>31.77</v>
      </c>
      <c r="CU1167" s="13"/>
      <c r="CV1167" s="13">
        <v>34.659999999999997</v>
      </c>
      <c r="CW1167" s="13">
        <v>31.77</v>
      </c>
      <c r="CX1167" s="13">
        <v>33.68</v>
      </c>
      <c r="CY1167" s="13">
        <v>32.159999999999997</v>
      </c>
      <c r="CZ1167" s="14">
        <v>28.57</v>
      </c>
      <c r="DA1167" s="14"/>
      <c r="DB1167" s="14"/>
      <c r="DC1167" s="27">
        <v>1263.01</v>
      </c>
      <c r="DD1167" s="27">
        <v>2038.1</v>
      </c>
      <c r="DE1167" s="27">
        <v>2395.14</v>
      </c>
      <c r="DF1167" s="27"/>
      <c r="DG1167" s="27">
        <v>2143.6799999999998</v>
      </c>
      <c r="DH1167" s="27">
        <v>2281.23</v>
      </c>
      <c r="DI1167" s="27">
        <v>2395.14</v>
      </c>
      <c r="DJ1167" s="27">
        <v>754.61</v>
      </c>
      <c r="DK1167" s="27"/>
      <c r="DL1167" s="27"/>
      <c r="DM1167" s="27"/>
      <c r="DN1167" s="31" t="s">
        <v>5174</v>
      </c>
      <c r="DO1167" s="31" t="s">
        <v>6374</v>
      </c>
      <c r="DP1167" s="32" t="e">
        <f t="shared" si="1086"/>
        <v>#VALUE!</v>
      </c>
      <c r="DQ1167" s="32" t="e">
        <f t="shared" si="1087"/>
        <v>#VALUE!</v>
      </c>
    </row>
    <row r="1168" spans="2:121" x14ac:dyDescent="0.3">
      <c r="B1168">
        <v>1348</v>
      </c>
      <c r="C1168" s="1" t="s">
        <v>3289</v>
      </c>
      <c r="D1168" s="2" t="s">
        <v>3290</v>
      </c>
      <c r="E1168" s="3" t="s">
        <v>2897</v>
      </c>
      <c r="F1168" s="3" t="s">
        <v>2905</v>
      </c>
      <c r="G1168" s="4" t="s">
        <v>2837</v>
      </c>
      <c r="H1168" s="4"/>
      <c r="I1168" s="4" t="s">
        <v>2847</v>
      </c>
      <c r="J1168" s="15">
        <v>4205</v>
      </c>
      <c r="K1168" s="7" t="s">
        <v>11286</v>
      </c>
      <c r="L1168" s="15">
        <v>32600000</v>
      </c>
      <c r="M1168" s="16">
        <f t="shared" si="1088"/>
        <v>1370.83</v>
      </c>
      <c r="N1168" s="17">
        <v>1.96</v>
      </c>
      <c r="O1168" s="18">
        <v>17.163265306122447</v>
      </c>
      <c r="P1168" s="18">
        <v>8.9088983050847457</v>
      </c>
      <c r="Q1168" s="18">
        <v>0.48499999999999999</v>
      </c>
      <c r="R1168" s="18">
        <v>1.72</v>
      </c>
      <c r="S1168" s="9">
        <f t="shared" si="1089"/>
        <v>0.27706666666666668</v>
      </c>
      <c r="T1168" s="9">
        <f t="shared" si="1090"/>
        <v>1.0994708994708995</v>
      </c>
      <c r="U1168" s="9">
        <f t="shared" si="1091"/>
        <v>1.15625</v>
      </c>
      <c r="V1168" s="9" t="e">
        <f t="shared" si="1092"/>
        <v>#VALUE!</v>
      </c>
      <c r="W1168" s="9">
        <f t="shared" si="1093"/>
        <v>40</v>
      </c>
      <c r="X1168" s="9">
        <f t="shared" si="1094"/>
        <v>13.333333333333334</v>
      </c>
      <c r="Y1168" s="10">
        <v>3399</v>
      </c>
      <c r="Z1168" s="10">
        <v>3651</v>
      </c>
      <c r="AA1168" s="10">
        <v>3750</v>
      </c>
      <c r="AB1168" s="10">
        <v>1039</v>
      </c>
      <c r="AC1168" s="21"/>
      <c r="AD1168" s="10">
        <v>949</v>
      </c>
      <c r="AE1168" s="10">
        <v>945</v>
      </c>
      <c r="AF1168" s="10">
        <v>943</v>
      </c>
      <c r="AG1168" s="24">
        <v>898</v>
      </c>
      <c r="AH1168" s="10">
        <v>815</v>
      </c>
      <c r="AI1168" s="5">
        <v>1039</v>
      </c>
      <c r="AJ1168" s="5">
        <v>943</v>
      </c>
      <c r="AK1168" s="10">
        <v>113</v>
      </c>
      <c r="AL1168" s="10">
        <v>87</v>
      </c>
      <c r="AM1168" s="10">
        <v>32</v>
      </c>
      <c r="AN1168" s="10">
        <v>37</v>
      </c>
      <c r="AO1168" s="10"/>
      <c r="AP1168" s="11">
        <v>16</v>
      </c>
      <c r="AQ1168" s="11" t="s">
        <v>2995</v>
      </c>
      <c r="AR1168" s="11" t="s">
        <v>2995</v>
      </c>
      <c r="AS1168" s="11">
        <v>-2</v>
      </c>
      <c r="AT1168" s="11">
        <v>-27</v>
      </c>
      <c r="AU1168" s="11">
        <v>37</v>
      </c>
      <c r="AV1168" s="10" t="s">
        <v>5085</v>
      </c>
      <c r="AW1168" s="10">
        <v>91</v>
      </c>
      <c r="AX1168" s="10">
        <v>95</v>
      </c>
      <c r="AY1168" s="10">
        <v>1</v>
      </c>
      <c r="AZ1168" s="10">
        <v>40</v>
      </c>
      <c r="BA1168" s="10"/>
      <c r="BB1168" s="10">
        <v>17</v>
      </c>
      <c r="BC1168" s="10">
        <v>3</v>
      </c>
      <c r="BD1168" s="10">
        <v>-34</v>
      </c>
      <c r="BE1168" s="10">
        <v>14</v>
      </c>
      <c r="BF1168" s="10">
        <v>63</v>
      </c>
      <c r="BG1168" s="10">
        <v>40</v>
      </c>
      <c r="BH1168" s="10">
        <v>-34</v>
      </c>
      <c r="BI1168" s="12">
        <f t="shared" si="1095"/>
        <v>3.3245072080023537E-2</v>
      </c>
      <c r="BJ1168" s="12">
        <f t="shared" si="1096"/>
        <v>2.3829087921117501E-2</v>
      </c>
      <c r="BK1168" s="12">
        <f t="shared" si="1097"/>
        <v>8.5333333333333337E-3</v>
      </c>
      <c r="BL1168" s="12">
        <f t="shared" si="1098"/>
        <v>3.5611164581328202E-2</v>
      </c>
      <c r="BM1168" s="12"/>
      <c r="BN1168" s="12">
        <f t="shared" si="1099"/>
        <v>1.6859852476290831E-2</v>
      </c>
      <c r="BO1168" s="12" t="e">
        <f t="shared" si="1100"/>
        <v>#VALUE!</v>
      </c>
      <c r="BP1168" s="12" t="e">
        <f t="shared" si="1101"/>
        <v>#VALUE!</v>
      </c>
      <c r="BQ1168" s="12">
        <f t="shared" si="1102"/>
        <v>-2.2271714922048997E-3</v>
      </c>
      <c r="BR1168" s="12">
        <f t="shared" si="1103"/>
        <v>-3.3128834355828224E-2</v>
      </c>
      <c r="BS1168" s="12">
        <f t="shared" si="1104"/>
        <v>3.5611164581328202E-2</v>
      </c>
      <c r="BT1168" s="12"/>
      <c r="BU1168" s="12">
        <f t="shared" si="1105"/>
        <v>2.6772580170638424E-2</v>
      </c>
      <c r="BV1168" s="12">
        <f t="shared" si="1106"/>
        <v>2.6020268419611064E-2</v>
      </c>
      <c r="BW1168" s="12">
        <f t="shared" si="1107"/>
        <v>2.6666666666666668E-4</v>
      </c>
      <c r="BX1168" s="12">
        <f t="shared" si="1108"/>
        <v>3.8498556304138593E-2</v>
      </c>
      <c r="BY1168" s="12"/>
      <c r="BZ1168" s="12">
        <f t="shared" si="1109"/>
        <v>1.7913593256059009E-2</v>
      </c>
      <c r="CA1168" s="12">
        <f t="shared" si="1110"/>
        <v>3.1746031746031746E-3</v>
      </c>
      <c r="CB1168" s="12">
        <f t="shared" si="1111"/>
        <v>-3.6055143160127257E-2</v>
      </c>
      <c r="CC1168" s="12">
        <f t="shared" si="1112"/>
        <v>1.5590200445434299E-2</v>
      </c>
      <c r="CD1168" s="12">
        <f t="shared" si="1113"/>
        <v>7.7300613496932513E-2</v>
      </c>
      <c r="CE1168" s="12">
        <f t="shared" si="1114"/>
        <v>3.8498556304138593E-2</v>
      </c>
      <c r="CF1168" s="12"/>
      <c r="CG1168" s="12">
        <v>4.84</v>
      </c>
      <c r="CH1168" s="12">
        <v>5.16</v>
      </c>
      <c r="CI1168" s="12">
        <v>7.0000000000000007E-2</v>
      </c>
      <c r="CJ1168" s="12">
        <v>0</v>
      </c>
      <c r="CK1168" s="12">
        <v>3.14</v>
      </c>
      <c r="CL1168" s="12">
        <v>2.2200000000000002</v>
      </c>
      <c r="CM1168" s="12">
        <v>7.0000000000000007E-2</v>
      </c>
      <c r="CN1168" s="12">
        <v>0.04</v>
      </c>
      <c r="CO1168" s="12">
        <v>2.4300000000000002</v>
      </c>
      <c r="CP1168" s="12"/>
      <c r="CQ1168" s="12"/>
      <c r="CR1168" s="13">
        <v>39.25</v>
      </c>
      <c r="CS1168" s="13">
        <v>45.44</v>
      </c>
      <c r="CT1168" s="13">
        <v>51.74</v>
      </c>
      <c r="CU1168" s="13"/>
      <c r="CV1168" s="13">
        <v>54.96</v>
      </c>
      <c r="CW1168" s="13">
        <v>52.03</v>
      </c>
      <c r="CX1168" s="13">
        <v>51.74</v>
      </c>
      <c r="CY1168" s="13">
        <v>54.58</v>
      </c>
      <c r="CZ1168" s="14">
        <v>45.91</v>
      </c>
      <c r="DA1168" s="14"/>
      <c r="DB1168" s="14"/>
      <c r="DC1168" s="27">
        <v>975.17</v>
      </c>
      <c r="DD1168" s="27">
        <v>1006.33</v>
      </c>
      <c r="DE1168" s="27">
        <v>986.94</v>
      </c>
      <c r="DF1168" s="27"/>
      <c r="DG1168" s="27">
        <v>1013.16</v>
      </c>
      <c r="DH1168" s="27">
        <v>1014.79</v>
      </c>
      <c r="DI1168" s="27">
        <v>986.94</v>
      </c>
      <c r="DJ1168" s="27">
        <v>988.16</v>
      </c>
      <c r="DK1168" s="27"/>
      <c r="DL1168" s="27"/>
      <c r="DM1168" s="27"/>
      <c r="DN1168" s="31" t="s">
        <v>5174</v>
      </c>
      <c r="DO1168" s="31" t="s">
        <v>11287</v>
      </c>
      <c r="DP1168" s="32" t="e">
        <f t="shared" si="1086"/>
        <v>#VALUE!</v>
      </c>
      <c r="DQ1168" s="32" t="e">
        <f t="shared" si="1087"/>
        <v>#VALUE!</v>
      </c>
    </row>
    <row r="1169" spans="2:121" x14ac:dyDescent="0.3">
      <c r="B1169">
        <v>1204</v>
      </c>
      <c r="C1169" s="1" t="s">
        <v>2368</v>
      </c>
      <c r="D1169" s="2" t="s">
        <v>1011</v>
      </c>
      <c r="E1169" s="3" t="s">
        <v>2921</v>
      </c>
      <c r="F1169" s="3" t="s">
        <v>2898</v>
      </c>
      <c r="G1169" s="4" t="s">
        <v>2899</v>
      </c>
      <c r="H1169" s="4"/>
      <c r="I1169" s="4" t="s">
        <v>2864</v>
      </c>
      <c r="J1169" s="15">
        <v>13350</v>
      </c>
      <c r="K1169" s="7" t="s">
        <v>7866</v>
      </c>
      <c r="L1169" s="15">
        <v>10282028</v>
      </c>
      <c r="M1169" s="16">
        <f t="shared" si="1088"/>
        <v>1372.650738</v>
      </c>
      <c r="N1169" s="17">
        <v>1.73</v>
      </c>
      <c r="O1169" s="18">
        <v>4.095092024539877</v>
      </c>
      <c r="P1169" s="18">
        <v>3.451396070320579</v>
      </c>
      <c r="Q1169" s="18">
        <v>1.28</v>
      </c>
      <c r="R1169" s="18">
        <v>20.7575</v>
      </c>
      <c r="S1169" s="9">
        <f t="shared" si="1089"/>
        <v>0.39341692789968652</v>
      </c>
      <c r="T1169" s="9">
        <f t="shared" si="1090"/>
        <v>1.5687500000000001</v>
      </c>
      <c r="U1169" s="9">
        <f t="shared" si="1091"/>
        <v>1.8055555555555556</v>
      </c>
      <c r="V1169" s="9">
        <f t="shared" si="1092"/>
        <v>8.6666666666666661</v>
      </c>
      <c r="W1169" s="9">
        <f t="shared" si="1093"/>
        <v>1.546875</v>
      </c>
      <c r="X1169" s="9">
        <f t="shared" si="1094"/>
        <v>7.0714285714285712</v>
      </c>
      <c r="Y1169" s="10">
        <v>1109</v>
      </c>
      <c r="Z1169" s="10">
        <v>1183</v>
      </c>
      <c r="AA1169" s="10">
        <v>1276</v>
      </c>
      <c r="AB1169" s="10">
        <v>502</v>
      </c>
      <c r="AC1169" s="21"/>
      <c r="AD1169" s="10">
        <v>318</v>
      </c>
      <c r="AE1169" s="10">
        <v>320</v>
      </c>
      <c r="AF1169" s="10">
        <v>441</v>
      </c>
      <c r="AG1169" s="24">
        <v>564</v>
      </c>
      <c r="AH1169" s="10">
        <v>502</v>
      </c>
      <c r="AI1169" s="5">
        <v>502</v>
      </c>
      <c r="AJ1169" s="5">
        <v>320</v>
      </c>
      <c r="AK1169" s="10">
        <v>53</v>
      </c>
      <c r="AL1169" s="10">
        <v>52</v>
      </c>
      <c r="AM1169" s="10">
        <v>72</v>
      </c>
      <c r="AN1169" s="10">
        <v>130</v>
      </c>
      <c r="AO1169" s="10"/>
      <c r="AP1169" s="11">
        <v>17</v>
      </c>
      <c r="AQ1169" s="11">
        <v>15</v>
      </c>
      <c r="AR1169" s="11">
        <v>88</v>
      </c>
      <c r="AS1169" s="11">
        <v>178</v>
      </c>
      <c r="AT1169" s="11">
        <v>130</v>
      </c>
      <c r="AU1169" s="11">
        <v>130</v>
      </c>
      <c r="AV1169" s="10">
        <v>88</v>
      </c>
      <c r="AW1169" s="10">
        <v>41</v>
      </c>
      <c r="AX1169" s="10">
        <v>46</v>
      </c>
      <c r="AY1169" s="10">
        <v>64</v>
      </c>
      <c r="AZ1169" s="10">
        <v>99</v>
      </c>
      <c r="BA1169" s="10"/>
      <c r="BB1169" s="10">
        <v>16</v>
      </c>
      <c r="BC1169" s="10">
        <v>14</v>
      </c>
      <c r="BD1169" s="10">
        <v>80</v>
      </c>
      <c r="BE1169" s="10">
        <v>141</v>
      </c>
      <c r="BF1169" s="10">
        <v>99</v>
      </c>
      <c r="BG1169" s="10">
        <v>99</v>
      </c>
      <c r="BH1169" s="10">
        <v>80</v>
      </c>
      <c r="BI1169" s="12">
        <f t="shared" si="1095"/>
        <v>4.7790802524797116E-2</v>
      </c>
      <c r="BJ1169" s="12">
        <f t="shared" si="1096"/>
        <v>4.3956043956043959E-2</v>
      </c>
      <c r="BK1169" s="12">
        <f t="shared" si="1097"/>
        <v>5.6426332288401257E-2</v>
      </c>
      <c r="BL1169" s="12">
        <f t="shared" si="1098"/>
        <v>0.25896414342629481</v>
      </c>
      <c r="BM1169" s="12"/>
      <c r="BN1169" s="12">
        <f t="shared" si="1099"/>
        <v>5.3459119496855348E-2</v>
      </c>
      <c r="BO1169" s="12">
        <f t="shared" si="1100"/>
        <v>4.6875E-2</v>
      </c>
      <c r="BP1169" s="12">
        <f t="shared" si="1101"/>
        <v>0.19954648526077098</v>
      </c>
      <c r="BQ1169" s="12">
        <f t="shared" si="1102"/>
        <v>0.31560283687943264</v>
      </c>
      <c r="BR1169" s="12">
        <f t="shared" si="1103"/>
        <v>0.25896414342629481</v>
      </c>
      <c r="BS1169" s="12">
        <f t="shared" si="1104"/>
        <v>0.25896414342629481</v>
      </c>
      <c r="BT1169" s="12"/>
      <c r="BU1169" s="12">
        <f t="shared" si="1105"/>
        <v>3.6970243462578899E-2</v>
      </c>
      <c r="BV1169" s="12">
        <f t="shared" si="1106"/>
        <v>3.888419273034658E-2</v>
      </c>
      <c r="BW1169" s="12">
        <f t="shared" si="1107"/>
        <v>5.0156739811912224E-2</v>
      </c>
      <c r="BX1169" s="12">
        <f t="shared" si="1108"/>
        <v>0.19721115537848605</v>
      </c>
      <c r="BY1169" s="12"/>
      <c r="BZ1169" s="12">
        <f t="shared" si="1109"/>
        <v>5.0314465408805034E-2</v>
      </c>
      <c r="CA1169" s="12">
        <f t="shared" si="1110"/>
        <v>4.3749999999999997E-2</v>
      </c>
      <c r="CB1169" s="12">
        <f t="shared" si="1111"/>
        <v>0.18140589569160998</v>
      </c>
      <c r="CC1169" s="12">
        <f t="shared" si="1112"/>
        <v>0.25</v>
      </c>
      <c r="CD1169" s="12">
        <f t="shared" si="1113"/>
        <v>0.19721115537848605</v>
      </c>
      <c r="CE1169" s="12">
        <f t="shared" si="1114"/>
        <v>0.19721115537848605</v>
      </c>
      <c r="CF1169" s="12"/>
      <c r="CG1169" s="12">
        <v>6.14</v>
      </c>
      <c r="CH1169" s="12">
        <v>6.07</v>
      </c>
      <c r="CI1169" s="12">
        <v>8.15</v>
      </c>
      <c r="CJ1169" s="12">
        <v>0</v>
      </c>
      <c r="CK1169" s="12">
        <v>7.67</v>
      </c>
      <c r="CL1169" s="12">
        <v>8.15</v>
      </c>
      <c r="CM1169" s="12">
        <v>14.02</v>
      </c>
      <c r="CN1169" s="12">
        <v>27.01</v>
      </c>
      <c r="CO1169" s="12">
        <v>33.85</v>
      </c>
      <c r="CP1169" s="12"/>
      <c r="CQ1169" s="12"/>
      <c r="CR1169" s="13">
        <v>34.58</v>
      </c>
      <c r="CS1169" s="13">
        <v>48.27</v>
      </c>
      <c r="CT1169" s="13">
        <v>56.59</v>
      </c>
      <c r="CU1169" s="13"/>
      <c r="CV1169" s="13">
        <v>58.19</v>
      </c>
      <c r="CW1169" s="13">
        <v>56.59</v>
      </c>
      <c r="CX1169" s="13">
        <v>54.4</v>
      </c>
      <c r="CY1169" s="13">
        <v>50.55</v>
      </c>
      <c r="CZ1169" s="14">
        <v>48.41</v>
      </c>
      <c r="DA1169" s="14"/>
      <c r="DB1169" s="14"/>
      <c r="DC1169" s="27">
        <v>1389.14</v>
      </c>
      <c r="DD1169" s="27">
        <v>1477.49</v>
      </c>
      <c r="DE1169" s="27">
        <v>1576.26</v>
      </c>
      <c r="DF1169" s="27"/>
      <c r="DG1169" s="27">
        <v>1514.66</v>
      </c>
      <c r="DH1169" s="27">
        <v>1546.6</v>
      </c>
      <c r="DI1169" s="27">
        <v>1576.26</v>
      </c>
      <c r="DJ1169" s="27">
        <v>1700.25</v>
      </c>
      <c r="DK1169" s="27"/>
      <c r="DL1169" s="27"/>
      <c r="DM1169" s="27"/>
      <c r="DN1169" s="31" t="s">
        <v>5174</v>
      </c>
      <c r="DO1169" s="31" t="s">
        <v>11288</v>
      </c>
      <c r="DP1169" s="32" t="e">
        <f t="shared" si="1086"/>
        <v>#VALUE!</v>
      </c>
      <c r="DQ1169" s="32" t="e">
        <f t="shared" si="1087"/>
        <v>#VALUE!</v>
      </c>
    </row>
    <row r="1170" spans="2:121" x14ac:dyDescent="0.3">
      <c r="B1170">
        <v>1200</v>
      </c>
      <c r="C1170" s="1" t="s">
        <v>2300</v>
      </c>
      <c r="D1170" s="2" t="s">
        <v>943</v>
      </c>
      <c r="E1170" s="3" t="s">
        <v>2921</v>
      </c>
      <c r="F1170" s="3" t="s">
        <v>2900</v>
      </c>
      <c r="G1170" s="4" t="s">
        <v>2900</v>
      </c>
      <c r="H1170" s="4"/>
      <c r="I1170" s="4" t="s">
        <v>2981</v>
      </c>
      <c r="J1170" s="15">
        <v>731</v>
      </c>
      <c r="K1170" s="7" t="s">
        <v>11289</v>
      </c>
      <c r="L1170" s="15">
        <v>178695217</v>
      </c>
      <c r="M1170" s="16">
        <f t="shared" si="1088"/>
        <v>1306.26203627</v>
      </c>
      <c r="N1170" s="17">
        <v>1.1100000000000001</v>
      </c>
      <c r="O1170" s="18">
        <v>15.553191489361701</v>
      </c>
      <c r="P1170" s="18">
        <v>6.3017241379310347</v>
      </c>
      <c r="Q1170" s="18">
        <v>0.64749999999999996</v>
      </c>
      <c r="R1170" s="18">
        <v>0.98249999999999993</v>
      </c>
      <c r="S1170" s="9">
        <f t="shared" si="1089"/>
        <v>0.12328767123287671</v>
      </c>
      <c r="T1170" s="9">
        <f t="shared" si="1090"/>
        <v>0.50943396226415094</v>
      </c>
      <c r="U1170" s="9">
        <f t="shared" si="1091"/>
        <v>0.625</v>
      </c>
      <c r="V1170" s="9">
        <f t="shared" si="1092"/>
        <v>1.25</v>
      </c>
      <c r="W1170" s="9">
        <f t="shared" si="1093"/>
        <v>-0.76470588235294112</v>
      </c>
      <c r="X1170" s="9">
        <f t="shared" si="1094"/>
        <v>5.2</v>
      </c>
      <c r="Y1170" s="10">
        <v>112</v>
      </c>
      <c r="Z1170" s="10">
        <v>176</v>
      </c>
      <c r="AA1170" s="10">
        <v>219</v>
      </c>
      <c r="AB1170" s="10">
        <v>27</v>
      </c>
      <c r="AC1170" s="21"/>
      <c r="AD1170" s="10">
        <v>54</v>
      </c>
      <c r="AE1170" s="10">
        <v>53</v>
      </c>
      <c r="AF1170" s="10">
        <v>47</v>
      </c>
      <c r="AG1170" s="24">
        <v>28</v>
      </c>
      <c r="AH1170" s="10">
        <v>26</v>
      </c>
      <c r="AI1170" s="5">
        <v>27</v>
      </c>
      <c r="AJ1170" s="5">
        <v>47</v>
      </c>
      <c r="AK1170" s="10">
        <v>-26</v>
      </c>
      <c r="AL1170" s="10">
        <v>-3</v>
      </c>
      <c r="AM1170" s="10">
        <v>-8</v>
      </c>
      <c r="AN1170" s="10">
        <v>-5</v>
      </c>
      <c r="AO1170" s="10"/>
      <c r="AP1170" s="11" t="s">
        <v>2995</v>
      </c>
      <c r="AQ1170" s="11">
        <v>-4</v>
      </c>
      <c r="AR1170" s="11" t="s">
        <v>2995</v>
      </c>
      <c r="AS1170" s="11">
        <v>-5</v>
      </c>
      <c r="AT1170" s="11">
        <v>-5</v>
      </c>
      <c r="AU1170" s="11">
        <v>-5</v>
      </c>
      <c r="AV1170" s="10" t="s">
        <v>5085</v>
      </c>
      <c r="AW1170" s="10">
        <v>-40</v>
      </c>
      <c r="AX1170" s="10">
        <v>86</v>
      </c>
      <c r="AY1170" s="10">
        <v>-68</v>
      </c>
      <c r="AZ1170" s="10">
        <v>52</v>
      </c>
      <c r="BA1170" s="10"/>
      <c r="BB1170" s="10">
        <v>38</v>
      </c>
      <c r="BC1170" s="10">
        <v>10</v>
      </c>
      <c r="BD1170" s="10">
        <v>-13</v>
      </c>
      <c r="BE1170" s="10">
        <v>-8</v>
      </c>
      <c r="BF1170" s="10">
        <v>54</v>
      </c>
      <c r="BG1170" s="10">
        <v>52</v>
      </c>
      <c r="BH1170" s="10">
        <v>-13</v>
      </c>
      <c r="BI1170" s="12">
        <f t="shared" si="1095"/>
        <v>-0.23214285714285715</v>
      </c>
      <c r="BJ1170" s="12">
        <f t="shared" si="1096"/>
        <v>-1.7045454545454544E-2</v>
      </c>
      <c r="BK1170" s="12">
        <f t="shared" si="1097"/>
        <v>-3.6529680365296802E-2</v>
      </c>
      <c r="BL1170" s="12">
        <f t="shared" si="1098"/>
        <v>-0.18518518518518517</v>
      </c>
      <c r="BM1170" s="12"/>
      <c r="BN1170" s="12" t="e">
        <f t="shared" si="1099"/>
        <v>#VALUE!</v>
      </c>
      <c r="BO1170" s="12">
        <f t="shared" si="1100"/>
        <v>-7.5471698113207544E-2</v>
      </c>
      <c r="BP1170" s="12" t="e">
        <f t="shared" si="1101"/>
        <v>#VALUE!</v>
      </c>
      <c r="BQ1170" s="12">
        <f t="shared" si="1102"/>
        <v>-0.17857142857142858</v>
      </c>
      <c r="BR1170" s="12">
        <f t="shared" si="1103"/>
        <v>-0.19230769230769232</v>
      </c>
      <c r="BS1170" s="12">
        <f t="shared" si="1104"/>
        <v>-0.18518518518518517</v>
      </c>
      <c r="BT1170" s="12"/>
      <c r="BU1170" s="12">
        <f t="shared" si="1105"/>
        <v>-0.35714285714285715</v>
      </c>
      <c r="BV1170" s="12">
        <f t="shared" si="1106"/>
        <v>0.48863636363636365</v>
      </c>
      <c r="BW1170" s="12">
        <f t="shared" si="1107"/>
        <v>-0.31050228310502281</v>
      </c>
      <c r="BX1170" s="12">
        <f t="shared" si="1108"/>
        <v>1.9259259259259258</v>
      </c>
      <c r="BY1170" s="12"/>
      <c r="BZ1170" s="12">
        <f t="shared" si="1109"/>
        <v>0.70370370370370372</v>
      </c>
      <c r="CA1170" s="12">
        <f t="shared" si="1110"/>
        <v>0.18867924528301888</v>
      </c>
      <c r="CB1170" s="12">
        <f t="shared" si="1111"/>
        <v>-0.27659574468085107</v>
      </c>
      <c r="CC1170" s="12">
        <f t="shared" si="1112"/>
        <v>-0.2857142857142857</v>
      </c>
      <c r="CD1170" s="12">
        <f t="shared" si="1113"/>
        <v>2.0769230769230771</v>
      </c>
      <c r="CE1170" s="12">
        <f t="shared" si="1114"/>
        <v>1.9259259259259258</v>
      </c>
      <c r="CF1170" s="12"/>
      <c r="CG1170" s="12">
        <v>-5.35</v>
      </c>
      <c r="CH1170" s="12">
        <v>5.26</v>
      </c>
      <c r="CI1170" s="12">
        <v>-3.16</v>
      </c>
      <c r="CJ1170" s="12">
        <v>0</v>
      </c>
      <c r="CK1170" s="12">
        <v>0.15</v>
      </c>
      <c r="CL1170" s="12">
        <v>-5.08</v>
      </c>
      <c r="CM1170" s="12">
        <v>-3.16</v>
      </c>
      <c r="CN1170" s="12">
        <v>1.27</v>
      </c>
      <c r="CO1170" s="12">
        <v>1.98</v>
      </c>
      <c r="CP1170" s="12"/>
      <c r="CQ1170" s="12"/>
      <c r="CR1170" s="13">
        <v>23.6</v>
      </c>
      <c r="CS1170" s="13">
        <v>9.5399999999999991</v>
      </c>
      <c r="CT1170" s="13">
        <v>3.91</v>
      </c>
      <c r="CU1170" s="13"/>
      <c r="CV1170" s="13">
        <v>4.68</v>
      </c>
      <c r="CW1170" s="13">
        <v>3.8</v>
      </c>
      <c r="CX1170" s="13">
        <v>3.91</v>
      </c>
      <c r="CY1170" s="13">
        <v>3.33</v>
      </c>
      <c r="CZ1170" s="14">
        <v>2.79</v>
      </c>
      <c r="DA1170" s="14"/>
      <c r="DB1170" s="14"/>
      <c r="DC1170" s="27">
        <v>356.32</v>
      </c>
      <c r="DD1170" s="27">
        <v>143.96</v>
      </c>
      <c r="DE1170" s="27">
        <v>136.12</v>
      </c>
      <c r="DF1170" s="27"/>
      <c r="DG1170" s="27">
        <v>135.68</v>
      </c>
      <c r="DH1170" s="27">
        <v>137.54</v>
      </c>
      <c r="DI1170" s="27">
        <v>136.12</v>
      </c>
      <c r="DJ1170" s="27">
        <v>135.19</v>
      </c>
      <c r="DK1170" s="27"/>
      <c r="DL1170" s="27"/>
      <c r="DM1170" s="27"/>
      <c r="DN1170" s="31" t="s">
        <v>5174</v>
      </c>
      <c r="DO1170" t="s">
        <v>6366</v>
      </c>
      <c r="DP1170" s="32" t="e">
        <f t="shared" si="1086"/>
        <v>#VALUE!</v>
      </c>
      <c r="DQ1170" s="32" t="e">
        <f t="shared" si="1087"/>
        <v>#VALUE!</v>
      </c>
    </row>
    <row r="1171" spans="2:121" x14ac:dyDescent="0.3">
      <c r="B1171">
        <v>1138</v>
      </c>
      <c r="C1171" s="1" t="s">
        <v>2462</v>
      </c>
      <c r="D1171" s="2" t="s">
        <v>1105</v>
      </c>
      <c r="E1171" s="3" t="s">
        <v>2921</v>
      </c>
      <c r="F1171" s="3" t="s">
        <v>2944</v>
      </c>
      <c r="G1171" s="4" t="s">
        <v>2944</v>
      </c>
      <c r="H1171" s="4"/>
      <c r="I1171" s="4" t="s">
        <v>2856</v>
      </c>
      <c r="J1171" s="15">
        <v>1985</v>
      </c>
      <c r="K1171" s="7" t="s">
        <v>11290</v>
      </c>
      <c r="L1171" s="15">
        <v>69237643</v>
      </c>
      <c r="M1171" s="16">
        <f t="shared" si="1088"/>
        <v>1374.3672135500001</v>
      </c>
      <c r="N1171" s="17">
        <v>1.2</v>
      </c>
      <c r="O1171" s="18">
        <v>15.5078125</v>
      </c>
      <c r="P1171" s="18">
        <v>5.8382352941176467</v>
      </c>
      <c r="Q1171" s="18">
        <v>0.65</v>
      </c>
      <c r="R1171" s="18">
        <v>3.6949999999999998</v>
      </c>
      <c r="S1171" s="9">
        <f t="shared" si="1089"/>
        <v>0.27664298401420961</v>
      </c>
      <c r="T1171" s="9">
        <f t="shared" si="1090"/>
        <v>1.1286231884057971</v>
      </c>
      <c r="U1171" s="9">
        <f t="shared" si="1091"/>
        <v>0.81372549019607843</v>
      </c>
      <c r="V1171" s="9">
        <f t="shared" si="1092"/>
        <v>0.73451327433628322</v>
      </c>
      <c r="W1171" s="9">
        <f t="shared" si="1093"/>
        <v>1.4883720930232558</v>
      </c>
      <c r="X1171" s="9">
        <f t="shared" si="1094"/>
        <v>0.73563218390804597</v>
      </c>
      <c r="Y1171" s="10">
        <v>2097</v>
      </c>
      <c r="Z1171" s="10">
        <v>2368</v>
      </c>
      <c r="AA1171" s="10">
        <v>2252</v>
      </c>
      <c r="AB1171" s="10">
        <v>623</v>
      </c>
      <c r="AC1171" s="21"/>
      <c r="AD1171" s="10">
        <v>631</v>
      </c>
      <c r="AE1171" s="10">
        <v>552</v>
      </c>
      <c r="AF1171" s="10">
        <v>556</v>
      </c>
      <c r="AG1171" s="24">
        <v>502</v>
      </c>
      <c r="AH1171" s="10">
        <v>611</v>
      </c>
      <c r="AI1171" s="5">
        <v>623</v>
      </c>
      <c r="AJ1171" s="5">
        <v>556</v>
      </c>
      <c r="AK1171" s="10">
        <v>414</v>
      </c>
      <c r="AL1171" s="10">
        <v>203</v>
      </c>
      <c r="AM1171" s="10">
        <v>102</v>
      </c>
      <c r="AN1171" s="10">
        <v>83</v>
      </c>
      <c r="AO1171" s="10"/>
      <c r="AP1171" s="11">
        <v>75</v>
      </c>
      <c r="AQ1171" s="11">
        <v>113</v>
      </c>
      <c r="AR1171" s="11">
        <v>-164</v>
      </c>
      <c r="AS1171" s="11">
        <v>71</v>
      </c>
      <c r="AT1171" s="11">
        <v>189</v>
      </c>
      <c r="AU1171" s="11">
        <v>83</v>
      </c>
      <c r="AV1171" s="10">
        <v>-164</v>
      </c>
      <c r="AW1171" s="10">
        <v>275</v>
      </c>
      <c r="AX1171" s="10">
        <v>274</v>
      </c>
      <c r="AY1171" s="10">
        <v>43</v>
      </c>
      <c r="AZ1171" s="10">
        <v>64</v>
      </c>
      <c r="BA1171" s="10"/>
      <c r="BB1171" s="10">
        <v>57</v>
      </c>
      <c r="BC1171" s="10">
        <v>87</v>
      </c>
      <c r="BD1171" s="10">
        <v>-158</v>
      </c>
      <c r="BE1171" s="10">
        <v>53</v>
      </c>
      <c r="BF1171" s="10">
        <v>144</v>
      </c>
      <c r="BG1171" s="10">
        <v>64</v>
      </c>
      <c r="BH1171" s="10">
        <v>-158</v>
      </c>
      <c r="BI1171" s="12">
        <f t="shared" si="1095"/>
        <v>0.19742489270386265</v>
      </c>
      <c r="BJ1171" s="12">
        <f t="shared" si="1096"/>
        <v>8.5726351351351357E-2</v>
      </c>
      <c r="BK1171" s="12">
        <f t="shared" si="1097"/>
        <v>4.5293072824156302E-2</v>
      </c>
      <c r="BL1171" s="12">
        <f t="shared" si="1098"/>
        <v>0.1332263242375602</v>
      </c>
      <c r="BM1171" s="12"/>
      <c r="BN1171" s="12">
        <f t="shared" si="1099"/>
        <v>0.11885895404120443</v>
      </c>
      <c r="BO1171" s="12">
        <f t="shared" si="1100"/>
        <v>0.20471014492753623</v>
      </c>
      <c r="BP1171" s="12">
        <f t="shared" si="1101"/>
        <v>-0.29496402877697842</v>
      </c>
      <c r="BQ1171" s="12">
        <f t="shared" si="1102"/>
        <v>0.14143426294820718</v>
      </c>
      <c r="BR1171" s="12">
        <f t="shared" si="1103"/>
        <v>0.30932896890343697</v>
      </c>
      <c r="BS1171" s="12">
        <f t="shared" si="1104"/>
        <v>0.1332263242375602</v>
      </c>
      <c r="BT1171" s="12"/>
      <c r="BU1171" s="12">
        <f t="shared" si="1105"/>
        <v>0.13113972341440153</v>
      </c>
      <c r="BV1171" s="12">
        <f t="shared" si="1106"/>
        <v>0.11570945945945946</v>
      </c>
      <c r="BW1171" s="12">
        <f t="shared" si="1107"/>
        <v>1.9094138543516874E-2</v>
      </c>
      <c r="BX1171" s="12">
        <f t="shared" si="1108"/>
        <v>0.10272873194221509</v>
      </c>
      <c r="BY1171" s="12"/>
      <c r="BZ1171" s="12">
        <f t="shared" si="1109"/>
        <v>9.0332805071315372E-2</v>
      </c>
      <c r="CA1171" s="12">
        <f t="shared" si="1110"/>
        <v>0.15760869565217392</v>
      </c>
      <c r="CB1171" s="12">
        <f t="shared" si="1111"/>
        <v>-0.28417266187050361</v>
      </c>
      <c r="CC1171" s="12">
        <f t="shared" si="1112"/>
        <v>0.10557768924302789</v>
      </c>
      <c r="CD1171" s="12">
        <f t="shared" si="1113"/>
        <v>0.23567921440261866</v>
      </c>
      <c r="CE1171" s="12">
        <f t="shared" si="1114"/>
        <v>0.10272873194221509</v>
      </c>
      <c r="CF1171" s="12"/>
      <c r="CG1171" s="12">
        <v>17.989999999999998</v>
      </c>
      <c r="CH1171" s="12">
        <v>15.93</v>
      </c>
      <c r="CI1171" s="12">
        <v>2.3199999999999998</v>
      </c>
      <c r="CJ1171" s="12">
        <v>0</v>
      </c>
      <c r="CK1171" s="12">
        <v>10.53</v>
      </c>
      <c r="CL1171" s="12">
        <v>14.72</v>
      </c>
      <c r="CM1171" s="12">
        <v>2.3199999999999998</v>
      </c>
      <c r="CN1171" s="12">
        <v>2.0499999999999998</v>
      </c>
      <c r="CO1171" s="12">
        <v>6.01</v>
      </c>
      <c r="CP1171" s="12"/>
      <c r="CQ1171" s="12"/>
      <c r="CR1171" s="13">
        <v>76.97</v>
      </c>
      <c r="CS1171" s="13">
        <v>93.36</v>
      </c>
      <c r="CT1171" s="13">
        <v>97.58</v>
      </c>
      <c r="CU1171" s="13"/>
      <c r="CV1171" s="13">
        <v>95.17</v>
      </c>
      <c r="CW1171" s="13">
        <v>91.76</v>
      </c>
      <c r="CX1171" s="13">
        <v>97.58</v>
      </c>
      <c r="CY1171" s="13">
        <v>101.01</v>
      </c>
      <c r="CZ1171" s="14">
        <v>99.61</v>
      </c>
      <c r="DA1171" s="14"/>
      <c r="DB1171" s="14"/>
      <c r="DC1171" s="27">
        <v>396.8</v>
      </c>
      <c r="DD1171" s="27">
        <v>471.52</v>
      </c>
      <c r="DE1171" s="27">
        <v>479.32</v>
      </c>
      <c r="DF1171" s="27"/>
      <c r="DG1171" s="27">
        <v>497.49</v>
      </c>
      <c r="DH1171" s="27">
        <v>522.62</v>
      </c>
      <c r="DI1171" s="27">
        <v>479.32</v>
      </c>
      <c r="DJ1171" s="27">
        <v>489.24</v>
      </c>
      <c r="DK1171" s="27"/>
      <c r="DL1171" s="27"/>
      <c r="DM1171" s="27"/>
      <c r="DN1171" s="31" t="s">
        <v>5174</v>
      </c>
      <c r="DO1171" t="s">
        <v>6365</v>
      </c>
      <c r="DP1171" s="32" t="e">
        <f t="shared" si="1086"/>
        <v>#VALUE!</v>
      </c>
      <c r="DQ1171" s="32" t="e">
        <f t="shared" si="1087"/>
        <v>#VALUE!</v>
      </c>
    </row>
    <row r="1172" spans="2:121" x14ac:dyDescent="0.3">
      <c r="B1172">
        <v>1187</v>
      </c>
      <c r="C1172" s="1" t="s">
        <v>3381</v>
      </c>
      <c r="D1172" s="2" t="s">
        <v>3382</v>
      </c>
      <c r="E1172" s="3" t="s">
        <v>2897</v>
      </c>
      <c r="F1172" s="3" t="s">
        <v>2967</v>
      </c>
      <c r="G1172" s="4" t="s">
        <v>2967</v>
      </c>
      <c r="H1172" s="4"/>
      <c r="I1172" s="4" t="s">
        <v>2829</v>
      </c>
      <c r="J1172" s="15">
        <v>13200</v>
      </c>
      <c r="K1172" s="7" t="s">
        <v>11291</v>
      </c>
      <c r="L1172" s="15">
        <v>9828611</v>
      </c>
      <c r="M1172" s="16">
        <f t="shared" si="1088"/>
        <v>1297.3766519999999</v>
      </c>
      <c r="N1172" s="17">
        <v>0.44</v>
      </c>
      <c r="O1172" s="18">
        <v>18.565400843881857</v>
      </c>
      <c r="P1172" s="18">
        <v>13.043478260869565</v>
      </c>
      <c r="Q1172" s="18">
        <v>1.7749999999999999</v>
      </c>
      <c r="R1172" s="18">
        <v>9.5150000000000006</v>
      </c>
      <c r="S1172" s="9">
        <f t="shared" si="1089"/>
        <v>0.19432684165961051</v>
      </c>
      <c r="T1172" s="9">
        <f t="shared" si="1090"/>
        <v>0.72741679873217113</v>
      </c>
      <c r="U1172" s="9">
        <f t="shared" si="1091"/>
        <v>1.0833333333333333</v>
      </c>
      <c r="V1172" s="9">
        <f t="shared" si="1092"/>
        <v>2</v>
      </c>
      <c r="W1172" s="9">
        <f t="shared" si="1093"/>
        <v>0.64102564102564108</v>
      </c>
      <c r="X1172" s="9">
        <f t="shared" si="1094"/>
        <v>2.5</v>
      </c>
      <c r="Y1172" s="10">
        <v>1156</v>
      </c>
      <c r="Z1172" s="10">
        <v>1572</v>
      </c>
      <c r="AA1172" s="10">
        <v>2362</v>
      </c>
      <c r="AB1172" s="10">
        <v>459</v>
      </c>
      <c r="AC1172" s="21"/>
      <c r="AD1172" s="10">
        <v>581</v>
      </c>
      <c r="AE1172" s="10">
        <v>631</v>
      </c>
      <c r="AF1172" s="10">
        <v>711</v>
      </c>
      <c r="AG1172" s="24">
        <v>506</v>
      </c>
      <c r="AH1172" s="10">
        <v>576</v>
      </c>
      <c r="AI1172" s="5">
        <v>459</v>
      </c>
      <c r="AJ1172" s="5">
        <v>711</v>
      </c>
      <c r="AK1172" s="10">
        <v>18</v>
      </c>
      <c r="AL1172" s="10">
        <v>111</v>
      </c>
      <c r="AM1172" s="10">
        <v>48</v>
      </c>
      <c r="AN1172" s="10">
        <v>52</v>
      </c>
      <c r="AO1172" s="10"/>
      <c r="AP1172" s="11">
        <v>4</v>
      </c>
      <c r="AQ1172" s="11">
        <v>26</v>
      </c>
      <c r="AR1172" s="11">
        <v>3</v>
      </c>
      <c r="AS1172" s="11">
        <v>17</v>
      </c>
      <c r="AT1172" s="11">
        <v>25</v>
      </c>
      <c r="AU1172" s="11">
        <v>52</v>
      </c>
      <c r="AV1172" s="10">
        <v>3</v>
      </c>
      <c r="AW1172" s="10">
        <v>17</v>
      </c>
      <c r="AX1172" s="10">
        <v>57</v>
      </c>
      <c r="AY1172" s="10">
        <v>39</v>
      </c>
      <c r="AZ1172" s="10">
        <v>25</v>
      </c>
      <c r="BA1172" s="10"/>
      <c r="BB1172" s="10">
        <v>-3</v>
      </c>
      <c r="BC1172" s="10">
        <v>10</v>
      </c>
      <c r="BD1172" s="10">
        <v>5</v>
      </c>
      <c r="BE1172" s="10">
        <v>30</v>
      </c>
      <c r="BF1172" s="10">
        <v>10</v>
      </c>
      <c r="BG1172" s="10">
        <v>25</v>
      </c>
      <c r="BH1172" s="10">
        <v>5</v>
      </c>
      <c r="BI1172" s="12">
        <f t="shared" si="1095"/>
        <v>1.5570934256055362E-2</v>
      </c>
      <c r="BJ1172" s="12">
        <f t="shared" si="1096"/>
        <v>7.061068702290077E-2</v>
      </c>
      <c r="BK1172" s="12">
        <f t="shared" si="1097"/>
        <v>2.0321761219305672E-2</v>
      </c>
      <c r="BL1172" s="12">
        <f t="shared" si="1098"/>
        <v>0.11328976034858387</v>
      </c>
      <c r="BM1172" s="12"/>
      <c r="BN1172" s="12">
        <f t="shared" si="1099"/>
        <v>6.8846815834767644E-3</v>
      </c>
      <c r="BO1172" s="12">
        <f t="shared" si="1100"/>
        <v>4.1204437400950873E-2</v>
      </c>
      <c r="BP1172" s="12">
        <f t="shared" si="1101"/>
        <v>4.2194092827004216E-3</v>
      </c>
      <c r="BQ1172" s="12">
        <f t="shared" si="1102"/>
        <v>3.3596837944664032E-2</v>
      </c>
      <c r="BR1172" s="12">
        <f t="shared" si="1103"/>
        <v>4.3402777777777776E-2</v>
      </c>
      <c r="BS1172" s="12">
        <f t="shared" si="1104"/>
        <v>0.11328976034858387</v>
      </c>
      <c r="BT1172" s="12"/>
      <c r="BU1172" s="12">
        <f t="shared" si="1105"/>
        <v>1.4705882352941176E-2</v>
      </c>
      <c r="BV1172" s="12">
        <f t="shared" si="1106"/>
        <v>3.6259541984732822E-2</v>
      </c>
      <c r="BW1172" s="12">
        <f t="shared" si="1107"/>
        <v>1.651143099068586E-2</v>
      </c>
      <c r="BX1172" s="12">
        <f t="shared" si="1108"/>
        <v>5.4466230936819175E-2</v>
      </c>
      <c r="BY1172" s="12"/>
      <c r="BZ1172" s="12">
        <f t="shared" si="1109"/>
        <v>-5.1635111876075735E-3</v>
      </c>
      <c r="CA1172" s="12">
        <f t="shared" si="1110"/>
        <v>1.5847860538827259E-2</v>
      </c>
      <c r="CB1172" s="12">
        <f t="shared" si="1111"/>
        <v>7.0323488045007029E-3</v>
      </c>
      <c r="CC1172" s="12">
        <f t="shared" si="1112"/>
        <v>5.9288537549407112E-2</v>
      </c>
      <c r="CD1172" s="12">
        <f t="shared" si="1113"/>
        <v>1.7361111111111112E-2</v>
      </c>
      <c r="CE1172" s="12">
        <f t="shared" si="1114"/>
        <v>5.4466230936819175E-2</v>
      </c>
      <c r="CF1172" s="12"/>
      <c r="CG1172" s="12">
        <v>4.05</v>
      </c>
      <c r="CH1172" s="12">
        <v>12.37</v>
      </c>
      <c r="CI1172" s="12">
        <v>7.58</v>
      </c>
      <c r="CJ1172" s="12">
        <v>0</v>
      </c>
      <c r="CK1172" s="12">
        <v>17.5</v>
      </c>
      <c r="CL1172" s="12">
        <v>18.170000000000002</v>
      </c>
      <c r="CM1172" s="12">
        <v>7.58</v>
      </c>
      <c r="CN1172" s="12">
        <v>7.75</v>
      </c>
      <c r="CO1172" s="12">
        <v>10.15</v>
      </c>
      <c r="CP1172" s="12"/>
      <c r="CQ1172" s="12"/>
      <c r="CR1172" s="13">
        <v>284.24</v>
      </c>
      <c r="CS1172" s="13">
        <v>203.19</v>
      </c>
      <c r="CT1172" s="13">
        <v>283.12</v>
      </c>
      <c r="CU1172" s="13"/>
      <c r="CV1172" s="13">
        <v>222.05</v>
      </c>
      <c r="CW1172" s="13">
        <v>236.68</v>
      </c>
      <c r="CX1172" s="13">
        <v>283.12</v>
      </c>
      <c r="CY1172" s="13">
        <v>257.83999999999997</v>
      </c>
      <c r="CZ1172" s="14">
        <v>338.27</v>
      </c>
      <c r="DA1172" s="14"/>
      <c r="DB1172" s="14"/>
      <c r="DC1172" s="27">
        <v>60.8</v>
      </c>
      <c r="DD1172" s="27">
        <v>75.62</v>
      </c>
      <c r="DE1172" s="27">
        <v>83.48</v>
      </c>
      <c r="DF1172" s="27"/>
      <c r="DG1172" s="27">
        <v>80.59</v>
      </c>
      <c r="DH1172" s="27">
        <v>82.56</v>
      </c>
      <c r="DI1172" s="27">
        <v>83.48</v>
      </c>
      <c r="DJ1172" s="27">
        <v>89.64</v>
      </c>
      <c r="DK1172" s="27"/>
      <c r="DL1172" s="27"/>
      <c r="DM1172" s="27"/>
      <c r="DN1172" s="31" t="s">
        <v>5174</v>
      </c>
      <c r="DO1172" s="31" t="s">
        <v>9922</v>
      </c>
      <c r="DP1172" s="32" t="e">
        <f t="shared" si="1086"/>
        <v>#VALUE!</v>
      </c>
      <c r="DQ1172" s="32" t="e">
        <f t="shared" si="1087"/>
        <v>#VALUE!</v>
      </c>
    </row>
    <row r="1173" spans="2:121" x14ac:dyDescent="0.3">
      <c r="B1173">
        <v>1180</v>
      </c>
      <c r="C1173" s="1" t="s">
        <v>2440</v>
      </c>
      <c r="D1173" s="2" t="s">
        <v>1083</v>
      </c>
      <c r="E1173" s="3" t="s">
        <v>2897</v>
      </c>
      <c r="F1173" s="3" t="s">
        <v>2944</v>
      </c>
      <c r="G1173" s="4" t="s">
        <v>2944</v>
      </c>
      <c r="H1173" s="4"/>
      <c r="I1173" s="4" t="s">
        <v>2817</v>
      </c>
      <c r="J1173" s="15">
        <v>47850</v>
      </c>
      <c r="K1173" s="7" t="s">
        <v>4974</v>
      </c>
      <c r="L1173" s="15">
        <v>2875800</v>
      </c>
      <c r="M1173" s="16">
        <f t="shared" si="1088"/>
        <v>1376.0703000000001</v>
      </c>
      <c r="N1173" s="17">
        <v>5.66</v>
      </c>
      <c r="O1173" s="18">
        <v>7.5664136622390892</v>
      </c>
      <c r="P1173" s="18">
        <v>5.6560283687943258</v>
      </c>
      <c r="Q1173" s="18">
        <v>0.58499999999999996</v>
      </c>
      <c r="R1173" s="18">
        <v>9.1524999999999999</v>
      </c>
      <c r="S1173" s="9">
        <f t="shared" si="1089"/>
        <v>0.30782918149466193</v>
      </c>
      <c r="T1173" s="9">
        <f t="shared" si="1090"/>
        <v>1.1752717391304348</v>
      </c>
      <c r="U1173" s="9">
        <f t="shared" si="1091"/>
        <v>0.53898305084745768</v>
      </c>
      <c r="V1173" s="9">
        <f t="shared" si="1092"/>
        <v>1.5588235294117647</v>
      </c>
      <c r="W1173" s="9">
        <f t="shared" si="1093"/>
        <v>0.48987854251012147</v>
      </c>
      <c r="X1173" s="9">
        <f t="shared" si="1094"/>
        <v>1.4404761904761905</v>
      </c>
      <c r="Y1173" s="10">
        <v>2634</v>
      </c>
      <c r="Z1173" s="10">
        <v>2759</v>
      </c>
      <c r="AA1173" s="10">
        <v>2810</v>
      </c>
      <c r="AB1173" s="10">
        <v>865</v>
      </c>
      <c r="AC1173" s="21"/>
      <c r="AD1173" s="10">
        <v>691</v>
      </c>
      <c r="AE1173" s="10">
        <v>736</v>
      </c>
      <c r="AF1173" s="10">
        <v>716</v>
      </c>
      <c r="AG1173" s="24">
        <v>744</v>
      </c>
      <c r="AH1173" s="10">
        <v>789</v>
      </c>
      <c r="AI1173" s="5">
        <v>865</v>
      </c>
      <c r="AJ1173" s="5">
        <v>716</v>
      </c>
      <c r="AK1173" s="10">
        <v>180</v>
      </c>
      <c r="AL1173" s="10">
        <v>197</v>
      </c>
      <c r="AM1173" s="10">
        <v>295</v>
      </c>
      <c r="AN1173" s="10">
        <v>159</v>
      </c>
      <c r="AO1173" s="10"/>
      <c r="AP1173" s="11">
        <v>97</v>
      </c>
      <c r="AQ1173" s="11">
        <v>102</v>
      </c>
      <c r="AR1173" s="11">
        <v>41</v>
      </c>
      <c r="AS1173" s="11">
        <v>102</v>
      </c>
      <c r="AT1173" s="11">
        <v>153</v>
      </c>
      <c r="AU1173" s="11">
        <v>159</v>
      </c>
      <c r="AV1173" s="10">
        <v>41</v>
      </c>
      <c r="AW1173" s="10">
        <v>128</v>
      </c>
      <c r="AX1173" s="10">
        <v>212</v>
      </c>
      <c r="AY1173" s="10">
        <v>247</v>
      </c>
      <c r="AZ1173" s="10">
        <v>121</v>
      </c>
      <c r="BA1173" s="10"/>
      <c r="BB1173" s="10">
        <v>84</v>
      </c>
      <c r="BC1173" s="10">
        <v>84</v>
      </c>
      <c r="BD1173" s="10">
        <v>30</v>
      </c>
      <c r="BE1173" s="10">
        <v>83</v>
      </c>
      <c r="BF1173" s="10">
        <v>133</v>
      </c>
      <c r="BG1173" s="10">
        <v>121</v>
      </c>
      <c r="BH1173" s="10">
        <v>30</v>
      </c>
      <c r="BI1173" s="12">
        <f t="shared" si="1095"/>
        <v>6.8337129840546698E-2</v>
      </c>
      <c r="BJ1173" s="12">
        <f t="shared" si="1096"/>
        <v>7.1402682131206957E-2</v>
      </c>
      <c r="BK1173" s="12">
        <f t="shared" si="1097"/>
        <v>0.10498220640569395</v>
      </c>
      <c r="BL1173" s="12">
        <f t="shared" si="1098"/>
        <v>0.1838150289017341</v>
      </c>
      <c r="BM1173" s="12"/>
      <c r="BN1173" s="12">
        <f t="shared" si="1099"/>
        <v>0.14037626628075253</v>
      </c>
      <c r="BO1173" s="12">
        <f t="shared" si="1100"/>
        <v>0.13858695652173914</v>
      </c>
      <c r="BP1173" s="12">
        <f t="shared" si="1101"/>
        <v>5.7262569832402237E-2</v>
      </c>
      <c r="BQ1173" s="12">
        <f t="shared" si="1102"/>
        <v>0.13709677419354838</v>
      </c>
      <c r="BR1173" s="12">
        <f t="shared" si="1103"/>
        <v>0.19391634980988592</v>
      </c>
      <c r="BS1173" s="12">
        <f t="shared" si="1104"/>
        <v>0.1838150289017341</v>
      </c>
      <c r="BT1173" s="12"/>
      <c r="BU1173" s="12">
        <f t="shared" si="1105"/>
        <v>4.8595292331055431E-2</v>
      </c>
      <c r="BV1173" s="12">
        <f t="shared" si="1106"/>
        <v>7.6839434577745558E-2</v>
      </c>
      <c r="BW1173" s="12">
        <f t="shared" si="1107"/>
        <v>8.7900355871886118E-2</v>
      </c>
      <c r="BX1173" s="12">
        <f t="shared" si="1108"/>
        <v>0.13988439306358383</v>
      </c>
      <c r="BY1173" s="12"/>
      <c r="BZ1173" s="12">
        <f t="shared" si="1109"/>
        <v>0.12156295224312591</v>
      </c>
      <c r="CA1173" s="12">
        <f t="shared" si="1110"/>
        <v>0.11413043478260869</v>
      </c>
      <c r="CB1173" s="12">
        <f t="shared" si="1111"/>
        <v>4.189944134078212E-2</v>
      </c>
      <c r="CC1173" s="12">
        <f t="shared" si="1112"/>
        <v>0.11155913978494623</v>
      </c>
      <c r="CD1173" s="12">
        <f t="shared" si="1113"/>
        <v>0.16856780735107732</v>
      </c>
      <c r="CE1173" s="12">
        <f t="shared" si="1114"/>
        <v>0.13988439306358383</v>
      </c>
      <c r="CF1173" s="12"/>
      <c r="CG1173" s="12">
        <v>6.37</v>
      </c>
      <c r="CH1173" s="12">
        <v>8.82</v>
      </c>
      <c r="CI1173" s="12">
        <v>7.75</v>
      </c>
      <c r="CJ1173" s="12">
        <v>0</v>
      </c>
      <c r="CK1173" s="12">
        <v>6.39</v>
      </c>
      <c r="CL1173" s="12">
        <v>7.44</v>
      </c>
      <c r="CM1173" s="12">
        <v>7.75</v>
      </c>
      <c r="CN1173" s="12">
        <v>8.3800000000000008</v>
      </c>
      <c r="CO1173" s="12">
        <v>9.7100000000000009</v>
      </c>
      <c r="CP1173" s="12"/>
      <c r="CQ1173" s="12"/>
      <c r="CR1173" s="13">
        <v>43.71</v>
      </c>
      <c r="CS1173" s="13">
        <v>37.71</v>
      </c>
      <c r="CT1173" s="13">
        <v>32.049999999999997</v>
      </c>
      <c r="CU1173" s="13"/>
      <c r="CV1173" s="13">
        <v>33.869999999999997</v>
      </c>
      <c r="CW1173" s="13">
        <v>33.07</v>
      </c>
      <c r="CX1173" s="13">
        <v>32.049999999999997</v>
      </c>
      <c r="CY1173" s="13">
        <v>31.19</v>
      </c>
      <c r="CZ1173" s="14">
        <v>29.07</v>
      </c>
      <c r="DA1173" s="14"/>
      <c r="DB1173" s="14"/>
      <c r="DC1173" s="27">
        <v>7651.37</v>
      </c>
      <c r="DD1173" s="27">
        <v>8077.82</v>
      </c>
      <c r="DE1173" s="27">
        <v>8436.99</v>
      </c>
      <c r="DF1173" s="27"/>
      <c r="DG1173" s="27">
        <v>8263.18</v>
      </c>
      <c r="DH1173" s="27">
        <v>8388.3700000000008</v>
      </c>
      <c r="DI1173" s="27">
        <v>8436.99</v>
      </c>
      <c r="DJ1173" s="27">
        <v>8548.17</v>
      </c>
      <c r="DK1173" s="27"/>
      <c r="DL1173" s="27"/>
      <c r="DM1173" s="27"/>
      <c r="DN1173" s="31" t="s">
        <v>5174</v>
      </c>
      <c r="DO1173" s="31" t="s">
        <v>6410</v>
      </c>
      <c r="DP1173" s="32" t="e">
        <f t="shared" si="1086"/>
        <v>#VALUE!</v>
      </c>
      <c r="DQ1173" s="32" t="e">
        <f t="shared" si="1087"/>
        <v>#VALUE!</v>
      </c>
    </row>
    <row r="1174" spans="2:121" x14ac:dyDescent="0.3">
      <c r="B1174">
        <v>1351</v>
      </c>
      <c r="C1174" s="1" t="s">
        <v>2628</v>
      </c>
      <c r="D1174" s="2" t="s">
        <v>1271</v>
      </c>
      <c r="E1174" s="3" t="s">
        <v>2921</v>
      </c>
      <c r="F1174" s="3" t="s">
        <v>2917</v>
      </c>
      <c r="G1174" s="4" t="s">
        <v>2928</v>
      </c>
      <c r="H1174" s="4"/>
      <c r="I1174" s="4" t="s">
        <v>2972</v>
      </c>
      <c r="J1174" s="15">
        <v>7640</v>
      </c>
      <c r="K1174" s="7" t="s">
        <v>11292</v>
      </c>
      <c r="L1174" s="15">
        <v>15216878</v>
      </c>
      <c r="M1174" s="16">
        <f t="shared" si="1088"/>
        <v>1162.5694791999999</v>
      </c>
      <c r="N1174" s="17">
        <v>1.17</v>
      </c>
      <c r="O1174" s="18">
        <v>19.292929292929294</v>
      </c>
      <c r="P1174" s="18">
        <v>14.921875</v>
      </c>
      <c r="Q1174" s="18">
        <v>1.0475000000000001</v>
      </c>
      <c r="R1174" s="18">
        <v>10.2475</v>
      </c>
      <c r="S1174" s="9">
        <f t="shared" si="1089"/>
        <v>0.28506444275966641</v>
      </c>
      <c r="T1174" s="9">
        <f t="shared" si="1090"/>
        <v>1.0329670329670331</v>
      </c>
      <c r="U1174" s="9">
        <f t="shared" si="1091"/>
        <v>0.22857142857142856</v>
      </c>
      <c r="V1174" s="9">
        <f t="shared" si="1092"/>
        <v>1.1428571428571428</v>
      </c>
      <c r="W1174" s="9">
        <f t="shared" si="1093"/>
        <v>0.27142857142857141</v>
      </c>
      <c r="X1174" s="9">
        <f t="shared" si="1094"/>
        <v>1.1176470588235294</v>
      </c>
      <c r="Y1174" s="10">
        <v>1485</v>
      </c>
      <c r="Z1174" s="10">
        <v>1376</v>
      </c>
      <c r="AA1174" s="10">
        <v>1319</v>
      </c>
      <c r="AB1174" s="10">
        <v>376</v>
      </c>
      <c r="AC1174" s="21"/>
      <c r="AD1174" s="10">
        <v>338</v>
      </c>
      <c r="AE1174" s="10">
        <v>364</v>
      </c>
      <c r="AF1174" s="10">
        <v>372</v>
      </c>
      <c r="AG1174" s="24">
        <v>330</v>
      </c>
      <c r="AH1174" s="10">
        <v>376</v>
      </c>
      <c r="AI1174" s="5">
        <v>376</v>
      </c>
      <c r="AJ1174" s="5">
        <v>364</v>
      </c>
      <c r="AK1174" s="10">
        <v>52</v>
      </c>
      <c r="AL1174" s="10">
        <v>41</v>
      </c>
      <c r="AM1174" s="10">
        <v>70</v>
      </c>
      <c r="AN1174" s="10">
        <v>16</v>
      </c>
      <c r="AO1174" s="10"/>
      <c r="AP1174" s="11">
        <v>20</v>
      </c>
      <c r="AQ1174" s="11">
        <v>14</v>
      </c>
      <c r="AR1174" s="11">
        <v>26</v>
      </c>
      <c r="AS1174" s="11">
        <v>-1</v>
      </c>
      <c r="AT1174" s="11">
        <v>16</v>
      </c>
      <c r="AU1174" s="11">
        <v>16</v>
      </c>
      <c r="AV1174" s="10">
        <v>26</v>
      </c>
      <c r="AW1174" s="10">
        <v>47</v>
      </c>
      <c r="AX1174" s="10">
        <v>35</v>
      </c>
      <c r="AY1174" s="10">
        <v>70</v>
      </c>
      <c r="AZ1174" s="10">
        <v>19</v>
      </c>
      <c r="BA1174" s="10"/>
      <c r="BB1174" s="10">
        <v>13</v>
      </c>
      <c r="BC1174" s="10">
        <v>17</v>
      </c>
      <c r="BD1174" s="10">
        <v>9</v>
      </c>
      <c r="BE1174" s="10">
        <v>14</v>
      </c>
      <c r="BF1174" s="10">
        <v>19</v>
      </c>
      <c r="BG1174" s="10">
        <v>19</v>
      </c>
      <c r="BH1174" s="10">
        <v>9</v>
      </c>
      <c r="BI1174" s="12">
        <f t="shared" si="1095"/>
        <v>3.5016835016835016E-2</v>
      </c>
      <c r="BJ1174" s="12">
        <f t="shared" si="1096"/>
        <v>2.9796511627906978E-2</v>
      </c>
      <c r="BK1174" s="12">
        <f t="shared" si="1097"/>
        <v>5.3070507960576191E-2</v>
      </c>
      <c r="BL1174" s="12">
        <f t="shared" si="1098"/>
        <v>4.2553191489361701E-2</v>
      </c>
      <c r="BM1174" s="12"/>
      <c r="BN1174" s="12">
        <f t="shared" si="1099"/>
        <v>5.9171597633136092E-2</v>
      </c>
      <c r="BO1174" s="12">
        <f t="shared" si="1100"/>
        <v>3.8461538461538464E-2</v>
      </c>
      <c r="BP1174" s="12">
        <f t="shared" si="1101"/>
        <v>6.9892473118279563E-2</v>
      </c>
      <c r="BQ1174" s="12">
        <f t="shared" si="1102"/>
        <v>-3.0303030303030303E-3</v>
      </c>
      <c r="BR1174" s="12">
        <f t="shared" si="1103"/>
        <v>4.2553191489361701E-2</v>
      </c>
      <c r="BS1174" s="12">
        <f t="shared" si="1104"/>
        <v>4.2553191489361701E-2</v>
      </c>
      <c r="BT1174" s="12"/>
      <c r="BU1174" s="12">
        <f t="shared" si="1105"/>
        <v>3.164983164983165E-2</v>
      </c>
      <c r="BV1174" s="12">
        <f t="shared" si="1106"/>
        <v>2.5436046511627907E-2</v>
      </c>
      <c r="BW1174" s="12">
        <f t="shared" si="1107"/>
        <v>5.3070507960576191E-2</v>
      </c>
      <c r="BX1174" s="12">
        <f t="shared" si="1108"/>
        <v>5.0531914893617018E-2</v>
      </c>
      <c r="BY1174" s="12"/>
      <c r="BZ1174" s="12">
        <f t="shared" si="1109"/>
        <v>3.8461538461538464E-2</v>
      </c>
      <c r="CA1174" s="12">
        <f t="shared" si="1110"/>
        <v>4.6703296703296704E-2</v>
      </c>
      <c r="CB1174" s="12">
        <f t="shared" si="1111"/>
        <v>2.4193548387096774E-2</v>
      </c>
      <c r="CC1174" s="12">
        <f t="shared" si="1112"/>
        <v>4.2424242424242427E-2</v>
      </c>
      <c r="CD1174" s="12">
        <f t="shared" si="1113"/>
        <v>5.0531914893617018E-2</v>
      </c>
      <c r="CE1174" s="12">
        <f t="shared" si="1114"/>
        <v>5.0531914893617018E-2</v>
      </c>
      <c r="CF1174" s="12"/>
      <c r="CG1174" s="12">
        <v>8.91</v>
      </c>
      <c r="CH1174" s="12">
        <v>6.51</v>
      </c>
      <c r="CI1174" s="12">
        <v>12.73</v>
      </c>
      <c r="CJ1174" s="12">
        <v>0</v>
      </c>
      <c r="CK1174" s="12">
        <v>10.71</v>
      </c>
      <c r="CL1174" s="12">
        <v>12.73</v>
      </c>
      <c r="CM1174" s="12">
        <v>9.4</v>
      </c>
      <c r="CN1174" s="12">
        <v>8.9700000000000006</v>
      </c>
      <c r="CO1174" s="12">
        <v>9.89</v>
      </c>
      <c r="CP1174" s="12"/>
      <c r="CQ1174" s="12"/>
      <c r="CR1174" s="13">
        <v>55.23</v>
      </c>
      <c r="CS1174" s="13">
        <v>77.040000000000006</v>
      </c>
      <c r="CT1174" s="13">
        <v>62.74</v>
      </c>
      <c r="CU1174" s="13"/>
      <c r="CV1174" s="13">
        <v>44.88</v>
      </c>
      <c r="CW1174" s="13">
        <v>62.74</v>
      </c>
      <c r="CX1174" s="13">
        <v>75.650000000000006</v>
      </c>
      <c r="CY1174" s="13">
        <v>81.430000000000007</v>
      </c>
      <c r="CZ1174" s="14">
        <v>61.5</v>
      </c>
      <c r="DA1174" s="14"/>
      <c r="DB1174" s="14"/>
      <c r="DC1174" s="27">
        <v>674.4</v>
      </c>
      <c r="DD1174" s="27">
        <v>704.57</v>
      </c>
      <c r="DE1174" s="27">
        <v>787.76</v>
      </c>
      <c r="DF1174" s="27"/>
      <c r="DG1174" s="27">
        <v>757.23</v>
      </c>
      <c r="DH1174" s="27">
        <v>771.98</v>
      </c>
      <c r="DI1174" s="27">
        <v>787.76</v>
      </c>
      <c r="DJ1174" s="27">
        <v>798.57</v>
      </c>
      <c r="DK1174" s="27"/>
      <c r="DL1174" s="27"/>
      <c r="DM1174" s="27"/>
      <c r="DN1174" s="31" t="s">
        <v>5174</v>
      </c>
      <c r="DO1174" s="31" t="s">
        <v>11293</v>
      </c>
      <c r="DP1174" s="32" t="e">
        <f t="shared" si="1086"/>
        <v>#VALUE!</v>
      </c>
      <c r="DQ1174" s="32" t="e">
        <f t="shared" si="1087"/>
        <v>#VALUE!</v>
      </c>
    </row>
    <row r="1175" spans="2:121" x14ac:dyDescent="0.3">
      <c r="B1175">
        <v>1266</v>
      </c>
      <c r="C1175" s="1" t="s">
        <v>3193</v>
      </c>
      <c r="D1175" s="2" t="s">
        <v>3194</v>
      </c>
      <c r="E1175" s="3" t="s">
        <v>2897</v>
      </c>
      <c r="F1175" s="3" t="s">
        <v>2902</v>
      </c>
      <c r="G1175" s="4" t="s">
        <v>2902</v>
      </c>
      <c r="H1175" s="4"/>
      <c r="I1175" s="4"/>
      <c r="J1175" s="15">
        <v>8720</v>
      </c>
      <c r="K1175" s="7" t="s">
        <v>10147</v>
      </c>
      <c r="L1175" s="15">
        <v>15637042</v>
      </c>
      <c r="M1175" s="16">
        <f t="shared" si="1088"/>
        <v>1363.5500623999999</v>
      </c>
      <c r="N1175" s="17">
        <v>10.59</v>
      </c>
      <c r="O1175" s="18">
        <v>11.065989847715736</v>
      </c>
      <c r="P1175" s="18">
        <v>19.63963963963964</v>
      </c>
      <c r="Q1175" s="18">
        <v>0.60250000000000004</v>
      </c>
      <c r="R1175" s="18">
        <v>9.7925000000000004</v>
      </c>
      <c r="S1175" s="9">
        <f t="shared" si="1089"/>
        <v>0.23546653639472398</v>
      </c>
      <c r="T1175" s="9">
        <f t="shared" si="1090"/>
        <v>0.90431519699812379</v>
      </c>
      <c r="U1175" s="9">
        <f t="shared" si="1091"/>
        <v>0.18333333333333332</v>
      </c>
      <c r="V1175" s="9">
        <f t="shared" si="1092"/>
        <v>0.57894736842105265</v>
      </c>
      <c r="W1175" s="9">
        <f t="shared" si="1093"/>
        <v>0.17</v>
      </c>
      <c r="X1175" s="9">
        <f t="shared" si="1094"/>
        <v>0.47222222222222221</v>
      </c>
      <c r="Y1175" s="10">
        <v>2363</v>
      </c>
      <c r="Z1175" s="10">
        <v>2232</v>
      </c>
      <c r="AA1175" s="10">
        <v>2047</v>
      </c>
      <c r="AB1175" s="10">
        <v>482</v>
      </c>
      <c r="AC1175" s="21"/>
      <c r="AD1175" s="10">
        <v>523</v>
      </c>
      <c r="AE1175" s="10">
        <v>533</v>
      </c>
      <c r="AF1175" s="10">
        <v>542</v>
      </c>
      <c r="AG1175" s="24">
        <v>445</v>
      </c>
      <c r="AH1175" s="10">
        <v>482</v>
      </c>
      <c r="AI1175" s="5">
        <v>482</v>
      </c>
      <c r="AJ1175" s="5">
        <v>533</v>
      </c>
      <c r="AK1175" s="10">
        <v>79</v>
      </c>
      <c r="AL1175" s="10">
        <v>57</v>
      </c>
      <c r="AM1175" s="10">
        <v>120</v>
      </c>
      <c r="AN1175" s="10">
        <v>22</v>
      </c>
      <c r="AO1175" s="10"/>
      <c r="AP1175" s="11">
        <v>41</v>
      </c>
      <c r="AQ1175" s="11">
        <v>38</v>
      </c>
      <c r="AR1175" s="11">
        <v>35</v>
      </c>
      <c r="AS1175" s="11">
        <v>39</v>
      </c>
      <c r="AT1175" s="11">
        <v>22</v>
      </c>
      <c r="AU1175" s="11">
        <v>22</v>
      </c>
      <c r="AV1175" s="10">
        <v>35</v>
      </c>
      <c r="AW1175" s="10">
        <v>87</v>
      </c>
      <c r="AX1175" s="10">
        <v>59</v>
      </c>
      <c r="AY1175" s="10">
        <v>100</v>
      </c>
      <c r="AZ1175" s="10">
        <v>17</v>
      </c>
      <c r="BA1175" s="10"/>
      <c r="BB1175" s="10">
        <v>26</v>
      </c>
      <c r="BC1175" s="10">
        <v>36</v>
      </c>
      <c r="BD1175" s="10">
        <v>29</v>
      </c>
      <c r="BE1175" s="10">
        <v>41</v>
      </c>
      <c r="BF1175" s="10">
        <v>17</v>
      </c>
      <c r="BG1175" s="10">
        <v>17</v>
      </c>
      <c r="BH1175" s="10">
        <v>29</v>
      </c>
      <c r="BI1175" s="12">
        <f t="shared" si="1095"/>
        <v>3.3432077867118069E-2</v>
      </c>
      <c r="BJ1175" s="12">
        <f t="shared" si="1096"/>
        <v>2.5537634408602152E-2</v>
      </c>
      <c r="BK1175" s="12">
        <f t="shared" si="1097"/>
        <v>5.8622374206155348E-2</v>
      </c>
      <c r="BL1175" s="12">
        <f t="shared" si="1098"/>
        <v>4.5643153526970952E-2</v>
      </c>
      <c r="BM1175" s="12"/>
      <c r="BN1175" s="12">
        <f t="shared" si="1099"/>
        <v>7.8393881453154873E-2</v>
      </c>
      <c r="BO1175" s="12">
        <f t="shared" si="1100"/>
        <v>7.1294559099437146E-2</v>
      </c>
      <c r="BP1175" s="12">
        <f t="shared" si="1101"/>
        <v>6.4575645756457564E-2</v>
      </c>
      <c r="BQ1175" s="12">
        <f t="shared" si="1102"/>
        <v>8.7640449438202248E-2</v>
      </c>
      <c r="BR1175" s="12">
        <f t="shared" si="1103"/>
        <v>4.5643153526970952E-2</v>
      </c>
      <c r="BS1175" s="12">
        <f t="shared" si="1104"/>
        <v>4.5643153526970952E-2</v>
      </c>
      <c r="BT1175" s="12"/>
      <c r="BU1175" s="12">
        <f t="shared" si="1105"/>
        <v>3.6817604739737622E-2</v>
      </c>
      <c r="BV1175" s="12">
        <f t="shared" si="1106"/>
        <v>2.6433691756272401E-2</v>
      </c>
      <c r="BW1175" s="12">
        <f t="shared" si="1107"/>
        <v>4.8851978505129456E-2</v>
      </c>
      <c r="BX1175" s="12">
        <f t="shared" si="1108"/>
        <v>3.5269709543568464E-2</v>
      </c>
      <c r="BY1175" s="12"/>
      <c r="BZ1175" s="12">
        <f t="shared" si="1109"/>
        <v>4.9713193116634802E-2</v>
      </c>
      <c r="CA1175" s="12">
        <f t="shared" si="1110"/>
        <v>6.7542213883677302E-2</v>
      </c>
      <c r="CB1175" s="12">
        <f t="shared" si="1111"/>
        <v>5.350553505535055E-2</v>
      </c>
      <c r="CC1175" s="12">
        <f t="shared" si="1112"/>
        <v>9.2134831460674152E-2</v>
      </c>
      <c r="CD1175" s="12">
        <f t="shared" si="1113"/>
        <v>3.5269709543568464E-2</v>
      </c>
      <c r="CE1175" s="12">
        <f t="shared" si="1114"/>
        <v>3.5269709543568464E-2</v>
      </c>
      <c r="CF1175" s="12"/>
      <c r="CG1175" s="12">
        <v>8.2899999999999991</v>
      </c>
      <c r="CH1175" s="12">
        <v>5.32</v>
      </c>
      <c r="CI1175" s="12">
        <v>8.58</v>
      </c>
      <c r="CJ1175" s="12">
        <v>0</v>
      </c>
      <c r="CK1175" s="12">
        <v>6.86</v>
      </c>
      <c r="CL1175" s="12">
        <v>8.58</v>
      </c>
      <c r="CM1175" s="12">
        <v>9.4499999999999993</v>
      </c>
      <c r="CN1175" s="12">
        <v>11.02</v>
      </c>
      <c r="CO1175" s="12">
        <v>10.119999999999999</v>
      </c>
      <c r="CP1175" s="12"/>
      <c r="CQ1175" s="12"/>
      <c r="CR1175" s="13">
        <v>52.41</v>
      </c>
      <c r="CS1175" s="13">
        <v>44.54</v>
      </c>
      <c r="CT1175" s="13">
        <v>35.82</v>
      </c>
      <c r="CU1175" s="13"/>
      <c r="CV1175" s="13">
        <v>36.35</v>
      </c>
      <c r="CW1175" s="13">
        <v>35.82</v>
      </c>
      <c r="CX1175" s="13">
        <v>42.16</v>
      </c>
      <c r="CY1175" s="13">
        <v>35.200000000000003</v>
      </c>
      <c r="CZ1175" s="14">
        <v>34.15</v>
      </c>
      <c r="DA1175" s="14"/>
      <c r="DB1175" s="14"/>
      <c r="DC1175" s="27">
        <v>1297.02</v>
      </c>
      <c r="DD1175" s="27">
        <v>1346.43</v>
      </c>
      <c r="DE1175" s="27">
        <v>1446.9</v>
      </c>
      <c r="DF1175" s="27"/>
      <c r="DG1175" s="27">
        <v>1370.75</v>
      </c>
      <c r="DH1175" s="27">
        <v>1403.99</v>
      </c>
      <c r="DI1175" s="27">
        <v>1446.9</v>
      </c>
      <c r="DJ1175" s="27">
        <v>1454.58</v>
      </c>
      <c r="DK1175" s="27"/>
      <c r="DL1175" s="27"/>
      <c r="DM1175" s="27"/>
      <c r="DN1175" s="31" t="s">
        <v>5174</v>
      </c>
      <c r="DO1175" s="31" t="s">
        <v>6445</v>
      </c>
      <c r="DP1175" s="32" t="e">
        <f t="shared" si="1086"/>
        <v>#VALUE!</v>
      </c>
      <c r="DQ1175" s="32" t="e">
        <f t="shared" si="1087"/>
        <v>#VALUE!</v>
      </c>
    </row>
    <row r="1176" spans="2:121" x14ac:dyDescent="0.3">
      <c r="B1176">
        <v>1245</v>
      </c>
      <c r="C1176" s="1" t="s">
        <v>3315</v>
      </c>
      <c r="D1176" s="2" t="s">
        <v>3316</v>
      </c>
      <c r="E1176" s="3" t="s">
        <v>2921</v>
      </c>
      <c r="F1176" s="3" t="s">
        <v>2911</v>
      </c>
      <c r="G1176" s="4" t="s">
        <v>2980</v>
      </c>
      <c r="H1176" s="4"/>
      <c r="I1176" s="4"/>
      <c r="J1176" s="15">
        <v>2605</v>
      </c>
      <c r="K1176" s="7" t="s">
        <v>11294</v>
      </c>
      <c r="L1176" s="15">
        <v>59614557</v>
      </c>
      <c r="M1176" s="16">
        <f t="shared" si="1088"/>
        <v>1552.95920985</v>
      </c>
      <c r="N1176" s="17">
        <v>0.92</v>
      </c>
      <c r="O1176" s="18">
        <v>-18.216783216783217</v>
      </c>
      <c r="P1176" s="18">
        <v>-14.801136363636363</v>
      </c>
      <c r="Q1176" s="18">
        <v>2.3624999999999998</v>
      </c>
      <c r="R1176" s="18">
        <v>-43.134999999999998</v>
      </c>
      <c r="S1176" s="9">
        <f t="shared" si="1089"/>
        <v>0.32653061224489793</v>
      </c>
      <c r="T1176" s="9">
        <f t="shared" si="1090"/>
        <v>1.3913043478260869</v>
      </c>
      <c r="U1176" s="9">
        <f t="shared" si="1091"/>
        <v>0.21176470588235294</v>
      </c>
      <c r="V1176" s="9">
        <f t="shared" si="1092"/>
        <v>1</v>
      </c>
      <c r="W1176" s="9">
        <f t="shared" si="1093"/>
        <v>0.25</v>
      </c>
      <c r="X1176" s="9">
        <f t="shared" si="1094"/>
        <v>0.21978021978021978</v>
      </c>
      <c r="Y1176" s="10">
        <v>72</v>
      </c>
      <c r="Z1176" s="10">
        <v>112</v>
      </c>
      <c r="AA1176" s="10">
        <v>98</v>
      </c>
      <c r="AB1176" s="10">
        <v>32</v>
      </c>
      <c r="AC1176" s="21"/>
      <c r="AD1176" s="10">
        <v>21</v>
      </c>
      <c r="AE1176" s="10">
        <v>23</v>
      </c>
      <c r="AF1176" s="10">
        <v>38</v>
      </c>
      <c r="AG1176" s="24">
        <v>28</v>
      </c>
      <c r="AH1176" s="10">
        <v>33</v>
      </c>
      <c r="AI1176" s="5">
        <v>32</v>
      </c>
      <c r="AJ1176" s="5">
        <v>38</v>
      </c>
      <c r="AK1176" s="10">
        <v>-6</v>
      </c>
      <c r="AL1176" s="10">
        <v>-23</v>
      </c>
      <c r="AM1176" s="10">
        <v>-85</v>
      </c>
      <c r="AN1176" s="10">
        <v>-18</v>
      </c>
      <c r="AO1176" s="10"/>
      <c r="AP1176" s="11">
        <v>-21</v>
      </c>
      <c r="AQ1176" s="11">
        <v>-18</v>
      </c>
      <c r="AR1176" s="11">
        <v>-40</v>
      </c>
      <c r="AS1176" s="11">
        <v>-16</v>
      </c>
      <c r="AT1176" s="11">
        <v>-18</v>
      </c>
      <c r="AU1176" s="11">
        <v>-18</v>
      </c>
      <c r="AV1176" s="10">
        <v>-40</v>
      </c>
      <c r="AW1176" s="10">
        <v>3</v>
      </c>
      <c r="AX1176" s="10">
        <v>-27</v>
      </c>
      <c r="AY1176" s="10">
        <v>-80</v>
      </c>
      <c r="AZ1176" s="10">
        <v>-20</v>
      </c>
      <c r="BA1176" s="10"/>
      <c r="BB1176" s="10">
        <v>27</v>
      </c>
      <c r="BC1176" s="10">
        <v>-91</v>
      </c>
      <c r="BD1176" s="10">
        <v>-9</v>
      </c>
      <c r="BE1176" s="10">
        <v>-16</v>
      </c>
      <c r="BF1176" s="10">
        <v>-21</v>
      </c>
      <c r="BG1176" s="10">
        <v>-20</v>
      </c>
      <c r="BH1176" s="10">
        <v>-9</v>
      </c>
      <c r="BI1176" s="12">
        <f t="shared" si="1095"/>
        <v>-8.3333333333333329E-2</v>
      </c>
      <c r="BJ1176" s="12">
        <f t="shared" si="1096"/>
        <v>-0.20535714285714285</v>
      </c>
      <c r="BK1176" s="12">
        <f t="shared" si="1097"/>
        <v>-0.86734693877551017</v>
      </c>
      <c r="BL1176" s="12">
        <f t="shared" si="1098"/>
        <v>-0.5625</v>
      </c>
      <c r="BM1176" s="12"/>
      <c r="BN1176" s="12">
        <f t="shared" si="1099"/>
        <v>-1</v>
      </c>
      <c r="BO1176" s="12">
        <f t="shared" si="1100"/>
        <v>-0.78260869565217395</v>
      </c>
      <c r="BP1176" s="12">
        <f t="shared" si="1101"/>
        <v>-1.0526315789473684</v>
      </c>
      <c r="BQ1176" s="12">
        <f t="shared" si="1102"/>
        <v>-0.5714285714285714</v>
      </c>
      <c r="BR1176" s="12">
        <f t="shared" si="1103"/>
        <v>-0.54545454545454541</v>
      </c>
      <c r="BS1176" s="12">
        <f t="shared" si="1104"/>
        <v>-0.5625</v>
      </c>
      <c r="BT1176" s="12"/>
      <c r="BU1176" s="12">
        <f t="shared" si="1105"/>
        <v>4.1666666666666664E-2</v>
      </c>
      <c r="BV1176" s="12">
        <f t="shared" si="1106"/>
        <v>-0.24107142857142858</v>
      </c>
      <c r="BW1176" s="12">
        <f t="shared" si="1107"/>
        <v>-0.81632653061224492</v>
      </c>
      <c r="BX1176" s="12">
        <f t="shared" si="1108"/>
        <v>-0.625</v>
      </c>
      <c r="BY1176" s="12"/>
      <c r="BZ1176" s="12">
        <f t="shared" si="1109"/>
        <v>1.2857142857142858</v>
      </c>
      <c r="CA1176" s="12">
        <f t="shared" si="1110"/>
        <v>-3.9565217391304346</v>
      </c>
      <c r="CB1176" s="12">
        <f t="shared" si="1111"/>
        <v>-0.23684210526315788</v>
      </c>
      <c r="CC1176" s="12">
        <f t="shared" si="1112"/>
        <v>-0.5714285714285714</v>
      </c>
      <c r="CD1176" s="12">
        <f t="shared" si="1113"/>
        <v>-0.63636363636363635</v>
      </c>
      <c r="CE1176" s="12">
        <f t="shared" si="1114"/>
        <v>-0.625</v>
      </c>
      <c r="CF1176" s="12"/>
      <c r="CG1176" s="12">
        <v>2.66</v>
      </c>
      <c r="CH1176" s="12">
        <v>-20.190000000000001</v>
      </c>
      <c r="CI1176" s="12">
        <v>-41.23</v>
      </c>
      <c r="CJ1176" s="12">
        <v>0</v>
      </c>
      <c r="CK1176" s="12">
        <v>0.33</v>
      </c>
      <c r="CL1176" s="12">
        <v>-45.71</v>
      </c>
      <c r="CM1176" s="12">
        <v>-41.23</v>
      </c>
      <c r="CN1176" s="12">
        <v>-42.62</v>
      </c>
      <c r="CO1176" s="12">
        <v>-55.62</v>
      </c>
      <c r="CP1176" s="12"/>
      <c r="CQ1176" s="12"/>
      <c r="CR1176" s="13">
        <v>86.59</v>
      </c>
      <c r="CS1176" s="13">
        <v>57.64</v>
      </c>
      <c r="CT1176" s="13">
        <v>42.95</v>
      </c>
      <c r="CU1176" s="13"/>
      <c r="CV1176" s="13">
        <v>40.08</v>
      </c>
      <c r="CW1176" s="13">
        <v>73.63</v>
      </c>
      <c r="CX1176" s="13">
        <v>42.95</v>
      </c>
      <c r="CY1176" s="13">
        <v>49.28</v>
      </c>
      <c r="CZ1176" s="14">
        <v>78.400000000000006</v>
      </c>
      <c r="DA1176" s="14"/>
      <c r="DB1176" s="14"/>
      <c r="DC1176" s="27">
        <v>43.12</v>
      </c>
      <c r="DD1176" s="27">
        <v>28.13</v>
      </c>
      <c r="DE1176" s="27">
        <v>13.12</v>
      </c>
      <c r="DF1176" s="27"/>
      <c r="DG1176" s="27">
        <v>58.5</v>
      </c>
      <c r="DH1176" s="27">
        <v>18.07</v>
      </c>
      <c r="DI1176" s="27">
        <v>13.12</v>
      </c>
      <c r="DJ1176" s="27">
        <v>6.25</v>
      </c>
      <c r="DK1176" s="27"/>
      <c r="DL1176" s="27"/>
      <c r="DM1176" s="27"/>
      <c r="DN1176" s="31" t="s">
        <v>5174</v>
      </c>
      <c r="DO1176" t="s">
        <v>11295</v>
      </c>
      <c r="DP1176" s="32" t="e">
        <f t="shared" si="1086"/>
        <v>#VALUE!</v>
      </c>
      <c r="DQ1176" s="32" t="e">
        <f t="shared" si="1087"/>
        <v>#VALUE!</v>
      </c>
    </row>
    <row r="1177" spans="2:121" x14ac:dyDescent="0.3">
      <c r="B1177">
        <v>1154</v>
      </c>
      <c r="C1177" s="1" t="s">
        <v>2567</v>
      </c>
      <c r="D1177" s="2" t="s">
        <v>1210</v>
      </c>
      <c r="E1177" s="3" t="s">
        <v>2921</v>
      </c>
      <c r="F1177" s="3" t="s">
        <v>3012</v>
      </c>
      <c r="G1177" s="4" t="s">
        <v>3013</v>
      </c>
      <c r="H1177" s="4"/>
      <c r="I1177" s="4" t="s">
        <v>2887</v>
      </c>
      <c r="J1177" s="15">
        <v>4355</v>
      </c>
      <c r="K1177" s="7" t="s">
        <v>11296</v>
      </c>
      <c r="L1177" s="15">
        <v>31183148</v>
      </c>
      <c r="M1177" s="16">
        <f t="shared" si="1088"/>
        <v>1358.0260954</v>
      </c>
      <c r="N1177" s="17">
        <v>0.71</v>
      </c>
      <c r="O1177" s="18">
        <v>22.682291666666668</v>
      </c>
      <c r="P1177" s="18">
        <v>27.916666666666668</v>
      </c>
      <c r="Q1177" s="18">
        <v>2.2425000000000002</v>
      </c>
      <c r="R1177" s="18">
        <v>9.9725000000000001</v>
      </c>
      <c r="S1177" s="9">
        <f t="shared" si="1089"/>
        <v>0.24464831804281345</v>
      </c>
      <c r="T1177" s="9">
        <f t="shared" si="1090"/>
        <v>0.74766355140186913</v>
      </c>
      <c r="U1177" s="9">
        <f t="shared" si="1091"/>
        <v>0.29411764705882354</v>
      </c>
      <c r="V1177" s="9">
        <f t="shared" si="1092"/>
        <v>1</v>
      </c>
      <c r="W1177" s="9">
        <f t="shared" si="1093"/>
        <v>0.32432432432432434</v>
      </c>
      <c r="X1177" s="9">
        <f t="shared" si="1094"/>
        <v>2</v>
      </c>
      <c r="Y1177" s="10">
        <v>225</v>
      </c>
      <c r="Z1177" s="10">
        <v>296</v>
      </c>
      <c r="AA1177" s="10">
        <v>327</v>
      </c>
      <c r="AB1177" s="10">
        <v>80</v>
      </c>
      <c r="AC1177" s="21"/>
      <c r="AD1177" s="10">
        <v>70</v>
      </c>
      <c r="AE1177" s="10">
        <v>107</v>
      </c>
      <c r="AF1177" s="10">
        <v>85</v>
      </c>
      <c r="AG1177" s="24">
        <v>92</v>
      </c>
      <c r="AH1177" s="10">
        <v>80</v>
      </c>
      <c r="AI1177" s="5">
        <v>80</v>
      </c>
      <c r="AJ1177" s="5">
        <v>107</v>
      </c>
      <c r="AK1177" s="10">
        <v>18</v>
      </c>
      <c r="AL1177" s="10">
        <v>51</v>
      </c>
      <c r="AM1177" s="10">
        <v>34</v>
      </c>
      <c r="AN1177" s="10">
        <v>10</v>
      </c>
      <c r="AO1177" s="10"/>
      <c r="AP1177" s="11">
        <v>5</v>
      </c>
      <c r="AQ1177" s="11">
        <v>10</v>
      </c>
      <c r="AR1177" s="11">
        <v>13</v>
      </c>
      <c r="AS1177" s="11">
        <v>17</v>
      </c>
      <c r="AT1177" s="11">
        <v>10</v>
      </c>
      <c r="AU1177" s="11">
        <v>10</v>
      </c>
      <c r="AV1177" s="10">
        <v>13</v>
      </c>
      <c r="AW1177" s="10">
        <v>21</v>
      </c>
      <c r="AX1177" s="10">
        <v>4</v>
      </c>
      <c r="AY1177" s="10">
        <v>37</v>
      </c>
      <c r="AZ1177" s="10">
        <v>12</v>
      </c>
      <c r="BA1177" s="10"/>
      <c r="BB1177" s="10">
        <v>7</v>
      </c>
      <c r="BC1177" s="10">
        <v>6</v>
      </c>
      <c r="BD1177" s="10">
        <v>20</v>
      </c>
      <c r="BE1177" s="10">
        <v>21</v>
      </c>
      <c r="BF1177" s="10">
        <v>12</v>
      </c>
      <c r="BG1177" s="10">
        <v>12</v>
      </c>
      <c r="BH1177" s="10">
        <v>20</v>
      </c>
      <c r="BI1177" s="12">
        <f t="shared" si="1095"/>
        <v>0.08</v>
      </c>
      <c r="BJ1177" s="12">
        <f t="shared" si="1096"/>
        <v>0.17229729729729729</v>
      </c>
      <c r="BK1177" s="12">
        <f t="shared" si="1097"/>
        <v>0.10397553516819572</v>
      </c>
      <c r="BL1177" s="12">
        <f t="shared" si="1098"/>
        <v>0.125</v>
      </c>
      <c r="BM1177" s="12"/>
      <c r="BN1177" s="12">
        <f t="shared" si="1099"/>
        <v>7.1428571428571425E-2</v>
      </c>
      <c r="BO1177" s="12">
        <f t="shared" si="1100"/>
        <v>9.3457943925233641E-2</v>
      </c>
      <c r="BP1177" s="12">
        <f t="shared" si="1101"/>
        <v>0.15294117647058825</v>
      </c>
      <c r="BQ1177" s="12">
        <f t="shared" si="1102"/>
        <v>0.18478260869565216</v>
      </c>
      <c r="BR1177" s="12">
        <f t="shared" si="1103"/>
        <v>0.125</v>
      </c>
      <c r="BS1177" s="12">
        <f t="shared" si="1104"/>
        <v>0.125</v>
      </c>
      <c r="BT1177" s="12"/>
      <c r="BU1177" s="12">
        <f t="shared" si="1105"/>
        <v>9.3333333333333338E-2</v>
      </c>
      <c r="BV1177" s="12">
        <f t="shared" si="1106"/>
        <v>1.3513513513513514E-2</v>
      </c>
      <c r="BW1177" s="12">
        <f t="shared" si="1107"/>
        <v>0.11314984709480122</v>
      </c>
      <c r="BX1177" s="12">
        <f t="shared" si="1108"/>
        <v>0.15</v>
      </c>
      <c r="BY1177" s="12"/>
      <c r="BZ1177" s="12">
        <f t="shared" si="1109"/>
        <v>0.1</v>
      </c>
      <c r="CA1177" s="12">
        <f t="shared" si="1110"/>
        <v>5.6074766355140186E-2</v>
      </c>
      <c r="CB1177" s="12">
        <f t="shared" si="1111"/>
        <v>0.23529411764705882</v>
      </c>
      <c r="CC1177" s="12">
        <f t="shared" si="1112"/>
        <v>0.22826086956521738</v>
      </c>
      <c r="CD1177" s="12">
        <f t="shared" si="1113"/>
        <v>0.15</v>
      </c>
      <c r="CE1177" s="12">
        <f t="shared" si="1114"/>
        <v>0.15</v>
      </c>
      <c r="CF1177" s="12"/>
      <c r="CG1177" s="12">
        <v>11.62</v>
      </c>
      <c r="CH1177" s="12">
        <v>1.23</v>
      </c>
      <c r="CI1177" s="12">
        <v>7.88</v>
      </c>
      <c r="CJ1177" s="12">
        <v>0</v>
      </c>
      <c r="CK1177" s="12">
        <v>0</v>
      </c>
      <c r="CL1177" s="12">
        <v>7.88</v>
      </c>
      <c r="CM1177" s="12">
        <v>9.43</v>
      </c>
      <c r="CN1177" s="12">
        <v>11.04</v>
      </c>
      <c r="CO1177" s="12">
        <v>11.54</v>
      </c>
      <c r="CP1177" s="12"/>
      <c r="CQ1177" s="12"/>
      <c r="CR1177" s="13">
        <v>58.83</v>
      </c>
      <c r="CS1177" s="13">
        <v>10.029999999999999</v>
      </c>
      <c r="CT1177" s="13">
        <v>18.75</v>
      </c>
      <c r="CU1177" s="13"/>
      <c r="CV1177" s="13">
        <v>16.690000000000001</v>
      </c>
      <c r="CW1177" s="13">
        <v>18.75</v>
      </c>
      <c r="CX1177" s="13">
        <v>21.98</v>
      </c>
      <c r="CY1177" s="13">
        <v>22.51</v>
      </c>
      <c r="CZ1177" s="14">
        <v>21.62</v>
      </c>
      <c r="DA1177" s="14"/>
      <c r="DB1177" s="14"/>
      <c r="DC1177" s="27">
        <v>57.32</v>
      </c>
      <c r="DD1177" s="27">
        <v>192.86</v>
      </c>
      <c r="DE1177" s="27">
        <v>206.94</v>
      </c>
      <c r="DF1177" s="27"/>
      <c r="DG1177" s="27">
        <v>198.17</v>
      </c>
      <c r="DH1177" s="27">
        <v>203.01</v>
      </c>
      <c r="DI1177" s="27">
        <v>206.94</v>
      </c>
      <c r="DJ1177" s="27">
        <v>209.76</v>
      </c>
      <c r="DK1177" s="27"/>
      <c r="DL1177" s="27"/>
      <c r="DM1177" s="27"/>
      <c r="DN1177" s="31" t="s">
        <v>5174</v>
      </c>
      <c r="DO1177" s="31" t="s">
        <v>6390</v>
      </c>
      <c r="DP1177" s="32" t="e">
        <f t="shared" si="1086"/>
        <v>#VALUE!</v>
      </c>
      <c r="DQ1177" s="32" t="e">
        <f t="shared" si="1087"/>
        <v>#VALUE!</v>
      </c>
    </row>
    <row r="1178" spans="2:121" x14ac:dyDescent="0.3">
      <c r="B1178">
        <v>1178</v>
      </c>
      <c r="C1178" s="1" t="s">
        <v>2533</v>
      </c>
      <c r="D1178" s="2" t="s">
        <v>1176</v>
      </c>
      <c r="E1178" s="3" t="s">
        <v>2921</v>
      </c>
      <c r="F1178" s="3" t="s">
        <v>2906</v>
      </c>
      <c r="G1178" s="4" t="s">
        <v>2935</v>
      </c>
      <c r="H1178" s="4"/>
      <c r="I1178" s="4" t="s">
        <v>3168</v>
      </c>
      <c r="J1178" s="15">
        <v>8880</v>
      </c>
      <c r="K1178" s="7" t="s">
        <v>11297</v>
      </c>
      <c r="L1178" s="15">
        <v>15574552</v>
      </c>
      <c r="M1178" s="16">
        <f t="shared" si="1088"/>
        <v>1383.0202176</v>
      </c>
      <c r="N1178" s="17">
        <v>24.93</v>
      </c>
      <c r="O1178" s="18">
        <v>48.524590163934427</v>
      </c>
      <c r="P1178" s="18">
        <v>-10.571428571428571</v>
      </c>
      <c r="Q1178" s="18">
        <v>0.44499999999999995</v>
      </c>
      <c r="R1178" s="18">
        <v>3.15</v>
      </c>
      <c r="S1178" s="9">
        <f t="shared" si="1089"/>
        <v>0.13915177006659657</v>
      </c>
      <c r="T1178" s="9">
        <f t="shared" si="1090"/>
        <v>0.68566493955094987</v>
      </c>
      <c r="U1178" s="9">
        <f t="shared" si="1091"/>
        <v>-2.7190332326283987E-2</v>
      </c>
      <c r="V1178" s="9">
        <f t="shared" si="1092"/>
        <v>-0.23684210526315788</v>
      </c>
      <c r="W1178" s="9">
        <f t="shared" si="1093"/>
        <v>-0.10714285714285714</v>
      </c>
      <c r="X1178" s="9">
        <f t="shared" si="1094"/>
        <v>-2.75</v>
      </c>
      <c r="Y1178" s="10">
        <v>3275</v>
      </c>
      <c r="Z1178" s="10">
        <v>3466</v>
      </c>
      <c r="AA1178" s="10">
        <v>2853</v>
      </c>
      <c r="AB1178" s="10">
        <v>397</v>
      </c>
      <c r="AC1178" s="21"/>
      <c r="AD1178" s="10">
        <v>832</v>
      </c>
      <c r="AE1178" s="10">
        <v>579</v>
      </c>
      <c r="AF1178" s="10">
        <v>671</v>
      </c>
      <c r="AG1178" s="24">
        <v>357</v>
      </c>
      <c r="AH1178" s="10">
        <v>397</v>
      </c>
      <c r="AI1178" s="5">
        <v>397</v>
      </c>
      <c r="AJ1178" s="5">
        <v>579</v>
      </c>
      <c r="AK1178" s="10">
        <v>334</v>
      </c>
      <c r="AL1178" s="10">
        <v>424</v>
      </c>
      <c r="AM1178" s="10">
        <v>331</v>
      </c>
      <c r="AN1178" s="10">
        <v>-9</v>
      </c>
      <c r="AO1178" s="10"/>
      <c r="AP1178" s="11">
        <v>107</v>
      </c>
      <c r="AQ1178" s="11">
        <v>38</v>
      </c>
      <c r="AR1178" s="11">
        <v>55</v>
      </c>
      <c r="AS1178" s="11">
        <v>-6</v>
      </c>
      <c r="AT1178" s="11">
        <v>-9</v>
      </c>
      <c r="AU1178" s="11">
        <v>-9</v>
      </c>
      <c r="AV1178" s="10">
        <v>55</v>
      </c>
      <c r="AW1178" s="10">
        <v>217</v>
      </c>
      <c r="AX1178" s="10">
        <v>350</v>
      </c>
      <c r="AY1178" s="10">
        <v>308</v>
      </c>
      <c r="AZ1178" s="10">
        <v>-33</v>
      </c>
      <c r="BA1178" s="10"/>
      <c r="BB1178" s="10">
        <v>105</v>
      </c>
      <c r="BC1178" s="10">
        <v>12</v>
      </c>
      <c r="BD1178" s="10">
        <v>67</v>
      </c>
      <c r="BE1178" s="10">
        <v>-18</v>
      </c>
      <c r="BF1178" s="10">
        <v>-33</v>
      </c>
      <c r="BG1178" s="10">
        <v>-33</v>
      </c>
      <c r="BH1178" s="10">
        <v>67</v>
      </c>
      <c r="BI1178" s="12">
        <f t="shared" si="1095"/>
        <v>0.10198473282442748</v>
      </c>
      <c r="BJ1178" s="12">
        <f t="shared" si="1096"/>
        <v>0.12233121754183497</v>
      </c>
      <c r="BK1178" s="12">
        <f t="shared" si="1097"/>
        <v>0.11601822642832106</v>
      </c>
      <c r="BL1178" s="12">
        <f t="shared" si="1098"/>
        <v>-2.2670025188916875E-2</v>
      </c>
      <c r="BM1178" s="12"/>
      <c r="BN1178" s="12">
        <f t="shared" si="1099"/>
        <v>0.12860576923076922</v>
      </c>
      <c r="BO1178" s="12">
        <f t="shared" si="1100"/>
        <v>6.563039723661486E-2</v>
      </c>
      <c r="BP1178" s="12">
        <f t="shared" si="1101"/>
        <v>8.1967213114754092E-2</v>
      </c>
      <c r="BQ1178" s="12">
        <f t="shared" si="1102"/>
        <v>-1.680672268907563E-2</v>
      </c>
      <c r="BR1178" s="12">
        <f t="shared" si="1103"/>
        <v>-2.2670025188916875E-2</v>
      </c>
      <c r="BS1178" s="12">
        <f t="shared" si="1104"/>
        <v>-2.2670025188916875E-2</v>
      </c>
      <c r="BT1178" s="12"/>
      <c r="BU1178" s="12">
        <f t="shared" si="1105"/>
        <v>6.6259541984732828E-2</v>
      </c>
      <c r="BV1178" s="12">
        <f t="shared" si="1106"/>
        <v>0.10098095787651472</v>
      </c>
      <c r="BW1178" s="12">
        <f t="shared" si="1107"/>
        <v>0.107956536978619</v>
      </c>
      <c r="BX1178" s="12">
        <f t="shared" si="1108"/>
        <v>-8.3123425692695208E-2</v>
      </c>
      <c r="BY1178" s="12"/>
      <c r="BZ1178" s="12">
        <f t="shared" si="1109"/>
        <v>0.12620192307692307</v>
      </c>
      <c r="CA1178" s="12">
        <f t="shared" si="1110"/>
        <v>2.072538860103627E-2</v>
      </c>
      <c r="CB1178" s="12">
        <f t="shared" si="1111"/>
        <v>9.9850968703427717E-2</v>
      </c>
      <c r="CC1178" s="12">
        <f t="shared" si="1112"/>
        <v>-5.0420168067226892E-2</v>
      </c>
      <c r="CD1178" s="12">
        <f t="shared" si="1113"/>
        <v>-8.3123425692695208E-2</v>
      </c>
      <c r="CE1178" s="12">
        <f t="shared" si="1114"/>
        <v>-8.3123425692695208E-2</v>
      </c>
      <c r="CF1178" s="12"/>
      <c r="CG1178" s="12">
        <v>8.61</v>
      </c>
      <c r="CH1178" s="12">
        <v>12.72</v>
      </c>
      <c r="CI1178" s="12">
        <v>0</v>
      </c>
      <c r="CJ1178" s="12">
        <v>0</v>
      </c>
      <c r="CK1178" s="12">
        <v>0</v>
      </c>
      <c r="CL1178" s="12">
        <v>0</v>
      </c>
      <c r="CM1178" s="12">
        <v>0</v>
      </c>
      <c r="CN1178" s="12">
        <v>5.39</v>
      </c>
      <c r="CO1178" s="12">
        <v>0.91</v>
      </c>
      <c r="CP1178" s="12"/>
      <c r="CQ1178" s="12"/>
      <c r="CR1178" s="13">
        <v>15.51</v>
      </c>
      <c r="CS1178" s="13">
        <v>12.25</v>
      </c>
      <c r="CT1178" s="13">
        <v>11.06</v>
      </c>
      <c r="CU1178" s="13"/>
      <c r="CV1178" s="13">
        <v>11.63</v>
      </c>
      <c r="CW1178" s="13">
        <v>11.06</v>
      </c>
      <c r="CX1178" s="13">
        <v>13.83</v>
      </c>
      <c r="CY1178" s="13">
        <v>7.71</v>
      </c>
      <c r="CZ1178" s="14">
        <v>6.6</v>
      </c>
      <c r="DA1178" s="14"/>
      <c r="DB1178" s="14"/>
      <c r="DC1178" s="27">
        <v>3163.63</v>
      </c>
      <c r="DD1178" s="27">
        <v>3552.37</v>
      </c>
      <c r="DE1178" s="27">
        <v>3884.73</v>
      </c>
      <c r="DF1178" s="27"/>
      <c r="DG1178" s="27">
        <v>3734.28</v>
      </c>
      <c r="DH1178" s="27">
        <v>3869.41</v>
      </c>
      <c r="DI1178" s="27">
        <v>3884.73</v>
      </c>
      <c r="DJ1178" s="27">
        <v>3894.02</v>
      </c>
      <c r="DK1178" s="27"/>
      <c r="DL1178" s="27"/>
      <c r="DM1178" s="27"/>
      <c r="DN1178" s="31" t="s">
        <v>5174</v>
      </c>
      <c r="DO1178" s="31" t="s">
        <v>6373</v>
      </c>
      <c r="DP1178" s="32" t="e">
        <f t="shared" si="1086"/>
        <v>#VALUE!</v>
      </c>
      <c r="DQ1178" s="32" t="e">
        <f t="shared" si="1087"/>
        <v>#VALUE!</v>
      </c>
    </row>
    <row r="1179" spans="2:121" x14ac:dyDescent="0.3">
      <c r="B1179">
        <v>1155</v>
      </c>
      <c r="C1179" s="1" t="s">
        <v>3195</v>
      </c>
      <c r="D1179" s="2" t="s">
        <v>3196</v>
      </c>
      <c r="E1179" s="3" t="s">
        <v>2921</v>
      </c>
      <c r="F1179" s="3" t="s">
        <v>2968</v>
      </c>
      <c r="G1179" s="4" t="s">
        <v>2968</v>
      </c>
      <c r="H1179" s="4"/>
      <c r="I1179" s="4" t="s">
        <v>2808</v>
      </c>
      <c r="J1179" s="15">
        <v>11150</v>
      </c>
      <c r="K1179" s="7" t="s">
        <v>11298</v>
      </c>
      <c r="L1179" s="15">
        <v>11846520</v>
      </c>
      <c r="M1179" s="16">
        <f t="shared" si="1088"/>
        <v>1320.88698</v>
      </c>
      <c r="N1179" s="17">
        <v>2.33</v>
      </c>
      <c r="O1179" s="18">
        <v>-259.30232558139534</v>
      </c>
      <c r="P1179" s="18">
        <v>-38.715277777777779</v>
      </c>
      <c r="Q1179" s="18">
        <v>0.9</v>
      </c>
      <c r="R1179" s="18">
        <v>2.7875000000000001</v>
      </c>
      <c r="S1179" s="9">
        <f t="shared" si="1089"/>
        <v>6.4814814814814811E-2</v>
      </c>
      <c r="T1179" s="9">
        <f t="shared" si="1090"/>
        <v>0.67741935483870963</v>
      </c>
      <c r="U1179" s="9">
        <f t="shared" si="1091"/>
        <v>-0.16666666666666666</v>
      </c>
      <c r="V1179" s="9" t="e">
        <f t="shared" si="1092"/>
        <v>#VALUE!</v>
      </c>
      <c r="W1179" s="9">
        <f t="shared" si="1093"/>
        <v>-0.15517241379310345</v>
      </c>
      <c r="X1179" s="9">
        <f t="shared" si="1094"/>
        <v>-0.81818181818181823</v>
      </c>
      <c r="Y1179" s="10">
        <v>437</v>
      </c>
      <c r="Z1179" s="10">
        <v>266</v>
      </c>
      <c r="AA1179" s="10">
        <v>324</v>
      </c>
      <c r="AB1179" s="10">
        <v>21</v>
      </c>
      <c r="AC1179" s="21"/>
      <c r="AD1179" s="10">
        <v>86</v>
      </c>
      <c r="AE1179" s="10">
        <v>31</v>
      </c>
      <c r="AF1179" s="10">
        <v>18</v>
      </c>
      <c r="AG1179" s="24">
        <v>23</v>
      </c>
      <c r="AH1179" s="10">
        <v>17</v>
      </c>
      <c r="AI1179" s="5">
        <v>21</v>
      </c>
      <c r="AJ1179" s="5">
        <v>18</v>
      </c>
      <c r="AK1179" s="10">
        <v>101</v>
      </c>
      <c r="AL1179" s="10">
        <v>41</v>
      </c>
      <c r="AM1179" s="10">
        <v>30</v>
      </c>
      <c r="AN1179" s="10">
        <v>-5</v>
      </c>
      <c r="AO1179" s="10"/>
      <c r="AP1179" s="11">
        <v>12</v>
      </c>
      <c r="AQ1179" s="11" t="s">
        <v>2995</v>
      </c>
      <c r="AR1179" s="11">
        <v>-10</v>
      </c>
      <c r="AS1179" s="11">
        <v>-4</v>
      </c>
      <c r="AT1179" s="11">
        <v>-6</v>
      </c>
      <c r="AU1179" s="11">
        <v>-5</v>
      </c>
      <c r="AV1179" s="10">
        <v>-10</v>
      </c>
      <c r="AW1179" s="10">
        <v>68</v>
      </c>
      <c r="AX1179" s="10">
        <v>55</v>
      </c>
      <c r="AY1179" s="10">
        <v>58</v>
      </c>
      <c r="AZ1179" s="10">
        <v>-9</v>
      </c>
      <c r="BA1179" s="10"/>
      <c r="BB1179" s="10">
        <v>25</v>
      </c>
      <c r="BC1179" s="10">
        <v>11</v>
      </c>
      <c r="BD1179" s="10">
        <v>-13</v>
      </c>
      <c r="BE1179" s="10">
        <v>20</v>
      </c>
      <c r="BF1179" s="10">
        <v>-4</v>
      </c>
      <c r="BG1179" s="10">
        <v>-9</v>
      </c>
      <c r="BH1179" s="10">
        <v>-13</v>
      </c>
      <c r="BI1179" s="12">
        <f t="shared" si="1095"/>
        <v>0.2311212814645309</v>
      </c>
      <c r="BJ1179" s="12">
        <f t="shared" si="1096"/>
        <v>0.15413533834586465</v>
      </c>
      <c r="BK1179" s="12">
        <f t="shared" si="1097"/>
        <v>9.2592592592592587E-2</v>
      </c>
      <c r="BL1179" s="12">
        <f t="shared" si="1098"/>
        <v>-0.23809523809523808</v>
      </c>
      <c r="BM1179" s="12"/>
      <c r="BN1179" s="12">
        <f t="shared" si="1099"/>
        <v>0.13953488372093023</v>
      </c>
      <c r="BO1179" s="12" t="e">
        <f t="shared" si="1100"/>
        <v>#VALUE!</v>
      </c>
      <c r="BP1179" s="12">
        <f t="shared" si="1101"/>
        <v>-0.55555555555555558</v>
      </c>
      <c r="BQ1179" s="12">
        <f t="shared" si="1102"/>
        <v>-0.17391304347826086</v>
      </c>
      <c r="BR1179" s="12">
        <f t="shared" si="1103"/>
        <v>-0.35294117647058826</v>
      </c>
      <c r="BS1179" s="12">
        <f t="shared" si="1104"/>
        <v>-0.23809523809523808</v>
      </c>
      <c r="BT1179" s="12"/>
      <c r="BU1179" s="12">
        <f t="shared" si="1105"/>
        <v>0.15560640732265446</v>
      </c>
      <c r="BV1179" s="12">
        <f t="shared" si="1106"/>
        <v>0.20676691729323307</v>
      </c>
      <c r="BW1179" s="12">
        <f t="shared" si="1107"/>
        <v>0.17901234567901234</v>
      </c>
      <c r="BX1179" s="12">
        <f t="shared" si="1108"/>
        <v>-0.42857142857142855</v>
      </c>
      <c r="BY1179" s="12"/>
      <c r="BZ1179" s="12">
        <f t="shared" si="1109"/>
        <v>0.29069767441860467</v>
      </c>
      <c r="CA1179" s="12">
        <f t="shared" si="1110"/>
        <v>0.35483870967741937</v>
      </c>
      <c r="CB1179" s="12">
        <f t="shared" si="1111"/>
        <v>-0.72222222222222221</v>
      </c>
      <c r="CC1179" s="12">
        <f t="shared" si="1112"/>
        <v>0.86956521739130432</v>
      </c>
      <c r="CD1179" s="12">
        <f t="shared" si="1113"/>
        <v>-0.23529411764705882</v>
      </c>
      <c r="CE1179" s="12">
        <f t="shared" si="1114"/>
        <v>-0.42857142857142855</v>
      </c>
      <c r="CF1179" s="12"/>
      <c r="CG1179" s="12">
        <v>7.46</v>
      </c>
      <c r="CH1179" s="12">
        <v>5.93</v>
      </c>
      <c r="CI1179" s="12">
        <v>5.88</v>
      </c>
      <c r="CJ1179" s="12">
        <v>0</v>
      </c>
      <c r="CK1179" s="12">
        <v>8.15</v>
      </c>
      <c r="CL1179" s="12">
        <v>7.93</v>
      </c>
      <c r="CM1179" s="12">
        <v>5.88</v>
      </c>
      <c r="CN1179" s="12">
        <v>4.3499999999999996</v>
      </c>
      <c r="CO1179" s="12">
        <v>1.44</v>
      </c>
      <c r="CP1179" s="12"/>
      <c r="CQ1179" s="12"/>
      <c r="CR1179" s="13">
        <v>3.26</v>
      </c>
      <c r="CS1179" s="13">
        <v>18.850000000000001</v>
      </c>
      <c r="CT1179" s="13">
        <v>5</v>
      </c>
      <c r="CU1179" s="13"/>
      <c r="CV1179" s="13">
        <v>6.36</v>
      </c>
      <c r="CW1179" s="13">
        <v>6.25</v>
      </c>
      <c r="CX1179" s="13">
        <v>5</v>
      </c>
      <c r="CY1179" s="13">
        <v>3.99</v>
      </c>
      <c r="CZ1179" s="14">
        <v>3.16</v>
      </c>
      <c r="DA1179" s="14"/>
      <c r="DB1179" s="14"/>
      <c r="DC1179" s="27">
        <v>1571.36</v>
      </c>
      <c r="DD1179" s="27">
        <v>1630.52</v>
      </c>
      <c r="DE1179" s="27">
        <v>1708.95</v>
      </c>
      <c r="DF1179" s="27"/>
      <c r="DG1179" s="27">
        <v>1712.84</v>
      </c>
      <c r="DH1179" s="27">
        <v>1731.67</v>
      </c>
      <c r="DI1179" s="27">
        <v>1708.95</v>
      </c>
      <c r="DJ1179" s="27">
        <v>1724.82</v>
      </c>
      <c r="DK1179" s="27"/>
      <c r="DL1179" s="27"/>
      <c r="DM1179" s="27"/>
      <c r="DN1179" s="31" t="s">
        <v>5174</v>
      </c>
      <c r="DO1179" s="31" t="s">
        <v>6356</v>
      </c>
      <c r="DP1179" s="32" t="e">
        <f t="shared" si="1086"/>
        <v>#VALUE!</v>
      </c>
      <c r="DQ1179" s="32" t="e">
        <f t="shared" si="1087"/>
        <v>#VALUE!</v>
      </c>
    </row>
    <row r="1180" spans="2:121" x14ac:dyDescent="0.3">
      <c r="B1180">
        <v>1209</v>
      </c>
      <c r="C1180" s="1" t="s">
        <v>2545</v>
      </c>
      <c r="D1180" s="2" t="s">
        <v>1188</v>
      </c>
      <c r="E1180" s="3" t="s">
        <v>2921</v>
      </c>
      <c r="F1180" s="3" t="s">
        <v>2898</v>
      </c>
      <c r="G1180" s="4" t="s">
        <v>2899</v>
      </c>
      <c r="H1180" s="4"/>
      <c r="I1180" s="4" t="s">
        <v>2811</v>
      </c>
      <c r="J1180" s="15">
        <v>8140</v>
      </c>
      <c r="K1180" s="7" t="s">
        <v>5139</v>
      </c>
      <c r="L1180" s="15">
        <v>16584962</v>
      </c>
      <c r="M1180" s="16">
        <f t="shared" si="1088"/>
        <v>1350.0159068</v>
      </c>
      <c r="N1180" s="17">
        <v>5.64</v>
      </c>
      <c r="O1180" s="18">
        <v>17.695652173913043</v>
      </c>
      <c r="P1180" s="18">
        <v>5.1259445843828715</v>
      </c>
      <c r="Q1180" s="18">
        <v>3.7524999999999995</v>
      </c>
      <c r="R1180" s="18">
        <v>22.9</v>
      </c>
      <c r="S1180" s="9">
        <f t="shared" si="1089"/>
        <v>0.48932926829268292</v>
      </c>
      <c r="T1180" s="9">
        <f t="shared" si="1090"/>
        <v>1.558252427184466</v>
      </c>
      <c r="U1180" s="9">
        <f t="shared" si="1091"/>
        <v>0.89610389610389607</v>
      </c>
      <c r="V1180" s="9">
        <f t="shared" si="1092"/>
        <v>3</v>
      </c>
      <c r="W1180" s="9">
        <f t="shared" si="1093"/>
        <v>1.0806451612903225</v>
      </c>
      <c r="X1180" s="9">
        <f t="shared" si="1094"/>
        <v>2.4814814814814814</v>
      </c>
      <c r="Y1180" s="10">
        <v>409</v>
      </c>
      <c r="Z1180" s="10">
        <v>655</v>
      </c>
      <c r="AA1180" s="10">
        <v>656</v>
      </c>
      <c r="AB1180" s="10">
        <v>321</v>
      </c>
      <c r="AC1180" s="21"/>
      <c r="AD1180" s="10">
        <v>219</v>
      </c>
      <c r="AE1180" s="10">
        <v>206</v>
      </c>
      <c r="AF1180" s="10">
        <v>146</v>
      </c>
      <c r="AG1180" s="24">
        <v>44</v>
      </c>
      <c r="AH1180" s="10">
        <v>116</v>
      </c>
      <c r="AI1180" s="5">
        <v>321</v>
      </c>
      <c r="AJ1180" s="5">
        <v>146</v>
      </c>
      <c r="AK1180" s="10">
        <v>50</v>
      </c>
      <c r="AL1180" s="10">
        <v>109</v>
      </c>
      <c r="AM1180" s="10">
        <v>77</v>
      </c>
      <c r="AN1180" s="10">
        <v>69</v>
      </c>
      <c r="AO1180" s="10"/>
      <c r="AP1180" s="11">
        <v>38</v>
      </c>
      <c r="AQ1180" s="11">
        <v>23</v>
      </c>
      <c r="AR1180" s="11">
        <v>10</v>
      </c>
      <c r="AS1180" s="11">
        <v>-3</v>
      </c>
      <c r="AT1180" s="11">
        <v>24</v>
      </c>
      <c r="AU1180" s="11">
        <v>69</v>
      </c>
      <c r="AV1180" s="10">
        <v>10</v>
      </c>
      <c r="AW1180" s="10">
        <v>106</v>
      </c>
      <c r="AX1180" s="10">
        <v>92</v>
      </c>
      <c r="AY1180" s="10">
        <v>62</v>
      </c>
      <c r="AZ1180" s="10">
        <v>67</v>
      </c>
      <c r="BA1180" s="10"/>
      <c r="BB1180" s="10">
        <v>38</v>
      </c>
      <c r="BC1180" s="10">
        <v>27</v>
      </c>
      <c r="BD1180" s="10">
        <v>-8</v>
      </c>
      <c r="BE1180" s="10">
        <v>1</v>
      </c>
      <c r="BF1180" s="10">
        <v>17</v>
      </c>
      <c r="BG1180" s="10">
        <v>67</v>
      </c>
      <c r="BH1180" s="10">
        <v>-8</v>
      </c>
      <c r="BI1180" s="12">
        <f t="shared" si="1095"/>
        <v>0.12224938875305623</v>
      </c>
      <c r="BJ1180" s="12">
        <f t="shared" si="1096"/>
        <v>0.166412213740458</v>
      </c>
      <c r="BK1180" s="12">
        <f t="shared" si="1097"/>
        <v>0.1173780487804878</v>
      </c>
      <c r="BL1180" s="12">
        <f t="shared" si="1098"/>
        <v>0.21495327102803738</v>
      </c>
      <c r="BM1180" s="12"/>
      <c r="BN1180" s="12">
        <f t="shared" si="1099"/>
        <v>0.17351598173515981</v>
      </c>
      <c r="BO1180" s="12">
        <f t="shared" si="1100"/>
        <v>0.11165048543689321</v>
      </c>
      <c r="BP1180" s="12">
        <f t="shared" si="1101"/>
        <v>6.8493150684931503E-2</v>
      </c>
      <c r="BQ1180" s="12">
        <f t="shared" si="1102"/>
        <v>-6.8181818181818177E-2</v>
      </c>
      <c r="BR1180" s="12">
        <f t="shared" si="1103"/>
        <v>0.20689655172413793</v>
      </c>
      <c r="BS1180" s="12">
        <f t="shared" si="1104"/>
        <v>0.21495327102803738</v>
      </c>
      <c r="BT1180" s="12"/>
      <c r="BU1180" s="12">
        <f t="shared" si="1105"/>
        <v>0.25916870415647919</v>
      </c>
      <c r="BV1180" s="12">
        <f t="shared" si="1106"/>
        <v>0.14045801526717558</v>
      </c>
      <c r="BW1180" s="12">
        <f t="shared" si="1107"/>
        <v>9.451219512195122E-2</v>
      </c>
      <c r="BX1180" s="12">
        <f t="shared" si="1108"/>
        <v>0.2087227414330218</v>
      </c>
      <c r="BY1180" s="12"/>
      <c r="BZ1180" s="12">
        <f t="shared" si="1109"/>
        <v>0.17351598173515981</v>
      </c>
      <c r="CA1180" s="12">
        <f t="shared" si="1110"/>
        <v>0.13106796116504854</v>
      </c>
      <c r="CB1180" s="12">
        <f t="shared" si="1111"/>
        <v>-5.4794520547945202E-2</v>
      </c>
      <c r="CC1180" s="12">
        <f t="shared" si="1112"/>
        <v>2.2727272727272728E-2</v>
      </c>
      <c r="CD1180" s="12">
        <f t="shared" si="1113"/>
        <v>0.14655172413793102</v>
      </c>
      <c r="CE1180" s="12">
        <f t="shared" si="1114"/>
        <v>0.2087227414330218</v>
      </c>
      <c r="CF1180" s="12"/>
      <c r="CG1180" s="12">
        <v>112.67</v>
      </c>
      <c r="CH1180" s="12">
        <v>51.64</v>
      </c>
      <c r="CI1180" s="12">
        <v>25.95</v>
      </c>
      <c r="CJ1180" s="12">
        <v>0</v>
      </c>
      <c r="CK1180" s="12">
        <v>48.54</v>
      </c>
      <c r="CL1180" s="12">
        <v>28.42</v>
      </c>
      <c r="CM1180" s="12">
        <v>25.95</v>
      </c>
      <c r="CN1180" s="12">
        <v>24.74</v>
      </c>
      <c r="CO1180" s="12">
        <v>14.79</v>
      </c>
      <c r="CP1180" s="12"/>
      <c r="CQ1180" s="12"/>
      <c r="CR1180" s="13">
        <v>128.78</v>
      </c>
      <c r="CS1180" s="13">
        <v>177.07</v>
      </c>
      <c r="CT1180" s="13">
        <v>99.33</v>
      </c>
      <c r="CU1180" s="13"/>
      <c r="CV1180" s="13">
        <v>173.39</v>
      </c>
      <c r="CW1180" s="13">
        <v>165.06</v>
      </c>
      <c r="CX1180" s="13">
        <v>99.33</v>
      </c>
      <c r="CY1180" s="13">
        <v>130.81</v>
      </c>
      <c r="CZ1180" s="14">
        <v>212.63</v>
      </c>
      <c r="DA1180" s="14"/>
      <c r="DB1180" s="14"/>
      <c r="DC1180" s="27">
        <v>242.85</v>
      </c>
      <c r="DD1180" s="27">
        <v>181.39</v>
      </c>
      <c r="DE1180" s="27">
        <v>256.22000000000003</v>
      </c>
      <c r="DF1180" s="27"/>
      <c r="DG1180" s="27">
        <v>232.81</v>
      </c>
      <c r="DH1180" s="27">
        <v>264.98</v>
      </c>
      <c r="DI1180" s="27">
        <v>256.22000000000003</v>
      </c>
      <c r="DJ1180" s="27">
        <v>257.33</v>
      </c>
      <c r="DK1180" s="27"/>
      <c r="DL1180" s="27"/>
      <c r="DM1180" s="27"/>
      <c r="DN1180" s="31" t="s">
        <v>5174</v>
      </c>
      <c r="DO1180" s="31" t="s">
        <v>6437</v>
      </c>
      <c r="DP1180" s="32" t="e">
        <f t="shared" si="1086"/>
        <v>#VALUE!</v>
      </c>
      <c r="DQ1180" s="32" t="e">
        <f t="shared" si="1087"/>
        <v>#VALUE!</v>
      </c>
    </row>
    <row r="1181" spans="2:121" x14ac:dyDescent="0.3">
      <c r="B1181">
        <v>1170</v>
      </c>
      <c r="C1181" s="1" t="s">
        <v>2617</v>
      </c>
      <c r="D1181" s="2" t="s">
        <v>1260</v>
      </c>
      <c r="E1181" s="3" t="s">
        <v>2921</v>
      </c>
      <c r="F1181" s="3" t="s">
        <v>2947</v>
      </c>
      <c r="G1181" s="4" t="s">
        <v>2985</v>
      </c>
      <c r="H1181" s="4"/>
      <c r="I1181" s="4" t="s">
        <v>2809</v>
      </c>
      <c r="J1181" s="15">
        <v>7260</v>
      </c>
      <c r="K1181" s="7" t="s">
        <v>4974</v>
      </c>
      <c r="L1181" s="15">
        <v>18900000</v>
      </c>
      <c r="M1181" s="16">
        <f t="shared" si="1088"/>
        <v>1372.14</v>
      </c>
      <c r="N1181" s="17">
        <v>0.55000000000000004</v>
      </c>
      <c r="O1181" s="18">
        <v>382.10526315789474</v>
      </c>
      <c r="P1181" s="18">
        <v>-21.104651162790699</v>
      </c>
      <c r="Q1181" s="18">
        <v>0.755</v>
      </c>
      <c r="R1181" s="18">
        <v>3.9025000000000003</v>
      </c>
      <c r="S1181" s="9">
        <f t="shared" si="1089"/>
        <v>2.5252525252525252E-2</v>
      </c>
      <c r="T1181" s="9">
        <f t="shared" si="1090"/>
        <v>0.10600706713780919</v>
      </c>
      <c r="U1181" s="9">
        <f t="shared" si="1091"/>
        <v>-6.8181818181818177E-2</v>
      </c>
      <c r="V1181" s="9">
        <f t="shared" si="1092"/>
        <v>-0.29032258064516131</v>
      </c>
      <c r="W1181" s="9">
        <f t="shared" si="1093"/>
        <v>-0.12121212121212122</v>
      </c>
      <c r="X1181" s="9">
        <f t="shared" si="1094"/>
        <v>-0.66666666666666663</v>
      </c>
      <c r="Y1181" s="10">
        <v>860</v>
      </c>
      <c r="Z1181" s="10">
        <v>769</v>
      </c>
      <c r="AA1181" s="10">
        <v>1188</v>
      </c>
      <c r="AB1181" s="10">
        <v>30</v>
      </c>
      <c r="AC1181" s="21"/>
      <c r="AD1181" s="10">
        <v>316</v>
      </c>
      <c r="AE1181" s="10">
        <v>283</v>
      </c>
      <c r="AF1181" s="10">
        <v>39</v>
      </c>
      <c r="AG1181" s="24">
        <v>38</v>
      </c>
      <c r="AH1181" s="10">
        <v>30</v>
      </c>
      <c r="AI1181" s="5">
        <v>30</v>
      </c>
      <c r="AJ1181" s="5">
        <v>283</v>
      </c>
      <c r="AK1181" s="10">
        <v>113</v>
      </c>
      <c r="AL1181" s="10">
        <v>58</v>
      </c>
      <c r="AM1181" s="10">
        <v>132</v>
      </c>
      <c r="AN1181" s="10">
        <v>-9</v>
      </c>
      <c r="AO1181" s="10"/>
      <c r="AP1181" s="11">
        <v>20</v>
      </c>
      <c r="AQ1181" s="11">
        <v>31</v>
      </c>
      <c r="AR1181" s="11">
        <v>-4</v>
      </c>
      <c r="AS1181" s="11">
        <v>-16</v>
      </c>
      <c r="AT1181" s="11">
        <v>-9</v>
      </c>
      <c r="AU1181" s="11">
        <v>-9</v>
      </c>
      <c r="AV1181" s="10">
        <v>-4</v>
      </c>
      <c r="AW1181" s="10">
        <v>111</v>
      </c>
      <c r="AX1181" s="10">
        <v>76</v>
      </c>
      <c r="AY1181" s="10">
        <v>132</v>
      </c>
      <c r="AZ1181" s="10">
        <v>-16</v>
      </c>
      <c r="BA1181" s="10"/>
      <c r="BB1181" s="10">
        <v>27</v>
      </c>
      <c r="BC1181" s="10">
        <v>24</v>
      </c>
      <c r="BD1181" s="10">
        <v>17</v>
      </c>
      <c r="BE1181" s="10">
        <v>-22</v>
      </c>
      <c r="BF1181" s="10">
        <v>-16</v>
      </c>
      <c r="BG1181" s="10">
        <v>-16</v>
      </c>
      <c r="BH1181" s="10">
        <v>17</v>
      </c>
      <c r="BI1181" s="12">
        <f t="shared" si="1095"/>
        <v>0.1313953488372093</v>
      </c>
      <c r="BJ1181" s="12">
        <f t="shared" si="1096"/>
        <v>7.5422626788036407E-2</v>
      </c>
      <c r="BK1181" s="12">
        <f t="shared" si="1097"/>
        <v>0.1111111111111111</v>
      </c>
      <c r="BL1181" s="12">
        <f t="shared" si="1098"/>
        <v>-0.3</v>
      </c>
      <c r="BM1181" s="12"/>
      <c r="BN1181" s="12">
        <f t="shared" si="1099"/>
        <v>6.3291139240506333E-2</v>
      </c>
      <c r="BO1181" s="12">
        <f t="shared" si="1100"/>
        <v>0.10954063604240283</v>
      </c>
      <c r="BP1181" s="12">
        <f t="shared" si="1101"/>
        <v>-0.10256410256410256</v>
      </c>
      <c r="BQ1181" s="12">
        <f t="shared" si="1102"/>
        <v>-0.42105263157894735</v>
      </c>
      <c r="BR1181" s="12">
        <f t="shared" si="1103"/>
        <v>-0.3</v>
      </c>
      <c r="BS1181" s="12">
        <f t="shared" si="1104"/>
        <v>-0.3</v>
      </c>
      <c r="BT1181" s="12"/>
      <c r="BU1181" s="12">
        <f t="shared" si="1105"/>
        <v>0.12906976744186047</v>
      </c>
      <c r="BV1181" s="12">
        <f t="shared" si="1106"/>
        <v>9.8829648894668401E-2</v>
      </c>
      <c r="BW1181" s="12">
        <f t="shared" si="1107"/>
        <v>0.1111111111111111</v>
      </c>
      <c r="BX1181" s="12">
        <f t="shared" si="1108"/>
        <v>-0.53333333333333333</v>
      </c>
      <c r="BY1181" s="12"/>
      <c r="BZ1181" s="12">
        <f t="shared" si="1109"/>
        <v>8.5443037974683542E-2</v>
      </c>
      <c r="CA1181" s="12">
        <f t="shared" si="1110"/>
        <v>8.4805653710247356E-2</v>
      </c>
      <c r="CB1181" s="12">
        <f t="shared" si="1111"/>
        <v>0.4358974358974359</v>
      </c>
      <c r="CC1181" s="12">
        <f t="shared" si="1112"/>
        <v>-0.57894736842105265</v>
      </c>
      <c r="CD1181" s="12">
        <f t="shared" si="1113"/>
        <v>-0.53333333333333333</v>
      </c>
      <c r="CE1181" s="12">
        <f t="shared" si="1114"/>
        <v>-0.53333333333333333</v>
      </c>
      <c r="CF1181" s="12"/>
      <c r="CG1181" s="12">
        <v>9.49</v>
      </c>
      <c r="CH1181" s="12">
        <v>5.29</v>
      </c>
      <c r="CI1181" s="12">
        <v>7.85</v>
      </c>
      <c r="CJ1181" s="12">
        <v>0</v>
      </c>
      <c r="CK1181" s="12">
        <v>6.08</v>
      </c>
      <c r="CL1181" s="12">
        <v>7.85</v>
      </c>
      <c r="CM1181" s="12">
        <v>4.75</v>
      </c>
      <c r="CN1181" s="12">
        <v>2.79</v>
      </c>
      <c r="CO1181" s="12">
        <v>0.22</v>
      </c>
      <c r="CP1181" s="12"/>
      <c r="CQ1181" s="12"/>
      <c r="CR1181" s="13">
        <v>74.08</v>
      </c>
      <c r="CS1181" s="13">
        <v>85.43</v>
      </c>
      <c r="CT1181" s="13">
        <v>68.040000000000006</v>
      </c>
      <c r="CU1181" s="13"/>
      <c r="CV1181" s="13">
        <v>74.650000000000006</v>
      </c>
      <c r="CW1181" s="13">
        <v>68.040000000000006</v>
      </c>
      <c r="CX1181" s="13">
        <v>77.72</v>
      </c>
      <c r="CY1181" s="13">
        <v>86.35</v>
      </c>
      <c r="CZ1181" s="14">
        <v>98.83</v>
      </c>
      <c r="DA1181" s="14"/>
      <c r="DB1181" s="14"/>
      <c r="DC1181" s="27">
        <v>7991.94</v>
      </c>
      <c r="DD1181" s="27">
        <v>8636.08</v>
      </c>
      <c r="DE1181" s="27">
        <v>9214.66</v>
      </c>
      <c r="DF1181" s="27"/>
      <c r="DG1181" s="27">
        <v>8944.01</v>
      </c>
      <c r="DH1181" s="27">
        <v>9086.86</v>
      </c>
      <c r="DI1181" s="27">
        <v>9214.66</v>
      </c>
      <c r="DJ1181" s="27">
        <v>9111.6299999999992</v>
      </c>
      <c r="DK1181" s="27"/>
      <c r="DL1181" s="27"/>
      <c r="DM1181" s="27"/>
      <c r="DN1181" s="31" t="s">
        <v>5174</v>
      </c>
      <c r="DO1181" s="31" t="s">
        <v>6364</v>
      </c>
      <c r="DP1181" s="32" t="e">
        <f t="shared" si="1086"/>
        <v>#VALUE!</v>
      </c>
      <c r="DQ1181" s="32" t="e">
        <f t="shared" si="1087"/>
        <v>#VALUE!</v>
      </c>
    </row>
    <row r="1182" spans="2:121" x14ac:dyDescent="0.3">
      <c r="B1182">
        <v>1197</v>
      </c>
      <c r="C1182" s="1" t="s">
        <v>2588</v>
      </c>
      <c r="D1182" s="2" t="s">
        <v>1231</v>
      </c>
      <c r="E1182" s="3" t="s">
        <v>2921</v>
      </c>
      <c r="F1182" s="3" t="s">
        <v>2898</v>
      </c>
      <c r="G1182" s="4" t="s">
        <v>2899</v>
      </c>
      <c r="H1182" s="4"/>
      <c r="I1182" s="4" t="s">
        <v>3007</v>
      </c>
      <c r="J1182" s="15">
        <v>8380</v>
      </c>
      <c r="K1182" s="7" t="s">
        <v>10593</v>
      </c>
      <c r="L1182" s="15">
        <v>14937058</v>
      </c>
      <c r="M1182" s="16">
        <f t="shared" si="1088"/>
        <v>1251.7254604</v>
      </c>
      <c r="N1182" s="17">
        <v>2.64</v>
      </c>
      <c r="O1182" s="18">
        <v>-6.2028127313101402</v>
      </c>
      <c r="P1182" s="18">
        <v>-5.1474201474201475</v>
      </c>
      <c r="Q1182" s="18">
        <v>2.0150000000000001</v>
      </c>
      <c r="R1182" s="18">
        <v>-35.262500000000003</v>
      </c>
      <c r="S1182" s="9">
        <f t="shared" si="1089"/>
        <v>0.30149812734082398</v>
      </c>
      <c r="T1182" s="9">
        <f t="shared" si="1090"/>
        <v>1.3879310344827587</v>
      </c>
      <c r="U1182" s="9">
        <f t="shared" si="1091"/>
        <v>1.8264840182648401E-2</v>
      </c>
      <c r="V1182" s="9">
        <f t="shared" si="1092"/>
        <v>0.10256410256410256</v>
      </c>
      <c r="W1182" s="9">
        <f t="shared" si="1093"/>
        <v>0.18831168831168832</v>
      </c>
      <c r="X1182" s="9">
        <f t="shared" si="1094"/>
        <v>3.2222222222222223</v>
      </c>
      <c r="Y1182" s="10">
        <v>1504</v>
      </c>
      <c r="Z1182" s="10">
        <v>921</v>
      </c>
      <c r="AA1182" s="10">
        <v>534</v>
      </c>
      <c r="AB1182" s="10">
        <v>161</v>
      </c>
      <c r="AC1182" s="21"/>
      <c r="AD1182" s="10">
        <v>113</v>
      </c>
      <c r="AE1182" s="10">
        <v>116</v>
      </c>
      <c r="AF1182" s="10">
        <v>188</v>
      </c>
      <c r="AG1182" s="24">
        <v>110</v>
      </c>
      <c r="AH1182" s="10">
        <v>188</v>
      </c>
      <c r="AI1182" s="5">
        <v>161</v>
      </c>
      <c r="AJ1182" s="5">
        <v>188</v>
      </c>
      <c r="AK1182" s="10">
        <v>157</v>
      </c>
      <c r="AL1182" s="10">
        <v>3</v>
      </c>
      <c r="AM1182" s="10">
        <v>-219</v>
      </c>
      <c r="AN1182" s="10">
        <v>-4</v>
      </c>
      <c r="AO1182" s="10"/>
      <c r="AP1182" s="11">
        <v>1</v>
      </c>
      <c r="AQ1182" s="11">
        <v>-39</v>
      </c>
      <c r="AR1182" s="11">
        <v>-181</v>
      </c>
      <c r="AS1182" s="11" t="s">
        <v>2995</v>
      </c>
      <c r="AT1182" s="11">
        <v>19</v>
      </c>
      <c r="AU1182" s="11">
        <v>-4</v>
      </c>
      <c r="AV1182" s="10">
        <v>-181</v>
      </c>
      <c r="AW1182" s="10">
        <v>147</v>
      </c>
      <c r="AX1182" s="10">
        <v>-7</v>
      </c>
      <c r="AY1182" s="10">
        <v>-308</v>
      </c>
      <c r="AZ1182" s="10">
        <v>-58</v>
      </c>
      <c r="BA1182" s="10"/>
      <c r="BB1182" s="10">
        <v>-36</v>
      </c>
      <c r="BC1182" s="10">
        <v>-18</v>
      </c>
      <c r="BD1182" s="10">
        <v>-228</v>
      </c>
      <c r="BE1182" s="10">
        <v>83</v>
      </c>
      <c r="BF1182" s="10">
        <v>9</v>
      </c>
      <c r="BG1182" s="10">
        <v>-58</v>
      </c>
      <c r="BH1182" s="10">
        <v>-228</v>
      </c>
      <c r="BI1182" s="12">
        <f t="shared" si="1095"/>
        <v>0.10438829787234043</v>
      </c>
      <c r="BJ1182" s="12">
        <f t="shared" si="1096"/>
        <v>3.2573289902280132E-3</v>
      </c>
      <c r="BK1182" s="12">
        <f t="shared" si="1097"/>
        <v>-0.4101123595505618</v>
      </c>
      <c r="BL1182" s="12">
        <f t="shared" si="1098"/>
        <v>-2.4844720496894408E-2</v>
      </c>
      <c r="BM1182" s="12"/>
      <c r="BN1182" s="12">
        <f t="shared" si="1099"/>
        <v>8.8495575221238937E-3</v>
      </c>
      <c r="BO1182" s="12">
        <f t="shared" si="1100"/>
        <v>-0.33620689655172414</v>
      </c>
      <c r="BP1182" s="12">
        <f t="shared" si="1101"/>
        <v>-0.96276595744680848</v>
      </c>
      <c r="BQ1182" s="12" t="e">
        <f t="shared" si="1102"/>
        <v>#VALUE!</v>
      </c>
      <c r="BR1182" s="12">
        <f t="shared" si="1103"/>
        <v>0.10106382978723404</v>
      </c>
      <c r="BS1182" s="12">
        <f t="shared" si="1104"/>
        <v>-2.4844720496894408E-2</v>
      </c>
      <c r="BT1182" s="12"/>
      <c r="BU1182" s="12">
        <f t="shared" si="1105"/>
        <v>9.7739361702127658E-2</v>
      </c>
      <c r="BV1182" s="12">
        <f t="shared" si="1106"/>
        <v>-7.6004343105320303E-3</v>
      </c>
      <c r="BW1182" s="12">
        <f t="shared" si="1107"/>
        <v>-0.57677902621722843</v>
      </c>
      <c r="BX1182" s="12">
        <f t="shared" si="1108"/>
        <v>-0.36024844720496896</v>
      </c>
      <c r="BY1182" s="12"/>
      <c r="BZ1182" s="12">
        <f t="shared" si="1109"/>
        <v>-0.31858407079646017</v>
      </c>
      <c r="CA1182" s="12">
        <f t="shared" si="1110"/>
        <v>-0.15517241379310345</v>
      </c>
      <c r="CB1182" s="12">
        <f t="shared" si="1111"/>
        <v>-1.2127659574468086</v>
      </c>
      <c r="CC1182" s="12">
        <f t="shared" si="1112"/>
        <v>0.75454545454545452</v>
      </c>
      <c r="CD1182" s="12">
        <f t="shared" si="1113"/>
        <v>4.7872340425531915E-2</v>
      </c>
      <c r="CE1182" s="12">
        <f t="shared" si="1114"/>
        <v>-0.36024844720496896</v>
      </c>
      <c r="CF1182" s="12"/>
      <c r="CG1182" s="12">
        <v>30.1</v>
      </c>
      <c r="CH1182" s="12">
        <v>-1.25</v>
      </c>
      <c r="CI1182" s="12">
        <v>-54.58</v>
      </c>
      <c r="CJ1182" s="12">
        <v>0</v>
      </c>
      <c r="CK1182" s="12">
        <v>-6.88</v>
      </c>
      <c r="CL1182" s="12">
        <v>-6.2</v>
      </c>
      <c r="CM1182" s="12">
        <v>-54.64</v>
      </c>
      <c r="CN1182" s="12">
        <v>-33.909999999999997</v>
      </c>
      <c r="CO1182" s="12">
        <v>-22.86</v>
      </c>
      <c r="CP1182" s="12"/>
      <c r="CQ1182" s="12"/>
      <c r="CR1182" s="13">
        <v>112.28</v>
      </c>
      <c r="CS1182" s="13">
        <v>142.62</v>
      </c>
      <c r="CT1182" s="13">
        <v>194.58</v>
      </c>
      <c r="CU1182" s="13"/>
      <c r="CV1182" s="13">
        <v>152.11000000000001</v>
      </c>
      <c r="CW1182" s="13">
        <v>146.07</v>
      </c>
      <c r="CX1182" s="13">
        <v>194.58</v>
      </c>
      <c r="CY1182" s="13">
        <v>159.12</v>
      </c>
      <c r="CZ1182" s="14">
        <v>154.34</v>
      </c>
      <c r="DA1182" s="14"/>
      <c r="DB1182" s="14"/>
      <c r="DC1182" s="27">
        <v>2564.7800000000002</v>
      </c>
      <c r="DD1182" s="27">
        <v>1048.05</v>
      </c>
      <c r="DE1182" s="27">
        <v>779.09</v>
      </c>
      <c r="DF1182" s="27"/>
      <c r="DG1182" s="27">
        <v>1002.79</v>
      </c>
      <c r="DH1182" s="27">
        <v>977.65</v>
      </c>
      <c r="DI1182" s="27">
        <v>779.09</v>
      </c>
      <c r="DJ1182" s="27">
        <v>899.45</v>
      </c>
      <c r="DK1182" s="27"/>
      <c r="DL1182" s="27"/>
      <c r="DM1182" s="27"/>
      <c r="DN1182" s="31" t="s">
        <v>5174</v>
      </c>
      <c r="DO1182" s="31" t="s">
        <v>6392</v>
      </c>
      <c r="DP1182" s="32" t="e">
        <f t="shared" si="1086"/>
        <v>#VALUE!</v>
      </c>
      <c r="DQ1182" s="32" t="e">
        <f t="shared" si="1087"/>
        <v>#VALUE!</v>
      </c>
    </row>
    <row r="1183" spans="2:121" x14ac:dyDescent="0.3">
      <c r="B1183">
        <v>1233</v>
      </c>
      <c r="C1183" s="1" t="s">
        <v>2448</v>
      </c>
      <c r="D1183" s="2" t="s">
        <v>1091</v>
      </c>
      <c r="E1183" s="3" t="s">
        <v>2921</v>
      </c>
      <c r="F1183" s="3" t="s">
        <v>2900</v>
      </c>
      <c r="G1183" s="4" t="s">
        <v>2900</v>
      </c>
      <c r="H1183" s="4"/>
      <c r="I1183" s="4" t="s">
        <v>3091</v>
      </c>
      <c r="J1183" s="15">
        <v>13850</v>
      </c>
      <c r="K1183" s="7" t="s">
        <v>10100</v>
      </c>
      <c r="L1183" s="15">
        <v>9821575</v>
      </c>
      <c r="M1183" s="16">
        <f t="shared" si="1088"/>
        <v>1360.2881374999999</v>
      </c>
      <c r="N1183" s="17">
        <v>0.94</v>
      </c>
      <c r="O1183" s="18">
        <v>12.556663644605621</v>
      </c>
      <c r="P1183" s="18">
        <v>14.190573770491802</v>
      </c>
      <c r="Q1183" s="18">
        <v>1.665</v>
      </c>
      <c r="R1183" s="18">
        <v>15.3725</v>
      </c>
      <c r="S1183" s="9">
        <f t="shared" si="1089"/>
        <v>0.27288428324697755</v>
      </c>
      <c r="T1183" s="9">
        <f t="shared" si="1090"/>
        <v>1.0095846645367412</v>
      </c>
      <c r="U1183" s="9">
        <f t="shared" si="1091"/>
        <v>0.248</v>
      </c>
      <c r="V1183" s="9">
        <f t="shared" si="1092"/>
        <v>1.0333333333333334</v>
      </c>
      <c r="W1183" s="9">
        <f t="shared" si="1093"/>
        <v>0.24</v>
      </c>
      <c r="X1183" s="9">
        <f t="shared" si="1094"/>
        <v>1.0909090909090908</v>
      </c>
      <c r="Y1183" s="10">
        <v>714</v>
      </c>
      <c r="Z1183" s="10">
        <v>953</v>
      </c>
      <c r="AA1183" s="10">
        <v>1158</v>
      </c>
      <c r="AB1183" s="10">
        <v>316</v>
      </c>
      <c r="AC1183" s="21"/>
      <c r="AD1183" s="10">
        <v>284</v>
      </c>
      <c r="AE1183" s="10">
        <v>313</v>
      </c>
      <c r="AF1183" s="10">
        <v>317</v>
      </c>
      <c r="AG1183" s="24">
        <v>315</v>
      </c>
      <c r="AH1183" s="10">
        <v>316</v>
      </c>
      <c r="AI1183" s="5">
        <v>316</v>
      </c>
      <c r="AJ1183" s="5">
        <v>313</v>
      </c>
      <c r="AK1183" s="10">
        <v>89</v>
      </c>
      <c r="AL1183" s="10">
        <v>74</v>
      </c>
      <c r="AM1183" s="10">
        <v>125</v>
      </c>
      <c r="AN1183" s="10">
        <v>31</v>
      </c>
      <c r="AO1183" s="10"/>
      <c r="AP1183" s="11">
        <v>31</v>
      </c>
      <c r="AQ1183" s="11">
        <v>30</v>
      </c>
      <c r="AR1183" s="11">
        <v>37</v>
      </c>
      <c r="AS1183" s="11">
        <v>37</v>
      </c>
      <c r="AT1183" s="11">
        <v>31</v>
      </c>
      <c r="AU1183" s="11">
        <v>31</v>
      </c>
      <c r="AV1183" s="10">
        <v>37</v>
      </c>
      <c r="AW1183" s="10">
        <v>33</v>
      </c>
      <c r="AX1183" s="10">
        <v>12</v>
      </c>
      <c r="AY1183" s="10">
        <v>100</v>
      </c>
      <c r="AZ1183" s="10">
        <v>24</v>
      </c>
      <c r="BA1183" s="10"/>
      <c r="BB1183" s="10">
        <v>26</v>
      </c>
      <c r="BC1183" s="10">
        <v>22</v>
      </c>
      <c r="BD1183" s="10">
        <v>31</v>
      </c>
      <c r="BE1183" s="10">
        <v>31</v>
      </c>
      <c r="BF1183" s="10">
        <v>24</v>
      </c>
      <c r="BG1183" s="10">
        <v>24</v>
      </c>
      <c r="BH1183" s="10">
        <v>31</v>
      </c>
      <c r="BI1183" s="12">
        <f t="shared" si="1095"/>
        <v>0.12464985994397759</v>
      </c>
      <c r="BJ1183" s="12">
        <f t="shared" si="1096"/>
        <v>7.7649527806925495E-2</v>
      </c>
      <c r="BK1183" s="12">
        <f t="shared" si="1097"/>
        <v>0.1079447322970639</v>
      </c>
      <c r="BL1183" s="12">
        <f t="shared" si="1098"/>
        <v>9.8101265822784806E-2</v>
      </c>
      <c r="BM1183" s="12"/>
      <c r="BN1183" s="12">
        <f t="shared" si="1099"/>
        <v>0.10915492957746478</v>
      </c>
      <c r="BO1183" s="12">
        <f t="shared" si="1100"/>
        <v>9.5846645367412137E-2</v>
      </c>
      <c r="BP1183" s="12">
        <f t="shared" si="1101"/>
        <v>0.1167192429022082</v>
      </c>
      <c r="BQ1183" s="12">
        <f t="shared" si="1102"/>
        <v>0.11746031746031746</v>
      </c>
      <c r="BR1183" s="12">
        <f t="shared" si="1103"/>
        <v>9.8101265822784806E-2</v>
      </c>
      <c r="BS1183" s="12">
        <f t="shared" si="1104"/>
        <v>9.8101265822784806E-2</v>
      </c>
      <c r="BT1183" s="12"/>
      <c r="BU1183" s="12">
        <f t="shared" si="1105"/>
        <v>4.6218487394957986E-2</v>
      </c>
      <c r="BV1183" s="12">
        <f t="shared" si="1106"/>
        <v>1.2591815320041973E-2</v>
      </c>
      <c r="BW1183" s="12">
        <f t="shared" si="1107"/>
        <v>8.6355785837651119E-2</v>
      </c>
      <c r="BX1183" s="12">
        <f t="shared" si="1108"/>
        <v>7.5949367088607597E-2</v>
      </c>
      <c r="BY1183" s="12"/>
      <c r="BZ1183" s="12">
        <f t="shared" si="1109"/>
        <v>9.154929577464789E-2</v>
      </c>
      <c r="CA1183" s="12">
        <f t="shared" si="1110"/>
        <v>7.0287539936102233E-2</v>
      </c>
      <c r="CB1183" s="12">
        <f t="shared" si="1111"/>
        <v>9.7791798107255523E-2</v>
      </c>
      <c r="CC1183" s="12">
        <f t="shared" si="1112"/>
        <v>9.841269841269841E-2</v>
      </c>
      <c r="CD1183" s="12">
        <f t="shared" si="1113"/>
        <v>7.5949367088607597E-2</v>
      </c>
      <c r="CE1183" s="12">
        <f t="shared" si="1114"/>
        <v>7.5949367088607597E-2</v>
      </c>
      <c r="CF1183" s="12"/>
      <c r="CG1183" s="12">
        <v>18.87</v>
      </c>
      <c r="CH1183" s="12">
        <v>2.99</v>
      </c>
      <c r="CI1183" s="12">
        <v>15.1</v>
      </c>
      <c r="CJ1183" s="12">
        <v>0</v>
      </c>
      <c r="CK1183" s="12">
        <v>14.7</v>
      </c>
      <c r="CL1183" s="12">
        <v>15.1</v>
      </c>
      <c r="CM1183" s="12">
        <v>16.079999999999998</v>
      </c>
      <c r="CN1183" s="12">
        <v>15.63</v>
      </c>
      <c r="CO1183" s="12">
        <v>14.68</v>
      </c>
      <c r="CP1183" s="12"/>
      <c r="CQ1183" s="12"/>
      <c r="CR1183" s="13">
        <v>189.67</v>
      </c>
      <c r="CS1183" s="13">
        <v>79.67</v>
      </c>
      <c r="CT1183" s="13">
        <v>66.59</v>
      </c>
      <c r="CU1183" s="13"/>
      <c r="CV1183" s="13">
        <v>72.73</v>
      </c>
      <c r="CW1183" s="13">
        <v>66.59</v>
      </c>
      <c r="CX1183" s="13">
        <v>64.48</v>
      </c>
      <c r="CY1183" s="13">
        <v>61.38</v>
      </c>
      <c r="CZ1183" s="14">
        <v>55.47</v>
      </c>
      <c r="DA1183" s="14"/>
      <c r="DB1183" s="14"/>
      <c r="DC1183" s="27">
        <v>516.73</v>
      </c>
      <c r="DD1183" s="27">
        <v>1193.2</v>
      </c>
      <c r="DE1183" s="27">
        <v>1395.98</v>
      </c>
      <c r="DF1183" s="27"/>
      <c r="DG1183" s="27">
        <v>1302.0999999999999</v>
      </c>
      <c r="DH1183" s="27">
        <v>1357.24</v>
      </c>
      <c r="DI1183" s="27">
        <v>1395.98</v>
      </c>
      <c r="DJ1183" s="27">
        <v>1422.45</v>
      </c>
      <c r="DK1183" s="27"/>
      <c r="DL1183" s="27"/>
      <c r="DM1183" s="27"/>
      <c r="DN1183" s="31" t="s">
        <v>5174</v>
      </c>
      <c r="DO1183" s="31" t="s">
        <v>6463</v>
      </c>
      <c r="DP1183" s="32" t="e">
        <f t="shared" si="1086"/>
        <v>#VALUE!</v>
      </c>
      <c r="DQ1183" s="32" t="e">
        <f t="shared" si="1087"/>
        <v>#VALUE!</v>
      </c>
    </row>
    <row r="1184" spans="2:121" x14ac:dyDescent="0.3">
      <c r="B1184">
        <v>1212</v>
      </c>
      <c r="C1184" s="1" t="s">
        <v>2476</v>
      </c>
      <c r="D1184" s="2" t="s">
        <v>1119</v>
      </c>
      <c r="E1184" s="3" t="s">
        <v>2921</v>
      </c>
      <c r="F1184" s="3" t="s">
        <v>2911</v>
      </c>
      <c r="G1184" s="4" t="s">
        <v>2912</v>
      </c>
      <c r="H1184" s="4"/>
      <c r="I1184" s="4" t="s">
        <v>2847</v>
      </c>
      <c r="J1184" s="15">
        <v>5670</v>
      </c>
      <c r="K1184" s="7" t="s">
        <v>8879</v>
      </c>
      <c r="L1184" s="15">
        <v>23700172</v>
      </c>
      <c r="M1184" s="16">
        <f t="shared" si="1088"/>
        <v>1343.7997524</v>
      </c>
      <c r="N1184" s="17">
        <v>0.38</v>
      </c>
      <c r="O1184" s="18">
        <v>32.215909090909093</v>
      </c>
      <c r="P1184" s="18">
        <v>23.625</v>
      </c>
      <c r="Q1184" s="18">
        <v>1.8</v>
      </c>
      <c r="R1184" s="18">
        <v>6.72</v>
      </c>
      <c r="S1184" s="9">
        <f t="shared" si="1089"/>
        <v>0.24618320610687022</v>
      </c>
      <c r="T1184" s="9">
        <f t="shared" si="1090"/>
        <v>1.0573770491803278</v>
      </c>
      <c r="U1184" s="9">
        <f t="shared" si="1091"/>
        <v>0.44736842105263158</v>
      </c>
      <c r="V1184" s="9">
        <f t="shared" si="1092"/>
        <v>1.8888888888888888</v>
      </c>
      <c r="W1184" s="9">
        <f t="shared" si="1093"/>
        <v>0.56000000000000005</v>
      </c>
      <c r="X1184" s="9">
        <f t="shared" si="1094"/>
        <v>2.3333333333333335</v>
      </c>
      <c r="Y1184" s="10">
        <v>502</v>
      </c>
      <c r="Z1184" s="10">
        <v>496</v>
      </c>
      <c r="AA1184" s="10">
        <v>524</v>
      </c>
      <c r="AB1184" s="10">
        <v>129</v>
      </c>
      <c r="AC1184" s="21"/>
      <c r="AD1184" s="10">
        <v>126</v>
      </c>
      <c r="AE1184" s="10">
        <v>122</v>
      </c>
      <c r="AF1184" s="10">
        <v>142</v>
      </c>
      <c r="AG1184" s="24">
        <v>117</v>
      </c>
      <c r="AH1184" s="10">
        <v>133</v>
      </c>
      <c r="AI1184" s="5">
        <v>129</v>
      </c>
      <c r="AJ1184" s="5">
        <v>142</v>
      </c>
      <c r="AK1184" s="10">
        <v>52</v>
      </c>
      <c r="AL1184" s="10">
        <v>34</v>
      </c>
      <c r="AM1184" s="10">
        <v>38</v>
      </c>
      <c r="AN1184" s="10">
        <v>17</v>
      </c>
      <c r="AO1184" s="10"/>
      <c r="AP1184" s="11">
        <v>9</v>
      </c>
      <c r="AQ1184" s="11">
        <v>9</v>
      </c>
      <c r="AR1184" s="11">
        <v>10</v>
      </c>
      <c r="AS1184" s="11">
        <v>8</v>
      </c>
      <c r="AT1184" s="11">
        <v>13</v>
      </c>
      <c r="AU1184" s="11">
        <v>17</v>
      </c>
      <c r="AV1184" s="10">
        <v>10</v>
      </c>
      <c r="AW1184" s="10">
        <v>43</v>
      </c>
      <c r="AX1184" s="10">
        <v>11</v>
      </c>
      <c r="AY1184" s="10">
        <v>25</v>
      </c>
      <c r="AZ1184" s="10">
        <v>14</v>
      </c>
      <c r="BA1184" s="10"/>
      <c r="BB1184" s="10">
        <v>3</v>
      </c>
      <c r="BC1184" s="10">
        <v>6</v>
      </c>
      <c r="BD1184" s="10">
        <v>9</v>
      </c>
      <c r="BE1184" s="10">
        <v>6</v>
      </c>
      <c r="BF1184" s="10">
        <v>12</v>
      </c>
      <c r="BG1184" s="10">
        <v>14</v>
      </c>
      <c r="BH1184" s="10">
        <v>9</v>
      </c>
      <c r="BI1184" s="12">
        <f t="shared" si="1095"/>
        <v>0.10358565737051793</v>
      </c>
      <c r="BJ1184" s="12">
        <f t="shared" si="1096"/>
        <v>6.8548387096774188E-2</v>
      </c>
      <c r="BK1184" s="12">
        <f t="shared" si="1097"/>
        <v>7.2519083969465645E-2</v>
      </c>
      <c r="BL1184" s="12">
        <f t="shared" si="1098"/>
        <v>0.13178294573643412</v>
      </c>
      <c r="BM1184" s="12"/>
      <c r="BN1184" s="12">
        <f t="shared" si="1099"/>
        <v>7.1428571428571425E-2</v>
      </c>
      <c r="BO1184" s="12">
        <f t="shared" si="1100"/>
        <v>7.3770491803278687E-2</v>
      </c>
      <c r="BP1184" s="12">
        <f t="shared" si="1101"/>
        <v>7.0422535211267609E-2</v>
      </c>
      <c r="BQ1184" s="12">
        <f t="shared" si="1102"/>
        <v>6.8376068376068383E-2</v>
      </c>
      <c r="BR1184" s="12">
        <f t="shared" si="1103"/>
        <v>9.7744360902255634E-2</v>
      </c>
      <c r="BS1184" s="12">
        <f t="shared" si="1104"/>
        <v>0.13178294573643412</v>
      </c>
      <c r="BT1184" s="12"/>
      <c r="BU1184" s="12">
        <f t="shared" si="1105"/>
        <v>8.565737051792828E-2</v>
      </c>
      <c r="BV1184" s="12">
        <f t="shared" si="1106"/>
        <v>2.2177419354838711E-2</v>
      </c>
      <c r="BW1184" s="12">
        <f t="shared" si="1107"/>
        <v>4.7709923664122141E-2</v>
      </c>
      <c r="BX1184" s="12">
        <f t="shared" si="1108"/>
        <v>0.10852713178294573</v>
      </c>
      <c r="BY1184" s="12"/>
      <c r="BZ1184" s="12">
        <f t="shared" si="1109"/>
        <v>2.3809523809523808E-2</v>
      </c>
      <c r="CA1184" s="12">
        <f t="shared" si="1110"/>
        <v>4.9180327868852458E-2</v>
      </c>
      <c r="CB1184" s="12">
        <f t="shared" si="1111"/>
        <v>6.3380281690140844E-2</v>
      </c>
      <c r="CC1184" s="12">
        <f t="shared" si="1112"/>
        <v>5.128205128205128E-2</v>
      </c>
      <c r="CD1184" s="12">
        <f t="shared" si="1113"/>
        <v>9.0225563909774431E-2</v>
      </c>
      <c r="CE1184" s="12">
        <f t="shared" si="1114"/>
        <v>0.10852713178294573</v>
      </c>
      <c r="CF1184" s="12"/>
      <c r="CG1184" s="12">
        <v>12.85</v>
      </c>
      <c r="CH1184" s="12">
        <v>2.87</v>
      </c>
      <c r="CI1184" s="12">
        <v>5.64</v>
      </c>
      <c r="CJ1184" s="12">
        <v>0</v>
      </c>
      <c r="CK1184" s="12">
        <v>3.66</v>
      </c>
      <c r="CL1184" s="12">
        <v>3.54</v>
      </c>
      <c r="CM1184" s="12">
        <v>5.64</v>
      </c>
      <c r="CN1184" s="12">
        <v>5.33</v>
      </c>
      <c r="CO1184" s="12">
        <v>7.11</v>
      </c>
      <c r="CP1184" s="12"/>
      <c r="CQ1184" s="12"/>
      <c r="CR1184" s="13">
        <v>41.24</v>
      </c>
      <c r="CS1184" s="13">
        <v>57.99</v>
      </c>
      <c r="CT1184" s="13">
        <v>31.42</v>
      </c>
      <c r="CU1184" s="13"/>
      <c r="CV1184" s="13">
        <v>48.08</v>
      </c>
      <c r="CW1184" s="13">
        <v>34.119999999999997</v>
      </c>
      <c r="CX1184" s="13">
        <v>31.42</v>
      </c>
      <c r="CY1184" s="13">
        <v>39.409999999999997</v>
      </c>
      <c r="CZ1184" s="14">
        <v>38.36</v>
      </c>
      <c r="DA1184" s="14"/>
      <c r="DB1184" s="14"/>
      <c r="DC1184" s="27">
        <v>2395.8000000000002</v>
      </c>
      <c r="DD1184" s="27">
        <v>1757.78</v>
      </c>
      <c r="DE1184" s="27">
        <v>1865.06</v>
      </c>
      <c r="DF1184" s="27"/>
      <c r="DG1184" s="27">
        <v>1802.61</v>
      </c>
      <c r="DH1184" s="27">
        <v>1826.05</v>
      </c>
      <c r="DI1184" s="27">
        <v>1865.06</v>
      </c>
      <c r="DJ1184" s="27">
        <v>1890.86</v>
      </c>
      <c r="DK1184" s="27"/>
      <c r="DL1184" s="27"/>
      <c r="DM1184" s="27"/>
      <c r="DN1184" s="31" t="s">
        <v>5174</v>
      </c>
      <c r="DO1184" s="31" t="s">
        <v>6406</v>
      </c>
      <c r="DP1184" s="32" t="e">
        <f t="shared" si="1086"/>
        <v>#VALUE!</v>
      </c>
      <c r="DQ1184" s="32" t="e">
        <f t="shared" si="1087"/>
        <v>#VALUE!</v>
      </c>
    </row>
    <row r="1185" spans="1:121" x14ac:dyDescent="0.3">
      <c r="B1185">
        <v>1222</v>
      </c>
      <c r="C1185" s="1" t="s">
        <v>2417</v>
      </c>
      <c r="D1185" s="2" t="s">
        <v>1060</v>
      </c>
      <c r="E1185" s="3" t="s">
        <v>2897</v>
      </c>
      <c r="F1185" s="3" t="s">
        <v>2905</v>
      </c>
      <c r="G1185" s="4" t="s">
        <v>2837</v>
      </c>
      <c r="H1185" s="4"/>
      <c r="I1185" s="4" t="s">
        <v>2837</v>
      </c>
      <c r="J1185" s="15">
        <v>6810</v>
      </c>
      <c r="K1185" s="7" t="s">
        <v>11143</v>
      </c>
      <c r="L1185" s="15">
        <v>19930000</v>
      </c>
      <c r="M1185" s="16">
        <f t="shared" si="1088"/>
        <v>1357.2329999999999</v>
      </c>
      <c r="N1185" s="17">
        <v>1.24</v>
      </c>
      <c r="O1185" s="18">
        <v>36.612903225806448</v>
      </c>
      <c r="P1185" s="18">
        <v>13.954918032786885</v>
      </c>
      <c r="Q1185" s="18">
        <v>0.28500000000000003</v>
      </c>
      <c r="R1185" s="18">
        <v>1.87</v>
      </c>
      <c r="S1185" s="9">
        <f t="shared" si="1089"/>
        <v>0.21718464351005484</v>
      </c>
      <c r="T1185" s="9">
        <f t="shared" si="1090"/>
        <v>0.90273556231003038</v>
      </c>
      <c r="U1185" s="9">
        <f t="shared" si="1091"/>
        <v>0.1169811320754717</v>
      </c>
      <c r="V1185" s="9">
        <f t="shared" si="1092"/>
        <v>0.51666666666666672</v>
      </c>
      <c r="W1185" s="9">
        <f t="shared" si="1093"/>
        <v>0.16296296296296298</v>
      </c>
      <c r="X1185" s="9">
        <f t="shared" si="1094"/>
        <v>0.4</v>
      </c>
      <c r="Y1185" s="10">
        <v>5439</v>
      </c>
      <c r="Z1185" s="10">
        <v>5454</v>
      </c>
      <c r="AA1185" s="10">
        <v>5470</v>
      </c>
      <c r="AB1185" s="10">
        <v>1188</v>
      </c>
      <c r="AC1185" s="21"/>
      <c r="AD1185" s="10">
        <v>1367</v>
      </c>
      <c r="AE1185" s="10">
        <v>1316</v>
      </c>
      <c r="AF1185" s="10">
        <v>1499</v>
      </c>
      <c r="AG1185" s="24">
        <v>1260</v>
      </c>
      <c r="AH1185" s="10">
        <v>1133</v>
      </c>
      <c r="AI1185" s="5">
        <v>1188</v>
      </c>
      <c r="AJ1185" s="5">
        <v>1499</v>
      </c>
      <c r="AK1185" s="10">
        <v>372</v>
      </c>
      <c r="AL1185" s="10">
        <v>270</v>
      </c>
      <c r="AM1185" s="10">
        <v>265</v>
      </c>
      <c r="AN1185" s="10">
        <v>31</v>
      </c>
      <c r="AO1185" s="10"/>
      <c r="AP1185" s="11">
        <v>104</v>
      </c>
      <c r="AQ1185" s="11">
        <v>60</v>
      </c>
      <c r="AR1185" s="11">
        <v>79</v>
      </c>
      <c r="AS1185" s="11">
        <v>58</v>
      </c>
      <c r="AT1185" s="11">
        <v>31</v>
      </c>
      <c r="AU1185" s="11">
        <v>31</v>
      </c>
      <c r="AV1185" s="10">
        <v>79</v>
      </c>
      <c r="AW1185" s="10">
        <v>191</v>
      </c>
      <c r="AX1185" s="10">
        <v>113</v>
      </c>
      <c r="AY1185" s="10">
        <v>135</v>
      </c>
      <c r="AZ1185" s="10">
        <v>22</v>
      </c>
      <c r="BA1185" s="10"/>
      <c r="BB1185" s="10">
        <v>77</v>
      </c>
      <c r="BC1185" s="10">
        <v>55</v>
      </c>
      <c r="BD1185" s="10">
        <v>-16</v>
      </c>
      <c r="BE1185" s="10">
        <v>42</v>
      </c>
      <c r="BF1185" s="10">
        <v>26</v>
      </c>
      <c r="BG1185" s="10">
        <v>22</v>
      </c>
      <c r="BH1185" s="10">
        <v>-16</v>
      </c>
      <c r="BI1185" s="12">
        <f t="shared" si="1095"/>
        <v>6.8394925537782675E-2</v>
      </c>
      <c r="BJ1185" s="12">
        <f t="shared" si="1096"/>
        <v>4.9504950495049507E-2</v>
      </c>
      <c r="BK1185" s="12">
        <f t="shared" si="1097"/>
        <v>4.8446069469835464E-2</v>
      </c>
      <c r="BL1185" s="12">
        <f t="shared" si="1098"/>
        <v>2.6094276094276093E-2</v>
      </c>
      <c r="BM1185" s="12"/>
      <c r="BN1185" s="12">
        <f t="shared" si="1099"/>
        <v>7.6079005120702273E-2</v>
      </c>
      <c r="BO1185" s="12">
        <f t="shared" si="1100"/>
        <v>4.5592705167173252E-2</v>
      </c>
      <c r="BP1185" s="12">
        <f t="shared" si="1101"/>
        <v>5.2701801200800535E-2</v>
      </c>
      <c r="BQ1185" s="12">
        <f t="shared" si="1102"/>
        <v>4.6031746031746035E-2</v>
      </c>
      <c r="BR1185" s="12">
        <f t="shared" si="1103"/>
        <v>2.7360988526037071E-2</v>
      </c>
      <c r="BS1185" s="12">
        <f t="shared" si="1104"/>
        <v>2.6094276094276093E-2</v>
      </c>
      <c r="BT1185" s="12"/>
      <c r="BU1185" s="12">
        <f t="shared" si="1105"/>
        <v>3.511674940246369E-2</v>
      </c>
      <c r="BV1185" s="12">
        <f t="shared" si="1106"/>
        <v>2.0718738540520719E-2</v>
      </c>
      <c r="BW1185" s="12">
        <f t="shared" si="1107"/>
        <v>2.4680073126142597E-2</v>
      </c>
      <c r="BX1185" s="12">
        <f t="shared" si="1108"/>
        <v>1.8518518518518517E-2</v>
      </c>
      <c r="BY1185" s="12"/>
      <c r="BZ1185" s="12">
        <f t="shared" si="1109"/>
        <v>5.6327724945135334E-2</v>
      </c>
      <c r="CA1185" s="12">
        <f t="shared" si="1110"/>
        <v>4.1793313069908813E-2</v>
      </c>
      <c r="CB1185" s="12">
        <f t="shared" si="1111"/>
        <v>-1.067378252168112E-2</v>
      </c>
      <c r="CC1185" s="12">
        <f t="shared" si="1112"/>
        <v>3.3333333333333333E-2</v>
      </c>
      <c r="CD1185" s="12">
        <f t="shared" si="1113"/>
        <v>2.2947925860547221E-2</v>
      </c>
      <c r="CE1185" s="12">
        <f t="shared" si="1114"/>
        <v>1.8518518518518517E-2</v>
      </c>
      <c r="CF1185" s="12"/>
      <c r="CG1185" s="12">
        <v>5.36</v>
      </c>
      <c r="CH1185" s="12">
        <v>1.83</v>
      </c>
      <c r="CI1185" s="12">
        <v>2.54</v>
      </c>
      <c r="CJ1185" s="12">
        <v>0</v>
      </c>
      <c r="CK1185" s="12">
        <v>0.88</v>
      </c>
      <c r="CL1185" s="12">
        <v>1.17</v>
      </c>
      <c r="CM1185" s="12">
        <v>2.54</v>
      </c>
      <c r="CN1185" s="12">
        <v>2.59</v>
      </c>
      <c r="CO1185" s="12">
        <v>1.32</v>
      </c>
      <c r="CP1185" s="12"/>
      <c r="CQ1185" s="12"/>
      <c r="CR1185" s="13">
        <v>54.99</v>
      </c>
      <c r="CS1185" s="13">
        <v>59.78</v>
      </c>
      <c r="CT1185" s="13">
        <v>61.48</v>
      </c>
      <c r="CU1185" s="13"/>
      <c r="CV1185" s="13">
        <v>58.35</v>
      </c>
      <c r="CW1185" s="13">
        <v>59.2</v>
      </c>
      <c r="CX1185" s="13">
        <v>61.48</v>
      </c>
      <c r="CY1185" s="13">
        <v>61.75</v>
      </c>
      <c r="CZ1185" s="14">
        <v>67.12</v>
      </c>
      <c r="DA1185" s="14"/>
      <c r="DB1185" s="14"/>
      <c r="DC1185" s="27">
        <v>4682.51</v>
      </c>
      <c r="DD1185" s="27">
        <v>4627.16</v>
      </c>
      <c r="DE1185" s="27">
        <v>4586.2</v>
      </c>
      <c r="DF1185" s="27"/>
      <c r="DG1185" s="27">
        <v>4558.46</v>
      </c>
      <c r="DH1185" s="27">
        <v>4591.88</v>
      </c>
      <c r="DI1185" s="27">
        <v>4586.2</v>
      </c>
      <c r="DJ1185" s="27">
        <v>4572.76</v>
      </c>
      <c r="DK1185" s="27"/>
      <c r="DL1185" s="27"/>
      <c r="DM1185" s="27"/>
      <c r="DN1185" s="31" t="s">
        <v>5174</v>
      </c>
      <c r="DO1185" s="31" t="s">
        <v>6425</v>
      </c>
      <c r="DP1185" s="32" t="e">
        <f t="shared" si="1086"/>
        <v>#VALUE!</v>
      </c>
      <c r="DQ1185" s="32" t="e">
        <f t="shared" si="1087"/>
        <v>#VALUE!</v>
      </c>
    </row>
    <row r="1186" spans="1:121" x14ac:dyDescent="0.3">
      <c r="B1186">
        <v>1185</v>
      </c>
      <c r="C1186" s="1" t="s">
        <v>2400</v>
      </c>
      <c r="D1186" s="2" t="s">
        <v>1043</v>
      </c>
      <c r="E1186" s="3" t="s">
        <v>2921</v>
      </c>
      <c r="F1186" s="3" t="s">
        <v>3014</v>
      </c>
      <c r="G1186" s="4" t="s">
        <v>3014</v>
      </c>
      <c r="H1186" s="4"/>
      <c r="I1186" s="4" t="s">
        <v>2836</v>
      </c>
      <c r="J1186" s="15">
        <v>20050</v>
      </c>
      <c r="K1186" s="7" t="s">
        <v>8601</v>
      </c>
      <c r="L1186" s="15">
        <v>6871090</v>
      </c>
      <c r="M1186" s="16">
        <f t="shared" si="1088"/>
        <v>1377.6535449999999</v>
      </c>
      <c r="N1186" s="17">
        <v>0.92</v>
      </c>
      <c r="O1186" s="18">
        <v>43.02575107296137</v>
      </c>
      <c r="P1186" s="18">
        <v>-17.166095890410958</v>
      </c>
      <c r="Q1186" s="18">
        <v>2.7025000000000001</v>
      </c>
      <c r="R1186" s="18">
        <v>11.227499999999999</v>
      </c>
      <c r="S1186" s="9">
        <f t="shared" si="1089"/>
        <v>0.43385805026235846</v>
      </c>
      <c r="T1186" s="9">
        <f t="shared" si="1090"/>
        <v>1.3601731601731601</v>
      </c>
      <c r="U1186" s="9">
        <f t="shared" si="1091"/>
        <v>0.25925925925925924</v>
      </c>
      <c r="V1186" s="9">
        <f t="shared" si="1092"/>
        <v>1.75</v>
      </c>
      <c r="W1186" s="9">
        <f t="shared" si="1093"/>
        <v>3.3333333333333335</v>
      </c>
      <c r="X1186" s="9">
        <f t="shared" si="1094"/>
        <v>-0.32786885245901637</v>
      </c>
      <c r="Y1186" s="10">
        <v>2576</v>
      </c>
      <c r="Z1186" s="10">
        <v>3111</v>
      </c>
      <c r="AA1186" s="10">
        <v>3621</v>
      </c>
      <c r="AB1186" s="10">
        <v>1571</v>
      </c>
      <c r="AC1186" s="21"/>
      <c r="AD1186" s="10">
        <v>1210</v>
      </c>
      <c r="AE1186" s="10">
        <v>1155</v>
      </c>
      <c r="AF1186" s="10">
        <v>1289</v>
      </c>
      <c r="AG1186" s="24">
        <v>974</v>
      </c>
      <c r="AH1186" s="10">
        <v>1571</v>
      </c>
      <c r="AI1186" s="5">
        <v>1571</v>
      </c>
      <c r="AJ1186" s="5">
        <v>1155</v>
      </c>
      <c r="AK1186" s="10">
        <v>-315</v>
      </c>
      <c r="AL1186" s="10">
        <v>39</v>
      </c>
      <c r="AM1186" s="10">
        <v>27</v>
      </c>
      <c r="AN1186" s="10">
        <v>7</v>
      </c>
      <c r="AO1186" s="10"/>
      <c r="AP1186" s="11">
        <v>38</v>
      </c>
      <c r="AQ1186" s="11">
        <v>4</v>
      </c>
      <c r="AR1186" s="11">
        <v>12</v>
      </c>
      <c r="AS1186" s="11">
        <v>-48</v>
      </c>
      <c r="AT1186" s="11">
        <v>7</v>
      </c>
      <c r="AU1186" s="11">
        <v>7</v>
      </c>
      <c r="AV1186" s="10">
        <v>12</v>
      </c>
      <c r="AW1186" s="10">
        <v>-409</v>
      </c>
      <c r="AX1186" s="10">
        <v>36</v>
      </c>
      <c r="AY1186" s="10">
        <v>-6</v>
      </c>
      <c r="AZ1186" s="10">
        <v>-20</v>
      </c>
      <c r="BA1186" s="10"/>
      <c r="BB1186" s="10">
        <v>29</v>
      </c>
      <c r="BC1186" s="10">
        <v>61</v>
      </c>
      <c r="BD1186" s="10">
        <v>44</v>
      </c>
      <c r="BE1186" s="10">
        <v>-52</v>
      </c>
      <c r="BF1186" s="10">
        <v>-20</v>
      </c>
      <c r="BG1186" s="10">
        <v>-20</v>
      </c>
      <c r="BH1186" s="10">
        <v>44</v>
      </c>
      <c r="BI1186" s="12">
        <f t="shared" si="1095"/>
        <v>-0.12228260869565218</v>
      </c>
      <c r="BJ1186" s="12">
        <f t="shared" si="1096"/>
        <v>1.253616200578592E-2</v>
      </c>
      <c r="BK1186" s="12">
        <f t="shared" si="1097"/>
        <v>7.4565037282518639E-3</v>
      </c>
      <c r="BL1186" s="12">
        <f t="shared" si="1098"/>
        <v>4.4557606619987271E-3</v>
      </c>
      <c r="BM1186" s="12"/>
      <c r="BN1186" s="12">
        <f t="shared" si="1099"/>
        <v>3.1404958677685953E-2</v>
      </c>
      <c r="BO1186" s="12">
        <f t="shared" si="1100"/>
        <v>3.4632034632034632E-3</v>
      </c>
      <c r="BP1186" s="12">
        <f t="shared" si="1101"/>
        <v>9.3095422808378587E-3</v>
      </c>
      <c r="BQ1186" s="12">
        <f t="shared" si="1102"/>
        <v>-4.9281314168377825E-2</v>
      </c>
      <c r="BR1186" s="12">
        <f t="shared" si="1103"/>
        <v>4.4557606619987271E-3</v>
      </c>
      <c r="BS1186" s="12">
        <f t="shared" si="1104"/>
        <v>4.4557606619987271E-3</v>
      </c>
      <c r="BT1186" s="12"/>
      <c r="BU1186" s="12">
        <f t="shared" si="1105"/>
        <v>-0.15877329192546583</v>
      </c>
      <c r="BV1186" s="12">
        <f t="shared" si="1106"/>
        <v>1.1571841851494697E-2</v>
      </c>
      <c r="BW1186" s="12">
        <f t="shared" si="1107"/>
        <v>-1.6570008285004142E-3</v>
      </c>
      <c r="BX1186" s="12">
        <f t="shared" si="1108"/>
        <v>-1.2730744748567792E-2</v>
      </c>
      <c r="BY1186" s="12"/>
      <c r="BZ1186" s="12">
        <f t="shared" si="1109"/>
        <v>2.3966942148760332E-2</v>
      </c>
      <c r="CA1186" s="12">
        <f t="shared" si="1110"/>
        <v>5.2813852813852813E-2</v>
      </c>
      <c r="CB1186" s="12">
        <f t="shared" si="1111"/>
        <v>3.4134988363072147E-2</v>
      </c>
      <c r="CC1186" s="12">
        <f t="shared" si="1112"/>
        <v>-5.3388090349075976E-2</v>
      </c>
      <c r="CD1186" s="12">
        <f t="shared" si="1113"/>
        <v>-1.2730744748567792E-2</v>
      </c>
      <c r="CE1186" s="12">
        <f t="shared" si="1114"/>
        <v>-1.2730744748567792E-2</v>
      </c>
      <c r="CF1186" s="12"/>
      <c r="CG1186" s="12">
        <v>-79.31</v>
      </c>
      <c r="CH1186" s="12">
        <v>12.19</v>
      </c>
      <c r="CI1186" s="12">
        <v>-0.94</v>
      </c>
      <c r="CJ1186" s="12">
        <v>2.4500000000000002</v>
      </c>
      <c r="CK1186" s="12">
        <v>1.07</v>
      </c>
      <c r="CL1186" s="12">
        <v>-0.94</v>
      </c>
      <c r="CM1186" s="12">
        <v>15.25</v>
      </c>
      <c r="CN1186" s="12">
        <v>22.13</v>
      </c>
      <c r="CO1186" s="12">
        <v>8.4700000000000006</v>
      </c>
      <c r="CP1186" s="12"/>
      <c r="CQ1186" s="12"/>
      <c r="CR1186" s="13">
        <v>365.56</v>
      </c>
      <c r="CS1186" s="13">
        <v>235.29</v>
      </c>
      <c r="CT1186" s="13">
        <v>339.4</v>
      </c>
      <c r="CU1186" s="13"/>
      <c r="CV1186" s="13">
        <v>545.03</v>
      </c>
      <c r="CW1186" s="13">
        <v>339.4</v>
      </c>
      <c r="CX1186" s="13">
        <v>282.27999999999997</v>
      </c>
      <c r="CY1186" s="13">
        <v>264.16000000000003</v>
      </c>
      <c r="CZ1186" s="14">
        <v>419.02</v>
      </c>
      <c r="DA1186" s="14"/>
      <c r="DB1186" s="14"/>
      <c r="DC1186" s="27">
        <v>1669.4</v>
      </c>
      <c r="DD1186" s="27">
        <v>1915.8</v>
      </c>
      <c r="DE1186" s="27">
        <v>2178.0100000000002</v>
      </c>
      <c r="DF1186" s="27"/>
      <c r="DG1186" s="27">
        <v>1427.67</v>
      </c>
      <c r="DH1186" s="27">
        <v>1581.79</v>
      </c>
      <c r="DI1186" s="27">
        <v>2178.0100000000002</v>
      </c>
      <c r="DJ1186" s="27">
        <v>1260.19</v>
      </c>
      <c r="DK1186" s="27"/>
      <c r="DL1186" s="27"/>
      <c r="DM1186" s="27"/>
      <c r="DN1186" s="31" t="s">
        <v>5174</v>
      </c>
      <c r="DO1186" s="31" t="s">
        <v>6367</v>
      </c>
      <c r="DP1186" s="32" t="e">
        <f t="shared" si="1086"/>
        <v>#VALUE!</v>
      </c>
      <c r="DQ1186" s="32" t="e">
        <f t="shared" si="1087"/>
        <v>#VALUE!</v>
      </c>
    </row>
    <row r="1187" spans="1:121" x14ac:dyDescent="0.3">
      <c r="B1187">
        <v>1207</v>
      </c>
      <c r="C1187" s="1" t="s">
        <v>3228</v>
      </c>
      <c r="D1187" s="2" t="s">
        <v>3229</v>
      </c>
      <c r="E1187" s="3" t="s">
        <v>2921</v>
      </c>
      <c r="F1187" s="3" t="s">
        <v>2947</v>
      </c>
      <c r="G1187" s="4" t="s">
        <v>2985</v>
      </c>
      <c r="H1187" s="4"/>
      <c r="I1187" s="4" t="s">
        <v>2811</v>
      </c>
      <c r="J1187" s="15">
        <v>2790</v>
      </c>
      <c r="K1187" s="7" t="s">
        <v>4974</v>
      </c>
      <c r="L1187" s="15">
        <v>47718750</v>
      </c>
      <c r="M1187" s="16">
        <f t="shared" si="1088"/>
        <v>1331.3531250000001</v>
      </c>
      <c r="N1187" s="17">
        <v>7.56</v>
      </c>
      <c r="O1187" s="18">
        <v>-2.5022421524663678</v>
      </c>
      <c r="P1187" s="18">
        <v>9.5547945205479454</v>
      </c>
      <c r="Q1187" s="18">
        <v>0.755</v>
      </c>
      <c r="R1187" s="18">
        <v>-37.102499999999999</v>
      </c>
      <c r="S1187" s="9">
        <f t="shared" si="1089"/>
        <v>0.3189122373300371</v>
      </c>
      <c r="T1187" s="9">
        <f t="shared" si="1090"/>
        <v>1.3650793650793651</v>
      </c>
      <c r="U1187" s="9">
        <f t="shared" si="1091"/>
        <v>-0.125</v>
      </c>
      <c r="V1187" s="9">
        <f t="shared" si="1092"/>
        <v>-0.15123456790123457</v>
      </c>
      <c r="W1187" s="9">
        <f t="shared" si="1093"/>
        <v>-5.7283142389525366E-2</v>
      </c>
      <c r="X1187" s="9">
        <f t="shared" si="1094"/>
        <v>-5.9422750424448216E-2</v>
      </c>
      <c r="Y1187" s="10">
        <v>3616</v>
      </c>
      <c r="Z1187" s="10">
        <v>3258</v>
      </c>
      <c r="AA1187" s="10">
        <v>3236</v>
      </c>
      <c r="AB1187" s="10">
        <v>1032</v>
      </c>
      <c r="AC1187" s="21"/>
      <c r="AD1187" s="10">
        <v>950</v>
      </c>
      <c r="AE1187" s="10">
        <v>756</v>
      </c>
      <c r="AF1187" s="10">
        <v>726</v>
      </c>
      <c r="AG1187" s="24">
        <v>653</v>
      </c>
      <c r="AH1187" s="10">
        <v>1032</v>
      </c>
      <c r="AI1187" s="5">
        <v>1032</v>
      </c>
      <c r="AJ1187" s="5">
        <v>756</v>
      </c>
      <c r="AK1187" s="10">
        <v>-92</v>
      </c>
      <c r="AL1187" s="10">
        <v>-204</v>
      </c>
      <c r="AM1187" s="10">
        <v>-392</v>
      </c>
      <c r="AN1187" s="10">
        <v>49</v>
      </c>
      <c r="AO1187" s="10"/>
      <c r="AP1187" s="11">
        <v>15</v>
      </c>
      <c r="AQ1187" s="11">
        <v>-324</v>
      </c>
      <c r="AR1187" s="11">
        <v>34</v>
      </c>
      <c r="AS1187" s="11">
        <v>-9</v>
      </c>
      <c r="AT1187" s="11">
        <v>49</v>
      </c>
      <c r="AU1187" s="11">
        <v>49</v>
      </c>
      <c r="AV1187" s="10">
        <v>34</v>
      </c>
      <c r="AW1187" s="10">
        <v>12</v>
      </c>
      <c r="AX1187" s="10">
        <v>-315</v>
      </c>
      <c r="AY1187" s="10">
        <v>-611</v>
      </c>
      <c r="AZ1187" s="10">
        <v>35</v>
      </c>
      <c r="BA1187" s="10"/>
      <c r="BB1187" s="10">
        <v>21</v>
      </c>
      <c r="BC1187" s="10">
        <v>-589</v>
      </c>
      <c r="BD1187" s="10">
        <v>44</v>
      </c>
      <c r="BE1187" s="10">
        <v>-13</v>
      </c>
      <c r="BF1187" s="10">
        <v>35</v>
      </c>
      <c r="BG1187" s="10">
        <v>35</v>
      </c>
      <c r="BH1187" s="10">
        <v>44</v>
      </c>
      <c r="BI1187" s="12">
        <f t="shared" si="1095"/>
        <v>-2.5442477876106196E-2</v>
      </c>
      <c r="BJ1187" s="12">
        <f t="shared" si="1096"/>
        <v>-6.2615101289134445E-2</v>
      </c>
      <c r="BK1187" s="12">
        <f t="shared" si="1097"/>
        <v>-0.12113720642768851</v>
      </c>
      <c r="BL1187" s="12">
        <f t="shared" si="1098"/>
        <v>4.7480620155038761E-2</v>
      </c>
      <c r="BM1187" s="12"/>
      <c r="BN1187" s="12">
        <f t="shared" si="1099"/>
        <v>1.5789473684210527E-2</v>
      </c>
      <c r="BO1187" s="12">
        <f t="shared" si="1100"/>
        <v>-0.42857142857142855</v>
      </c>
      <c r="BP1187" s="12">
        <f t="shared" si="1101"/>
        <v>4.6831955922865015E-2</v>
      </c>
      <c r="BQ1187" s="12">
        <f t="shared" si="1102"/>
        <v>-1.3782542113323124E-2</v>
      </c>
      <c r="BR1187" s="12">
        <f t="shared" si="1103"/>
        <v>4.7480620155038761E-2</v>
      </c>
      <c r="BS1187" s="12">
        <f t="shared" si="1104"/>
        <v>4.7480620155038761E-2</v>
      </c>
      <c r="BT1187" s="12"/>
      <c r="BU1187" s="12">
        <f t="shared" si="1105"/>
        <v>3.3185840707964601E-3</v>
      </c>
      <c r="BV1187" s="12">
        <f t="shared" si="1106"/>
        <v>-9.668508287292818E-2</v>
      </c>
      <c r="BW1187" s="12">
        <f t="shared" si="1107"/>
        <v>-0.18881334981458592</v>
      </c>
      <c r="BX1187" s="12">
        <f t="shared" si="1108"/>
        <v>3.391472868217054E-2</v>
      </c>
      <c r="BY1187" s="12"/>
      <c r="BZ1187" s="12">
        <f t="shared" si="1109"/>
        <v>2.2105263157894735E-2</v>
      </c>
      <c r="CA1187" s="12">
        <f t="shared" si="1110"/>
        <v>-0.77910052910052907</v>
      </c>
      <c r="CB1187" s="12">
        <f t="shared" si="1111"/>
        <v>6.0606060606060608E-2</v>
      </c>
      <c r="CC1187" s="12">
        <f t="shared" si="1112"/>
        <v>-1.9908116385911178E-2</v>
      </c>
      <c r="CD1187" s="12">
        <f t="shared" si="1113"/>
        <v>3.391472868217054E-2</v>
      </c>
      <c r="CE1187" s="12">
        <f t="shared" si="1114"/>
        <v>3.391472868217054E-2</v>
      </c>
      <c r="CF1187" s="12"/>
      <c r="CG1187" s="12">
        <v>1.47</v>
      </c>
      <c r="CH1187" s="12">
        <v>-16.34</v>
      </c>
      <c r="CI1187" s="12">
        <v>-41.78</v>
      </c>
      <c r="CJ1187" s="12">
        <v>0</v>
      </c>
      <c r="CK1187" s="12">
        <v>-11.29</v>
      </c>
      <c r="CL1187" s="12">
        <v>-41.78</v>
      </c>
      <c r="CM1187" s="12">
        <v>-35.659999999999997</v>
      </c>
      <c r="CN1187" s="12">
        <v>-36.22</v>
      </c>
      <c r="CO1187" s="12">
        <v>-34.75</v>
      </c>
      <c r="CP1187" s="12"/>
      <c r="CQ1187" s="12"/>
      <c r="CR1187" s="13">
        <v>55.58</v>
      </c>
      <c r="CS1187" s="13">
        <v>73.89</v>
      </c>
      <c r="CT1187" s="13">
        <v>113.28</v>
      </c>
      <c r="CU1187" s="13"/>
      <c r="CV1187" s="13">
        <v>85.07</v>
      </c>
      <c r="CW1187" s="13">
        <v>113.28</v>
      </c>
      <c r="CX1187" s="13">
        <v>116.1</v>
      </c>
      <c r="CY1187" s="13">
        <v>106.57</v>
      </c>
      <c r="CZ1187" s="14">
        <v>113.64</v>
      </c>
      <c r="DA1187" s="14"/>
      <c r="DB1187" s="14"/>
      <c r="DC1187" s="27">
        <v>849.84</v>
      </c>
      <c r="DD1187" s="27">
        <v>727.41</v>
      </c>
      <c r="DE1187" s="27">
        <v>466.47</v>
      </c>
      <c r="DF1187" s="27"/>
      <c r="DG1187" s="27">
        <v>710.04</v>
      </c>
      <c r="DH1187" s="27">
        <v>718.44</v>
      </c>
      <c r="DI1187" s="27">
        <v>466.47</v>
      </c>
      <c r="DJ1187" s="27">
        <v>484.01</v>
      </c>
      <c r="DK1187" s="27"/>
      <c r="DL1187" s="27"/>
      <c r="DM1187" s="27"/>
      <c r="DN1187" s="31" t="s">
        <v>5174</v>
      </c>
      <c r="DO1187" s="31" t="s">
        <v>6473</v>
      </c>
      <c r="DP1187" s="32" t="e">
        <f t="shared" si="1086"/>
        <v>#VALUE!</v>
      </c>
      <c r="DQ1187" s="32" t="e">
        <f t="shared" si="1087"/>
        <v>#VALUE!</v>
      </c>
    </row>
    <row r="1188" spans="1:121" x14ac:dyDescent="0.3">
      <c r="B1188">
        <v>1175</v>
      </c>
      <c r="C1188" s="1" t="s">
        <v>2663</v>
      </c>
      <c r="D1188" s="2" t="s">
        <v>1306</v>
      </c>
      <c r="E1188" s="3" t="s">
        <v>2897</v>
      </c>
      <c r="F1188" s="3" t="s">
        <v>2944</v>
      </c>
      <c r="G1188" s="4" t="s">
        <v>2944</v>
      </c>
      <c r="H1188" s="4"/>
      <c r="I1188" s="4" t="s">
        <v>2856</v>
      </c>
      <c r="J1188" s="15">
        <v>676</v>
      </c>
      <c r="K1188" s="7" t="s">
        <v>4974</v>
      </c>
      <c r="L1188" s="15">
        <v>198472594</v>
      </c>
      <c r="M1188" s="16">
        <f t="shared" si="1088"/>
        <v>1341.6747354399999</v>
      </c>
      <c r="N1188" s="17">
        <v>1.42</v>
      </c>
      <c r="O1188" s="18">
        <v>-2.736842105263158</v>
      </c>
      <c r="P1188" s="18">
        <v>-4.5675675675675675</v>
      </c>
      <c r="Q1188" s="18">
        <v>1.7925</v>
      </c>
      <c r="R1188" s="18">
        <v>-38.862499999999997</v>
      </c>
      <c r="S1188" s="9">
        <f t="shared" si="1089"/>
        <v>0.25734381464625566</v>
      </c>
      <c r="T1188" s="9">
        <f t="shared" si="1090"/>
        <v>1.0489038785834739</v>
      </c>
      <c r="U1188" s="9">
        <f t="shared" si="1091"/>
        <v>0.36</v>
      </c>
      <c r="V1188" s="9">
        <f t="shared" si="1092"/>
        <v>1</v>
      </c>
      <c r="W1188" s="9">
        <f t="shared" si="1093"/>
        <v>0.36571428571428571</v>
      </c>
      <c r="X1188" s="9">
        <f t="shared" si="1094"/>
        <v>1.0666666666666667</v>
      </c>
      <c r="Y1188" s="10">
        <v>2546</v>
      </c>
      <c r="Z1188" s="10">
        <v>2691</v>
      </c>
      <c r="AA1188" s="10">
        <v>2417</v>
      </c>
      <c r="AB1188" s="10">
        <v>622</v>
      </c>
      <c r="AC1188" s="21"/>
      <c r="AD1188" s="10">
        <v>609</v>
      </c>
      <c r="AE1188" s="10">
        <v>593</v>
      </c>
      <c r="AF1188" s="10">
        <v>548</v>
      </c>
      <c r="AG1188" s="24">
        <v>461</v>
      </c>
      <c r="AH1188" s="10">
        <v>521</v>
      </c>
      <c r="AI1188" s="5">
        <v>622</v>
      </c>
      <c r="AJ1188" s="5">
        <v>548</v>
      </c>
      <c r="AK1188" s="10">
        <v>69</v>
      </c>
      <c r="AL1188" s="10">
        <v>5</v>
      </c>
      <c r="AM1188" s="10">
        <v>-150</v>
      </c>
      <c r="AN1188" s="10">
        <v>-54</v>
      </c>
      <c r="AO1188" s="10"/>
      <c r="AP1188" s="11">
        <v>-33</v>
      </c>
      <c r="AQ1188" s="11">
        <v>-54</v>
      </c>
      <c r="AR1188" s="11">
        <v>-84</v>
      </c>
      <c r="AS1188" s="11">
        <v>-109</v>
      </c>
      <c r="AT1188" s="11">
        <v>-89</v>
      </c>
      <c r="AU1188" s="11">
        <v>-54</v>
      </c>
      <c r="AV1188" s="10">
        <v>-84</v>
      </c>
      <c r="AW1188" s="10">
        <v>-103</v>
      </c>
      <c r="AX1188" s="10">
        <v>-112</v>
      </c>
      <c r="AY1188" s="10">
        <v>-175</v>
      </c>
      <c r="AZ1188" s="10">
        <v>-64</v>
      </c>
      <c r="BA1188" s="10"/>
      <c r="BB1188" s="10">
        <v>-34</v>
      </c>
      <c r="BC1188" s="10">
        <v>-60</v>
      </c>
      <c r="BD1188" s="10">
        <v>-98</v>
      </c>
      <c r="BE1188" s="10">
        <v>-154</v>
      </c>
      <c r="BF1188" s="10">
        <v>-104</v>
      </c>
      <c r="BG1188" s="10">
        <v>-64</v>
      </c>
      <c r="BH1188" s="10">
        <v>-98</v>
      </c>
      <c r="BI1188" s="12">
        <f t="shared" si="1095"/>
        <v>2.7101335428122545E-2</v>
      </c>
      <c r="BJ1188" s="12">
        <f t="shared" si="1096"/>
        <v>1.8580453363062058E-3</v>
      </c>
      <c r="BK1188" s="12">
        <f t="shared" si="1097"/>
        <v>-6.2060405461315679E-2</v>
      </c>
      <c r="BL1188" s="12">
        <f t="shared" si="1098"/>
        <v>-8.6816720257234734E-2</v>
      </c>
      <c r="BM1188" s="12"/>
      <c r="BN1188" s="12">
        <f t="shared" si="1099"/>
        <v>-5.4187192118226604E-2</v>
      </c>
      <c r="BO1188" s="12">
        <f t="shared" si="1100"/>
        <v>-9.1062394603709948E-2</v>
      </c>
      <c r="BP1188" s="12">
        <f t="shared" si="1101"/>
        <v>-0.15328467153284672</v>
      </c>
      <c r="BQ1188" s="12">
        <f t="shared" si="1102"/>
        <v>-0.23644251626898047</v>
      </c>
      <c r="BR1188" s="12">
        <f t="shared" si="1103"/>
        <v>-0.17082533589251439</v>
      </c>
      <c r="BS1188" s="12">
        <f t="shared" si="1104"/>
        <v>-8.6816720257234734E-2</v>
      </c>
      <c r="BT1188" s="12"/>
      <c r="BU1188" s="12">
        <f t="shared" si="1105"/>
        <v>-4.0455616653574236E-2</v>
      </c>
      <c r="BV1188" s="12">
        <f t="shared" si="1106"/>
        <v>-4.1620215533259008E-2</v>
      </c>
      <c r="BW1188" s="12">
        <f t="shared" si="1107"/>
        <v>-7.2403806371534957E-2</v>
      </c>
      <c r="BX1188" s="12">
        <f t="shared" si="1108"/>
        <v>-0.10289389067524116</v>
      </c>
      <c r="BY1188" s="12"/>
      <c r="BZ1188" s="12">
        <f t="shared" si="1109"/>
        <v>-5.5829228243021348E-2</v>
      </c>
      <c r="CA1188" s="12">
        <f t="shared" si="1110"/>
        <v>-0.10118043844856661</v>
      </c>
      <c r="CB1188" s="12">
        <f t="shared" si="1111"/>
        <v>-0.17883211678832117</v>
      </c>
      <c r="CC1188" s="12">
        <f t="shared" si="1112"/>
        <v>-0.33405639913232105</v>
      </c>
      <c r="CD1188" s="12">
        <f t="shared" si="1113"/>
        <v>-0.19961612284069097</v>
      </c>
      <c r="CE1188" s="12">
        <f t="shared" si="1114"/>
        <v>-0.10289389067524116</v>
      </c>
      <c r="CF1188" s="12"/>
      <c r="CG1188" s="12">
        <v>-12.5</v>
      </c>
      <c r="CH1188" s="12">
        <v>-11.63</v>
      </c>
      <c r="CI1188" s="12">
        <v>-18.14</v>
      </c>
      <c r="CJ1188" s="12">
        <v>0</v>
      </c>
      <c r="CK1188" s="12">
        <v>-8</v>
      </c>
      <c r="CL1188" s="12">
        <v>-16.03</v>
      </c>
      <c r="CM1188" s="12">
        <v>-18.14</v>
      </c>
      <c r="CN1188" s="12">
        <v>-38.76</v>
      </c>
      <c r="CO1188" s="12">
        <v>-50.65</v>
      </c>
      <c r="CP1188" s="12"/>
      <c r="CQ1188" s="12"/>
      <c r="CR1188" s="13">
        <v>160.21</v>
      </c>
      <c r="CS1188" s="13">
        <v>86.92</v>
      </c>
      <c r="CT1188" s="13">
        <v>107.73</v>
      </c>
      <c r="CU1188" s="13"/>
      <c r="CV1188" s="13">
        <v>95.65</v>
      </c>
      <c r="CW1188" s="13">
        <v>108.11</v>
      </c>
      <c r="CX1188" s="13">
        <v>107.73</v>
      </c>
      <c r="CY1188" s="13">
        <v>167.03</v>
      </c>
      <c r="CZ1188" s="14">
        <v>204.06</v>
      </c>
      <c r="DA1188" s="14"/>
      <c r="DB1188" s="14"/>
      <c r="DC1188" s="27">
        <v>43.47</v>
      </c>
      <c r="DD1188" s="27">
        <v>20.55</v>
      </c>
      <c r="DE1188" s="27">
        <v>-0.57999999999999996</v>
      </c>
      <c r="DF1188" s="27"/>
      <c r="DG1188" s="27">
        <v>18.57</v>
      </c>
      <c r="DH1188" s="27">
        <v>11.61</v>
      </c>
      <c r="DI1188" s="27">
        <v>-0.57999999999999996</v>
      </c>
      <c r="DJ1188" s="27">
        <v>-19.940000000000001</v>
      </c>
      <c r="DK1188" s="27"/>
      <c r="DL1188" s="27"/>
      <c r="DM1188" s="27"/>
      <c r="DN1188" s="31" t="s">
        <v>5174</v>
      </c>
      <c r="DO1188" t="s">
        <v>6388</v>
      </c>
      <c r="DP1188" s="32" t="e">
        <f t="shared" si="1086"/>
        <v>#VALUE!</v>
      </c>
      <c r="DQ1188" s="32" t="e">
        <f t="shared" si="1087"/>
        <v>#VALUE!</v>
      </c>
    </row>
    <row r="1189" spans="1:121" x14ac:dyDescent="0.3">
      <c r="B1189">
        <v>1167</v>
      </c>
      <c r="C1189" s="1" t="s">
        <v>2529</v>
      </c>
      <c r="D1189" s="2" t="s">
        <v>1172</v>
      </c>
      <c r="E1189" s="3" t="s">
        <v>2921</v>
      </c>
      <c r="F1189" s="3" t="s">
        <v>2903</v>
      </c>
      <c r="G1189" s="4" t="s">
        <v>3045</v>
      </c>
      <c r="H1189" s="4"/>
      <c r="I1189" s="4" t="s">
        <v>3046</v>
      </c>
      <c r="J1189" s="15">
        <v>11650</v>
      </c>
      <c r="K1189" s="7" t="s">
        <v>9505</v>
      </c>
      <c r="L1189" s="15">
        <v>11920959</v>
      </c>
      <c r="M1189" s="16">
        <f t="shared" si="1088"/>
        <v>1388.7917235</v>
      </c>
      <c r="N1189" s="17">
        <v>35.65</v>
      </c>
      <c r="O1189" s="18">
        <v>9.4103392568659121</v>
      </c>
      <c r="P1189" s="18">
        <v>6.6193181818181817</v>
      </c>
      <c r="Q1189" s="18">
        <v>0.48749999999999999</v>
      </c>
      <c r="R1189" s="18">
        <v>5.2575000000000003</v>
      </c>
      <c r="S1189" s="9">
        <f t="shared" ref="S1189:S1220" si="1115">AB1189/AA1189</f>
        <v>0.23395149786019973</v>
      </c>
      <c r="T1189" s="9">
        <f t="shared" ref="T1189:T1220" si="1116">AI1189/AE1189</f>
        <v>0.91111111111111109</v>
      </c>
      <c r="U1189" s="9">
        <f t="shared" ref="U1189:U1220" si="1117">AN1189/AM1189</f>
        <v>1.9565217391304348</v>
      </c>
      <c r="V1189" s="9">
        <f t="shared" ref="V1189:V1220" si="1118">AU1189/AQ1189</f>
        <v>1.4516129032258065</v>
      </c>
      <c r="W1189" s="9">
        <f t="shared" ref="W1189:W1220" si="1119">AZ1189/AY1189</f>
        <v>0.58771929824561409</v>
      </c>
      <c r="X1189" s="9">
        <f t="shared" ref="X1189:X1220" si="1120">BG1189/BC1189</f>
        <v>0.80722891566265065</v>
      </c>
      <c r="Y1189" s="10">
        <v>1321</v>
      </c>
      <c r="Z1189" s="10">
        <v>1346</v>
      </c>
      <c r="AA1189" s="10">
        <v>1402</v>
      </c>
      <c r="AB1189" s="10">
        <v>328</v>
      </c>
      <c r="AC1189" s="21"/>
      <c r="AD1189" s="10">
        <v>392</v>
      </c>
      <c r="AE1189" s="10">
        <v>360</v>
      </c>
      <c r="AF1189" s="10">
        <v>273</v>
      </c>
      <c r="AG1189" s="24">
        <v>354</v>
      </c>
      <c r="AH1189" s="10">
        <v>365</v>
      </c>
      <c r="AI1189" s="5">
        <v>328</v>
      </c>
      <c r="AJ1189" s="5">
        <v>273</v>
      </c>
      <c r="AK1189" s="10">
        <v>-133</v>
      </c>
      <c r="AL1189" s="10">
        <v>63</v>
      </c>
      <c r="AM1189" s="10">
        <v>23</v>
      </c>
      <c r="AN1189" s="10">
        <v>45</v>
      </c>
      <c r="AO1189" s="10"/>
      <c r="AP1189" s="11">
        <v>36</v>
      </c>
      <c r="AQ1189" s="11">
        <v>31</v>
      </c>
      <c r="AR1189" s="11">
        <v>-62</v>
      </c>
      <c r="AS1189" s="11">
        <v>25</v>
      </c>
      <c r="AT1189" s="11">
        <v>57</v>
      </c>
      <c r="AU1189" s="11">
        <v>45</v>
      </c>
      <c r="AV1189" s="10">
        <v>-62</v>
      </c>
      <c r="AW1189" s="10">
        <v>-35</v>
      </c>
      <c r="AX1189" s="10">
        <v>238</v>
      </c>
      <c r="AY1189" s="10">
        <v>114</v>
      </c>
      <c r="AZ1189" s="10">
        <v>67</v>
      </c>
      <c r="BA1189" s="10"/>
      <c r="BB1189" s="10">
        <v>52</v>
      </c>
      <c r="BC1189" s="10">
        <v>83</v>
      </c>
      <c r="BD1189" s="10">
        <v>-52</v>
      </c>
      <c r="BE1189" s="10">
        <v>19</v>
      </c>
      <c r="BF1189" s="10">
        <v>109</v>
      </c>
      <c r="BG1189" s="10">
        <v>67</v>
      </c>
      <c r="BH1189" s="10">
        <v>-52</v>
      </c>
      <c r="BI1189" s="12">
        <f t="shared" ref="BI1189:BI1220" si="1121">AK1189/Y1189</f>
        <v>-0.10068130204390613</v>
      </c>
      <c r="BJ1189" s="12">
        <f t="shared" ref="BJ1189:BJ1220" si="1122">AL1189/Z1189</f>
        <v>4.6805349182763745E-2</v>
      </c>
      <c r="BK1189" s="12">
        <f t="shared" ref="BK1189:BK1220" si="1123">AM1189/AA1189</f>
        <v>1.6405135520684736E-2</v>
      </c>
      <c r="BL1189" s="12">
        <f t="shared" ref="BL1189:BL1220" si="1124">AN1189/AB1189</f>
        <v>0.13719512195121952</v>
      </c>
      <c r="BM1189" s="12"/>
      <c r="BN1189" s="12">
        <f t="shared" ref="BN1189:BN1220" si="1125">AP1189/AD1189</f>
        <v>9.1836734693877556E-2</v>
      </c>
      <c r="BO1189" s="12">
        <f t="shared" ref="BO1189:BO1220" si="1126">AQ1189/AE1189</f>
        <v>8.611111111111111E-2</v>
      </c>
      <c r="BP1189" s="12">
        <f t="shared" ref="BP1189:BP1220" si="1127">AR1189/AF1189</f>
        <v>-0.2271062271062271</v>
      </c>
      <c r="BQ1189" s="12">
        <f t="shared" ref="BQ1189:BQ1220" si="1128">AS1189/AG1189</f>
        <v>7.0621468926553674E-2</v>
      </c>
      <c r="BR1189" s="12">
        <f t="shared" ref="BR1189:BR1220" si="1129">AT1189/AH1189</f>
        <v>0.15616438356164383</v>
      </c>
      <c r="BS1189" s="12">
        <f t="shared" ref="BS1189:BS1220" si="1130">AU1189/AI1189</f>
        <v>0.13719512195121952</v>
      </c>
      <c r="BT1189" s="12"/>
      <c r="BU1189" s="12">
        <f t="shared" ref="BU1189:BU1220" si="1131">AW1189/Y1189</f>
        <v>-2.6495079485238455E-2</v>
      </c>
      <c r="BV1189" s="12">
        <f t="shared" ref="BV1189:BV1220" si="1132">AX1189/Z1189</f>
        <v>0.17682020802377416</v>
      </c>
      <c r="BW1189" s="12">
        <f t="shared" ref="BW1189:BW1220" si="1133">AY1189/AA1189</f>
        <v>8.1312410841654775E-2</v>
      </c>
      <c r="BX1189" s="12">
        <f t="shared" ref="BX1189:BX1220" si="1134">AZ1189/AB1189</f>
        <v>0.20426829268292682</v>
      </c>
      <c r="BY1189" s="12"/>
      <c r="BZ1189" s="12">
        <f t="shared" ref="BZ1189:BZ1220" si="1135">BB1189/AD1189</f>
        <v>0.1326530612244898</v>
      </c>
      <c r="CA1189" s="12">
        <f t="shared" ref="CA1189:CA1220" si="1136">BC1189/AE1189</f>
        <v>0.23055555555555557</v>
      </c>
      <c r="CB1189" s="12">
        <f t="shared" ref="CB1189:CB1220" si="1137">BD1189/AF1189</f>
        <v>-0.19047619047619047</v>
      </c>
      <c r="CC1189" s="12">
        <f t="shared" ref="CC1189:CC1220" si="1138">BE1189/AG1189</f>
        <v>5.3672316384180789E-2</v>
      </c>
      <c r="CD1189" s="12">
        <f t="shared" ref="CD1189:CD1220" si="1139">BF1189/AH1189</f>
        <v>0.29863013698630136</v>
      </c>
      <c r="CE1189" s="12">
        <f t="shared" ref="CE1189:CE1220" si="1140">BG1189/AI1189</f>
        <v>0.20426829268292682</v>
      </c>
      <c r="CF1189" s="12"/>
      <c r="CG1189" s="12">
        <v>-0.68</v>
      </c>
      <c r="CH1189" s="12">
        <v>9.1199999999999992</v>
      </c>
      <c r="CI1189" s="12">
        <v>4.83</v>
      </c>
      <c r="CJ1189" s="12">
        <v>0</v>
      </c>
      <c r="CK1189" s="12">
        <v>7.59</v>
      </c>
      <c r="CL1189" s="12">
        <v>8.2200000000000006</v>
      </c>
      <c r="CM1189" s="12">
        <v>4.83</v>
      </c>
      <c r="CN1189" s="12">
        <v>4.59</v>
      </c>
      <c r="CO1189" s="12">
        <v>6.2</v>
      </c>
      <c r="CP1189" s="12"/>
      <c r="CQ1189" s="12"/>
      <c r="CR1189" s="13">
        <v>24.34</v>
      </c>
      <c r="CS1189" s="13">
        <v>25.75</v>
      </c>
      <c r="CT1189" s="13">
        <v>27.53</v>
      </c>
      <c r="CU1189" s="13"/>
      <c r="CV1189" s="13">
        <v>25.92</v>
      </c>
      <c r="CW1189" s="13">
        <v>25.03</v>
      </c>
      <c r="CX1189" s="13">
        <v>27.53</v>
      </c>
      <c r="CY1189" s="13">
        <v>33.270000000000003</v>
      </c>
      <c r="CZ1189" s="14">
        <v>29.17</v>
      </c>
      <c r="DA1189" s="14"/>
      <c r="DB1189" s="14"/>
      <c r="DC1189" s="27">
        <v>12202.19</v>
      </c>
      <c r="DD1189" s="27">
        <v>4459.34</v>
      </c>
      <c r="DE1189" s="27">
        <v>4597.93</v>
      </c>
      <c r="DF1189" s="27"/>
      <c r="DG1189" s="27">
        <v>4492.54</v>
      </c>
      <c r="DH1189" s="27">
        <v>4613.72</v>
      </c>
      <c r="DI1189" s="27">
        <v>4597.93</v>
      </c>
      <c r="DJ1189" s="27">
        <v>4547.54</v>
      </c>
      <c r="DK1189" s="27"/>
      <c r="DL1189" s="27"/>
      <c r="DM1189" s="27"/>
      <c r="DN1189" s="31" t="s">
        <v>5174</v>
      </c>
      <c r="DO1189" s="31" t="s">
        <v>6369</v>
      </c>
      <c r="DP1189" s="32" t="e">
        <f t="shared" si="1086"/>
        <v>#VALUE!</v>
      </c>
      <c r="DQ1189" s="32" t="e">
        <f t="shared" si="1087"/>
        <v>#VALUE!</v>
      </c>
    </row>
    <row r="1190" spans="1:121" x14ac:dyDescent="0.3">
      <c r="B1190">
        <v>1168</v>
      </c>
      <c r="C1190" s="1" t="s">
        <v>2461</v>
      </c>
      <c r="D1190" s="2" t="s">
        <v>1104</v>
      </c>
      <c r="E1190" s="3" t="s">
        <v>2897</v>
      </c>
      <c r="F1190" s="3" t="s">
        <v>2932</v>
      </c>
      <c r="G1190" s="4" t="s">
        <v>2982</v>
      </c>
      <c r="H1190" s="4"/>
      <c r="I1190" s="4" t="s">
        <v>2880</v>
      </c>
      <c r="J1190" s="15">
        <v>3640</v>
      </c>
      <c r="K1190" s="7" t="s">
        <v>11299</v>
      </c>
      <c r="L1190" s="15">
        <v>38813146</v>
      </c>
      <c r="M1190" s="16">
        <f t="shared" si="1088"/>
        <v>1412.7985143999999</v>
      </c>
      <c r="N1190" s="17">
        <v>1.43</v>
      </c>
      <c r="O1190" s="18">
        <v>6.5585585585585582</v>
      </c>
      <c r="P1190" s="18">
        <v>5.833333333333333</v>
      </c>
      <c r="Q1190" s="18">
        <v>0.97250000000000014</v>
      </c>
      <c r="R1190" s="18">
        <v>4.2450000000000001</v>
      </c>
      <c r="S1190" s="9">
        <f t="shared" si="1115"/>
        <v>0.35186015239802781</v>
      </c>
      <c r="T1190" s="9">
        <f t="shared" si="1116"/>
        <v>1.5826612903225807</v>
      </c>
      <c r="U1190" s="9">
        <f t="shared" si="1117"/>
        <v>-2.7857142857142856</v>
      </c>
      <c r="V1190" s="9">
        <f t="shared" si="1118"/>
        <v>-29.25</v>
      </c>
      <c r="W1190" s="9">
        <f t="shared" si="1119"/>
        <v>-1.5</v>
      </c>
      <c r="X1190" s="9">
        <f t="shared" si="1120"/>
        <v>-2.6086956521739131</v>
      </c>
      <c r="Y1190" s="10">
        <v>1916</v>
      </c>
      <c r="Z1190" s="10">
        <v>2196</v>
      </c>
      <c r="AA1190" s="10">
        <v>2231</v>
      </c>
      <c r="AB1190" s="10">
        <v>785</v>
      </c>
      <c r="AC1190" s="21"/>
      <c r="AD1190" s="10">
        <v>650</v>
      </c>
      <c r="AE1190" s="10">
        <v>496</v>
      </c>
      <c r="AF1190" s="10">
        <v>456</v>
      </c>
      <c r="AG1190" s="24">
        <v>840</v>
      </c>
      <c r="AH1190" s="10">
        <v>785</v>
      </c>
      <c r="AI1190" s="5">
        <v>785</v>
      </c>
      <c r="AJ1190" s="5">
        <v>496</v>
      </c>
      <c r="AK1190" s="10">
        <v>-59</v>
      </c>
      <c r="AL1190" s="10">
        <v>57</v>
      </c>
      <c r="AM1190" s="10">
        <v>-42</v>
      </c>
      <c r="AN1190" s="10">
        <v>117</v>
      </c>
      <c r="AO1190" s="10"/>
      <c r="AP1190" s="11">
        <v>-78</v>
      </c>
      <c r="AQ1190" s="11">
        <v>-4</v>
      </c>
      <c r="AR1190" s="11">
        <v>-36</v>
      </c>
      <c r="AS1190" s="11">
        <v>261</v>
      </c>
      <c r="AT1190" s="11">
        <v>117</v>
      </c>
      <c r="AU1190" s="11">
        <v>117</v>
      </c>
      <c r="AV1190" s="10">
        <v>-36</v>
      </c>
      <c r="AW1190" s="10">
        <v>-90</v>
      </c>
      <c r="AX1190" s="10">
        <v>30</v>
      </c>
      <c r="AY1190" s="10">
        <v>-40</v>
      </c>
      <c r="AZ1190" s="10">
        <v>60</v>
      </c>
      <c r="BA1190" s="10"/>
      <c r="BB1190" s="10">
        <v>-54</v>
      </c>
      <c r="BC1190" s="10">
        <v>-23</v>
      </c>
      <c r="BD1190" s="10">
        <v>-18</v>
      </c>
      <c r="BE1190" s="10">
        <v>188</v>
      </c>
      <c r="BF1190" s="10">
        <v>60</v>
      </c>
      <c r="BG1190" s="10">
        <v>60</v>
      </c>
      <c r="BH1190" s="10">
        <v>-18</v>
      </c>
      <c r="BI1190" s="12">
        <f t="shared" si="1121"/>
        <v>-3.0793319415448852E-2</v>
      </c>
      <c r="BJ1190" s="12">
        <f t="shared" si="1122"/>
        <v>2.5956284153005466E-2</v>
      </c>
      <c r="BK1190" s="12">
        <f t="shared" si="1123"/>
        <v>-1.8825638727028238E-2</v>
      </c>
      <c r="BL1190" s="12">
        <f t="shared" si="1124"/>
        <v>0.14904458598726114</v>
      </c>
      <c r="BM1190" s="12"/>
      <c r="BN1190" s="12">
        <f t="shared" si="1125"/>
        <v>-0.12</v>
      </c>
      <c r="BO1190" s="12">
        <f t="shared" si="1126"/>
        <v>-8.0645161290322578E-3</v>
      </c>
      <c r="BP1190" s="12">
        <f t="shared" si="1127"/>
        <v>-7.8947368421052627E-2</v>
      </c>
      <c r="BQ1190" s="12">
        <f t="shared" si="1128"/>
        <v>0.31071428571428572</v>
      </c>
      <c r="BR1190" s="12">
        <f t="shared" si="1129"/>
        <v>0.14904458598726114</v>
      </c>
      <c r="BS1190" s="12">
        <f t="shared" si="1130"/>
        <v>0.14904458598726114</v>
      </c>
      <c r="BT1190" s="12"/>
      <c r="BU1190" s="12">
        <f t="shared" si="1131"/>
        <v>-4.697286012526096E-2</v>
      </c>
      <c r="BV1190" s="12">
        <f t="shared" si="1132"/>
        <v>1.3661202185792349E-2</v>
      </c>
      <c r="BW1190" s="12">
        <f t="shared" si="1133"/>
        <v>-1.7929179740026894E-2</v>
      </c>
      <c r="BX1190" s="12">
        <f t="shared" si="1134"/>
        <v>7.6433121019108277E-2</v>
      </c>
      <c r="BY1190" s="12"/>
      <c r="BZ1190" s="12">
        <f t="shared" si="1135"/>
        <v>-8.3076923076923076E-2</v>
      </c>
      <c r="CA1190" s="12">
        <f t="shared" si="1136"/>
        <v>-4.6370967741935484E-2</v>
      </c>
      <c r="CB1190" s="12">
        <f t="shared" si="1137"/>
        <v>-3.9473684210526314E-2</v>
      </c>
      <c r="CC1190" s="12">
        <f t="shared" si="1138"/>
        <v>0.22380952380952382</v>
      </c>
      <c r="CD1190" s="12">
        <f t="shared" si="1139"/>
        <v>7.6433121019108277E-2</v>
      </c>
      <c r="CE1190" s="12">
        <f t="shared" si="1140"/>
        <v>7.6433121019108277E-2</v>
      </c>
      <c r="CF1190" s="12"/>
      <c r="CG1190" s="12">
        <v>-19.010000000000002</v>
      </c>
      <c r="CH1190" s="12">
        <v>6.53</v>
      </c>
      <c r="CI1190" s="12">
        <v>-7.07</v>
      </c>
      <c r="CJ1190" s="12">
        <v>0</v>
      </c>
      <c r="CK1190" s="12">
        <v>-1.7</v>
      </c>
      <c r="CL1190" s="12">
        <v>-7.07</v>
      </c>
      <c r="CM1190" s="12">
        <v>-12.54</v>
      </c>
      <c r="CN1190" s="12">
        <v>11.5</v>
      </c>
      <c r="CO1190" s="12">
        <v>25.09</v>
      </c>
      <c r="CP1190" s="12"/>
      <c r="CQ1190" s="12"/>
      <c r="CR1190" s="13">
        <v>149.37</v>
      </c>
      <c r="CS1190" s="13">
        <v>156.47</v>
      </c>
      <c r="CT1190" s="13">
        <v>106.66</v>
      </c>
      <c r="CU1190" s="13"/>
      <c r="CV1190" s="13">
        <v>103.92</v>
      </c>
      <c r="CW1190" s="13">
        <v>106.66</v>
      </c>
      <c r="CX1190" s="13">
        <v>119.32</v>
      </c>
      <c r="CY1190" s="13">
        <v>127.33</v>
      </c>
      <c r="CZ1190" s="14">
        <v>101.34</v>
      </c>
      <c r="DA1190" s="14"/>
      <c r="DB1190" s="14"/>
      <c r="DC1190" s="27">
        <v>414.79</v>
      </c>
      <c r="DD1190" s="27">
        <v>446.88</v>
      </c>
      <c r="DE1190" s="27">
        <v>295.22000000000003</v>
      </c>
      <c r="DF1190" s="27"/>
      <c r="DG1190" s="27">
        <v>332.06</v>
      </c>
      <c r="DH1190" s="27">
        <v>286.57</v>
      </c>
      <c r="DI1190" s="27">
        <v>295.22000000000003</v>
      </c>
      <c r="DJ1190" s="27">
        <v>256.89999999999998</v>
      </c>
      <c r="DK1190" s="27"/>
      <c r="DL1190" s="27"/>
      <c r="DM1190" s="27"/>
      <c r="DN1190" s="31" t="s">
        <v>5174</v>
      </c>
      <c r="DO1190" t="s">
        <v>6363</v>
      </c>
      <c r="DP1190" s="32" t="e">
        <f t="shared" si="1086"/>
        <v>#VALUE!</v>
      </c>
      <c r="DQ1190" s="32" t="e">
        <f t="shared" si="1087"/>
        <v>#VALUE!</v>
      </c>
    </row>
    <row r="1191" spans="1:121" x14ac:dyDescent="0.3">
      <c r="B1191">
        <v>1213</v>
      </c>
      <c r="C1191" s="1" t="s">
        <v>2641</v>
      </c>
      <c r="D1191" s="2" t="s">
        <v>1284</v>
      </c>
      <c r="E1191" s="3" t="s">
        <v>2897</v>
      </c>
      <c r="F1191" s="3" t="s">
        <v>2911</v>
      </c>
      <c r="G1191" s="4" t="s">
        <v>2929</v>
      </c>
      <c r="H1191" s="4"/>
      <c r="I1191" s="4" t="s">
        <v>3197</v>
      </c>
      <c r="J1191" s="15">
        <v>4700</v>
      </c>
      <c r="K1191" s="7" t="s">
        <v>6745</v>
      </c>
      <c r="L1191" s="15">
        <v>32600000</v>
      </c>
      <c r="M1191" s="16">
        <f t="shared" si="1088"/>
        <v>1532.2</v>
      </c>
      <c r="N1191" s="17">
        <v>1.36</v>
      </c>
      <c r="O1191" s="18">
        <v>11.325301204819278</v>
      </c>
      <c r="P1191" s="18">
        <v>5.1535087719298245</v>
      </c>
      <c r="Q1191" s="18">
        <v>1.2124999999999999</v>
      </c>
      <c r="R1191" s="18">
        <v>18.779999999999998</v>
      </c>
      <c r="S1191" s="9">
        <f t="shared" si="1115"/>
        <v>0.22034438775510204</v>
      </c>
      <c r="T1191" s="9">
        <f t="shared" si="1116"/>
        <v>0.63627992633517494</v>
      </c>
      <c r="U1191" s="9">
        <f t="shared" si="1117"/>
        <v>0.43720930232558142</v>
      </c>
      <c r="V1191" s="9">
        <f t="shared" si="1118"/>
        <v>-1.5666666666666667</v>
      </c>
      <c r="W1191" s="9">
        <f t="shared" si="1119"/>
        <v>0.4277456647398844</v>
      </c>
      <c r="X1191" s="9">
        <f t="shared" si="1120"/>
        <v>-1.15625</v>
      </c>
      <c r="Y1191" s="10">
        <v>3380</v>
      </c>
      <c r="Z1191" s="10">
        <v>2625</v>
      </c>
      <c r="AA1191" s="10">
        <v>3136</v>
      </c>
      <c r="AB1191" s="10">
        <v>691</v>
      </c>
      <c r="AC1191" s="21"/>
      <c r="AD1191" s="10">
        <v>733</v>
      </c>
      <c r="AE1191" s="10">
        <v>1086</v>
      </c>
      <c r="AF1191" s="10">
        <v>734</v>
      </c>
      <c r="AG1191" s="24">
        <v>815</v>
      </c>
      <c r="AH1191" s="10">
        <v>691</v>
      </c>
      <c r="AI1191" s="5">
        <v>691</v>
      </c>
      <c r="AJ1191" s="5">
        <v>1086</v>
      </c>
      <c r="AK1191" s="10">
        <v>187</v>
      </c>
      <c r="AL1191" s="10">
        <v>147</v>
      </c>
      <c r="AM1191" s="10">
        <v>215</v>
      </c>
      <c r="AN1191" s="10">
        <v>94</v>
      </c>
      <c r="AO1191" s="10"/>
      <c r="AP1191" s="11">
        <v>94</v>
      </c>
      <c r="AQ1191" s="11">
        <v>-60</v>
      </c>
      <c r="AR1191" s="11">
        <v>80</v>
      </c>
      <c r="AS1191" s="11">
        <v>97</v>
      </c>
      <c r="AT1191" s="11">
        <v>94</v>
      </c>
      <c r="AU1191" s="11">
        <v>94</v>
      </c>
      <c r="AV1191" s="10">
        <v>80</v>
      </c>
      <c r="AW1191" s="10">
        <v>139</v>
      </c>
      <c r="AX1191" s="10">
        <v>120</v>
      </c>
      <c r="AY1191" s="10">
        <v>173</v>
      </c>
      <c r="AZ1191" s="10">
        <v>74</v>
      </c>
      <c r="BA1191" s="10"/>
      <c r="BB1191" s="10">
        <v>93</v>
      </c>
      <c r="BC1191" s="10">
        <v>-64</v>
      </c>
      <c r="BD1191" s="10">
        <v>55</v>
      </c>
      <c r="BE1191" s="10">
        <v>70</v>
      </c>
      <c r="BF1191" s="10">
        <v>74</v>
      </c>
      <c r="BG1191" s="10">
        <v>74</v>
      </c>
      <c r="BH1191" s="10">
        <v>55</v>
      </c>
      <c r="BI1191" s="12">
        <f t="shared" si="1121"/>
        <v>5.5325443786982245E-2</v>
      </c>
      <c r="BJ1191" s="12">
        <f t="shared" si="1122"/>
        <v>5.6000000000000001E-2</v>
      </c>
      <c r="BK1191" s="12">
        <f t="shared" si="1123"/>
        <v>6.8558673469387751E-2</v>
      </c>
      <c r="BL1191" s="12">
        <f t="shared" si="1124"/>
        <v>0.13603473227206947</v>
      </c>
      <c r="BM1191" s="12"/>
      <c r="BN1191" s="12">
        <f t="shared" si="1125"/>
        <v>0.12824010914051842</v>
      </c>
      <c r="BO1191" s="12">
        <f t="shared" si="1126"/>
        <v>-5.5248618784530384E-2</v>
      </c>
      <c r="BP1191" s="12">
        <f t="shared" si="1127"/>
        <v>0.10899182561307902</v>
      </c>
      <c r="BQ1191" s="12">
        <f t="shared" si="1128"/>
        <v>0.11901840490797547</v>
      </c>
      <c r="BR1191" s="12">
        <f t="shared" si="1129"/>
        <v>0.13603473227206947</v>
      </c>
      <c r="BS1191" s="12">
        <f t="shared" si="1130"/>
        <v>0.13603473227206947</v>
      </c>
      <c r="BT1191" s="12"/>
      <c r="BU1191" s="12">
        <f t="shared" si="1131"/>
        <v>4.1124260355029585E-2</v>
      </c>
      <c r="BV1191" s="12">
        <f t="shared" si="1132"/>
        <v>4.5714285714285714E-2</v>
      </c>
      <c r="BW1191" s="12">
        <f t="shared" si="1133"/>
        <v>5.5165816326530615E-2</v>
      </c>
      <c r="BX1191" s="12">
        <f t="shared" si="1134"/>
        <v>0.10709117221418235</v>
      </c>
      <c r="BY1191" s="12"/>
      <c r="BZ1191" s="12">
        <f t="shared" si="1135"/>
        <v>0.12687585266030013</v>
      </c>
      <c r="CA1191" s="12">
        <f t="shared" si="1136"/>
        <v>-5.8931860036832415E-2</v>
      </c>
      <c r="CB1191" s="12">
        <f t="shared" si="1137"/>
        <v>7.4931880108991822E-2</v>
      </c>
      <c r="CC1191" s="12">
        <f t="shared" si="1138"/>
        <v>8.5889570552147243E-2</v>
      </c>
      <c r="CD1191" s="12">
        <f t="shared" si="1139"/>
        <v>0.10709117221418235</v>
      </c>
      <c r="CE1191" s="12">
        <f t="shared" si="1140"/>
        <v>0.10709117221418235</v>
      </c>
      <c r="CF1191" s="12"/>
      <c r="CG1191" s="12">
        <v>20.41</v>
      </c>
      <c r="CH1191" s="12">
        <v>16.510000000000002</v>
      </c>
      <c r="CI1191" s="12">
        <v>21.46</v>
      </c>
      <c r="CJ1191" s="12">
        <v>0</v>
      </c>
      <c r="CK1191" s="12">
        <v>20.309999999999999</v>
      </c>
      <c r="CL1191" s="12">
        <v>21.46</v>
      </c>
      <c r="CM1191" s="12">
        <v>21.12</v>
      </c>
      <c r="CN1191" s="12">
        <v>18.05</v>
      </c>
      <c r="CO1191" s="12">
        <v>14.49</v>
      </c>
      <c r="CP1191" s="12"/>
      <c r="CQ1191" s="12"/>
      <c r="CR1191" s="13">
        <v>115.86</v>
      </c>
      <c r="CS1191" s="13">
        <v>96.98</v>
      </c>
      <c r="CT1191" s="13">
        <v>120.13</v>
      </c>
      <c r="CU1191" s="13"/>
      <c r="CV1191" s="13">
        <v>98.07</v>
      </c>
      <c r="CW1191" s="13">
        <v>120.13</v>
      </c>
      <c r="CX1191" s="13">
        <v>101.61</v>
      </c>
      <c r="CY1191" s="13">
        <v>108.43</v>
      </c>
      <c r="CZ1191" s="14">
        <v>86.65</v>
      </c>
      <c r="DA1191" s="14"/>
      <c r="DB1191" s="14"/>
      <c r="DC1191" s="27">
        <v>342.15</v>
      </c>
      <c r="DD1191" s="27">
        <v>363.56</v>
      </c>
      <c r="DE1191" s="27">
        <v>423.61</v>
      </c>
      <c r="DF1191" s="27"/>
      <c r="DG1191" s="27">
        <v>411.41</v>
      </c>
      <c r="DH1191" s="27">
        <v>468.81</v>
      </c>
      <c r="DI1191" s="27">
        <v>423.61</v>
      </c>
      <c r="DJ1191" s="27">
        <v>412.35</v>
      </c>
      <c r="DK1191" s="27"/>
      <c r="DL1191" s="27"/>
      <c r="DM1191" s="27"/>
      <c r="DN1191" s="31" t="s">
        <v>5174</v>
      </c>
      <c r="DO1191" s="31" t="s">
        <v>11300</v>
      </c>
      <c r="DP1191" s="32" t="e">
        <f t="shared" si="1086"/>
        <v>#VALUE!</v>
      </c>
      <c r="DQ1191" s="32" t="e">
        <f t="shared" si="1087"/>
        <v>#VALUE!</v>
      </c>
    </row>
    <row r="1192" spans="1:121" x14ac:dyDescent="0.3">
      <c r="B1192">
        <v>1160</v>
      </c>
      <c r="C1192" s="1" t="s">
        <v>2499</v>
      </c>
      <c r="D1192" s="2" t="s">
        <v>1142</v>
      </c>
      <c r="E1192" s="3" t="s">
        <v>2921</v>
      </c>
      <c r="F1192" s="3" t="s">
        <v>2917</v>
      </c>
      <c r="G1192" s="4" t="s">
        <v>2928</v>
      </c>
      <c r="H1192" s="4"/>
      <c r="I1192" s="4" t="s">
        <v>2845</v>
      </c>
      <c r="J1192" s="15">
        <v>6100</v>
      </c>
      <c r="K1192" s="7" t="s">
        <v>8959</v>
      </c>
      <c r="L1192" s="15">
        <v>21459249</v>
      </c>
      <c r="M1192" s="16">
        <f t="shared" si="1088"/>
        <v>1309.014189</v>
      </c>
      <c r="N1192" s="17">
        <v>1.1100000000000001</v>
      </c>
      <c r="O1192" s="18">
        <v>89.705882352941174</v>
      </c>
      <c r="P1192" s="18">
        <v>33.152173913043477</v>
      </c>
      <c r="Q1192" s="18">
        <v>2.33</v>
      </c>
      <c r="R1192" s="18">
        <v>3.6925000000000003</v>
      </c>
      <c r="S1192" s="9">
        <f t="shared" si="1115"/>
        <v>0.26480836236933797</v>
      </c>
      <c r="T1192" s="9">
        <f t="shared" si="1116"/>
        <v>1.0857142857142856</v>
      </c>
      <c r="U1192" s="9">
        <f t="shared" si="1117"/>
        <v>0.78260869565217395</v>
      </c>
      <c r="V1192" s="9">
        <f t="shared" si="1118"/>
        <v>2.25</v>
      </c>
      <c r="W1192" s="9">
        <f t="shared" si="1119"/>
        <v>0.625</v>
      </c>
      <c r="X1192" s="9">
        <f t="shared" si="1120"/>
        <v>1.6666666666666667</v>
      </c>
      <c r="Y1192" s="10">
        <v>267</v>
      </c>
      <c r="Z1192" s="10">
        <v>266</v>
      </c>
      <c r="AA1192" s="10">
        <v>287</v>
      </c>
      <c r="AB1192" s="10">
        <v>76</v>
      </c>
      <c r="AC1192" s="21"/>
      <c r="AD1192" s="10">
        <v>69</v>
      </c>
      <c r="AE1192" s="10">
        <v>70</v>
      </c>
      <c r="AF1192" s="10">
        <v>79</v>
      </c>
      <c r="AG1192" s="24">
        <v>76</v>
      </c>
      <c r="AH1192" s="10">
        <v>78</v>
      </c>
      <c r="AI1192" s="5">
        <v>76</v>
      </c>
      <c r="AJ1192" s="5">
        <v>79</v>
      </c>
      <c r="AK1192" s="10">
        <v>51</v>
      </c>
      <c r="AL1192" s="10">
        <v>36</v>
      </c>
      <c r="AM1192" s="10">
        <v>23</v>
      </c>
      <c r="AN1192" s="10">
        <v>18</v>
      </c>
      <c r="AO1192" s="10"/>
      <c r="AP1192" s="11">
        <v>11</v>
      </c>
      <c r="AQ1192" s="11">
        <v>8</v>
      </c>
      <c r="AR1192" s="11">
        <v>-7</v>
      </c>
      <c r="AS1192" s="11">
        <v>7</v>
      </c>
      <c r="AT1192" s="11">
        <v>8</v>
      </c>
      <c r="AU1192" s="11">
        <v>18</v>
      </c>
      <c r="AV1192" s="10">
        <v>-7</v>
      </c>
      <c r="AW1192" s="10">
        <v>34</v>
      </c>
      <c r="AX1192" s="10">
        <v>27</v>
      </c>
      <c r="AY1192" s="10">
        <v>16</v>
      </c>
      <c r="AZ1192" s="10">
        <v>10</v>
      </c>
      <c r="BA1192" s="10"/>
      <c r="BB1192" s="10">
        <v>12</v>
      </c>
      <c r="BC1192" s="10">
        <v>6</v>
      </c>
      <c r="BD1192" s="10">
        <v>-9</v>
      </c>
      <c r="BE1192" s="10">
        <v>7</v>
      </c>
      <c r="BF1192" s="10">
        <v>6</v>
      </c>
      <c r="BG1192" s="10">
        <v>10</v>
      </c>
      <c r="BH1192" s="10">
        <v>-9</v>
      </c>
      <c r="BI1192" s="12">
        <f t="shared" si="1121"/>
        <v>0.19101123595505617</v>
      </c>
      <c r="BJ1192" s="12">
        <f t="shared" si="1122"/>
        <v>0.13533834586466165</v>
      </c>
      <c r="BK1192" s="12">
        <f t="shared" si="1123"/>
        <v>8.0139372822299645E-2</v>
      </c>
      <c r="BL1192" s="12">
        <f t="shared" si="1124"/>
        <v>0.23684210526315788</v>
      </c>
      <c r="BM1192" s="12"/>
      <c r="BN1192" s="12">
        <f t="shared" si="1125"/>
        <v>0.15942028985507245</v>
      </c>
      <c r="BO1192" s="12">
        <f t="shared" si="1126"/>
        <v>0.11428571428571428</v>
      </c>
      <c r="BP1192" s="12">
        <f t="shared" si="1127"/>
        <v>-8.8607594936708861E-2</v>
      </c>
      <c r="BQ1192" s="12">
        <f t="shared" si="1128"/>
        <v>9.2105263157894732E-2</v>
      </c>
      <c r="BR1192" s="12">
        <f t="shared" si="1129"/>
        <v>0.10256410256410256</v>
      </c>
      <c r="BS1192" s="12">
        <f t="shared" si="1130"/>
        <v>0.23684210526315788</v>
      </c>
      <c r="BT1192" s="12"/>
      <c r="BU1192" s="12">
        <f t="shared" si="1131"/>
        <v>0.12734082397003746</v>
      </c>
      <c r="BV1192" s="12">
        <f t="shared" si="1132"/>
        <v>0.10150375939849623</v>
      </c>
      <c r="BW1192" s="12">
        <f t="shared" si="1133"/>
        <v>5.5749128919860627E-2</v>
      </c>
      <c r="BX1192" s="12">
        <f t="shared" si="1134"/>
        <v>0.13157894736842105</v>
      </c>
      <c r="BY1192" s="12"/>
      <c r="BZ1192" s="12">
        <f t="shared" si="1135"/>
        <v>0.17391304347826086</v>
      </c>
      <c r="CA1192" s="12">
        <f t="shared" si="1136"/>
        <v>8.5714285714285715E-2</v>
      </c>
      <c r="CB1192" s="12">
        <f t="shared" si="1137"/>
        <v>-0.11392405063291139</v>
      </c>
      <c r="CC1192" s="12">
        <f t="shared" si="1138"/>
        <v>9.2105263157894732E-2</v>
      </c>
      <c r="CD1192" s="12">
        <f t="shared" si="1139"/>
        <v>7.6923076923076927E-2</v>
      </c>
      <c r="CE1192" s="12">
        <f t="shared" si="1140"/>
        <v>0.13157894736842105</v>
      </c>
      <c r="CF1192" s="12"/>
      <c r="CG1192" s="12">
        <v>10.6</v>
      </c>
      <c r="CH1192" s="12">
        <v>8.19</v>
      </c>
      <c r="CI1192" s="12">
        <v>4.42</v>
      </c>
      <c r="CJ1192" s="12">
        <v>0</v>
      </c>
      <c r="CK1192" s="12">
        <v>7.81</v>
      </c>
      <c r="CL1192" s="12">
        <v>7.91</v>
      </c>
      <c r="CM1192" s="12">
        <v>4.42</v>
      </c>
      <c r="CN1192" s="12">
        <v>4.29</v>
      </c>
      <c r="CO1192" s="12">
        <v>2.5499999999999998</v>
      </c>
      <c r="CP1192" s="12"/>
      <c r="CQ1192" s="12"/>
      <c r="CR1192" s="13">
        <v>45.5</v>
      </c>
      <c r="CS1192" s="13">
        <v>50.17</v>
      </c>
      <c r="CT1192" s="13">
        <v>41.6</v>
      </c>
      <c r="CU1192" s="13"/>
      <c r="CV1192" s="13">
        <v>41.31</v>
      </c>
      <c r="CW1192" s="13">
        <v>39.270000000000003</v>
      </c>
      <c r="CX1192" s="13">
        <v>41.6</v>
      </c>
      <c r="CY1192" s="13">
        <v>46.83</v>
      </c>
      <c r="CZ1192" s="14">
        <v>43.82</v>
      </c>
      <c r="DA1192" s="14"/>
      <c r="DB1192" s="14"/>
      <c r="DC1192" s="27">
        <v>266.79000000000002</v>
      </c>
      <c r="DD1192" s="27">
        <v>286.39</v>
      </c>
      <c r="DE1192" s="27">
        <v>315.13</v>
      </c>
      <c r="DF1192" s="27"/>
      <c r="DG1192" s="27">
        <v>317.60000000000002</v>
      </c>
      <c r="DH1192" s="27">
        <v>322.22000000000003</v>
      </c>
      <c r="DI1192" s="27">
        <v>315.13</v>
      </c>
      <c r="DJ1192" s="27">
        <v>312.23</v>
      </c>
      <c r="DK1192" s="27"/>
      <c r="DL1192" s="27"/>
      <c r="DM1192" s="27"/>
      <c r="DN1192" s="31" t="s">
        <v>5174</v>
      </c>
      <c r="DO1192" s="31" t="s">
        <v>6337</v>
      </c>
      <c r="DP1192" s="32" t="e">
        <f t="shared" si="1086"/>
        <v>#VALUE!</v>
      </c>
      <c r="DQ1192" s="32" t="e">
        <f t="shared" si="1087"/>
        <v>#VALUE!</v>
      </c>
    </row>
    <row r="1193" spans="1:121" x14ac:dyDescent="0.3">
      <c r="B1193">
        <v>1186</v>
      </c>
      <c r="C1193" s="1" t="s">
        <v>2429</v>
      </c>
      <c r="D1193" s="2" t="s">
        <v>1072</v>
      </c>
      <c r="E1193" s="3" t="s">
        <v>2921</v>
      </c>
      <c r="F1193" s="3" t="s">
        <v>2978</v>
      </c>
      <c r="G1193" s="4" t="s">
        <v>2979</v>
      </c>
      <c r="H1193" s="4"/>
      <c r="I1193" s="4" t="s">
        <v>2979</v>
      </c>
      <c r="J1193" s="15">
        <v>9060</v>
      </c>
      <c r="K1193" s="7" t="s">
        <v>11301</v>
      </c>
      <c r="L1193" s="15">
        <v>14763600</v>
      </c>
      <c r="M1193" s="16">
        <f t="shared" si="1088"/>
        <v>1337.5821599999999</v>
      </c>
      <c r="N1193" s="17">
        <v>0.25</v>
      </c>
      <c r="O1193" s="18">
        <v>32.729999999999997</v>
      </c>
      <c r="P1193" s="18">
        <v>16.654411764705884</v>
      </c>
      <c r="Q1193" s="18">
        <v>1.87</v>
      </c>
      <c r="R1193" s="18">
        <v>2.0449999999999999</v>
      </c>
      <c r="S1193" s="9">
        <f t="shared" si="1115"/>
        <v>1.0153153153153154</v>
      </c>
      <c r="T1193" s="9">
        <f t="shared" si="1116"/>
        <v>1.1448275862068966</v>
      </c>
      <c r="U1193" s="9">
        <f t="shared" si="1117"/>
        <v>1.2857142857142858</v>
      </c>
      <c r="V1193" s="9" t="e">
        <f t="shared" si="1118"/>
        <v>#VALUE!</v>
      </c>
      <c r="W1193" s="9">
        <f t="shared" si="1119"/>
        <v>1.7826086956521738</v>
      </c>
      <c r="X1193" s="9" t="e">
        <f t="shared" si="1120"/>
        <v>#VALUE!</v>
      </c>
      <c r="Y1193" s="10">
        <v>1383</v>
      </c>
      <c r="Z1193" s="10">
        <v>1339</v>
      </c>
      <c r="AA1193" s="10">
        <v>1110</v>
      </c>
      <c r="AB1193" s="10">
        <v>1127</v>
      </c>
      <c r="AC1193" s="21"/>
      <c r="AD1193" s="10">
        <v>322</v>
      </c>
      <c r="AE1193" s="10">
        <v>290</v>
      </c>
      <c r="AF1193" s="10">
        <v>274</v>
      </c>
      <c r="AG1193" s="24">
        <v>165</v>
      </c>
      <c r="AH1193" s="10">
        <v>278</v>
      </c>
      <c r="AI1193" s="5">
        <v>332</v>
      </c>
      <c r="AJ1193" s="5">
        <v>404</v>
      </c>
      <c r="AK1193" s="10">
        <v>75</v>
      </c>
      <c r="AL1193" s="10">
        <v>102</v>
      </c>
      <c r="AM1193" s="10">
        <v>21</v>
      </c>
      <c r="AN1193" s="10">
        <v>27</v>
      </c>
      <c r="AO1193" s="10"/>
      <c r="AP1193" s="11">
        <v>12</v>
      </c>
      <c r="AQ1193" s="11" t="s">
        <v>2995</v>
      </c>
      <c r="AR1193" s="11">
        <v>-2</v>
      </c>
      <c r="AS1193" s="11">
        <v>-9</v>
      </c>
      <c r="AT1193" s="11">
        <v>1</v>
      </c>
      <c r="AU1193" s="11">
        <v>11</v>
      </c>
      <c r="AV1193" s="10">
        <v>20</v>
      </c>
      <c r="AW1193" s="10">
        <v>44</v>
      </c>
      <c r="AX1193" s="10">
        <v>136</v>
      </c>
      <c r="AY1193" s="10">
        <v>23</v>
      </c>
      <c r="AZ1193" s="10">
        <v>41</v>
      </c>
      <c r="BA1193" s="10"/>
      <c r="BB1193" s="10">
        <v>10</v>
      </c>
      <c r="BC1193" s="10" t="s">
        <v>2995</v>
      </c>
      <c r="BD1193" s="10">
        <v>3</v>
      </c>
      <c r="BE1193" s="10">
        <v>-10</v>
      </c>
      <c r="BF1193" s="10">
        <v>13</v>
      </c>
      <c r="BG1193" s="10">
        <v>20</v>
      </c>
      <c r="BH1193" s="10">
        <v>23</v>
      </c>
      <c r="BI1193" s="12">
        <f t="shared" si="1121"/>
        <v>5.4229934924078092E-2</v>
      </c>
      <c r="BJ1193" s="12">
        <f t="shared" si="1122"/>
        <v>7.6176250933532488E-2</v>
      </c>
      <c r="BK1193" s="12">
        <f t="shared" si="1123"/>
        <v>1.891891891891892E-2</v>
      </c>
      <c r="BL1193" s="12">
        <f t="shared" si="1124"/>
        <v>2.3957409050576754E-2</v>
      </c>
      <c r="BM1193" s="12"/>
      <c r="BN1193" s="12">
        <f t="shared" si="1125"/>
        <v>3.7267080745341616E-2</v>
      </c>
      <c r="BO1193" s="12" t="e">
        <f t="shared" si="1126"/>
        <v>#VALUE!</v>
      </c>
      <c r="BP1193" s="12">
        <f t="shared" si="1127"/>
        <v>-7.2992700729927005E-3</v>
      </c>
      <c r="BQ1193" s="12">
        <f t="shared" si="1128"/>
        <v>-5.4545454545454543E-2</v>
      </c>
      <c r="BR1193" s="12">
        <f t="shared" si="1129"/>
        <v>3.5971223021582736E-3</v>
      </c>
      <c r="BS1193" s="12">
        <f t="shared" si="1130"/>
        <v>3.313253012048193E-2</v>
      </c>
      <c r="BT1193" s="12"/>
      <c r="BU1193" s="12">
        <f t="shared" si="1131"/>
        <v>3.1814895155459148E-2</v>
      </c>
      <c r="BV1193" s="12">
        <f t="shared" si="1132"/>
        <v>0.10156833457804332</v>
      </c>
      <c r="BW1193" s="12">
        <f t="shared" si="1133"/>
        <v>2.0720720720720721E-2</v>
      </c>
      <c r="BX1193" s="12">
        <f t="shared" si="1134"/>
        <v>3.6379769299023958E-2</v>
      </c>
      <c r="BY1193" s="12"/>
      <c r="BZ1193" s="12">
        <f t="shared" si="1135"/>
        <v>3.1055900621118012E-2</v>
      </c>
      <c r="CA1193" s="12" t="e">
        <f t="shared" si="1136"/>
        <v>#VALUE!</v>
      </c>
      <c r="CB1193" s="12">
        <f t="shared" si="1137"/>
        <v>1.0948905109489052E-2</v>
      </c>
      <c r="CC1193" s="12">
        <f t="shared" si="1138"/>
        <v>-6.0606060606060608E-2</v>
      </c>
      <c r="CD1193" s="12">
        <f t="shared" si="1139"/>
        <v>4.6762589928057555E-2</v>
      </c>
      <c r="CE1193" s="12">
        <f t="shared" si="1140"/>
        <v>6.0240963855421686E-2</v>
      </c>
      <c r="CF1193" s="12"/>
      <c r="CG1193" s="12">
        <v>12.25</v>
      </c>
      <c r="CH1193" s="12">
        <v>25.52</v>
      </c>
      <c r="CI1193" s="12">
        <v>3.36</v>
      </c>
      <c r="CJ1193" s="12">
        <v>0</v>
      </c>
      <c r="CK1193" s="12">
        <v>0</v>
      </c>
      <c r="CL1193" s="12">
        <v>0</v>
      </c>
      <c r="CM1193" s="12">
        <v>3.36</v>
      </c>
      <c r="CN1193" s="12">
        <v>0.45</v>
      </c>
      <c r="CO1193" s="12">
        <v>0.82</v>
      </c>
      <c r="CP1193" s="12"/>
      <c r="CQ1193" s="12"/>
      <c r="CR1193" s="13">
        <v>117.12</v>
      </c>
      <c r="CS1193" s="13">
        <v>36.61</v>
      </c>
      <c r="CT1193" s="13">
        <v>48.07</v>
      </c>
      <c r="CU1193" s="13"/>
      <c r="CV1193" s="13">
        <v>31.19</v>
      </c>
      <c r="CW1193" s="13">
        <v>31.56</v>
      </c>
      <c r="CX1193" s="13">
        <v>48.07</v>
      </c>
      <c r="CY1193" s="13">
        <v>48.59</v>
      </c>
      <c r="CZ1193" s="14">
        <v>52.73</v>
      </c>
      <c r="DA1193" s="14"/>
      <c r="DB1193" s="14"/>
      <c r="DC1193" s="27">
        <v>59.59</v>
      </c>
      <c r="DD1193" s="27">
        <v>820.09</v>
      </c>
      <c r="DE1193" s="27">
        <v>847.76</v>
      </c>
      <c r="DF1193" s="27"/>
      <c r="DG1193" s="27">
        <v>847.41</v>
      </c>
      <c r="DH1193" s="27">
        <v>847.7</v>
      </c>
      <c r="DI1193" s="27">
        <v>847.76</v>
      </c>
      <c r="DJ1193" s="27">
        <v>833.91</v>
      </c>
      <c r="DK1193" s="27"/>
      <c r="DL1193" s="27"/>
      <c r="DM1193" s="27"/>
      <c r="DN1193" s="31" t="s">
        <v>5174</v>
      </c>
      <c r="DO1193" s="31" t="s">
        <v>6389</v>
      </c>
      <c r="DP1193" s="32" t="e">
        <f t="shared" si="1086"/>
        <v>#VALUE!</v>
      </c>
      <c r="DQ1193" s="32" t="e">
        <f t="shared" si="1087"/>
        <v>#VALUE!</v>
      </c>
    </row>
    <row r="1194" spans="1:121" x14ac:dyDescent="0.3">
      <c r="B1194">
        <v>1188</v>
      </c>
      <c r="C1194" s="1" t="s">
        <v>2600</v>
      </c>
      <c r="D1194" s="2" t="s">
        <v>1243</v>
      </c>
      <c r="E1194" s="3" t="s">
        <v>2921</v>
      </c>
      <c r="F1194" s="3" t="s">
        <v>3014</v>
      </c>
      <c r="G1194" s="4" t="s">
        <v>3014</v>
      </c>
      <c r="H1194" s="4"/>
      <c r="I1194" s="4" t="s">
        <v>2896</v>
      </c>
      <c r="J1194" s="15">
        <v>7450</v>
      </c>
      <c r="K1194" s="7" t="s">
        <v>11302</v>
      </c>
      <c r="L1194" s="15">
        <v>18600000</v>
      </c>
      <c r="M1194" s="16">
        <f t="shared" si="1088"/>
        <v>1385.7</v>
      </c>
      <c r="N1194" s="17">
        <v>8.86</v>
      </c>
      <c r="O1194" s="18">
        <v>9.9598930481283414</v>
      </c>
      <c r="P1194" s="18">
        <v>8.3520179372197312</v>
      </c>
      <c r="Q1194" s="18">
        <v>0.68250000000000011</v>
      </c>
      <c r="R1194" s="18">
        <v>9.1349999999999998</v>
      </c>
      <c r="S1194" s="9">
        <f t="shared" si="1115"/>
        <v>0.33113238692637836</v>
      </c>
      <c r="T1194" s="9">
        <f t="shared" si="1116"/>
        <v>1.0715811965811965</v>
      </c>
      <c r="U1194" s="9">
        <f t="shared" si="1117"/>
        <v>0.34911242603550297</v>
      </c>
      <c r="V1194" s="9">
        <f t="shared" si="1118"/>
        <v>0.90769230769230769</v>
      </c>
      <c r="W1194" s="9">
        <f t="shared" si="1119"/>
        <v>0.33070866141732286</v>
      </c>
      <c r="X1194" s="9">
        <f t="shared" si="1120"/>
        <v>0.65625</v>
      </c>
      <c r="Y1194" s="10">
        <v>2827</v>
      </c>
      <c r="Z1194" s="10">
        <v>2470</v>
      </c>
      <c r="AA1194" s="10">
        <v>3029</v>
      </c>
      <c r="AB1194" s="10">
        <v>1003</v>
      </c>
      <c r="AC1194" s="21"/>
      <c r="AD1194" s="10">
        <v>667</v>
      </c>
      <c r="AE1194" s="10">
        <v>936</v>
      </c>
      <c r="AF1194" s="10">
        <v>748</v>
      </c>
      <c r="AG1194" s="24">
        <v>895</v>
      </c>
      <c r="AH1194" s="10">
        <v>486</v>
      </c>
      <c r="AI1194" s="5">
        <v>1003</v>
      </c>
      <c r="AJ1194" s="5">
        <v>748</v>
      </c>
      <c r="AK1194" s="10">
        <v>97</v>
      </c>
      <c r="AL1194" s="10">
        <v>51</v>
      </c>
      <c r="AM1194" s="10">
        <v>169</v>
      </c>
      <c r="AN1194" s="10">
        <v>59</v>
      </c>
      <c r="AO1194" s="10"/>
      <c r="AP1194" s="11">
        <v>36</v>
      </c>
      <c r="AQ1194" s="11">
        <v>65</v>
      </c>
      <c r="AR1194" s="11">
        <v>43</v>
      </c>
      <c r="AS1194" s="11">
        <v>44</v>
      </c>
      <c r="AT1194" s="11">
        <v>23</v>
      </c>
      <c r="AU1194" s="11">
        <v>59</v>
      </c>
      <c r="AV1194" s="10">
        <v>43</v>
      </c>
      <c r="AW1194" s="10">
        <v>31</v>
      </c>
      <c r="AX1194" s="10">
        <v>50</v>
      </c>
      <c r="AY1194" s="10">
        <v>127</v>
      </c>
      <c r="AZ1194" s="10">
        <v>42</v>
      </c>
      <c r="BA1194" s="10"/>
      <c r="BB1194" s="10">
        <v>36</v>
      </c>
      <c r="BC1194" s="10">
        <v>64</v>
      </c>
      <c r="BD1194" s="10">
        <v>4</v>
      </c>
      <c r="BE1194" s="10">
        <v>54</v>
      </c>
      <c r="BF1194" s="10">
        <v>41</v>
      </c>
      <c r="BG1194" s="10">
        <v>42</v>
      </c>
      <c r="BH1194" s="10">
        <v>4</v>
      </c>
      <c r="BI1194" s="12">
        <f t="shared" si="1121"/>
        <v>3.431199151043509E-2</v>
      </c>
      <c r="BJ1194" s="12">
        <f t="shared" si="1122"/>
        <v>2.0647773279352227E-2</v>
      </c>
      <c r="BK1194" s="12">
        <f t="shared" si="1123"/>
        <v>5.5793991416309016E-2</v>
      </c>
      <c r="BL1194" s="12">
        <f t="shared" si="1124"/>
        <v>5.8823529411764705E-2</v>
      </c>
      <c r="BM1194" s="12"/>
      <c r="BN1194" s="12">
        <f t="shared" si="1125"/>
        <v>5.3973013493253376E-2</v>
      </c>
      <c r="BO1194" s="12">
        <f t="shared" si="1126"/>
        <v>6.9444444444444448E-2</v>
      </c>
      <c r="BP1194" s="12">
        <f t="shared" si="1127"/>
        <v>5.7486631016042782E-2</v>
      </c>
      <c r="BQ1194" s="12">
        <f t="shared" si="1128"/>
        <v>4.9162011173184354E-2</v>
      </c>
      <c r="BR1194" s="12">
        <f t="shared" si="1129"/>
        <v>4.7325102880658436E-2</v>
      </c>
      <c r="BS1194" s="12">
        <f t="shared" si="1130"/>
        <v>5.8823529411764705E-2</v>
      </c>
      <c r="BT1194" s="12"/>
      <c r="BU1194" s="12">
        <f t="shared" si="1131"/>
        <v>1.0965688008489564E-2</v>
      </c>
      <c r="BV1194" s="12">
        <f t="shared" si="1132"/>
        <v>2.0242914979757085E-2</v>
      </c>
      <c r="BW1194" s="12">
        <f t="shared" si="1133"/>
        <v>4.1928029052492571E-2</v>
      </c>
      <c r="BX1194" s="12">
        <f t="shared" si="1134"/>
        <v>4.1874376869391827E-2</v>
      </c>
      <c r="BY1194" s="12"/>
      <c r="BZ1194" s="12">
        <f t="shared" si="1135"/>
        <v>5.3973013493253376E-2</v>
      </c>
      <c r="CA1194" s="12">
        <f t="shared" si="1136"/>
        <v>6.8376068376068383E-2</v>
      </c>
      <c r="CB1194" s="12">
        <f t="shared" si="1137"/>
        <v>5.3475935828877002E-3</v>
      </c>
      <c r="CC1194" s="12">
        <f t="shared" si="1138"/>
        <v>6.0335195530726256E-2</v>
      </c>
      <c r="CD1194" s="12">
        <f t="shared" si="1139"/>
        <v>8.4362139917695478E-2</v>
      </c>
      <c r="CE1194" s="12">
        <f t="shared" si="1140"/>
        <v>4.1874376869391827E-2</v>
      </c>
      <c r="CF1194" s="12"/>
      <c r="CG1194" s="12">
        <v>1.92</v>
      </c>
      <c r="CH1194" s="12">
        <v>3.15</v>
      </c>
      <c r="CI1194" s="12">
        <v>7.97</v>
      </c>
      <c r="CJ1194" s="12">
        <v>0</v>
      </c>
      <c r="CK1194" s="12">
        <v>4.78</v>
      </c>
      <c r="CL1194" s="12">
        <v>7.29</v>
      </c>
      <c r="CM1194" s="12">
        <v>7.97</v>
      </c>
      <c r="CN1194" s="12">
        <v>10.06</v>
      </c>
      <c r="CO1194" s="12">
        <v>10.08</v>
      </c>
      <c r="CP1194" s="12"/>
      <c r="CQ1194" s="12"/>
      <c r="CR1194" s="13">
        <v>28.14</v>
      </c>
      <c r="CS1194" s="13">
        <v>25.52</v>
      </c>
      <c r="CT1194" s="13">
        <v>25.21</v>
      </c>
      <c r="CU1194" s="13"/>
      <c r="CV1194" s="13">
        <v>24.91</v>
      </c>
      <c r="CW1194" s="13">
        <v>31.48</v>
      </c>
      <c r="CX1194" s="13">
        <v>25.21</v>
      </c>
      <c r="CY1194" s="13">
        <v>24.16</v>
      </c>
      <c r="CZ1194" s="14">
        <v>16.11</v>
      </c>
      <c r="DA1194" s="14"/>
      <c r="DB1194" s="14"/>
      <c r="DC1194" s="27">
        <v>1560.45</v>
      </c>
      <c r="DD1194" s="27">
        <v>1552.37</v>
      </c>
      <c r="DE1194" s="27">
        <v>1626.55</v>
      </c>
      <c r="DF1194" s="27"/>
      <c r="DG1194" s="27">
        <v>1554.37</v>
      </c>
      <c r="DH1194" s="27">
        <v>1622.45</v>
      </c>
      <c r="DI1194" s="27">
        <v>1626.55</v>
      </c>
      <c r="DJ1194" s="27">
        <v>1624.37</v>
      </c>
      <c r="DK1194" s="27"/>
      <c r="DL1194" s="27"/>
      <c r="DM1194" s="27"/>
      <c r="DN1194" s="31" t="s">
        <v>5174</v>
      </c>
      <c r="DO1194" s="31" t="s">
        <v>6382</v>
      </c>
      <c r="DP1194" s="32" t="e">
        <f t="shared" si="1086"/>
        <v>#VALUE!</v>
      </c>
      <c r="DQ1194" s="32" t="e">
        <f t="shared" si="1087"/>
        <v>#VALUE!</v>
      </c>
    </row>
    <row r="1195" spans="1:121" x14ac:dyDescent="0.3">
      <c r="B1195">
        <v>1171</v>
      </c>
      <c r="C1195" s="1" t="s">
        <v>1385</v>
      </c>
      <c r="D1195" s="2" t="s">
        <v>28</v>
      </c>
      <c r="E1195" s="3" t="s">
        <v>2897</v>
      </c>
      <c r="F1195" s="3" t="s">
        <v>2909</v>
      </c>
      <c r="G1195" s="4" t="s">
        <v>2910</v>
      </c>
      <c r="H1195" s="4"/>
      <c r="I1195" s="4" t="s">
        <v>2807</v>
      </c>
      <c r="J1195" s="15">
        <v>242000</v>
      </c>
      <c r="K1195" s="7" t="s">
        <v>11303</v>
      </c>
      <c r="L1195" s="15">
        <v>566135</v>
      </c>
      <c r="M1195" s="16">
        <f t="shared" si="1088"/>
        <v>1370.0467000000001</v>
      </c>
      <c r="N1195" s="17">
        <v>21.44</v>
      </c>
      <c r="O1195" s="18">
        <v>90.82</v>
      </c>
      <c r="P1195" s="18">
        <v>8.4473610723261654</v>
      </c>
      <c r="Q1195" s="18">
        <v>0.74</v>
      </c>
      <c r="R1195" s="18">
        <v>1.1100000000000001</v>
      </c>
      <c r="S1195" s="9">
        <f t="shared" si="1115"/>
        <v>0.85951084273749156</v>
      </c>
      <c r="T1195" s="9">
        <f t="shared" si="1116"/>
        <v>0.80150573565884953</v>
      </c>
      <c r="U1195" s="9">
        <f t="shared" si="1117"/>
        <v>0.14673789209853413</v>
      </c>
      <c r="V1195" s="9">
        <f t="shared" si="1118"/>
        <v>0.45029356154841277</v>
      </c>
      <c r="W1195" s="9">
        <f t="shared" si="1119"/>
        <v>3.4780985564957692E-2</v>
      </c>
      <c r="X1195" s="9">
        <f t="shared" si="1120"/>
        <v>1.0761727821644218</v>
      </c>
      <c r="Y1195" s="10">
        <v>906128</v>
      </c>
      <c r="Z1195" s="10">
        <v>1001616</v>
      </c>
      <c r="AA1195" s="10">
        <v>992646</v>
      </c>
      <c r="AB1195" s="10">
        <v>853190</v>
      </c>
      <c r="AC1195" s="21"/>
      <c r="AD1195" s="10">
        <v>251476</v>
      </c>
      <c r="AE1195" s="10">
        <v>249579</v>
      </c>
      <c r="AF1195" s="10">
        <v>236098</v>
      </c>
      <c r="AG1195" s="24">
        <v>237261</v>
      </c>
      <c r="AH1195" s="10">
        <v>187809</v>
      </c>
      <c r="AI1195" s="5">
        <v>200039</v>
      </c>
      <c r="AJ1195" s="5">
        <v>207590</v>
      </c>
      <c r="AK1195" s="10">
        <v>57450</v>
      </c>
      <c r="AL1195" s="10">
        <v>46838</v>
      </c>
      <c r="AM1195" s="10">
        <v>39499</v>
      </c>
      <c r="AN1195" s="10">
        <v>5796</v>
      </c>
      <c r="AO1195" s="10"/>
      <c r="AP1195" s="11">
        <v>11648</v>
      </c>
      <c r="AQ1195" s="11">
        <v>10049</v>
      </c>
      <c r="AR1195" s="11">
        <v>4947</v>
      </c>
      <c r="AS1195" s="11">
        <v>-9227</v>
      </c>
      <c r="AT1195" s="11">
        <v>1890</v>
      </c>
      <c r="AU1195" s="11">
        <v>4525</v>
      </c>
      <c r="AV1195" s="10">
        <v>4397</v>
      </c>
      <c r="AW1195" s="10">
        <v>50665</v>
      </c>
      <c r="AX1195" s="10">
        <v>61511</v>
      </c>
      <c r="AY1195" s="10">
        <v>16072</v>
      </c>
      <c r="AZ1195" s="10">
        <v>559</v>
      </c>
      <c r="BA1195" s="10"/>
      <c r="BB1195" s="10">
        <v>4849</v>
      </c>
      <c r="BC1195" s="10">
        <v>8612</v>
      </c>
      <c r="BD1195" s="10">
        <v>-7203</v>
      </c>
      <c r="BE1195" s="10">
        <v>-8324</v>
      </c>
      <c r="BF1195" s="10">
        <v>1176</v>
      </c>
      <c r="BG1195" s="10">
        <v>9268</v>
      </c>
      <c r="BH1195" s="10">
        <v>2176</v>
      </c>
      <c r="BI1195" s="12">
        <f t="shared" si="1121"/>
        <v>6.3401638620592241E-2</v>
      </c>
      <c r="BJ1195" s="12">
        <f t="shared" si="1122"/>
        <v>4.6762431910033389E-2</v>
      </c>
      <c r="BK1195" s="12">
        <f t="shared" si="1123"/>
        <v>3.9791627629587989E-2</v>
      </c>
      <c r="BL1195" s="12">
        <f t="shared" si="1124"/>
        <v>6.7933285669077225E-3</v>
      </c>
      <c r="BM1195" s="12"/>
      <c r="BN1195" s="12">
        <f t="shared" si="1125"/>
        <v>4.6318535367192097E-2</v>
      </c>
      <c r="BO1195" s="12">
        <f t="shared" si="1126"/>
        <v>4.0263804246350857E-2</v>
      </c>
      <c r="BP1195" s="12">
        <f t="shared" si="1127"/>
        <v>2.0953163516844699E-2</v>
      </c>
      <c r="BQ1195" s="12">
        <f t="shared" si="1128"/>
        <v>-3.8889661596301119E-2</v>
      </c>
      <c r="BR1195" s="12">
        <f t="shared" si="1129"/>
        <v>1.0063415491270386E-2</v>
      </c>
      <c r="BS1195" s="12">
        <f t="shared" si="1130"/>
        <v>2.2620588985147898E-2</v>
      </c>
      <c r="BT1195" s="12"/>
      <c r="BU1195" s="12">
        <f t="shared" si="1131"/>
        <v>5.5913734041989654E-2</v>
      </c>
      <c r="BV1195" s="12">
        <f t="shared" si="1132"/>
        <v>6.1411758598105465E-2</v>
      </c>
      <c r="BW1195" s="12">
        <f t="shared" si="1133"/>
        <v>1.6191069122325583E-2</v>
      </c>
      <c r="BX1195" s="12">
        <f t="shared" si="1134"/>
        <v>6.5518817613896085E-4</v>
      </c>
      <c r="BY1195" s="12"/>
      <c r="BZ1195" s="12">
        <f t="shared" si="1135"/>
        <v>1.9282158138351175E-2</v>
      </c>
      <c r="CA1195" s="12">
        <f t="shared" si="1136"/>
        <v>3.4506108286354219E-2</v>
      </c>
      <c r="CB1195" s="12">
        <f t="shared" si="1137"/>
        <v>-3.0508517649450652E-2</v>
      </c>
      <c r="CC1195" s="12">
        <f t="shared" si="1138"/>
        <v>-3.5083726360421646E-2</v>
      </c>
      <c r="CD1195" s="12">
        <f t="shared" si="1139"/>
        <v>6.2616807501237959E-3</v>
      </c>
      <c r="CE1195" s="12">
        <f t="shared" si="1140"/>
        <v>4.6330965461734964E-2</v>
      </c>
      <c r="CF1195" s="12"/>
      <c r="CG1195" s="12">
        <v>12.53</v>
      </c>
      <c r="CH1195" s="13">
        <v>14.88</v>
      </c>
      <c r="CI1195" s="13">
        <v>4.3099999999999996</v>
      </c>
      <c r="CJ1195" s="13">
        <v>0.99</v>
      </c>
      <c r="CK1195" s="13">
        <v>9.9499999999999993</v>
      </c>
      <c r="CL1195" s="13">
        <v>9.39</v>
      </c>
      <c r="CM1195" s="13">
        <v>4.3099999999999996</v>
      </c>
      <c r="CN1195" s="13">
        <v>0.4</v>
      </c>
      <c r="CO1195" s="13">
        <v>-0.21</v>
      </c>
      <c r="CP1195" s="13"/>
      <c r="CQ1195" s="13"/>
      <c r="CR1195" s="13">
        <v>139.93</v>
      </c>
      <c r="CS1195" s="13">
        <v>134.75</v>
      </c>
      <c r="CT1195" s="13">
        <v>153</v>
      </c>
      <c r="CU1195" s="13"/>
      <c r="CV1195" s="13">
        <v>140.58000000000001</v>
      </c>
      <c r="CW1195" s="13">
        <v>140.18</v>
      </c>
      <c r="CX1195" s="13">
        <v>153</v>
      </c>
      <c r="CY1195" s="13">
        <v>163.12</v>
      </c>
      <c r="CZ1195" s="14">
        <v>155.9</v>
      </c>
      <c r="DA1195" s="14"/>
      <c r="DB1195" s="14"/>
      <c r="DC1195" s="27">
        <v>96552.39</v>
      </c>
      <c r="DD1195" s="27">
        <v>115396.6</v>
      </c>
      <c r="DE1195" s="27">
        <v>119888.22</v>
      </c>
      <c r="DF1195" s="27"/>
      <c r="DG1195" s="27">
        <v>119864.04</v>
      </c>
      <c r="DH1195" s="27">
        <v>122347.55</v>
      </c>
      <c r="DI1195" s="27">
        <v>119888.22</v>
      </c>
      <c r="DJ1195" s="27">
        <v>119424.51</v>
      </c>
      <c r="DK1195" s="27"/>
      <c r="DL1195" s="27"/>
      <c r="DM1195" s="27"/>
      <c r="DN1195" s="31" t="s">
        <v>5174</v>
      </c>
      <c r="DO1195" s="31" t="s">
        <v>6340</v>
      </c>
      <c r="DP1195" s="32" t="e">
        <f t="shared" si="1086"/>
        <v>#VALUE!</v>
      </c>
      <c r="DQ1195" s="32" t="e">
        <f t="shared" si="1087"/>
        <v>#VALUE!</v>
      </c>
    </row>
    <row r="1196" spans="1:121" s="22" customFormat="1" x14ac:dyDescent="0.3">
      <c r="A1196"/>
      <c r="B1196">
        <v>1205</v>
      </c>
      <c r="C1196" s="1" t="s">
        <v>2539</v>
      </c>
      <c r="D1196" s="2" t="s">
        <v>1182</v>
      </c>
      <c r="E1196" s="3" t="s">
        <v>2897</v>
      </c>
      <c r="F1196" s="3" t="s">
        <v>2898</v>
      </c>
      <c r="G1196" s="4" t="s">
        <v>2899</v>
      </c>
      <c r="H1196" s="4"/>
      <c r="I1196" s="4" t="s">
        <v>2839</v>
      </c>
      <c r="J1196" s="15">
        <v>4415</v>
      </c>
      <c r="K1196" s="7" t="s">
        <v>11304</v>
      </c>
      <c r="L1196" s="15">
        <v>31496785</v>
      </c>
      <c r="M1196" s="16">
        <f t="shared" si="1088"/>
        <v>1390.5830577500001</v>
      </c>
      <c r="N1196" s="17">
        <v>5.82</v>
      </c>
      <c r="O1196" s="18">
        <v>14.105431309904153</v>
      </c>
      <c r="P1196" s="18">
        <v>12.686781609195402</v>
      </c>
      <c r="Q1196" s="18">
        <v>0.71249999999999991</v>
      </c>
      <c r="R1196" s="18">
        <v>3.4975000000000001</v>
      </c>
      <c r="S1196" s="9">
        <f t="shared" si="1115"/>
        <v>0.51050228310502288</v>
      </c>
      <c r="T1196" s="9">
        <f t="shared" si="1116"/>
        <v>1.4187817258883249</v>
      </c>
      <c r="U1196" s="9">
        <f t="shared" si="1117"/>
        <v>-0.87692307692307692</v>
      </c>
      <c r="V1196" s="9">
        <f t="shared" si="1118"/>
        <v>2.5909090909090908</v>
      </c>
      <c r="W1196" s="9">
        <f t="shared" si="1119"/>
        <v>5.8</v>
      </c>
      <c r="X1196" s="9">
        <f t="shared" si="1120"/>
        <v>1.7058823529411764</v>
      </c>
      <c r="Y1196" s="10">
        <v>1522</v>
      </c>
      <c r="Z1196" s="10">
        <v>1960</v>
      </c>
      <c r="AA1196" s="10">
        <v>1095</v>
      </c>
      <c r="AB1196" s="10">
        <v>559</v>
      </c>
      <c r="AC1196" s="21"/>
      <c r="AD1196" s="10">
        <v>174</v>
      </c>
      <c r="AE1196" s="10">
        <v>394</v>
      </c>
      <c r="AF1196" s="10">
        <v>284</v>
      </c>
      <c r="AG1196" s="24">
        <v>184</v>
      </c>
      <c r="AH1196" s="10">
        <v>482</v>
      </c>
      <c r="AI1196" s="5">
        <v>559</v>
      </c>
      <c r="AJ1196" s="5">
        <v>284</v>
      </c>
      <c r="AK1196" s="10">
        <v>115</v>
      </c>
      <c r="AL1196" s="10">
        <v>215</v>
      </c>
      <c r="AM1196" s="10">
        <v>-65</v>
      </c>
      <c r="AN1196" s="10">
        <v>57</v>
      </c>
      <c r="AO1196" s="10"/>
      <c r="AP1196" s="11">
        <v>-35</v>
      </c>
      <c r="AQ1196" s="11">
        <v>22</v>
      </c>
      <c r="AR1196" s="11">
        <v>-32</v>
      </c>
      <c r="AS1196" s="11">
        <v>-48</v>
      </c>
      <c r="AT1196" s="11">
        <v>62</v>
      </c>
      <c r="AU1196" s="11">
        <v>57</v>
      </c>
      <c r="AV1196" s="10">
        <v>-32</v>
      </c>
      <c r="AW1196" s="10">
        <v>194</v>
      </c>
      <c r="AX1196" s="10">
        <v>147</v>
      </c>
      <c r="AY1196" s="10">
        <v>5</v>
      </c>
      <c r="AZ1196" s="10">
        <v>29</v>
      </c>
      <c r="BA1196" s="10"/>
      <c r="BB1196" s="10">
        <v>-23</v>
      </c>
      <c r="BC1196" s="10">
        <v>17</v>
      </c>
      <c r="BD1196" s="10">
        <v>12</v>
      </c>
      <c r="BE1196" s="10">
        <v>-22</v>
      </c>
      <c r="BF1196" s="10">
        <v>81</v>
      </c>
      <c r="BG1196" s="10">
        <v>29</v>
      </c>
      <c r="BH1196" s="10">
        <v>12</v>
      </c>
      <c r="BI1196" s="12">
        <f t="shared" si="1121"/>
        <v>7.5558475689881735E-2</v>
      </c>
      <c r="BJ1196" s="12">
        <f t="shared" si="1122"/>
        <v>0.10969387755102041</v>
      </c>
      <c r="BK1196" s="12">
        <f t="shared" si="1123"/>
        <v>-5.9360730593607303E-2</v>
      </c>
      <c r="BL1196" s="12">
        <f t="shared" si="1124"/>
        <v>0.10196779964221825</v>
      </c>
      <c r="BM1196" s="12"/>
      <c r="BN1196" s="12">
        <f t="shared" si="1125"/>
        <v>-0.20114942528735633</v>
      </c>
      <c r="BO1196" s="12">
        <f t="shared" si="1126"/>
        <v>5.5837563451776651E-2</v>
      </c>
      <c r="BP1196" s="12">
        <f t="shared" si="1127"/>
        <v>-0.11267605633802817</v>
      </c>
      <c r="BQ1196" s="12">
        <f t="shared" si="1128"/>
        <v>-0.2608695652173913</v>
      </c>
      <c r="BR1196" s="12">
        <f t="shared" si="1129"/>
        <v>0.12863070539419086</v>
      </c>
      <c r="BS1196" s="12">
        <f t="shared" si="1130"/>
        <v>0.10196779964221825</v>
      </c>
      <c r="BT1196" s="12"/>
      <c r="BU1196" s="12">
        <f t="shared" si="1131"/>
        <v>0.12746386333771353</v>
      </c>
      <c r="BV1196" s="12">
        <f t="shared" si="1132"/>
        <v>7.4999999999999997E-2</v>
      </c>
      <c r="BW1196" s="12">
        <f t="shared" si="1133"/>
        <v>4.5662100456621002E-3</v>
      </c>
      <c r="BX1196" s="12">
        <f t="shared" si="1134"/>
        <v>5.1878354203935599E-2</v>
      </c>
      <c r="BY1196" s="12"/>
      <c r="BZ1196" s="12">
        <f t="shared" si="1135"/>
        <v>-0.13218390804597702</v>
      </c>
      <c r="CA1196" s="12">
        <f t="shared" si="1136"/>
        <v>4.3147208121827409E-2</v>
      </c>
      <c r="CB1196" s="12">
        <f t="shared" si="1137"/>
        <v>4.2253521126760563E-2</v>
      </c>
      <c r="CC1196" s="12">
        <f t="shared" si="1138"/>
        <v>-0.11956521739130435</v>
      </c>
      <c r="CD1196" s="12">
        <f t="shared" si="1139"/>
        <v>0.16804979253112035</v>
      </c>
      <c r="CE1196" s="12">
        <f t="shared" si="1140"/>
        <v>5.1878354203935599E-2</v>
      </c>
      <c r="CF1196" s="12"/>
      <c r="CG1196" s="12">
        <v>15.19</v>
      </c>
      <c r="CH1196" s="12">
        <v>7.86</v>
      </c>
      <c r="CI1196" s="12">
        <v>0.48</v>
      </c>
      <c r="CJ1196" s="12">
        <v>0</v>
      </c>
      <c r="CK1196" s="12">
        <v>-1.87</v>
      </c>
      <c r="CL1196" s="12">
        <v>-3.92</v>
      </c>
      <c r="CM1196" s="12">
        <v>0.48</v>
      </c>
      <c r="CN1196" s="12">
        <v>-0.82</v>
      </c>
      <c r="CO1196" s="12">
        <v>6.88</v>
      </c>
      <c r="CP1196" s="12"/>
      <c r="CQ1196" s="12"/>
      <c r="CR1196" s="13">
        <v>50.96</v>
      </c>
      <c r="CS1196" s="13">
        <v>46.09</v>
      </c>
      <c r="CT1196" s="13">
        <v>50.99</v>
      </c>
      <c r="CU1196" s="13"/>
      <c r="CV1196" s="13">
        <v>48.24</v>
      </c>
      <c r="CW1196" s="13">
        <v>53.89</v>
      </c>
      <c r="CX1196" s="13">
        <v>50.99</v>
      </c>
      <c r="CY1196" s="13">
        <v>68.23</v>
      </c>
      <c r="CZ1196" s="14">
        <v>75.260000000000005</v>
      </c>
      <c r="DA1196" s="14"/>
      <c r="DB1196" s="14"/>
      <c r="DC1196" s="27">
        <v>687.12</v>
      </c>
      <c r="DD1196" s="27">
        <v>725.79</v>
      </c>
      <c r="DE1196" s="27">
        <v>717.56</v>
      </c>
      <c r="DF1196" s="27"/>
      <c r="DG1196" s="27">
        <v>702.81</v>
      </c>
      <c r="DH1196" s="27">
        <v>713.51</v>
      </c>
      <c r="DI1196" s="27">
        <v>717.56</v>
      </c>
      <c r="DJ1196" s="27">
        <v>698.2</v>
      </c>
      <c r="DK1196" s="27"/>
      <c r="DL1196" s="27"/>
      <c r="DM1196" s="27"/>
      <c r="DN1196" s="31" t="s">
        <v>5174</v>
      </c>
      <c r="DO1196" s="31" t="s">
        <v>6397</v>
      </c>
      <c r="DP1196" s="32" t="e">
        <f t="shared" si="1086"/>
        <v>#VALUE!</v>
      </c>
      <c r="DQ1196" s="32" t="e">
        <f t="shared" si="1087"/>
        <v>#VALUE!</v>
      </c>
    </row>
    <row r="1197" spans="1:121" x14ac:dyDescent="0.3">
      <c r="B1197">
        <v>1193</v>
      </c>
      <c r="C1197" s="1" t="s">
        <v>2690</v>
      </c>
      <c r="D1197" s="2" t="s">
        <v>1333</v>
      </c>
      <c r="E1197" s="3" t="s">
        <v>2921</v>
      </c>
      <c r="F1197" s="3" t="s">
        <v>2903</v>
      </c>
      <c r="G1197" s="4" t="s">
        <v>2975</v>
      </c>
      <c r="H1197" s="4"/>
      <c r="I1197" s="4" t="s">
        <v>2992</v>
      </c>
      <c r="J1197" s="15">
        <v>5000</v>
      </c>
      <c r="K1197" s="7" t="s">
        <v>11305</v>
      </c>
      <c r="L1197" s="15">
        <v>27247982</v>
      </c>
      <c r="M1197" s="16">
        <f t="shared" si="1088"/>
        <v>1362.3991000000001</v>
      </c>
      <c r="N1197" s="17">
        <v>7.23</v>
      </c>
      <c r="O1197" s="18">
        <v>70.422535211267601</v>
      </c>
      <c r="P1197" s="18">
        <v>29.761904761904763</v>
      </c>
      <c r="Q1197" s="18">
        <v>1.56</v>
      </c>
      <c r="R1197" s="18">
        <v>3.2424999999999997</v>
      </c>
      <c r="S1197" s="9">
        <f t="shared" si="1115"/>
        <v>0.19900497512437812</v>
      </c>
      <c r="T1197" s="9">
        <f t="shared" si="1116"/>
        <v>0.62992125984251968</v>
      </c>
      <c r="U1197" s="9">
        <f t="shared" si="1117"/>
        <v>1.1818181818181819</v>
      </c>
      <c r="V1197" s="9">
        <f t="shared" si="1118"/>
        <v>4.333333333333333</v>
      </c>
      <c r="W1197" s="9">
        <f t="shared" si="1119"/>
        <v>1</v>
      </c>
      <c r="X1197" s="9">
        <f t="shared" si="1120"/>
        <v>2.75</v>
      </c>
      <c r="Y1197" s="10">
        <v>423</v>
      </c>
      <c r="Z1197" s="10">
        <v>132</v>
      </c>
      <c r="AA1197" s="10">
        <v>402</v>
      </c>
      <c r="AB1197" s="10">
        <v>80</v>
      </c>
      <c r="AC1197" s="21"/>
      <c r="AD1197" s="10">
        <v>45</v>
      </c>
      <c r="AE1197" s="10">
        <v>127</v>
      </c>
      <c r="AF1197" s="10">
        <v>169</v>
      </c>
      <c r="AG1197" s="24">
        <v>65</v>
      </c>
      <c r="AH1197" s="10">
        <v>15</v>
      </c>
      <c r="AI1197" s="5">
        <v>80</v>
      </c>
      <c r="AJ1197" s="5">
        <v>169</v>
      </c>
      <c r="AK1197" s="10">
        <v>-7</v>
      </c>
      <c r="AL1197" s="10">
        <v>-7</v>
      </c>
      <c r="AM1197" s="10">
        <v>11</v>
      </c>
      <c r="AN1197" s="10">
        <v>13</v>
      </c>
      <c r="AO1197" s="10"/>
      <c r="AP1197" s="11">
        <v>1</v>
      </c>
      <c r="AQ1197" s="11">
        <v>3</v>
      </c>
      <c r="AR1197" s="11">
        <v>7</v>
      </c>
      <c r="AS1197" s="11">
        <v>7</v>
      </c>
      <c r="AT1197" s="11">
        <v>-1</v>
      </c>
      <c r="AU1197" s="11">
        <v>13</v>
      </c>
      <c r="AV1197" s="10">
        <v>7</v>
      </c>
      <c r="AW1197" s="10">
        <v>-17</v>
      </c>
      <c r="AX1197" s="10">
        <v>-10</v>
      </c>
      <c r="AY1197" s="10">
        <v>11</v>
      </c>
      <c r="AZ1197" s="10">
        <v>11</v>
      </c>
      <c r="BA1197" s="10"/>
      <c r="BB1197" s="10" t="s">
        <v>2995</v>
      </c>
      <c r="BC1197" s="10">
        <v>4</v>
      </c>
      <c r="BD1197" s="10">
        <v>8</v>
      </c>
      <c r="BE1197" s="10">
        <v>7</v>
      </c>
      <c r="BF1197" s="10">
        <v>-6</v>
      </c>
      <c r="BG1197" s="10">
        <v>11</v>
      </c>
      <c r="BH1197" s="10">
        <v>8</v>
      </c>
      <c r="BI1197" s="12">
        <f t="shared" si="1121"/>
        <v>-1.6548463356973995E-2</v>
      </c>
      <c r="BJ1197" s="12">
        <f t="shared" si="1122"/>
        <v>-5.3030303030303032E-2</v>
      </c>
      <c r="BK1197" s="12">
        <f t="shared" si="1123"/>
        <v>2.736318407960199E-2</v>
      </c>
      <c r="BL1197" s="12">
        <f t="shared" si="1124"/>
        <v>0.16250000000000001</v>
      </c>
      <c r="BM1197" s="12"/>
      <c r="BN1197" s="12">
        <f t="shared" si="1125"/>
        <v>2.2222222222222223E-2</v>
      </c>
      <c r="BO1197" s="12">
        <f t="shared" si="1126"/>
        <v>2.3622047244094488E-2</v>
      </c>
      <c r="BP1197" s="12">
        <f t="shared" si="1127"/>
        <v>4.142011834319527E-2</v>
      </c>
      <c r="BQ1197" s="12">
        <f t="shared" si="1128"/>
        <v>0.1076923076923077</v>
      </c>
      <c r="BR1197" s="12">
        <f t="shared" si="1129"/>
        <v>-6.6666666666666666E-2</v>
      </c>
      <c r="BS1197" s="12">
        <f t="shared" si="1130"/>
        <v>0.16250000000000001</v>
      </c>
      <c r="BT1197" s="12"/>
      <c r="BU1197" s="12">
        <f t="shared" si="1131"/>
        <v>-4.0189125295508277E-2</v>
      </c>
      <c r="BV1197" s="12">
        <f t="shared" si="1132"/>
        <v>-7.575757575757576E-2</v>
      </c>
      <c r="BW1197" s="12">
        <f t="shared" si="1133"/>
        <v>2.736318407960199E-2</v>
      </c>
      <c r="BX1197" s="12">
        <f t="shared" si="1134"/>
        <v>0.13750000000000001</v>
      </c>
      <c r="BY1197" s="12"/>
      <c r="BZ1197" s="12" t="e">
        <f t="shared" si="1135"/>
        <v>#VALUE!</v>
      </c>
      <c r="CA1197" s="12">
        <f t="shared" si="1136"/>
        <v>3.1496062992125984E-2</v>
      </c>
      <c r="CB1197" s="12">
        <f t="shared" si="1137"/>
        <v>4.7337278106508875E-2</v>
      </c>
      <c r="CC1197" s="12">
        <f t="shared" si="1138"/>
        <v>0.1076923076923077</v>
      </c>
      <c r="CD1197" s="12">
        <f t="shared" si="1139"/>
        <v>-0.4</v>
      </c>
      <c r="CE1197" s="12">
        <f t="shared" si="1140"/>
        <v>0.13750000000000001</v>
      </c>
      <c r="CF1197" s="12"/>
      <c r="CG1197" s="12">
        <v>-3.86</v>
      </c>
      <c r="CH1197" s="12">
        <v>-2.21</v>
      </c>
      <c r="CI1197" s="12">
        <v>2.4</v>
      </c>
      <c r="CJ1197" s="12">
        <v>9.2200000000000006</v>
      </c>
      <c r="CK1197" s="12">
        <v>-3.79</v>
      </c>
      <c r="CL1197" s="12">
        <v>-1.32</v>
      </c>
      <c r="CM1197" s="12">
        <v>2.4</v>
      </c>
      <c r="CN1197" s="12">
        <v>3.89</v>
      </c>
      <c r="CO1197" s="12">
        <v>2.62</v>
      </c>
      <c r="CP1197" s="12"/>
      <c r="CQ1197" s="12"/>
      <c r="CR1197" s="13">
        <v>69.430000000000007</v>
      </c>
      <c r="CS1197" s="13">
        <v>42.43</v>
      </c>
      <c r="CT1197" s="13">
        <v>62.15</v>
      </c>
      <c r="CU1197" s="13"/>
      <c r="CV1197" s="13">
        <v>60.02</v>
      </c>
      <c r="CW1197" s="13">
        <v>51.34</v>
      </c>
      <c r="CX1197" s="13">
        <v>62.15</v>
      </c>
      <c r="CY1197" s="13">
        <v>67.040000000000006</v>
      </c>
      <c r="CZ1197" s="14">
        <v>62.26</v>
      </c>
      <c r="DA1197" s="14"/>
      <c r="DB1197" s="14"/>
      <c r="DC1197" s="27">
        <v>472.05</v>
      </c>
      <c r="DD1197" s="27">
        <v>456.95</v>
      </c>
      <c r="DE1197" s="27">
        <v>473.44</v>
      </c>
      <c r="DF1197" s="27"/>
      <c r="DG1197" s="27">
        <v>455.72</v>
      </c>
      <c r="DH1197" s="27">
        <v>461.96</v>
      </c>
      <c r="DI1197" s="27">
        <v>473.44</v>
      </c>
      <c r="DJ1197" s="27">
        <v>483</v>
      </c>
      <c r="DK1197" s="27"/>
      <c r="DL1197" s="27"/>
      <c r="DM1197" s="27"/>
      <c r="DN1197" s="31" t="s">
        <v>5174</v>
      </c>
      <c r="DO1197" s="31" t="s">
        <v>8460</v>
      </c>
      <c r="DP1197" s="32" t="e">
        <f t="shared" si="1086"/>
        <v>#VALUE!</v>
      </c>
      <c r="DQ1197" s="32" t="e">
        <f t="shared" si="1087"/>
        <v>#VALUE!</v>
      </c>
    </row>
    <row r="1198" spans="1:121" x14ac:dyDescent="0.3">
      <c r="B1198">
        <v>1159</v>
      </c>
      <c r="C1198" s="1" t="s">
        <v>3476</v>
      </c>
      <c r="D1198" s="2" t="s">
        <v>3477</v>
      </c>
      <c r="E1198" s="3" t="s">
        <v>2921</v>
      </c>
      <c r="F1198" s="3" t="s">
        <v>2898</v>
      </c>
      <c r="G1198" s="4" t="s">
        <v>2899</v>
      </c>
      <c r="H1198" s="4"/>
      <c r="I1198" s="4" t="s">
        <v>2816</v>
      </c>
      <c r="J1198" s="15">
        <v>450</v>
      </c>
      <c r="K1198" s="7" t="s">
        <v>11306</v>
      </c>
      <c r="L1198" s="15">
        <v>263233774</v>
      </c>
      <c r="M1198" s="16">
        <f t="shared" si="1088"/>
        <v>1184.5519830000001</v>
      </c>
      <c r="N1198" s="17">
        <v>0.09</v>
      </c>
      <c r="O1198" s="18">
        <v>-7.8947368421052628</v>
      </c>
      <c r="P1198" s="18">
        <v>2.295918367346939</v>
      </c>
      <c r="Q1198" s="18">
        <v>0.97499999999999998</v>
      </c>
      <c r="R1198" s="18">
        <v>-8.5474999999999994</v>
      </c>
      <c r="S1198" s="9">
        <f t="shared" si="1115"/>
        <v>0.5847457627118644</v>
      </c>
      <c r="T1198" s="9">
        <f t="shared" si="1116"/>
        <v>3.1363636363636362</v>
      </c>
      <c r="U1198" s="9">
        <f t="shared" si="1117"/>
        <v>0.19565217391304349</v>
      </c>
      <c r="V1198" s="9">
        <f t="shared" si="1118"/>
        <v>0.69230769230769229</v>
      </c>
      <c r="W1198" s="9">
        <f t="shared" si="1119"/>
        <v>2.4634146341463414</v>
      </c>
      <c r="X1198" s="9">
        <f t="shared" si="1120"/>
        <v>-10.1</v>
      </c>
      <c r="Y1198" s="10">
        <v>735</v>
      </c>
      <c r="Z1198" s="10">
        <v>366</v>
      </c>
      <c r="AA1198" s="10">
        <v>118</v>
      </c>
      <c r="AB1198" s="10">
        <v>69</v>
      </c>
      <c r="AC1198" s="21"/>
      <c r="AD1198" s="10">
        <v>27</v>
      </c>
      <c r="AE1198" s="10">
        <v>22</v>
      </c>
      <c r="AF1198" s="10">
        <v>44</v>
      </c>
      <c r="AG1198" s="24">
        <v>74</v>
      </c>
      <c r="AH1198" s="10">
        <v>75</v>
      </c>
      <c r="AI1198" s="5">
        <v>69</v>
      </c>
      <c r="AJ1198" s="5">
        <v>44</v>
      </c>
      <c r="AK1198" s="10">
        <v>-34</v>
      </c>
      <c r="AL1198" s="10">
        <v>-107</v>
      </c>
      <c r="AM1198" s="10">
        <v>-46</v>
      </c>
      <c r="AN1198" s="10">
        <v>-9</v>
      </c>
      <c r="AO1198" s="10"/>
      <c r="AP1198" s="11">
        <v>-6</v>
      </c>
      <c r="AQ1198" s="11">
        <v>-13</v>
      </c>
      <c r="AR1198" s="11">
        <v>-6</v>
      </c>
      <c r="AS1198" s="11">
        <v>-20</v>
      </c>
      <c r="AT1198" s="11">
        <v>-18</v>
      </c>
      <c r="AU1198" s="11">
        <v>-9</v>
      </c>
      <c r="AV1198" s="10">
        <v>-6</v>
      </c>
      <c r="AW1198" s="10">
        <v>-40</v>
      </c>
      <c r="AX1198" s="10">
        <v>-121</v>
      </c>
      <c r="AY1198" s="10">
        <v>41</v>
      </c>
      <c r="AZ1198" s="10">
        <v>101</v>
      </c>
      <c r="BA1198" s="10"/>
      <c r="BB1198" s="10">
        <v>20</v>
      </c>
      <c r="BC1198" s="10">
        <v>-10</v>
      </c>
      <c r="BD1198" s="10">
        <v>47</v>
      </c>
      <c r="BE1198" s="10">
        <v>-83</v>
      </c>
      <c r="BF1198" s="10">
        <v>-174</v>
      </c>
      <c r="BG1198" s="10">
        <v>101</v>
      </c>
      <c r="BH1198" s="10">
        <v>47</v>
      </c>
      <c r="BI1198" s="12">
        <f t="shared" si="1121"/>
        <v>-4.6258503401360541E-2</v>
      </c>
      <c r="BJ1198" s="12">
        <f t="shared" si="1122"/>
        <v>-0.29234972677595628</v>
      </c>
      <c r="BK1198" s="12">
        <f t="shared" si="1123"/>
        <v>-0.38983050847457629</v>
      </c>
      <c r="BL1198" s="12">
        <f t="shared" si="1124"/>
        <v>-0.13043478260869565</v>
      </c>
      <c r="BM1198" s="12"/>
      <c r="BN1198" s="12">
        <f t="shared" si="1125"/>
        <v>-0.22222222222222221</v>
      </c>
      <c r="BO1198" s="12">
        <f t="shared" si="1126"/>
        <v>-0.59090909090909094</v>
      </c>
      <c r="BP1198" s="12">
        <f t="shared" si="1127"/>
        <v>-0.13636363636363635</v>
      </c>
      <c r="BQ1198" s="12">
        <f t="shared" si="1128"/>
        <v>-0.27027027027027029</v>
      </c>
      <c r="BR1198" s="12">
        <f t="shared" si="1129"/>
        <v>-0.24</v>
      </c>
      <c r="BS1198" s="12">
        <f t="shared" si="1130"/>
        <v>-0.13043478260869565</v>
      </c>
      <c r="BT1198" s="12"/>
      <c r="BU1198" s="12">
        <f t="shared" si="1131"/>
        <v>-5.4421768707482991E-2</v>
      </c>
      <c r="BV1198" s="12">
        <f t="shared" si="1132"/>
        <v>-0.33060109289617484</v>
      </c>
      <c r="BW1198" s="12">
        <f t="shared" si="1133"/>
        <v>0.34745762711864409</v>
      </c>
      <c r="BX1198" s="12">
        <f t="shared" si="1134"/>
        <v>1.463768115942029</v>
      </c>
      <c r="BY1198" s="12"/>
      <c r="BZ1198" s="12">
        <f t="shared" si="1135"/>
        <v>0.7407407407407407</v>
      </c>
      <c r="CA1198" s="12">
        <f t="shared" si="1136"/>
        <v>-0.45454545454545453</v>
      </c>
      <c r="CB1198" s="12">
        <f t="shared" si="1137"/>
        <v>1.0681818181818181</v>
      </c>
      <c r="CC1198" s="12">
        <f t="shared" si="1138"/>
        <v>-1.1216216216216217</v>
      </c>
      <c r="CD1198" s="12">
        <f t="shared" si="1139"/>
        <v>-2.3199999999999998</v>
      </c>
      <c r="CE1198" s="12">
        <f t="shared" si="1140"/>
        <v>1.463768115942029</v>
      </c>
      <c r="CF1198" s="12"/>
      <c r="CG1198" s="12">
        <v>-9.2799999999999994</v>
      </c>
      <c r="CH1198" s="12">
        <v>-21.71</v>
      </c>
      <c r="CI1198" s="12">
        <v>9.9499999999999993</v>
      </c>
      <c r="CJ1198" s="12">
        <v>0</v>
      </c>
      <c r="CK1198" s="12">
        <v>-12.29</v>
      </c>
      <c r="CL1198" s="12">
        <v>-11.63</v>
      </c>
      <c r="CM1198" s="12">
        <v>9.9499999999999993</v>
      </c>
      <c r="CN1198" s="12">
        <v>1.25</v>
      </c>
      <c r="CO1198" s="12">
        <v>-32.9</v>
      </c>
      <c r="CP1198" s="12"/>
      <c r="CQ1198" s="12"/>
      <c r="CR1198" s="13">
        <v>10.26</v>
      </c>
      <c r="CS1198" s="13">
        <v>66.48</v>
      </c>
      <c r="CT1198" s="13">
        <v>62.63</v>
      </c>
      <c r="CU1198" s="13"/>
      <c r="CV1198" s="13">
        <v>56.52</v>
      </c>
      <c r="CW1198" s="13">
        <v>59.06</v>
      </c>
      <c r="CX1198" s="13">
        <v>62.63</v>
      </c>
      <c r="CY1198" s="13">
        <v>68.739999999999995</v>
      </c>
      <c r="CZ1198" s="14">
        <v>41.4</v>
      </c>
      <c r="DA1198" s="14"/>
      <c r="DB1198" s="14"/>
      <c r="DC1198" s="27">
        <v>339.02</v>
      </c>
      <c r="DD1198" s="27">
        <v>289.02</v>
      </c>
      <c r="DE1198" s="27">
        <v>347.73</v>
      </c>
      <c r="DF1198" s="27"/>
      <c r="DG1198" s="27">
        <v>302.39999999999998</v>
      </c>
      <c r="DH1198" s="27">
        <v>293</v>
      </c>
      <c r="DI1198" s="27">
        <v>347.73</v>
      </c>
      <c r="DJ1198" s="27">
        <v>297.05</v>
      </c>
      <c r="DK1198" s="27"/>
      <c r="DL1198" s="27"/>
      <c r="DM1198" s="27"/>
      <c r="DN1198" t="s">
        <v>5174</v>
      </c>
      <c r="DO1198" t="s">
        <v>6345</v>
      </c>
      <c r="DP1198" s="32" t="e">
        <f t="shared" si="1086"/>
        <v>#VALUE!</v>
      </c>
      <c r="DQ1198" s="32" t="e">
        <f t="shared" si="1087"/>
        <v>#VALUE!</v>
      </c>
    </row>
    <row r="1199" spans="1:121" x14ac:dyDescent="0.3">
      <c r="B1199">
        <v>1182</v>
      </c>
      <c r="C1199" s="1" t="s">
        <v>2384</v>
      </c>
      <c r="D1199" s="2" t="s">
        <v>1027</v>
      </c>
      <c r="E1199" s="3" t="s">
        <v>2897</v>
      </c>
      <c r="F1199" s="3" t="s">
        <v>2911</v>
      </c>
      <c r="G1199" s="4" t="s">
        <v>2835</v>
      </c>
      <c r="H1199" s="4"/>
      <c r="I1199" s="4" t="s">
        <v>2835</v>
      </c>
      <c r="J1199" s="15">
        <v>2710</v>
      </c>
      <c r="K1199" s="7" t="s">
        <v>11307</v>
      </c>
      <c r="L1199" s="15">
        <v>47474590</v>
      </c>
      <c r="M1199" s="16">
        <f t="shared" si="1088"/>
        <v>1286.561389</v>
      </c>
      <c r="N1199" s="17">
        <v>2.37</v>
      </c>
      <c r="O1199" s="18">
        <v>-135.5</v>
      </c>
      <c r="P1199" s="18">
        <v>135.5</v>
      </c>
      <c r="Q1199" s="18">
        <v>1.5149999999999999</v>
      </c>
      <c r="R1199" s="18">
        <v>1.6475</v>
      </c>
      <c r="S1199" s="9">
        <f t="shared" si="1115"/>
        <v>0.23438106325184324</v>
      </c>
      <c r="T1199" s="9">
        <f t="shared" si="1116"/>
        <v>1.0467937608318891</v>
      </c>
      <c r="U1199" s="9">
        <f t="shared" si="1117"/>
        <v>0.27500000000000002</v>
      </c>
      <c r="V1199" s="9">
        <f t="shared" si="1118"/>
        <v>2.75</v>
      </c>
      <c r="W1199" s="9">
        <f t="shared" si="1119"/>
        <v>9.6774193548387094E-2</v>
      </c>
      <c r="X1199" s="9">
        <f t="shared" si="1120"/>
        <v>0.3</v>
      </c>
      <c r="Y1199" s="10">
        <v>2572</v>
      </c>
      <c r="Z1199" s="10">
        <v>2580</v>
      </c>
      <c r="AA1199" s="10">
        <v>2577</v>
      </c>
      <c r="AB1199" s="10">
        <v>604</v>
      </c>
      <c r="AC1199" s="21"/>
      <c r="AD1199" s="10">
        <v>668</v>
      </c>
      <c r="AE1199" s="10">
        <v>577</v>
      </c>
      <c r="AF1199" s="10">
        <v>695</v>
      </c>
      <c r="AG1199" s="24">
        <v>553</v>
      </c>
      <c r="AH1199" s="10">
        <v>531</v>
      </c>
      <c r="AI1199" s="5">
        <v>604</v>
      </c>
      <c r="AJ1199" s="5">
        <v>695</v>
      </c>
      <c r="AK1199" s="10">
        <v>128</v>
      </c>
      <c r="AL1199" s="10">
        <v>86</v>
      </c>
      <c r="AM1199" s="10">
        <v>80</v>
      </c>
      <c r="AN1199" s="10">
        <v>22</v>
      </c>
      <c r="AO1199" s="10"/>
      <c r="AP1199" s="11">
        <v>26</v>
      </c>
      <c r="AQ1199" s="11">
        <v>8</v>
      </c>
      <c r="AR1199" s="11">
        <v>15</v>
      </c>
      <c r="AS1199" s="11" t="s">
        <v>2995</v>
      </c>
      <c r="AT1199" s="11">
        <v>19</v>
      </c>
      <c r="AU1199" s="11">
        <v>22</v>
      </c>
      <c r="AV1199" s="10">
        <v>15</v>
      </c>
      <c r="AW1199" s="10">
        <v>20</v>
      </c>
      <c r="AX1199" s="10">
        <v>70</v>
      </c>
      <c r="AY1199" s="10">
        <v>31</v>
      </c>
      <c r="AZ1199" s="10">
        <v>3</v>
      </c>
      <c r="BA1199" s="10"/>
      <c r="BB1199" s="10">
        <v>28</v>
      </c>
      <c r="BC1199" s="10">
        <v>10</v>
      </c>
      <c r="BD1199" s="10">
        <v>-12</v>
      </c>
      <c r="BE1199" s="10">
        <v>18</v>
      </c>
      <c r="BF1199" s="10">
        <v>-19</v>
      </c>
      <c r="BG1199" s="10">
        <v>3</v>
      </c>
      <c r="BH1199" s="10">
        <v>-12</v>
      </c>
      <c r="BI1199" s="12">
        <f t="shared" si="1121"/>
        <v>4.9766718506998445E-2</v>
      </c>
      <c r="BJ1199" s="12">
        <f t="shared" si="1122"/>
        <v>3.3333333333333333E-2</v>
      </c>
      <c r="BK1199" s="12">
        <f t="shared" si="1123"/>
        <v>3.1043849437330229E-2</v>
      </c>
      <c r="BL1199" s="12">
        <f t="shared" si="1124"/>
        <v>3.6423841059602648E-2</v>
      </c>
      <c r="BM1199" s="12"/>
      <c r="BN1199" s="12">
        <f t="shared" si="1125"/>
        <v>3.8922155688622756E-2</v>
      </c>
      <c r="BO1199" s="12">
        <f t="shared" si="1126"/>
        <v>1.3864818024263431E-2</v>
      </c>
      <c r="BP1199" s="12">
        <f t="shared" si="1127"/>
        <v>2.1582733812949641E-2</v>
      </c>
      <c r="BQ1199" s="12" t="e">
        <f t="shared" si="1128"/>
        <v>#VALUE!</v>
      </c>
      <c r="BR1199" s="12">
        <f t="shared" si="1129"/>
        <v>3.5781544256120526E-2</v>
      </c>
      <c r="BS1199" s="12">
        <f t="shared" si="1130"/>
        <v>3.6423841059602648E-2</v>
      </c>
      <c r="BT1199" s="12"/>
      <c r="BU1199" s="12">
        <f t="shared" si="1131"/>
        <v>7.7760497667185074E-3</v>
      </c>
      <c r="BV1199" s="12">
        <f t="shared" si="1132"/>
        <v>2.7131782945736434E-2</v>
      </c>
      <c r="BW1199" s="12">
        <f t="shared" si="1133"/>
        <v>1.2029491656965464E-2</v>
      </c>
      <c r="BX1199" s="12">
        <f t="shared" si="1134"/>
        <v>4.9668874172185433E-3</v>
      </c>
      <c r="BY1199" s="12"/>
      <c r="BZ1199" s="12">
        <f t="shared" si="1135"/>
        <v>4.1916167664670656E-2</v>
      </c>
      <c r="CA1199" s="12">
        <f t="shared" si="1136"/>
        <v>1.7331022530329289E-2</v>
      </c>
      <c r="CB1199" s="12">
        <f t="shared" si="1137"/>
        <v>-1.7266187050359712E-2</v>
      </c>
      <c r="CC1199" s="12">
        <f t="shared" si="1138"/>
        <v>3.25497287522604E-2</v>
      </c>
      <c r="CD1199" s="12">
        <f t="shared" si="1139"/>
        <v>-3.5781544256120526E-2</v>
      </c>
      <c r="CE1199" s="12">
        <f t="shared" si="1140"/>
        <v>4.9668874172185433E-3</v>
      </c>
      <c r="CF1199" s="12"/>
      <c r="CG1199" s="12">
        <v>2.09</v>
      </c>
      <c r="CH1199" s="12">
        <v>7.47</v>
      </c>
      <c r="CI1199" s="12">
        <v>3.06</v>
      </c>
      <c r="CJ1199" s="12">
        <v>0</v>
      </c>
      <c r="CK1199" s="12">
        <v>4.46</v>
      </c>
      <c r="CL1199" s="12">
        <v>6.52</v>
      </c>
      <c r="CM1199" s="12">
        <v>3.06</v>
      </c>
      <c r="CN1199" s="12">
        <v>4.3600000000000003</v>
      </c>
      <c r="CO1199" s="12">
        <v>0.06</v>
      </c>
      <c r="CP1199" s="12"/>
      <c r="CQ1199" s="12"/>
      <c r="CR1199" s="13">
        <v>127.84</v>
      </c>
      <c r="CS1199" s="13">
        <v>109.05</v>
      </c>
      <c r="CT1199" s="13">
        <v>106.18</v>
      </c>
      <c r="CU1199" s="13"/>
      <c r="CV1199" s="13">
        <v>105.34</v>
      </c>
      <c r="CW1199" s="13">
        <v>110.51</v>
      </c>
      <c r="CX1199" s="13">
        <v>106.18</v>
      </c>
      <c r="CY1199" s="13">
        <v>92.94</v>
      </c>
      <c r="CZ1199" s="14">
        <v>97.32</v>
      </c>
      <c r="DA1199" s="14"/>
      <c r="DB1199" s="14"/>
      <c r="DC1199" s="27">
        <v>179.39</v>
      </c>
      <c r="DD1199" s="27">
        <v>208.28</v>
      </c>
      <c r="DE1199" s="27">
        <v>217.92</v>
      </c>
      <c r="DF1199" s="27"/>
      <c r="DG1199" s="27">
        <v>218.75</v>
      </c>
      <c r="DH1199" s="27">
        <v>223.94</v>
      </c>
      <c r="DI1199" s="27">
        <v>217.92</v>
      </c>
      <c r="DJ1199" s="27">
        <v>227.95</v>
      </c>
      <c r="DK1199" s="27"/>
      <c r="DL1199" s="27"/>
      <c r="DM1199" s="27"/>
      <c r="DN1199" s="31" t="s">
        <v>5174</v>
      </c>
      <c r="DO1199" s="31" t="s">
        <v>6386</v>
      </c>
      <c r="DP1199" s="32" t="e">
        <f t="shared" si="1086"/>
        <v>#VALUE!</v>
      </c>
      <c r="DQ1199" s="32" t="e">
        <f t="shared" si="1087"/>
        <v>#VALUE!</v>
      </c>
    </row>
    <row r="1200" spans="1:121" x14ac:dyDescent="0.3">
      <c r="B1200">
        <v>1179</v>
      </c>
      <c r="C1200" s="1" t="s">
        <v>2517</v>
      </c>
      <c r="D1200" s="2" t="s">
        <v>1160</v>
      </c>
      <c r="E1200" s="3" t="s">
        <v>2921</v>
      </c>
      <c r="F1200" s="3" t="s">
        <v>2908</v>
      </c>
      <c r="G1200" s="4" t="s">
        <v>2908</v>
      </c>
      <c r="H1200" s="4"/>
      <c r="I1200" s="4" t="s">
        <v>2908</v>
      </c>
      <c r="J1200" s="15">
        <v>12000</v>
      </c>
      <c r="K1200" s="7" t="s">
        <v>6376</v>
      </c>
      <c r="L1200" s="15">
        <v>10680000</v>
      </c>
      <c r="M1200" s="16">
        <f t="shared" si="1088"/>
        <v>1281.5999999999999</v>
      </c>
      <c r="N1200" s="17">
        <v>1.1100000000000001</v>
      </c>
      <c r="O1200" s="18">
        <v>30.1</v>
      </c>
      <c r="P1200" s="18">
        <v>-50</v>
      </c>
      <c r="Q1200" s="18">
        <v>0.97</v>
      </c>
      <c r="R1200" s="18">
        <v>3.29</v>
      </c>
      <c r="S1200" s="9">
        <f t="shared" si="1115"/>
        <v>0.99337175792507204</v>
      </c>
      <c r="T1200" s="9">
        <f t="shared" si="1116"/>
        <v>0.98852040816326525</v>
      </c>
      <c r="U1200" s="9">
        <f t="shared" si="1117"/>
        <v>1.2530120481927711</v>
      </c>
      <c r="V1200" s="9" t="e">
        <f t="shared" si="1118"/>
        <v>#VALUE!</v>
      </c>
      <c r="W1200" s="9">
        <f t="shared" si="1119"/>
        <v>1.2749999999999999</v>
      </c>
      <c r="X1200" s="9" t="e">
        <f t="shared" si="1120"/>
        <v>#VALUE!</v>
      </c>
      <c r="Y1200" s="10">
        <v>1823</v>
      </c>
      <c r="Z1200" s="10">
        <v>3033</v>
      </c>
      <c r="AA1200" s="10">
        <v>3470</v>
      </c>
      <c r="AB1200" s="10">
        <v>3447</v>
      </c>
      <c r="AC1200" s="21"/>
      <c r="AD1200" s="10">
        <v>996</v>
      </c>
      <c r="AE1200" s="10">
        <v>784</v>
      </c>
      <c r="AF1200" s="10">
        <v>840</v>
      </c>
      <c r="AG1200" s="24">
        <v>893</v>
      </c>
      <c r="AH1200" s="10">
        <v>909</v>
      </c>
      <c r="AI1200" s="5">
        <v>775</v>
      </c>
      <c r="AJ1200" s="5">
        <v>869</v>
      </c>
      <c r="AK1200" s="10">
        <v>110</v>
      </c>
      <c r="AL1200" s="10">
        <v>98</v>
      </c>
      <c r="AM1200" s="10">
        <v>83</v>
      </c>
      <c r="AN1200" s="10">
        <v>104</v>
      </c>
      <c r="AO1200" s="10"/>
      <c r="AP1200" s="11">
        <v>64</v>
      </c>
      <c r="AQ1200" s="11" t="s">
        <v>2995</v>
      </c>
      <c r="AR1200" s="11">
        <v>-6</v>
      </c>
      <c r="AS1200" s="11">
        <v>34</v>
      </c>
      <c r="AT1200" s="11">
        <v>22</v>
      </c>
      <c r="AU1200" s="11">
        <v>19</v>
      </c>
      <c r="AV1200" s="10">
        <v>28</v>
      </c>
      <c r="AW1200" s="10">
        <v>99</v>
      </c>
      <c r="AX1200" s="10">
        <v>92</v>
      </c>
      <c r="AY1200" s="10">
        <v>40</v>
      </c>
      <c r="AZ1200" s="10">
        <v>51</v>
      </c>
      <c r="BA1200" s="10"/>
      <c r="BB1200" s="10">
        <v>45</v>
      </c>
      <c r="BC1200" s="10">
        <v>3</v>
      </c>
      <c r="BD1200" s="10">
        <v>-11</v>
      </c>
      <c r="BE1200" s="10">
        <v>23</v>
      </c>
      <c r="BF1200" s="10">
        <v>4</v>
      </c>
      <c r="BG1200" s="10" t="s">
        <v>5085</v>
      </c>
      <c r="BH1200" s="10">
        <v>31</v>
      </c>
      <c r="BI1200" s="12">
        <f t="shared" si="1121"/>
        <v>6.0340098738343388E-2</v>
      </c>
      <c r="BJ1200" s="12">
        <f t="shared" si="1122"/>
        <v>3.2311242993735577E-2</v>
      </c>
      <c r="BK1200" s="12">
        <f t="shared" si="1123"/>
        <v>2.3919308357348703E-2</v>
      </c>
      <c r="BL1200" s="12">
        <f t="shared" si="1124"/>
        <v>3.0171163330432259E-2</v>
      </c>
      <c r="BM1200" s="12"/>
      <c r="BN1200" s="12">
        <f t="shared" si="1125"/>
        <v>6.4257028112449793E-2</v>
      </c>
      <c r="BO1200" s="12" t="e">
        <f t="shared" si="1126"/>
        <v>#VALUE!</v>
      </c>
      <c r="BP1200" s="12">
        <f t="shared" si="1127"/>
        <v>-7.1428571428571426E-3</v>
      </c>
      <c r="BQ1200" s="12">
        <f t="shared" si="1128"/>
        <v>3.8073908174692049E-2</v>
      </c>
      <c r="BR1200" s="12">
        <f t="shared" si="1129"/>
        <v>2.4202420242024202E-2</v>
      </c>
      <c r="BS1200" s="12">
        <f t="shared" si="1130"/>
        <v>2.4516129032258065E-2</v>
      </c>
      <c r="BT1200" s="12"/>
      <c r="BU1200" s="12">
        <f t="shared" si="1131"/>
        <v>5.430608886450905E-2</v>
      </c>
      <c r="BV1200" s="12">
        <f t="shared" si="1132"/>
        <v>3.0333003626772173E-2</v>
      </c>
      <c r="BW1200" s="12">
        <f t="shared" si="1133"/>
        <v>1.1527377521613832E-2</v>
      </c>
      <c r="BX1200" s="12">
        <f t="shared" si="1134"/>
        <v>1.4795474325500435E-2</v>
      </c>
      <c r="BY1200" s="12"/>
      <c r="BZ1200" s="12">
        <f t="shared" si="1135"/>
        <v>4.5180722891566265E-2</v>
      </c>
      <c r="CA1200" s="12">
        <f t="shared" si="1136"/>
        <v>3.8265306122448979E-3</v>
      </c>
      <c r="CB1200" s="12">
        <f t="shared" si="1137"/>
        <v>-1.3095238095238096E-2</v>
      </c>
      <c r="CC1200" s="12">
        <f t="shared" si="1138"/>
        <v>2.5755879059350503E-2</v>
      </c>
      <c r="CD1200" s="12">
        <f t="shared" si="1139"/>
        <v>4.4004400440044002E-3</v>
      </c>
      <c r="CE1200" s="12" t="e">
        <f t="shared" si="1140"/>
        <v>#VALUE!</v>
      </c>
      <c r="CF1200" s="12"/>
      <c r="CG1200" s="12">
        <v>9.1</v>
      </c>
      <c r="CH1200" s="12">
        <v>7.53</v>
      </c>
      <c r="CI1200" s="12">
        <v>3.85</v>
      </c>
      <c r="CJ1200" s="12">
        <v>3.93</v>
      </c>
      <c r="CK1200" s="12">
        <v>3.21</v>
      </c>
      <c r="CL1200" s="12">
        <v>2.11</v>
      </c>
      <c r="CM1200" s="12">
        <v>3.85</v>
      </c>
      <c r="CN1200" s="12">
        <v>4.51</v>
      </c>
      <c r="CO1200" s="12">
        <v>2.38</v>
      </c>
      <c r="CP1200" s="12"/>
      <c r="CQ1200" s="12"/>
      <c r="CR1200" s="13">
        <v>33.130000000000003</v>
      </c>
      <c r="CS1200" s="13">
        <v>83.57</v>
      </c>
      <c r="CT1200" s="13">
        <v>103.53</v>
      </c>
      <c r="CU1200" s="13"/>
      <c r="CV1200" s="13">
        <v>99.98</v>
      </c>
      <c r="CW1200" s="13">
        <v>93.3</v>
      </c>
      <c r="CX1200" s="13">
        <v>103.53</v>
      </c>
      <c r="CY1200" s="13">
        <v>116.54</v>
      </c>
      <c r="CZ1200" s="14">
        <v>110.8</v>
      </c>
      <c r="DA1200" s="14"/>
      <c r="DB1200" s="14"/>
      <c r="DC1200" s="27">
        <v>4179.7700000000004</v>
      </c>
      <c r="DD1200" s="27">
        <v>2259.66</v>
      </c>
      <c r="DE1200" s="27">
        <v>2289.7199999999998</v>
      </c>
      <c r="DF1200" s="27"/>
      <c r="DG1200" s="27">
        <v>2289.8200000000002</v>
      </c>
      <c r="DH1200" s="27">
        <v>2303.8200000000002</v>
      </c>
      <c r="DI1200" s="27">
        <v>2289.7199999999998</v>
      </c>
      <c r="DJ1200" s="27">
        <v>2321.88</v>
      </c>
      <c r="DK1200" s="27"/>
      <c r="DL1200" s="27"/>
      <c r="DM1200" s="27"/>
      <c r="DN1200" s="31" t="s">
        <v>5174</v>
      </c>
      <c r="DO1200" s="31" t="s">
        <v>6394</v>
      </c>
      <c r="DP1200" s="32" t="e">
        <f t="shared" si="1086"/>
        <v>#VALUE!</v>
      </c>
      <c r="DQ1200" s="32" t="e">
        <f t="shared" si="1087"/>
        <v>#VALUE!</v>
      </c>
    </row>
    <row r="1201" spans="2:121" x14ac:dyDescent="0.3">
      <c r="B1201">
        <v>1176</v>
      </c>
      <c r="C1201" s="1" t="s">
        <v>2550</v>
      </c>
      <c r="D1201" s="2" t="s">
        <v>1193</v>
      </c>
      <c r="E1201" s="3" t="s">
        <v>2897</v>
      </c>
      <c r="F1201" s="3" t="s">
        <v>2944</v>
      </c>
      <c r="G1201" s="4" t="s">
        <v>2944</v>
      </c>
      <c r="H1201" s="4"/>
      <c r="I1201" s="4" t="s">
        <v>2810</v>
      </c>
      <c r="J1201" s="15">
        <v>942</v>
      </c>
      <c r="K1201" s="7" t="s">
        <v>11308</v>
      </c>
      <c r="L1201" s="15">
        <v>141144600</v>
      </c>
      <c r="M1201" s="16">
        <f t="shared" si="1088"/>
        <v>1329.582132</v>
      </c>
      <c r="N1201" s="17">
        <v>1.43</v>
      </c>
      <c r="O1201" s="18">
        <v>17.773584905660378</v>
      </c>
      <c r="P1201" s="18">
        <v>7.1363636363636367</v>
      </c>
      <c r="Q1201" s="18">
        <v>0.57000000000000006</v>
      </c>
      <c r="R1201" s="18">
        <v>-0.53749999999999998</v>
      </c>
      <c r="S1201" s="9">
        <f t="shared" si="1115"/>
        <v>0.25812712275594374</v>
      </c>
      <c r="T1201" s="9">
        <f t="shared" si="1116"/>
        <v>1.1404072883172562</v>
      </c>
      <c r="U1201" s="9">
        <f t="shared" si="1117"/>
        <v>0.30399999999999999</v>
      </c>
      <c r="V1201" s="9">
        <f t="shared" si="1118"/>
        <v>2.2352941176470589</v>
      </c>
      <c r="W1201" s="9">
        <f t="shared" si="1119"/>
        <v>5.2222222222222223</v>
      </c>
      <c r="X1201" s="9">
        <f t="shared" si="1120"/>
        <v>2.6111111111111112</v>
      </c>
      <c r="Y1201" s="10">
        <v>3951</v>
      </c>
      <c r="Z1201" s="10">
        <v>4130</v>
      </c>
      <c r="AA1201" s="10">
        <v>4122</v>
      </c>
      <c r="AB1201" s="10">
        <v>1064</v>
      </c>
      <c r="AC1201" s="21"/>
      <c r="AD1201" s="10">
        <v>1120</v>
      </c>
      <c r="AE1201" s="10">
        <v>933</v>
      </c>
      <c r="AF1201" s="10">
        <v>948</v>
      </c>
      <c r="AG1201" s="24">
        <v>1004</v>
      </c>
      <c r="AH1201" s="10">
        <v>1064</v>
      </c>
      <c r="AI1201" s="5">
        <v>1064</v>
      </c>
      <c r="AJ1201" s="5">
        <v>933</v>
      </c>
      <c r="AK1201" s="10">
        <v>293</v>
      </c>
      <c r="AL1201" s="10">
        <v>248</v>
      </c>
      <c r="AM1201" s="10">
        <v>125</v>
      </c>
      <c r="AN1201" s="10">
        <v>38</v>
      </c>
      <c r="AO1201" s="10"/>
      <c r="AP1201" s="11">
        <v>21</v>
      </c>
      <c r="AQ1201" s="11">
        <v>17</v>
      </c>
      <c r="AR1201" s="11">
        <v>40</v>
      </c>
      <c r="AS1201" s="11">
        <v>57</v>
      </c>
      <c r="AT1201" s="11">
        <v>38</v>
      </c>
      <c r="AU1201" s="11">
        <v>38</v>
      </c>
      <c r="AV1201" s="10">
        <v>40</v>
      </c>
      <c r="AW1201" s="10">
        <v>292</v>
      </c>
      <c r="AX1201" s="10">
        <v>157</v>
      </c>
      <c r="AY1201" s="10">
        <v>9</v>
      </c>
      <c r="AZ1201" s="10">
        <v>47</v>
      </c>
      <c r="BA1201" s="10"/>
      <c r="BB1201" s="10">
        <v>-69</v>
      </c>
      <c r="BC1201" s="10">
        <v>18</v>
      </c>
      <c r="BD1201" s="10">
        <v>-42</v>
      </c>
      <c r="BE1201" s="10">
        <v>53</v>
      </c>
      <c r="BF1201" s="10">
        <v>47</v>
      </c>
      <c r="BG1201" s="10">
        <v>47</v>
      </c>
      <c r="BH1201" s="10">
        <v>-42</v>
      </c>
      <c r="BI1201" s="12">
        <f t="shared" si="1121"/>
        <v>7.4158440901037709E-2</v>
      </c>
      <c r="BJ1201" s="12">
        <f t="shared" si="1122"/>
        <v>6.0048426150121063E-2</v>
      </c>
      <c r="BK1201" s="12">
        <f t="shared" si="1123"/>
        <v>3.0325084910237748E-2</v>
      </c>
      <c r="BL1201" s="12">
        <f t="shared" si="1124"/>
        <v>3.5714285714285712E-2</v>
      </c>
      <c r="BM1201" s="12"/>
      <c r="BN1201" s="12">
        <f t="shared" si="1125"/>
        <v>1.8749999999999999E-2</v>
      </c>
      <c r="BO1201" s="12">
        <f t="shared" si="1126"/>
        <v>1.8220793140407289E-2</v>
      </c>
      <c r="BP1201" s="12">
        <f t="shared" si="1127"/>
        <v>4.2194092827004218E-2</v>
      </c>
      <c r="BQ1201" s="12">
        <f t="shared" si="1128"/>
        <v>5.6772908366533863E-2</v>
      </c>
      <c r="BR1201" s="12">
        <f t="shared" si="1129"/>
        <v>3.5714285714285712E-2</v>
      </c>
      <c r="BS1201" s="12">
        <f t="shared" si="1130"/>
        <v>3.5714285714285712E-2</v>
      </c>
      <c r="BT1201" s="12"/>
      <c r="BU1201" s="12">
        <f t="shared" si="1131"/>
        <v>7.3905340420146792E-2</v>
      </c>
      <c r="BV1201" s="12">
        <f t="shared" si="1132"/>
        <v>3.8014527845036318E-2</v>
      </c>
      <c r="BW1201" s="12">
        <f t="shared" si="1133"/>
        <v>2.1834061135371178E-3</v>
      </c>
      <c r="BX1201" s="12">
        <f t="shared" si="1134"/>
        <v>4.4172932330827065E-2</v>
      </c>
      <c r="BY1201" s="12"/>
      <c r="BZ1201" s="12">
        <f t="shared" si="1135"/>
        <v>-6.160714285714286E-2</v>
      </c>
      <c r="CA1201" s="12">
        <f t="shared" si="1136"/>
        <v>1.9292604501607719E-2</v>
      </c>
      <c r="CB1201" s="12">
        <f t="shared" si="1137"/>
        <v>-4.4303797468354431E-2</v>
      </c>
      <c r="CC1201" s="12">
        <f t="shared" si="1138"/>
        <v>5.2788844621513946E-2</v>
      </c>
      <c r="CD1201" s="12">
        <f t="shared" si="1139"/>
        <v>4.4172932330827065E-2</v>
      </c>
      <c r="CE1201" s="12">
        <f t="shared" si="1140"/>
        <v>4.4172932330827065E-2</v>
      </c>
      <c r="CF1201" s="12"/>
      <c r="CG1201" s="12">
        <v>26.41</v>
      </c>
      <c r="CH1201" s="12">
        <v>9.32</v>
      </c>
      <c r="CI1201" s="12">
        <v>0.49</v>
      </c>
      <c r="CJ1201" s="12">
        <v>0</v>
      </c>
      <c r="CK1201" s="12">
        <v>1.31</v>
      </c>
      <c r="CL1201" s="12">
        <v>0.49</v>
      </c>
      <c r="CM1201" s="12">
        <v>-4.41</v>
      </c>
      <c r="CN1201" s="12">
        <v>-2.0099999999999998</v>
      </c>
      <c r="CO1201" s="12">
        <v>3.78</v>
      </c>
      <c r="CP1201" s="12"/>
      <c r="CQ1201" s="12"/>
      <c r="CR1201" s="13">
        <v>202.25</v>
      </c>
      <c r="CS1201" s="13">
        <v>164.29</v>
      </c>
      <c r="CT1201" s="13">
        <v>136.99</v>
      </c>
      <c r="CU1201" s="13"/>
      <c r="CV1201" s="13">
        <v>151.81</v>
      </c>
      <c r="CW1201" s="13">
        <v>136.99</v>
      </c>
      <c r="CX1201" s="13">
        <v>141.25</v>
      </c>
      <c r="CY1201" s="13">
        <v>140.94</v>
      </c>
      <c r="CZ1201" s="14">
        <v>136.34</v>
      </c>
      <c r="DA1201" s="14"/>
      <c r="DB1201" s="14"/>
      <c r="DC1201" s="27">
        <v>175.53</v>
      </c>
      <c r="DD1201" s="27">
        <v>200.14</v>
      </c>
      <c r="DE1201" s="27">
        <v>212.47</v>
      </c>
      <c r="DF1201" s="27"/>
      <c r="DG1201" s="27">
        <v>218.95</v>
      </c>
      <c r="DH1201" s="27">
        <v>209.21</v>
      </c>
      <c r="DI1201" s="27">
        <v>212.47</v>
      </c>
      <c r="DJ1201" s="27">
        <v>206.51</v>
      </c>
      <c r="DK1201" s="27"/>
      <c r="DL1201" s="27"/>
      <c r="DM1201" s="27"/>
      <c r="DN1201" s="31" t="s">
        <v>5174</v>
      </c>
      <c r="DO1201" t="s">
        <v>6385</v>
      </c>
      <c r="DP1201" s="32" t="e">
        <f t="shared" si="1086"/>
        <v>#VALUE!</v>
      </c>
      <c r="DQ1201" s="32" t="e">
        <f t="shared" si="1087"/>
        <v>#VALUE!</v>
      </c>
    </row>
    <row r="1202" spans="2:121" x14ac:dyDescent="0.3">
      <c r="B1202">
        <v>1174</v>
      </c>
      <c r="C1202" s="1" t="s">
        <v>2458</v>
      </c>
      <c r="D1202" s="2" t="s">
        <v>1101</v>
      </c>
      <c r="E1202" s="3" t="s">
        <v>2921</v>
      </c>
      <c r="F1202" s="3" t="s">
        <v>2945</v>
      </c>
      <c r="G1202" s="4" t="s">
        <v>2946</v>
      </c>
      <c r="H1202" s="4"/>
      <c r="I1202" s="4" t="s">
        <v>3032</v>
      </c>
      <c r="J1202" s="15">
        <v>4120</v>
      </c>
      <c r="K1202" s="7" t="s">
        <v>11309</v>
      </c>
      <c r="L1202" s="15">
        <v>32136660</v>
      </c>
      <c r="M1202" s="16">
        <f t="shared" si="1088"/>
        <v>1324.0303919999999</v>
      </c>
      <c r="N1202" s="17">
        <v>0.52</v>
      </c>
      <c r="O1202" s="18">
        <v>32.698412698412696</v>
      </c>
      <c r="P1202" s="18">
        <v>20.6</v>
      </c>
      <c r="Q1202" s="18">
        <v>4.6825000000000001</v>
      </c>
      <c r="R1202" s="18">
        <v>22.975000000000001</v>
      </c>
      <c r="S1202" s="9">
        <f t="shared" si="1115"/>
        <v>0.51249999999999996</v>
      </c>
      <c r="T1202" s="9">
        <f t="shared" si="1116"/>
        <v>1.9523809523809523</v>
      </c>
      <c r="U1202" s="9">
        <f t="shared" si="1117"/>
        <v>-2.6666666666666665</v>
      </c>
      <c r="V1202" s="9">
        <f t="shared" si="1118"/>
        <v>8</v>
      </c>
      <c r="W1202" s="9">
        <f t="shared" si="1119"/>
        <v>0.45714285714285713</v>
      </c>
      <c r="X1202" s="9">
        <f t="shared" si="1120"/>
        <v>0.4</v>
      </c>
      <c r="Y1202" s="10">
        <v>74</v>
      </c>
      <c r="Z1202" s="10">
        <v>77</v>
      </c>
      <c r="AA1202" s="10">
        <v>80</v>
      </c>
      <c r="AB1202" s="10">
        <v>41</v>
      </c>
      <c r="AC1202" s="21"/>
      <c r="AD1202" s="10">
        <v>19</v>
      </c>
      <c r="AE1202" s="10">
        <v>21</v>
      </c>
      <c r="AF1202" s="10">
        <v>17</v>
      </c>
      <c r="AG1202" s="24">
        <v>26</v>
      </c>
      <c r="AH1202" s="10">
        <v>47</v>
      </c>
      <c r="AI1202" s="5">
        <v>41</v>
      </c>
      <c r="AJ1202" s="5">
        <v>17</v>
      </c>
      <c r="AK1202" s="10">
        <v>-32</v>
      </c>
      <c r="AL1202" s="10">
        <v>-13</v>
      </c>
      <c r="AM1202" s="10">
        <v>-6</v>
      </c>
      <c r="AN1202" s="10">
        <v>16</v>
      </c>
      <c r="AO1202" s="10"/>
      <c r="AP1202" s="11">
        <v>-4</v>
      </c>
      <c r="AQ1202" s="11">
        <v>2</v>
      </c>
      <c r="AR1202" s="11" t="s">
        <v>2995</v>
      </c>
      <c r="AS1202" s="11">
        <v>5</v>
      </c>
      <c r="AT1202" s="11">
        <v>18</v>
      </c>
      <c r="AU1202" s="11">
        <v>16</v>
      </c>
      <c r="AV1202" s="10" t="s">
        <v>5085</v>
      </c>
      <c r="AW1202" s="10">
        <v>-70</v>
      </c>
      <c r="AX1202" s="10">
        <v>-41</v>
      </c>
      <c r="AY1202" s="10">
        <v>35</v>
      </c>
      <c r="AZ1202" s="10">
        <v>16</v>
      </c>
      <c r="BA1202" s="10"/>
      <c r="BB1202" s="10">
        <v>-4</v>
      </c>
      <c r="BC1202" s="10">
        <v>40</v>
      </c>
      <c r="BD1202" s="10">
        <v>1</v>
      </c>
      <c r="BE1202" s="10">
        <v>2</v>
      </c>
      <c r="BF1202" s="10">
        <v>21</v>
      </c>
      <c r="BG1202" s="10">
        <v>16</v>
      </c>
      <c r="BH1202" s="10">
        <v>1</v>
      </c>
      <c r="BI1202" s="12">
        <f t="shared" si="1121"/>
        <v>-0.43243243243243246</v>
      </c>
      <c r="BJ1202" s="12">
        <f t="shared" si="1122"/>
        <v>-0.16883116883116883</v>
      </c>
      <c r="BK1202" s="12">
        <f t="shared" si="1123"/>
        <v>-7.4999999999999997E-2</v>
      </c>
      <c r="BL1202" s="12">
        <f t="shared" si="1124"/>
        <v>0.3902439024390244</v>
      </c>
      <c r="BM1202" s="12"/>
      <c r="BN1202" s="12">
        <f t="shared" si="1125"/>
        <v>-0.21052631578947367</v>
      </c>
      <c r="BO1202" s="12">
        <f t="shared" si="1126"/>
        <v>9.5238095238095233E-2</v>
      </c>
      <c r="BP1202" s="12" t="e">
        <f t="shared" si="1127"/>
        <v>#VALUE!</v>
      </c>
      <c r="BQ1202" s="12">
        <f t="shared" si="1128"/>
        <v>0.19230769230769232</v>
      </c>
      <c r="BR1202" s="12">
        <f t="shared" si="1129"/>
        <v>0.38297872340425532</v>
      </c>
      <c r="BS1202" s="12">
        <f t="shared" si="1130"/>
        <v>0.3902439024390244</v>
      </c>
      <c r="BT1202" s="12"/>
      <c r="BU1202" s="12">
        <f t="shared" si="1131"/>
        <v>-0.94594594594594594</v>
      </c>
      <c r="BV1202" s="12">
        <f t="shared" si="1132"/>
        <v>-0.53246753246753242</v>
      </c>
      <c r="BW1202" s="12">
        <f t="shared" si="1133"/>
        <v>0.4375</v>
      </c>
      <c r="BX1202" s="12">
        <f t="shared" si="1134"/>
        <v>0.3902439024390244</v>
      </c>
      <c r="BY1202" s="12"/>
      <c r="BZ1202" s="12">
        <f t="shared" si="1135"/>
        <v>-0.21052631578947367</v>
      </c>
      <c r="CA1202" s="12">
        <f t="shared" si="1136"/>
        <v>1.9047619047619047</v>
      </c>
      <c r="CB1202" s="12">
        <f t="shared" si="1137"/>
        <v>5.8823529411764705E-2</v>
      </c>
      <c r="CC1202" s="12">
        <f t="shared" si="1138"/>
        <v>7.6923076923076927E-2</v>
      </c>
      <c r="CD1202" s="12">
        <f t="shared" si="1139"/>
        <v>0.44680851063829785</v>
      </c>
      <c r="CE1202" s="12">
        <f t="shared" si="1140"/>
        <v>0.3902439024390244</v>
      </c>
      <c r="CF1202" s="12"/>
      <c r="CG1202" s="12">
        <v>-34</v>
      </c>
      <c r="CH1202" s="12">
        <v>-22.79</v>
      </c>
      <c r="CI1202" s="12">
        <v>19.2</v>
      </c>
      <c r="CJ1202" s="12">
        <v>0</v>
      </c>
      <c r="CK1202" s="12">
        <v>-19.27</v>
      </c>
      <c r="CL1202" s="12">
        <v>6.42</v>
      </c>
      <c r="CM1202" s="12">
        <v>19.2</v>
      </c>
      <c r="CN1202" s="12">
        <v>21.34</v>
      </c>
      <c r="CO1202" s="12">
        <v>33.130000000000003</v>
      </c>
      <c r="CP1202" s="12"/>
      <c r="CQ1202" s="12"/>
      <c r="CR1202" s="13">
        <v>40.61</v>
      </c>
      <c r="CS1202" s="13">
        <v>47.68</v>
      </c>
      <c r="CT1202" s="13">
        <v>7.83</v>
      </c>
      <c r="CU1202" s="13"/>
      <c r="CV1202" s="13">
        <v>33.630000000000003</v>
      </c>
      <c r="CW1202" s="13">
        <v>7.99</v>
      </c>
      <c r="CX1202" s="13">
        <v>7.83</v>
      </c>
      <c r="CY1202" s="13">
        <v>9.3800000000000008</v>
      </c>
      <c r="CZ1202" s="14">
        <v>10.17</v>
      </c>
      <c r="DA1202" s="14"/>
      <c r="DB1202" s="14"/>
      <c r="DC1202" s="27">
        <v>21.65</v>
      </c>
      <c r="DD1202" s="27">
        <v>-0.66</v>
      </c>
      <c r="DE1202" s="27">
        <v>24.49</v>
      </c>
      <c r="DF1202" s="27"/>
      <c r="DG1202" s="27">
        <v>-0.99</v>
      </c>
      <c r="DH1202" s="27">
        <v>23.68</v>
      </c>
      <c r="DI1202" s="27">
        <v>24.49</v>
      </c>
      <c r="DJ1202" s="27">
        <v>25.96</v>
      </c>
      <c r="DK1202" s="27"/>
      <c r="DL1202" s="27"/>
      <c r="DM1202" s="27"/>
      <c r="DN1202" s="31" t="s">
        <v>5174</v>
      </c>
      <c r="DO1202" s="31" t="s">
        <v>6372</v>
      </c>
      <c r="DP1202" s="32" t="e">
        <f t="shared" si="1086"/>
        <v>#VALUE!</v>
      </c>
      <c r="DQ1202" s="32" t="e">
        <f t="shared" si="1087"/>
        <v>#VALUE!</v>
      </c>
    </row>
    <row r="1203" spans="2:121" x14ac:dyDescent="0.3">
      <c r="B1203">
        <v>1250</v>
      </c>
      <c r="C1203" s="1" t="s">
        <v>2564</v>
      </c>
      <c r="D1203" s="2" t="s">
        <v>1207</v>
      </c>
      <c r="E1203" s="3" t="s">
        <v>2897</v>
      </c>
      <c r="F1203" s="3" t="s">
        <v>2906</v>
      </c>
      <c r="G1203" s="4" t="s">
        <v>2935</v>
      </c>
      <c r="H1203" s="4"/>
      <c r="I1203" s="4" t="s">
        <v>2811</v>
      </c>
      <c r="J1203" s="15">
        <v>2330</v>
      </c>
      <c r="K1203" s="7" t="s">
        <v>11310</v>
      </c>
      <c r="L1203" s="15">
        <v>57943763</v>
      </c>
      <c r="M1203" s="16">
        <f t="shared" si="1088"/>
        <v>1350.0896779</v>
      </c>
      <c r="N1203" s="17">
        <v>20.69</v>
      </c>
      <c r="O1203" s="18">
        <v>-41.607142857142854</v>
      </c>
      <c r="P1203" s="18">
        <v>-21.574074074074073</v>
      </c>
      <c r="Q1203" s="18">
        <v>0.43500000000000005</v>
      </c>
      <c r="R1203" s="18">
        <v>0.61250000000000004</v>
      </c>
      <c r="S1203" s="9">
        <f t="shared" si="1115"/>
        <v>0.22623345367027678</v>
      </c>
      <c r="T1203" s="9">
        <f t="shared" si="1116"/>
        <v>0.99470899470899465</v>
      </c>
      <c r="U1203" s="9">
        <f t="shared" si="1117"/>
        <v>0.46666666666666667</v>
      </c>
      <c r="V1203" s="9">
        <f t="shared" si="1118"/>
        <v>0.35</v>
      </c>
      <c r="W1203" s="9">
        <f t="shared" si="1119"/>
        <v>-0.47058823529411764</v>
      </c>
      <c r="X1203" s="9">
        <f t="shared" si="1120"/>
        <v>0.45714285714285713</v>
      </c>
      <c r="Y1203" s="10">
        <v>1774</v>
      </c>
      <c r="Z1203" s="10">
        <v>1769</v>
      </c>
      <c r="AA1203" s="10">
        <v>1662</v>
      </c>
      <c r="AB1203" s="10">
        <v>376</v>
      </c>
      <c r="AC1203" s="21"/>
      <c r="AD1203" s="10">
        <v>439</v>
      </c>
      <c r="AE1203" s="10">
        <v>378</v>
      </c>
      <c r="AF1203" s="10">
        <v>387</v>
      </c>
      <c r="AG1203" s="24">
        <v>364</v>
      </c>
      <c r="AH1203" s="10">
        <v>376</v>
      </c>
      <c r="AI1203" s="5">
        <v>376</v>
      </c>
      <c r="AJ1203" s="5">
        <v>378</v>
      </c>
      <c r="AK1203" s="10">
        <v>83</v>
      </c>
      <c r="AL1203" s="10">
        <v>25</v>
      </c>
      <c r="AM1203" s="10">
        <v>-15</v>
      </c>
      <c r="AN1203" s="10">
        <v>-7</v>
      </c>
      <c r="AO1203" s="10"/>
      <c r="AP1203" s="11">
        <v>4</v>
      </c>
      <c r="AQ1203" s="11">
        <v>-20</v>
      </c>
      <c r="AR1203" s="11">
        <v>-6</v>
      </c>
      <c r="AS1203" s="11">
        <v>-4</v>
      </c>
      <c r="AT1203" s="11">
        <v>-7</v>
      </c>
      <c r="AU1203" s="11">
        <v>-7</v>
      </c>
      <c r="AV1203" s="10">
        <v>-6</v>
      </c>
      <c r="AW1203" s="10">
        <v>29</v>
      </c>
      <c r="AX1203" s="10">
        <v>63</v>
      </c>
      <c r="AY1203" s="10">
        <v>34</v>
      </c>
      <c r="AZ1203" s="10">
        <v>-16</v>
      </c>
      <c r="BA1203" s="10"/>
      <c r="BB1203" s="10">
        <v>28</v>
      </c>
      <c r="BC1203" s="10">
        <v>-35</v>
      </c>
      <c r="BD1203" s="10">
        <v>30</v>
      </c>
      <c r="BE1203" s="10">
        <v>-14</v>
      </c>
      <c r="BF1203" s="10">
        <v>-16</v>
      </c>
      <c r="BG1203" s="10">
        <v>-16</v>
      </c>
      <c r="BH1203" s="10">
        <v>30</v>
      </c>
      <c r="BI1203" s="12">
        <f t="shared" si="1121"/>
        <v>4.6786922209695603E-2</v>
      </c>
      <c r="BJ1203" s="12">
        <f t="shared" si="1122"/>
        <v>1.4132278123233465E-2</v>
      </c>
      <c r="BK1203" s="12">
        <f t="shared" si="1123"/>
        <v>-9.0252707581227436E-3</v>
      </c>
      <c r="BL1203" s="12">
        <f t="shared" si="1124"/>
        <v>-1.8617021276595744E-2</v>
      </c>
      <c r="BM1203" s="12"/>
      <c r="BN1203" s="12">
        <f t="shared" si="1125"/>
        <v>9.1116173120728925E-3</v>
      </c>
      <c r="BO1203" s="12">
        <f t="shared" si="1126"/>
        <v>-5.2910052910052907E-2</v>
      </c>
      <c r="BP1203" s="12">
        <f t="shared" si="1127"/>
        <v>-1.5503875968992248E-2</v>
      </c>
      <c r="BQ1203" s="12">
        <f t="shared" si="1128"/>
        <v>-1.098901098901099E-2</v>
      </c>
      <c r="BR1203" s="12">
        <f t="shared" si="1129"/>
        <v>-1.8617021276595744E-2</v>
      </c>
      <c r="BS1203" s="12">
        <f t="shared" si="1130"/>
        <v>-1.8617021276595744E-2</v>
      </c>
      <c r="BT1203" s="12"/>
      <c r="BU1203" s="12">
        <f t="shared" si="1131"/>
        <v>1.6347237880496055E-2</v>
      </c>
      <c r="BV1203" s="12">
        <f t="shared" si="1132"/>
        <v>3.5613340870548335E-2</v>
      </c>
      <c r="BW1203" s="12">
        <f t="shared" si="1133"/>
        <v>2.0457280385078221E-2</v>
      </c>
      <c r="BX1203" s="12">
        <f t="shared" si="1134"/>
        <v>-4.2553191489361701E-2</v>
      </c>
      <c r="BY1203" s="12"/>
      <c r="BZ1203" s="12">
        <f t="shared" si="1135"/>
        <v>6.3781321184510256E-2</v>
      </c>
      <c r="CA1203" s="12">
        <f t="shared" si="1136"/>
        <v>-9.2592592592592587E-2</v>
      </c>
      <c r="CB1203" s="12">
        <f t="shared" si="1137"/>
        <v>7.7519379844961239E-2</v>
      </c>
      <c r="CC1203" s="12">
        <f t="shared" si="1138"/>
        <v>-3.8461538461538464E-2</v>
      </c>
      <c r="CD1203" s="12">
        <f t="shared" si="1139"/>
        <v>-4.2553191489361701E-2</v>
      </c>
      <c r="CE1203" s="12">
        <f t="shared" si="1140"/>
        <v>-4.2553191489361701E-2</v>
      </c>
      <c r="CF1203" s="12"/>
      <c r="CG1203" s="12">
        <v>1.42</v>
      </c>
      <c r="CH1203" s="12">
        <v>3.07</v>
      </c>
      <c r="CI1203" s="12">
        <v>1.56</v>
      </c>
      <c r="CJ1203" s="12">
        <v>0</v>
      </c>
      <c r="CK1203" s="12">
        <v>2.2000000000000002</v>
      </c>
      <c r="CL1203" s="12">
        <v>1.56</v>
      </c>
      <c r="CM1203" s="12">
        <v>1.83</v>
      </c>
      <c r="CN1203" s="12">
        <v>0.53</v>
      </c>
      <c r="CO1203" s="12">
        <v>-1.47</v>
      </c>
      <c r="CP1203" s="12"/>
      <c r="CQ1203" s="12"/>
      <c r="CR1203" s="13">
        <v>15.56</v>
      </c>
      <c r="CS1203" s="13">
        <v>16.809999999999999</v>
      </c>
      <c r="CT1203" s="13">
        <v>17.02</v>
      </c>
      <c r="CU1203" s="13"/>
      <c r="CV1203" s="13">
        <v>17.57</v>
      </c>
      <c r="CW1203" s="13">
        <v>17.02</v>
      </c>
      <c r="CX1203" s="13">
        <v>18.13</v>
      </c>
      <c r="CY1203" s="13">
        <v>16.670000000000002</v>
      </c>
      <c r="CZ1203" s="14">
        <v>17.25</v>
      </c>
      <c r="DA1203" s="14"/>
      <c r="DB1203" s="14"/>
      <c r="DC1203" s="27">
        <v>668.42</v>
      </c>
      <c r="DD1203" s="27">
        <v>684.35</v>
      </c>
      <c r="DE1203" s="27">
        <v>683.94</v>
      </c>
      <c r="DF1203" s="27"/>
      <c r="DG1203" s="27">
        <v>689.22</v>
      </c>
      <c r="DH1203" s="27">
        <v>698.98</v>
      </c>
      <c r="DI1203" s="27">
        <v>683.94</v>
      </c>
      <c r="DJ1203" s="27">
        <v>685.66</v>
      </c>
      <c r="DK1203" s="27"/>
      <c r="DL1203" s="27"/>
      <c r="DM1203" s="27"/>
      <c r="DN1203" s="31" t="s">
        <v>5174</v>
      </c>
      <c r="DO1203" s="31" t="s">
        <v>6432</v>
      </c>
      <c r="DP1203" s="32" t="e">
        <f t="shared" si="1086"/>
        <v>#VALUE!</v>
      </c>
      <c r="DQ1203" s="32" t="e">
        <f t="shared" si="1087"/>
        <v>#VALUE!</v>
      </c>
    </row>
    <row r="1204" spans="2:121" x14ac:dyDescent="0.3">
      <c r="B1204">
        <v>1221</v>
      </c>
      <c r="C1204" s="1" t="s">
        <v>2409</v>
      </c>
      <c r="D1204" s="2" t="s">
        <v>1052</v>
      </c>
      <c r="E1204" s="3" t="s">
        <v>2921</v>
      </c>
      <c r="F1204" s="3" t="s">
        <v>3012</v>
      </c>
      <c r="G1204" s="4" t="s">
        <v>3013</v>
      </c>
      <c r="H1204" s="4"/>
      <c r="I1204" s="4" t="s">
        <v>2931</v>
      </c>
      <c r="J1204" s="15">
        <v>26250</v>
      </c>
      <c r="K1204" s="7" t="s">
        <v>11311</v>
      </c>
      <c r="L1204" s="15">
        <v>4783590</v>
      </c>
      <c r="M1204" s="16">
        <f t="shared" si="1088"/>
        <v>1255.6923750000001</v>
      </c>
      <c r="N1204" s="17" t="s">
        <v>5085</v>
      </c>
      <c r="O1204" s="18">
        <v>2.73</v>
      </c>
      <c r="P1204" s="18">
        <v>2.4198008849557522</v>
      </c>
      <c r="Q1204" s="18">
        <v>1.54</v>
      </c>
      <c r="R1204" s="18">
        <v>97.63</v>
      </c>
      <c r="S1204" s="9">
        <f t="shared" si="1115"/>
        <v>7.05</v>
      </c>
      <c r="T1204" s="9" t="e">
        <f t="shared" si="1116"/>
        <v>#DIV/0!</v>
      </c>
      <c r="U1204" s="9">
        <f t="shared" si="1117"/>
        <v>184</v>
      </c>
      <c r="V1204" s="9" t="e">
        <f t="shared" si="1118"/>
        <v>#DIV/0!</v>
      </c>
      <c r="W1204" s="9">
        <f t="shared" si="1119"/>
        <v>-41.333333333333336</v>
      </c>
      <c r="X1204" s="9" t="e">
        <f t="shared" si="1120"/>
        <v>#DIV/0!</v>
      </c>
      <c r="Y1204" s="10">
        <v>24</v>
      </c>
      <c r="Z1204" s="10">
        <v>31</v>
      </c>
      <c r="AA1204" s="10">
        <v>40</v>
      </c>
      <c r="AB1204" s="10">
        <v>282</v>
      </c>
      <c r="AC1204" s="21"/>
      <c r="AD1204" s="10">
        <v>0</v>
      </c>
      <c r="AE1204" s="10">
        <v>0</v>
      </c>
      <c r="AF1204" s="10">
        <v>0</v>
      </c>
      <c r="AG1204" s="24">
        <v>0</v>
      </c>
      <c r="AH1204" s="10">
        <v>33</v>
      </c>
      <c r="AI1204" s="5">
        <v>282</v>
      </c>
      <c r="AJ1204" s="5">
        <v>215</v>
      </c>
      <c r="AK1204" s="10">
        <v>6</v>
      </c>
      <c r="AL1204" s="10">
        <v>3</v>
      </c>
      <c r="AM1204" s="10">
        <v>1</v>
      </c>
      <c r="AN1204" s="10">
        <v>184</v>
      </c>
      <c r="AO1204" s="10"/>
      <c r="AP1204" s="10">
        <v>0</v>
      </c>
      <c r="AQ1204" s="10">
        <v>0</v>
      </c>
      <c r="AR1204" s="10">
        <v>0</v>
      </c>
      <c r="AS1204" s="10">
        <v>0</v>
      </c>
      <c r="AT1204" s="10">
        <v>7</v>
      </c>
      <c r="AU1204" s="10">
        <v>184</v>
      </c>
      <c r="AV1204" s="10">
        <v>86</v>
      </c>
      <c r="AW1204" s="10">
        <v>6</v>
      </c>
      <c r="AX1204" s="10">
        <v>3</v>
      </c>
      <c r="AY1204" s="10">
        <v>-3</v>
      </c>
      <c r="AZ1204" s="10">
        <v>124</v>
      </c>
      <c r="BA1204" s="10"/>
      <c r="BB1204" s="10">
        <v>0</v>
      </c>
      <c r="BC1204" s="10">
        <v>0</v>
      </c>
      <c r="BD1204" s="10">
        <v>0</v>
      </c>
      <c r="BE1204" s="10">
        <v>0</v>
      </c>
      <c r="BF1204" s="10">
        <v>-11</v>
      </c>
      <c r="BG1204" s="10">
        <v>124</v>
      </c>
      <c r="BH1204" s="10">
        <v>0</v>
      </c>
      <c r="BI1204" s="12">
        <f t="shared" si="1121"/>
        <v>0.25</v>
      </c>
      <c r="BJ1204" s="12">
        <f t="shared" si="1122"/>
        <v>9.6774193548387094E-2</v>
      </c>
      <c r="BK1204" s="12">
        <f t="shared" si="1123"/>
        <v>2.5000000000000001E-2</v>
      </c>
      <c r="BL1204" s="12">
        <f t="shared" si="1124"/>
        <v>0.65248226950354615</v>
      </c>
      <c r="BM1204" s="12"/>
      <c r="BN1204" s="12" t="e">
        <f t="shared" si="1125"/>
        <v>#DIV/0!</v>
      </c>
      <c r="BO1204" s="12" t="e">
        <f t="shared" si="1126"/>
        <v>#DIV/0!</v>
      </c>
      <c r="BP1204" s="12" t="e">
        <f t="shared" si="1127"/>
        <v>#DIV/0!</v>
      </c>
      <c r="BQ1204" s="12" t="e">
        <f t="shared" si="1128"/>
        <v>#DIV/0!</v>
      </c>
      <c r="BR1204" s="12">
        <f t="shared" si="1129"/>
        <v>0.21212121212121213</v>
      </c>
      <c r="BS1204" s="12">
        <f t="shared" si="1130"/>
        <v>0.65248226950354615</v>
      </c>
      <c r="BT1204" s="12"/>
      <c r="BU1204" s="12">
        <f t="shared" si="1131"/>
        <v>0.25</v>
      </c>
      <c r="BV1204" s="12">
        <f t="shared" si="1132"/>
        <v>9.6774193548387094E-2</v>
      </c>
      <c r="BW1204" s="12">
        <f t="shared" si="1133"/>
        <v>-7.4999999999999997E-2</v>
      </c>
      <c r="BX1204" s="12">
        <f t="shared" si="1134"/>
        <v>0.43971631205673761</v>
      </c>
      <c r="BY1204" s="12"/>
      <c r="BZ1204" s="12" t="e">
        <f t="shared" si="1135"/>
        <v>#DIV/0!</v>
      </c>
      <c r="CA1204" s="12" t="e">
        <f t="shared" si="1136"/>
        <v>#DIV/0!</v>
      </c>
      <c r="CB1204" s="12" t="e">
        <f t="shared" si="1137"/>
        <v>#DIV/0!</v>
      </c>
      <c r="CC1204" s="12" t="e">
        <f t="shared" si="1138"/>
        <v>#DIV/0!</v>
      </c>
      <c r="CD1204" s="12">
        <f t="shared" si="1139"/>
        <v>-0.33333333333333331</v>
      </c>
      <c r="CE1204" s="12">
        <f t="shared" si="1140"/>
        <v>0.43971631205673761</v>
      </c>
      <c r="CF1204" s="12"/>
      <c r="CG1204" s="12">
        <v>15.54</v>
      </c>
      <c r="CH1204" s="12">
        <v>4.67</v>
      </c>
      <c r="CI1204" s="12">
        <v>-5.0199999999999996</v>
      </c>
      <c r="CJ1204" s="12">
        <v>0</v>
      </c>
      <c r="CK1204" s="12">
        <v>0</v>
      </c>
      <c r="CL1204" s="12">
        <v>0</v>
      </c>
      <c r="CM1204" s="12">
        <v>0</v>
      </c>
      <c r="CN1204" s="12">
        <v>0</v>
      </c>
      <c r="CO1204" s="12">
        <v>0</v>
      </c>
      <c r="CP1204" s="12"/>
      <c r="CQ1204" s="12"/>
      <c r="CR1204" s="13">
        <v>17.59</v>
      </c>
      <c r="CS1204" s="13">
        <v>26.41</v>
      </c>
      <c r="CT1204" s="13">
        <v>408.9</v>
      </c>
      <c r="CU1204" s="13"/>
      <c r="CV1204" s="13">
        <v>0</v>
      </c>
      <c r="CW1204" s="13">
        <v>0</v>
      </c>
      <c r="CX1204" s="13">
        <v>17.59</v>
      </c>
      <c r="CY1204" s="13">
        <v>26.41</v>
      </c>
      <c r="CZ1204" s="14">
        <v>398.42</v>
      </c>
      <c r="DA1204" s="14"/>
      <c r="DB1204" s="14"/>
      <c r="DC1204" s="27">
        <v>140.75</v>
      </c>
      <c r="DD1204" s="27">
        <v>353.66</v>
      </c>
      <c r="DE1204" s="27">
        <v>67.7</v>
      </c>
      <c r="DF1204" s="27"/>
      <c r="DG1204" s="27">
        <v>0</v>
      </c>
      <c r="DH1204" s="27">
        <v>0</v>
      </c>
      <c r="DI1204" s="27">
        <v>140.75</v>
      </c>
      <c r="DJ1204" s="27">
        <v>353.66</v>
      </c>
      <c r="DK1204" s="27"/>
      <c r="DL1204" s="27"/>
      <c r="DM1204" s="27"/>
      <c r="DN1204" s="31" t="s">
        <v>5174</v>
      </c>
      <c r="DO1204" s="31" t="s">
        <v>6396</v>
      </c>
      <c r="DP1204" s="32" t="e">
        <f t="shared" si="1086"/>
        <v>#VALUE!</v>
      </c>
      <c r="DQ1204" s="32" t="e">
        <f t="shared" si="1087"/>
        <v>#VALUE!</v>
      </c>
    </row>
    <row r="1205" spans="2:121" x14ac:dyDescent="0.3">
      <c r="B1205">
        <v>1145</v>
      </c>
      <c r="C1205" s="1" t="s">
        <v>2484</v>
      </c>
      <c r="D1205" s="2" t="s">
        <v>1127</v>
      </c>
      <c r="E1205" s="3" t="s">
        <v>2921</v>
      </c>
      <c r="F1205" s="3" t="s">
        <v>2905</v>
      </c>
      <c r="G1205" s="4" t="s">
        <v>2837</v>
      </c>
      <c r="H1205" s="4"/>
      <c r="I1205" s="4" t="s">
        <v>2837</v>
      </c>
      <c r="J1205" s="15">
        <v>12300</v>
      </c>
      <c r="K1205" s="7" t="s">
        <v>11312</v>
      </c>
      <c r="L1205" s="15">
        <v>11520000</v>
      </c>
      <c r="M1205" s="16">
        <f t="shared" si="1088"/>
        <v>1416.96</v>
      </c>
      <c r="N1205" s="17">
        <v>0.13</v>
      </c>
      <c r="O1205" s="18">
        <v>36.936936936936938</v>
      </c>
      <c r="P1205" s="18">
        <v>256.25</v>
      </c>
      <c r="Q1205" s="18">
        <v>0.7</v>
      </c>
      <c r="R1205" s="18">
        <v>3.6924999999999999</v>
      </c>
      <c r="S1205" s="9">
        <f t="shared" si="1115"/>
        <v>0.22407862407862408</v>
      </c>
      <c r="T1205" s="9">
        <f t="shared" si="1116"/>
        <v>0.92121212121212126</v>
      </c>
      <c r="U1205" s="9">
        <f t="shared" si="1117"/>
        <v>-0.5</v>
      </c>
      <c r="V1205" s="9">
        <f t="shared" si="1118"/>
        <v>-1.8333333333333333</v>
      </c>
      <c r="W1205" s="9">
        <f t="shared" si="1119"/>
        <v>4.3478260869565216E-2</v>
      </c>
      <c r="X1205" s="9">
        <f t="shared" si="1120"/>
        <v>7.1428571428571425E-2</v>
      </c>
      <c r="Y1205" s="10">
        <v>1939</v>
      </c>
      <c r="Z1205" s="10">
        <v>1982</v>
      </c>
      <c r="AA1205" s="10">
        <v>2035</v>
      </c>
      <c r="AB1205" s="10">
        <v>456</v>
      </c>
      <c r="AC1205" s="21"/>
      <c r="AD1205" s="10">
        <v>514</v>
      </c>
      <c r="AE1205" s="10">
        <v>495</v>
      </c>
      <c r="AF1205" s="10">
        <v>542</v>
      </c>
      <c r="AG1205" s="24">
        <v>470</v>
      </c>
      <c r="AH1205" s="10">
        <v>369</v>
      </c>
      <c r="AI1205" s="5">
        <v>456</v>
      </c>
      <c r="AJ1205" s="5">
        <v>542</v>
      </c>
      <c r="AK1205" s="10">
        <v>14</v>
      </c>
      <c r="AL1205" s="10">
        <v>4</v>
      </c>
      <c r="AM1205" s="10">
        <v>22</v>
      </c>
      <c r="AN1205" s="10">
        <v>-11</v>
      </c>
      <c r="AO1205" s="10"/>
      <c r="AP1205" s="11">
        <v>5</v>
      </c>
      <c r="AQ1205" s="11">
        <v>6</v>
      </c>
      <c r="AR1205" s="11">
        <v>14</v>
      </c>
      <c r="AS1205" s="11">
        <v>7</v>
      </c>
      <c r="AT1205" s="11">
        <v>-12</v>
      </c>
      <c r="AU1205" s="11">
        <v>-11</v>
      </c>
      <c r="AV1205" s="10">
        <v>14</v>
      </c>
      <c r="AW1205" s="10">
        <v>35</v>
      </c>
      <c r="AX1205" s="10">
        <v>45</v>
      </c>
      <c r="AY1205" s="10">
        <v>23</v>
      </c>
      <c r="AZ1205" s="10">
        <v>1</v>
      </c>
      <c r="BA1205" s="10"/>
      <c r="BB1205" s="10">
        <v>3</v>
      </c>
      <c r="BC1205" s="10">
        <v>14</v>
      </c>
      <c r="BD1205" s="10">
        <v>16</v>
      </c>
      <c r="BE1205" s="10">
        <v>14</v>
      </c>
      <c r="BF1205" s="10">
        <v>7</v>
      </c>
      <c r="BG1205" s="10">
        <v>1</v>
      </c>
      <c r="BH1205" s="10">
        <v>16</v>
      </c>
      <c r="BI1205" s="12">
        <f t="shared" si="1121"/>
        <v>7.2202166064981952E-3</v>
      </c>
      <c r="BJ1205" s="12">
        <f t="shared" si="1122"/>
        <v>2.0181634712411706E-3</v>
      </c>
      <c r="BK1205" s="12">
        <f t="shared" si="1123"/>
        <v>1.0810810810810811E-2</v>
      </c>
      <c r="BL1205" s="12">
        <f t="shared" si="1124"/>
        <v>-2.4122807017543858E-2</v>
      </c>
      <c r="BM1205" s="12"/>
      <c r="BN1205" s="12">
        <f t="shared" si="1125"/>
        <v>9.727626459143969E-3</v>
      </c>
      <c r="BO1205" s="12">
        <f t="shared" si="1126"/>
        <v>1.2121212121212121E-2</v>
      </c>
      <c r="BP1205" s="12">
        <f t="shared" si="1127"/>
        <v>2.5830258302583026E-2</v>
      </c>
      <c r="BQ1205" s="12">
        <f t="shared" si="1128"/>
        <v>1.4893617021276596E-2</v>
      </c>
      <c r="BR1205" s="12">
        <f t="shared" si="1129"/>
        <v>-3.2520325203252036E-2</v>
      </c>
      <c r="BS1205" s="12">
        <f t="shared" si="1130"/>
        <v>-2.4122807017543858E-2</v>
      </c>
      <c r="BT1205" s="12"/>
      <c r="BU1205" s="12">
        <f t="shared" si="1131"/>
        <v>1.8050541516245487E-2</v>
      </c>
      <c r="BV1205" s="12">
        <f t="shared" si="1132"/>
        <v>2.2704339051463168E-2</v>
      </c>
      <c r="BW1205" s="12">
        <f t="shared" si="1133"/>
        <v>1.1302211302211302E-2</v>
      </c>
      <c r="BX1205" s="12">
        <f t="shared" si="1134"/>
        <v>2.1929824561403508E-3</v>
      </c>
      <c r="BY1205" s="12"/>
      <c r="BZ1205" s="12">
        <f t="shared" si="1135"/>
        <v>5.8365758754863814E-3</v>
      </c>
      <c r="CA1205" s="12">
        <f t="shared" si="1136"/>
        <v>2.8282828282828285E-2</v>
      </c>
      <c r="CB1205" s="12">
        <f t="shared" si="1137"/>
        <v>2.9520295202952029E-2</v>
      </c>
      <c r="CC1205" s="12">
        <f t="shared" si="1138"/>
        <v>2.9787234042553193E-2</v>
      </c>
      <c r="CD1205" s="12">
        <f t="shared" si="1139"/>
        <v>1.8970189701897018E-2</v>
      </c>
      <c r="CE1205" s="12">
        <f t="shared" si="1140"/>
        <v>2.1929824561403508E-3</v>
      </c>
      <c r="CF1205" s="12"/>
      <c r="CG1205" s="12">
        <v>3.41</v>
      </c>
      <c r="CH1205" s="12">
        <v>4.2300000000000004</v>
      </c>
      <c r="CI1205" s="12">
        <v>2.15</v>
      </c>
      <c r="CJ1205" s="12">
        <v>0</v>
      </c>
      <c r="CK1205" s="12">
        <v>2.7</v>
      </c>
      <c r="CL1205" s="12">
        <v>3.13</v>
      </c>
      <c r="CM1205" s="12">
        <v>2.15</v>
      </c>
      <c r="CN1205" s="12">
        <v>4.3899999999999997</v>
      </c>
      <c r="CO1205" s="12">
        <v>4.74</v>
      </c>
      <c r="CP1205" s="12"/>
      <c r="CQ1205" s="12"/>
      <c r="CR1205" s="13">
        <v>26.92</v>
      </c>
      <c r="CS1205" s="13">
        <v>19.850000000000001</v>
      </c>
      <c r="CT1205" s="13">
        <v>23.4</v>
      </c>
      <c r="CU1205" s="13"/>
      <c r="CV1205" s="13">
        <v>20.420000000000002</v>
      </c>
      <c r="CW1205" s="13">
        <v>21.73</v>
      </c>
      <c r="CX1205" s="13">
        <v>23.4</v>
      </c>
      <c r="CY1205" s="13">
        <v>25.99</v>
      </c>
      <c r="CZ1205" s="14">
        <v>17.66</v>
      </c>
      <c r="DA1205" s="14"/>
      <c r="DB1205" s="14"/>
      <c r="DC1205" s="27">
        <v>1680.2</v>
      </c>
      <c r="DD1205" s="27">
        <v>1737.51</v>
      </c>
      <c r="DE1205" s="27">
        <v>1727.22</v>
      </c>
      <c r="DF1205" s="27"/>
      <c r="DG1205" s="27">
        <v>1710.49</v>
      </c>
      <c r="DH1205" s="27">
        <v>1735.16</v>
      </c>
      <c r="DI1205" s="27">
        <v>1727.22</v>
      </c>
      <c r="DJ1205" s="27">
        <v>1729.94</v>
      </c>
      <c r="DK1205" s="27"/>
      <c r="DL1205" s="27"/>
      <c r="DM1205" s="27"/>
      <c r="DN1205" s="31" t="s">
        <v>5174</v>
      </c>
      <c r="DO1205" s="31" t="s">
        <v>6327</v>
      </c>
      <c r="DP1205" s="32" t="e">
        <f t="shared" si="1086"/>
        <v>#VALUE!</v>
      </c>
      <c r="DQ1205" s="32" t="e">
        <f t="shared" si="1087"/>
        <v>#VALUE!</v>
      </c>
    </row>
    <row r="1206" spans="2:121" x14ac:dyDescent="0.3">
      <c r="B1206">
        <v>1190</v>
      </c>
      <c r="C1206" s="1" t="s">
        <v>2396</v>
      </c>
      <c r="D1206" s="2" t="s">
        <v>1039</v>
      </c>
      <c r="E1206" s="3" t="s">
        <v>2897</v>
      </c>
      <c r="F1206" s="3" t="s">
        <v>2900</v>
      </c>
      <c r="G1206" s="4" t="s">
        <v>2900</v>
      </c>
      <c r="H1206" s="4"/>
      <c r="I1206" s="4" t="s">
        <v>3006</v>
      </c>
      <c r="J1206" s="15">
        <v>20800</v>
      </c>
      <c r="K1206" s="7" t="s">
        <v>6078</v>
      </c>
      <c r="L1206" s="15">
        <v>6694896</v>
      </c>
      <c r="M1206" s="16">
        <f t="shared" si="1088"/>
        <v>1392.538368</v>
      </c>
      <c r="N1206" s="17">
        <v>1.92</v>
      </c>
      <c r="O1206" s="18">
        <v>142.46575342465752</v>
      </c>
      <c r="P1206" s="18">
        <v>-144.44444444444446</v>
      </c>
      <c r="Q1206" s="18">
        <v>1.9300000000000002</v>
      </c>
      <c r="R1206" s="18">
        <v>1.6</v>
      </c>
      <c r="S1206" s="9">
        <f t="shared" si="1115"/>
        <v>0.25681255161023947</v>
      </c>
      <c r="T1206" s="9">
        <f t="shared" si="1116"/>
        <v>1.0332225913621262</v>
      </c>
      <c r="U1206" s="9">
        <f t="shared" si="1117"/>
        <v>0.20833333333333334</v>
      </c>
      <c r="V1206" s="9">
        <f t="shared" si="1118"/>
        <v>1</v>
      </c>
      <c r="W1206" s="9">
        <f t="shared" si="1119"/>
        <v>-0.25</v>
      </c>
      <c r="X1206" s="9">
        <f t="shared" si="1120"/>
        <v>0.22222222222222221</v>
      </c>
      <c r="Y1206" s="10">
        <v>920</v>
      </c>
      <c r="Z1206" s="10">
        <v>946</v>
      </c>
      <c r="AA1206" s="10">
        <v>1211</v>
      </c>
      <c r="AB1206" s="10">
        <v>311</v>
      </c>
      <c r="AC1206" s="21"/>
      <c r="AD1206" s="10">
        <v>303</v>
      </c>
      <c r="AE1206" s="10">
        <v>301</v>
      </c>
      <c r="AF1206" s="10">
        <v>324</v>
      </c>
      <c r="AG1206" s="24">
        <v>294</v>
      </c>
      <c r="AH1206" s="10">
        <v>311</v>
      </c>
      <c r="AI1206" s="5">
        <v>311</v>
      </c>
      <c r="AJ1206" s="5">
        <v>301</v>
      </c>
      <c r="AK1206" s="10">
        <v>13</v>
      </c>
      <c r="AL1206" s="10">
        <v>-57</v>
      </c>
      <c r="AM1206" s="10">
        <v>48</v>
      </c>
      <c r="AN1206" s="10">
        <v>10</v>
      </c>
      <c r="AO1206" s="10"/>
      <c r="AP1206" s="11">
        <v>2</v>
      </c>
      <c r="AQ1206" s="11">
        <v>10</v>
      </c>
      <c r="AR1206" s="11">
        <v>33</v>
      </c>
      <c r="AS1206" s="11">
        <v>21</v>
      </c>
      <c r="AT1206" s="11">
        <v>10</v>
      </c>
      <c r="AU1206" s="11">
        <v>10</v>
      </c>
      <c r="AV1206" s="10">
        <v>33</v>
      </c>
      <c r="AW1206" s="10">
        <v>-13</v>
      </c>
      <c r="AX1206" s="10">
        <v>-86</v>
      </c>
      <c r="AY1206" s="10">
        <v>8</v>
      </c>
      <c r="AZ1206" s="10">
        <v>-2</v>
      </c>
      <c r="BA1206" s="10"/>
      <c r="BB1206" s="10">
        <v>-4</v>
      </c>
      <c r="BC1206" s="10">
        <v>-9</v>
      </c>
      <c r="BD1206" s="10">
        <v>18</v>
      </c>
      <c r="BE1206" s="10">
        <v>3</v>
      </c>
      <c r="BF1206" s="10">
        <v>-2</v>
      </c>
      <c r="BG1206" s="10">
        <v>-2</v>
      </c>
      <c r="BH1206" s="10">
        <v>18</v>
      </c>
      <c r="BI1206" s="12">
        <f t="shared" si="1121"/>
        <v>1.4130434782608696E-2</v>
      </c>
      <c r="BJ1206" s="12">
        <f t="shared" si="1122"/>
        <v>-6.0253699788583512E-2</v>
      </c>
      <c r="BK1206" s="12">
        <f t="shared" si="1123"/>
        <v>3.963666391412056E-2</v>
      </c>
      <c r="BL1206" s="12">
        <f t="shared" si="1124"/>
        <v>3.215434083601286E-2</v>
      </c>
      <c r="BM1206" s="12"/>
      <c r="BN1206" s="12">
        <f t="shared" si="1125"/>
        <v>6.6006600660066007E-3</v>
      </c>
      <c r="BO1206" s="12">
        <f t="shared" si="1126"/>
        <v>3.3222591362126248E-2</v>
      </c>
      <c r="BP1206" s="12">
        <f t="shared" si="1127"/>
        <v>0.10185185185185185</v>
      </c>
      <c r="BQ1206" s="12">
        <f t="shared" si="1128"/>
        <v>7.1428571428571425E-2</v>
      </c>
      <c r="BR1206" s="12">
        <f t="shared" si="1129"/>
        <v>3.215434083601286E-2</v>
      </c>
      <c r="BS1206" s="12">
        <f t="shared" si="1130"/>
        <v>3.215434083601286E-2</v>
      </c>
      <c r="BT1206" s="12"/>
      <c r="BU1206" s="12">
        <f t="shared" si="1131"/>
        <v>-1.4130434782608696E-2</v>
      </c>
      <c r="BV1206" s="12">
        <f t="shared" si="1132"/>
        <v>-9.0909090909090912E-2</v>
      </c>
      <c r="BW1206" s="12">
        <f t="shared" si="1133"/>
        <v>6.6061106523534266E-3</v>
      </c>
      <c r="BX1206" s="12">
        <f t="shared" si="1134"/>
        <v>-6.4308681672025723E-3</v>
      </c>
      <c r="BY1206" s="12"/>
      <c r="BZ1206" s="12">
        <f t="shared" si="1135"/>
        <v>-1.3201320132013201E-2</v>
      </c>
      <c r="CA1206" s="12">
        <f t="shared" si="1136"/>
        <v>-2.9900332225913623E-2</v>
      </c>
      <c r="CB1206" s="12">
        <f t="shared" si="1137"/>
        <v>5.5555555555555552E-2</v>
      </c>
      <c r="CC1206" s="12">
        <f t="shared" si="1138"/>
        <v>1.020408163265306E-2</v>
      </c>
      <c r="CD1206" s="12">
        <f t="shared" si="1139"/>
        <v>-6.4308681672025723E-3</v>
      </c>
      <c r="CE1206" s="12">
        <f t="shared" si="1140"/>
        <v>-6.4308681672025723E-3</v>
      </c>
      <c r="CF1206" s="12"/>
      <c r="CG1206" s="12">
        <v>-2.44</v>
      </c>
      <c r="CH1206" s="12">
        <v>-15.97</v>
      </c>
      <c r="CI1206" s="12">
        <v>1.33</v>
      </c>
      <c r="CJ1206" s="12">
        <v>0</v>
      </c>
      <c r="CK1206" s="12">
        <v>-2</v>
      </c>
      <c r="CL1206" s="12">
        <v>1.33</v>
      </c>
      <c r="CM1206" s="12">
        <v>2.41</v>
      </c>
      <c r="CN1206" s="12">
        <v>1.22</v>
      </c>
      <c r="CO1206" s="12">
        <v>1.44</v>
      </c>
      <c r="CP1206" s="12"/>
      <c r="CQ1206" s="12"/>
      <c r="CR1206" s="13">
        <v>164.77</v>
      </c>
      <c r="CS1206" s="13">
        <v>163.80000000000001</v>
      </c>
      <c r="CT1206" s="13">
        <v>195.28</v>
      </c>
      <c r="CU1206" s="13"/>
      <c r="CV1206" s="13">
        <v>184.65</v>
      </c>
      <c r="CW1206" s="13">
        <v>195.28</v>
      </c>
      <c r="CX1206" s="13">
        <v>192.97</v>
      </c>
      <c r="CY1206" s="13">
        <v>197.65</v>
      </c>
      <c r="CZ1206" s="14">
        <v>183.81</v>
      </c>
      <c r="DA1206" s="14"/>
      <c r="DB1206" s="14"/>
      <c r="DC1206" s="27">
        <v>876.96</v>
      </c>
      <c r="DD1206" s="27">
        <v>806.86</v>
      </c>
      <c r="DE1206" s="27">
        <v>898.21</v>
      </c>
      <c r="DF1206" s="27"/>
      <c r="DG1206" s="27">
        <v>829.05</v>
      </c>
      <c r="DH1206" s="27">
        <v>923.93</v>
      </c>
      <c r="DI1206" s="27">
        <v>898.21</v>
      </c>
      <c r="DJ1206" s="27">
        <v>911.45</v>
      </c>
      <c r="DK1206" s="27"/>
      <c r="DL1206" s="27"/>
      <c r="DM1206" s="27"/>
      <c r="DN1206" s="31" t="s">
        <v>5174</v>
      </c>
      <c r="DO1206" s="31" t="s">
        <v>6398</v>
      </c>
      <c r="DP1206" s="32" t="e">
        <f t="shared" si="1086"/>
        <v>#VALUE!</v>
      </c>
      <c r="DQ1206" s="32" t="e">
        <f t="shared" si="1087"/>
        <v>#VALUE!</v>
      </c>
    </row>
    <row r="1207" spans="2:121" x14ac:dyDescent="0.3">
      <c r="B1207">
        <v>1298</v>
      </c>
      <c r="C1207" s="1" t="s">
        <v>2523</v>
      </c>
      <c r="D1207" s="2" t="s">
        <v>1166</v>
      </c>
      <c r="E1207" s="3" t="s">
        <v>2921</v>
      </c>
      <c r="F1207" s="3" t="s">
        <v>3077</v>
      </c>
      <c r="G1207" s="4" t="s">
        <v>3090</v>
      </c>
      <c r="H1207" s="4"/>
      <c r="I1207" s="4" t="s">
        <v>2874</v>
      </c>
      <c r="J1207" s="15">
        <v>22950</v>
      </c>
      <c r="K1207" s="7" t="s">
        <v>11313</v>
      </c>
      <c r="L1207" s="15">
        <v>5340000</v>
      </c>
      <c r="M1207" s="16">
        <f t="shared" si="1088"/>
        <v>1225.53</v>
      </c>
      <c r="N1207" s="17">
        <v>0.46</v>
      </c>
      <c r="O1207" s="18">
        <v>49.568034557235421</v>
      </c>
      <c r="P1207" s="18">
        <v>1147.5</v>
      </c>
      <c r="Q1207" s="18">
        <v>1.2475000000000001</v>
      </c>
      <c r="R1207" s="18">
        <v>5.0600000000000005</v>
      </c>
      <c r="S1207" s="9">
        <f t="shared" si="1115"/>
        <v>0.24843750000000001</v>
      </c>
      <c r="T1207" s="9">
        <f t="shared" si="1116"/>
        <v>1.209125475285171</v>
      </c>
      <c r="U1207" s="9">
        <f t="shared" si="1117"/>
        <v>-0.13461538461538461</v>
      </c>
      <c r="V1207" s="9">
        <f t="shared" si="1118"/>
        <v>1.75</v>
      </c>
      <c r="W1207" s="9">
        <f t="shared" si="1119"/>
        <v>-0.12</v>
      </c>
      <c r="X1207" s="9" t="e">
        <f t="shared" si="1120"/>
        <v>#VALUE!</v>
      </c>
      <c r="Y1207" s="10">
        <v>409</v>
      </c>
      <c r="Z1207" s="10">
        <v>1186</v>
      </c>
      <c r="AA1207" s="10">
        <v>1280</v>
      </c>
      <c r="AB1207" s="10">
        <v>318</v>
      </c>
      <c r="AC1207" s="21"/>
      <c r="AD1207" s="10">
        <v>362</v>
      </c>
      <c r="AE1207" s="10">
        <v>263</v>
      </c>
      <c r="AF1207" s="10">
        <v>418</v>
      </c>
      <c r="AG1207" s="24">
        <v>249</v>
      </c>
      <c r="AH1207" s="10">
        <v>322</v>
      </c>
      <c r="AI1207" s="5">
        <v>318</v>
      </c>
      <c r="AJ1207" s="5">
        <v>418</v>
      </c>
      <c r="AK1207" s="10">
        <v>37</v>
      </c>
      <c r="AL1207" s="10">
        <v>78</v>
      </c>
      <c r="AM1207" s="10">
        <v>52</v>
      </c>
      <c r="AN1207" s="10">
        <v>-7</v>
      </c>
      <c r="AO1207" s="10"/>
      <c r="AP1207" s="11">
        <v>20</v>
      </c>
      <c r="AQ1207" s="11">
        <v>-4</v>
      </c>
      <c r="AR1207" s="11">
        <v>14</v>
      </c>
      <c r="AS1207" s="11">
        <v>7</v>
      </c>
      <c r="AT1207" s="11">
        <v>16</v>
      </c>
      <c r="AU1207" s="11">
        <v>-7</v>
      </c>
      <c r="AV1207" s="10">
        <v>14</v>
      </c>
      <c r="AW1207" s="10">
        <v>115</v>
      </c>
      <c r="AX1207" s="10">
        <v>58</v>
      </c>
      <c r="AY1207" s="10">
        <v>50</v>
      </c>
      <c r="AZ1207" s="10">
        <v>-6</v>
      </c>
      <c r="BA1207" s="10"/>
      <c r="BB1207" s="10">
        <v>17</v>
      </c>
      <c r="BC1207" s="10" t="s">
        <v>2995</v>
      </c>
      <c r="BD1207" s="10">
        <v>15</v>
      </c>
      <c r="BE1207" s="10">
        <v>9</v>
      </c>
      <c r="BF1207" s="10">
        <v>15</v>
      </c>
      <c r="BG1207" s="10">
        <v>-6</v>
      </c>
      <c r="BH1207" s="10">
        <v>15</v>
      </c>
      <c r="BI1207" s="12">
        <f t="shared" si="1121"/>
        <v>9.0464547677261614E-2</v>
      </c>
      <c r="BJ1207" s="12">
        <f t="shared" si="1122"/>
        <v>6.5767284991568295E-2</v>
      </c>
      <c r="BK1207" s="12">
        <f t="shared" si="1123"/>
        <v>4.0625000000000001E-2</v>
      </c>
      <c r="BL1207" s="12">
        <f t="shared" si="1124"/>
        <v>-2.20125786163522E-2</v>
      </c>
      <c r="BM1207" s="12"/>
      <c r="BN1207" s="12">
        <f t="shared" si="1125"/>
        <v>5.5248618784530384E-2</v>
      </c>
      <c r="BO1207" s="12">
        <f t="shared" si="1126"/>
        <v>-1.5209125475285171E-2</v>
      </c>
      <c r="BP1207" s="12">
        <f t="shared" si="1127"/>
        <v>3.3492822966507178E-2</v>
      </c>
      <c r="BQ1207" s="12">
        <f t="shared" si="1128"/>
        <v>2.8112449799196786E-2</v>
      </c>
      <c r="BR1207" s="12">
        <f t="shared" si="1129"/>
        <v>4.9689440993788817E-2</v>
      </c>
      <c r="BS1207" s="12">
        <f t="shared" si="1130"/>
        <v>-2.20125786163522E-2</v>
      </c>
      <c r="BT1207" s="12"/>
      <c r="BU1207" s="12">
        <f t="shared" si="1131"/>
        <v>0.28117359413202936</v>
      </c>
      <c r="BV1207" s="12">
        <f t="shared" si="1132"/>
        <v>4.8903878583473864E-2</v>
      </c>
      <c r="BW1207" s="12">
        <f t="shared" si="1133"/>
        <v>3.90625E-2</v>
      </c>
      <c r="BX1207" s="12">
        <f t="shared" si="1134"/>
        <v>-1.8867924528301886E-2</v>
      </c>
      <c r="BY1207" s="12"/>
      <c r="BZ1207" s="12">
        <f t="shared" si="1135"/>
        <v>4.6961325966850827E-2</v>
      </c>
      <c r="CA1207" s="12" t="e">
        <f t="shared" si="1136"/>
        <v>#VALUE!</v>
      </c>
      <c r="CB1207" s="12">
        <f t="shared" si="1137"/>
        <v>3.5885167464114832E-2</v>
      </c>
      <c r="CC1207" s="12">
        <f t="shared" si="1138"/>
        <v>3.614457831325301E-2</v>
      </c>
      <c r="CD1207" s="12">
        <f t="shared" si="1139"/>
        <v>4.6583850931677016E-2</v>
      </c>
      <c r="CE1207" s="12">
        <f t="shared" si="1140"/>
        <v>-1.8867924528301886E-2</v>
      </c>
      <c r="CF1207" s="12"/>
      <c r="CG1207" s="12">
        <v>0</v>
      </c>
      <c r="CH1207" s="12">
        <v>7.21</v>
      </c>
      <c r="CI1207" s="12">
        <v>5.28</v>
      </c>
      <c r="CJ1207" s="12">
        <v>0</v>
      </c>
      <c r="CK1207" s="12">
        <v>3.76</v>
      </c>
      <c r="CL1207" s="12">
        <v>2.4</v>
      </c>
      <c r="CM1207" s="12">
        <v>5.28</v>
      </c>
      <c r="CN1207" s="12">
        <v>4.75</v>
      </c>
      <c r="CO1207" s="12">
        <v>5.17</v>
      </c>
      <c r="CP1207" s="12"/>
      <c r="CQ1207" s="12"/>
      <c r="CR1207" s="13">
        <v>59.69</v>
      </c>
      <c r="CS1207" s="13">
        <v>31.87</v>
      </c>
      <c r="CT1207" s="13">
        <v>53.72</v>
      </c>
      <c r="CU1207" s="13"/>
      <c r="CV1207" s="13">
        <v>39.700000000000003</v>
      </c>
      <c r="CW1207" s="13">
        <v>36.25</v>
      </c>
      <c r="CX1207" s="13">
        <v>53.72</v>
      </c>
      <c r="CY1207" s="13">
        <v>45.2</v>
      </c>
      <c r="CZ1207" s="14">
        <v>44.76</v>
      </c>
      <c r="DA1207" s="14"/>
      <c r="DB1207" s="14"/>
      <c r="DC1207" s="27">
        <v>1344.4</v>
      </c>
      <c r="DD1207" s="27">
        <v>1609.08</v>
      </c>
      <c r="DE1207" s="27">
        <v>1684.23</v>
      </c>
      <c r="DF1207" s="27"/>
      <c r="DG1207" s="27">
        <v>1637.54</v>
      </c>
      <c r="DH1207" s="27">
        <v>1640.79</v>
      </c>
      <c r="DI1207" s="27">
        <v>1684.23</v>
      </c>
      <c r="DJ1207" s="27">
        <v>1699.07</v>
      </c>
      <c r="DK1207" s="27"/>
      <c r="DL1207" s="27"/>
      <c r="DM1207" s="27"/>
      <c r="DN1207" s="31" t="s">
        <v>5174</v>
      </c>
      <c r="DO1207" s="31" t="s">
        <v>6494</v>
      </c>
      <c r="DP1207" s="32" t="e">
        <f t="shared" si="1086"/>
        <v>#VALUE!</v>
      </c>
      <c r="DQ1207" s="32" t="e">
        <f t="shared" si="1087"/>
        <v>#VALUE!</v>
      </c>
    </row>
    <row r="1208" spans="2:121" x14ac:dyDescent="0.3">
      <c r="B1208">
        <v>1189</v>
      </c>
      <c r="C1208" s="1" t="s">
        <v>2557</v>
      </c>
      <c r="D1208" s="2" t="s">
        <v>1200</v>
      </c>
      <c r="E1208" s="3" t="s">
        <v>2897</v>
      </c>
      <c r="F1208" s="3" t="s">
        <v>2914</v>
      </c>
      <c r="G1208" s="4" t="s">
        <v>2815</v>
      </c>
      <c r="H1208" s="4"/>
      <c r="I1208" s="4" t="s">
        <v>2815</v>
      </c>
      <c r="J1208" s="15">
        <v>2395</v>
      </c>
      <c r="K1208" s="7" t="s">
        <v>11314</v>
      </c>
      <c r="L1208" s="15">
        <v>56702415</v>
      </c>
      <c r="M1208" s="16">
        <f t="shared" si="1088"/>
        <v>1358.0228392500001</v>
      </c>
      <c r="N1208" s="17">
        <v>2.98</v>
      </c>
      <c r="O1208" s="18">
        <v>31.103896103896105</v>
      </c>
      <c r="P1208" s="18">
        <v>28.511904761904763</v>
      </c>
      <c r="Q1208" s="18">
        <v>0.7</v>
      </c>
      <c r="R1208" s="18">
        <v>1.05</v>
      </c>
      <c r="S1208" s="9">
        <f t="shared" si="1115"/>
        <v>0.21739130434782608</v>
      </c>
      <c r="T1208" s="9">
        <f t="shared" si="1116"/>
        <v>1.0465116279069768</v>
      </c>
      <c r="U1208" s="9">
        <f t="shared" si="1117"/>
        <v>0.22580645161290322</v>
      </c>
      <c r="V1208" s="9">
        <f t="shared" si="1118"/>
        <v>3.5</v>
      </c>
      <c r="W1208" s="9">
        <f t="shared" si="1119"/>
        <v>0.24193548387096775</v>
      </c>
      <c r="X1208" s="9">
        <f t="shared" si="1120"/>
        <v>2.5</v>
      </c>
      <c r="Y1208" s="10">
        <v>188</v>
      </c>
      <c r="Z1208" s="10">
        <v>210</v>
      </c>
      <c r="AA1208" s="10">
        <v>207</v>
      </c>
      <c r="AB1208" s="10">
        <v>45</v>
      </c>
      <c r="AC1208" s="21"/>
      <c r="AD1208" s="10">
        <v>67</v>
      </c>
      <c r="AE1208" s="10">
        <v>43</v>
      </c>
      <c r="AF1208" s="10">
        <v>35</v>
      </c>
      <c r="AG1208" s="24">
        <v>46</v>
      </c>
      <c r="AH1208" s="10">
        <v>97</v>
      </c>
      <c r="AI1208" s="5">
        <v>45</v>
      </c>
      <c r="AJ1208" s="5">
        <v>35</v>
      </c>
      <c r="AK1208" s="10">
        <v>73</v>
      </c>
      <c r="AL1208" s="10">
        <v>56</v>
      </c>
      <c r="AM1208" s="10">
        <v>62</v>
      </c>
      <c r="AN1208" s="10">
        <v>14</v>
      </c>
      <c r="AO1208" s="10"/>
      <c r="AP1208" s="11">
        <v>33</v>
      </c>
      <c r="AQ1208" s="11">
        <v>4</v>
      </c>
      <c r="AR1208" s="11">
        <v>-2</v>
      </c>
      <c r="AS1208" s="11">
        <v>-22</v>
      </c>
      <c r="AT1208" s="11">
        <v>62</v>
      </c>
      <c r="AU1208" s="11">
        <v>14</v>
      </c>
      <c r="AV1208" s="10">
        <v>-2</v>
      </c>
      <c r="AW1208" s="10">
        <v>79</v>
      </c>
      <c r="AX1208" s="10">
        <v>60</v>
      </c>
      <c r="AY1208" s="10">
        <v>62</v>
      </c>
      <c r="AZ1208" s="10">
        <v>15</v>
      </c>
      <c r="BA1208" s="10"/>
      <c r="BB1208" s="10">
        <v>30</v>
      </c>
      <c r="BC1208" s="10">
        <v>6</v>
      </c>
      <c r="BD1208" s="10">
        <v>2</v>
      </c>
      <c r="BE1208" s="10">
        <v>-13</v>
      </c>
      <c r="BF1208" s="10">
        <v>53</v>
      </c>
      <c r="BG1208" s="10">
        <v>15</v>
      </c>
      <c r="BH1208" s="10">
        <v>2</v>
      </c>
      <c r="BI1208" s="12">
        <f t="shared" si="1121"/>
        <v>0.38829787234042551</v>
      </c>
      <c r="BJ1208" s="12">
        <f t="shared" si="1122"/>
        <v>0.26666666666666666</v>
      </c>
      <c r="BK1208" s="12">
        <f t="shared" si="1123"/>
        <v>0.29951690821256038</v>
      </c>
      <c r="BL1208" s="12">
        <f t="shared" si="1124"/>
        <v>0.31111111111111112</v>
      </c>
      <c r="BM1208" s="12"/>
      <c r="BN1208" s="12">
        <f t="shared" si="1125"/>
        <v>0.4925373134328358</v>
      </c>
      <c r="BO1208" s="12">
        <f t="shared" si="1126"/>
        <v>9.3023255813953487E-2</v>
      </c>
      <c r="BP1208" s="12">
        <f t="shared" si="1127"/>
        <v>-5.7142857142857141E-2</v>
      </c>
      <c r="BQ1208" s="12">
        <f t="shared" si="1128"/>
        <v>-0.47826086956521741</v>
      </c>
      <c r="BR1208" s="12">
        <f t="shared" si="1129"/>
        <v>0.63917525773195871</v>
      </c>
      <c r="BS1208" s="12">
        <f t="shared" si="1130"/>
        <v>0.31111111111111112</v>
      </c>
      <c r="BT1208" s="12"/>
      <c r="BU1208" s="12">
        <f t="shared" si="1131"/>
        <v>0.42021276595744683</v>
      </c>
      <c r="BV1208" s="12">
        <f t="shared" si="1132"/>
        <v>0.2857142857142857</v>
      </c>
      <c r="BW1208" s="12">
        <f t="shared" si="1133"/>
        <v>0.29951690821256038</v>
      </c>
      <c r="BX1208" s="12">
        <f t="shared" si="1134"/>
        <v>0.33333333333333331</v>
      </c>
      <c r="BY1208" s="12"/>
      <c r="BZ1208" s="12">
        <f t="shared" si="1135"/>
        <v>0.44776119402985076</v>
      </c>
      <c r="CA1208" s="12">
        <f t="shared" si="1136"/>
        <v>0.13953488372093023</v>
      </c>
      <c r="CB1208" s="12">
        <f t="shared" si="1137"/>
        <v>5.7142857142857141E-2</v>
      </c>
      <c r="CC1208" s="12">
        <f t="shared" si="1138"/>
        <v>-0.28260869565217389</v>
      </c>
      <c r="CD1208" s="12">
        <f t="shared" si="1139"/>
        <v>0.54639175257731953</v>
      </c>
      <c r="CE1208" s="12">
        <f t="shared" si="1140"/>
        <v>0.33333333333333331</v>
      </c>
      <c r="CF1208" s="12"/>
      <c r="CG1208" s="12">
        <v>1.72</v>
      </c>
      <c r="CH1208" s="12">
        <v>1.31</v>
      </c>
      <c r="CI1208" s="12">
        <v>1.36</v>
      </c>
      <c r="CJ1208" s="12">
        <v>0</v>
      </c>
      <c r="CK1208" s="12">
        <v>1.33</v>
      </c>
      <c r="CL1208" s="12">
        <v>1.2</v>
      </c>
      <c r="CM1208" s="12">
        <v>1.36</v>
      </c>
      <c r="CN1208" s="12">
        <v>0.55000000000000004</v>
      </c>
      <c r="CO1208" s="12">
        <v>1.04</v>
      </c>
      <c r="CP1208" s="12"/>
      <c r="CQ1208" s="12"/>
      <c r="CR1208" s="13">
        <v>38.35</v>
      </c>
      <c r="CS1208" s="13">
        <v>36.99</v>
      </c>
      <c r="CT1208" s="13">
        <v>35.43</v>
      </c>
      <c r="CU1208" s="13"/>
      <c r="CV1208" s="13">
        <v>39.590000000000003</v>
      </c>
      <c r="CW1208" s="13">
        <v>33.65</v>
      </c>
      <c r="CX1208" s="13">
        <v>35.43</v>
      </c>
      <c r="CY1208" s="13">
        <v>44.38</v>
      </c>
      <c r="CZ1208" s="14">
        <v>48.57</v>
      </c>
      <c r="DA1208" s="14"/>
      <c r="DB1208" s="14"/>
      <c r="DC1208" s="27">
        <v>561.17999999999995</v>
      </c>
      <c r="DD1208" s="27">
        <v>556.37</v>
      </c>
      <c r="DE1208" s="27">
        <v>562.86</v>
      </c>
      <c r="DF1208" s="27"/>
      <c r="DG1208" s="27">
        <v>561.5</v>
      </c>
      <c r="DH1208" s="27">
        <v>565.87</v>
      </c>
      <c r="DI1208" s="27">
        <v>562.86</v>
      </c>
      <c r="DJ1208" s="27">
        <v>551.35</v>
      </c>
      <c r="DK1208" s="27"/>
      <c r="DL1208" s="27"/>
      <c r="DM1208" s="27"/>
      <c r="DN1208" s="31" t="s">
        <v>5174</v>
      </c>
      <c r="DO1208" s="31" t="s">
        <v>6409</v>
      </c>
      <c r="DP1208" s="32" t="e">
        <f t="shared" si="1086"/>
        <v>#VALUE!</v>
      </c>
      <c r="DQ1208" s="32" t="e">
        <f t="shared" si="1087"/>
        <v>#VALUE!</v>
      </c>
    </row>
    <row r="1209" spans="2:121" x14ac:dyDescent="0.3">
      <c r="B1209">
        <v>1194</v>
      </c>
      <c r="C1209" s="1" t="s">
        <v>2618</v>
      </c>
      <c r="D1209" s="2" t="s">
        <v>1261</v>
      </c>
      <c r="E1209" s="3" t="s">
        <v>2897</v>
      </c>
      <c r="F1209" s="3" t="s">
        <v>2902</v>
      </c>
      <c r="G1209" s="4" t="s">
        <v>2902</v>
      </c>
      <c r="H1209" s="4"/>
      <c r="I1209" s="4"/>
      <c r="J1209" s="15">
        <v>61900</v>
      </c>
      <c r="K1209" s="7" t="s">
        <v>9659</v>
      </c>
      <c r="L1209" s="15">
        <v>2199268</v>
      </c>
      <c r="M1209" s="16">
        <f t="shared" si="1088"/>
        <v>1361.346892</v>
      </c>
      <c r="N1209" s="17">
        <v>5.29</v>
      </c>
      <c r="O1209" s="18">
        <v>8.9866434378629503</v>
      </c>
      <c r="P1209" s="18">
        <v>9.1459810874704495</v>
      </c>
      <c r="Q1209" s="18">
        <v>0.92749999999999999</v>
      </c>
      <c r="R1209" s="18">
        <v>14.9125</v>
      </c>
      <c r="S1209" s="9">
        <f t="shared" si="1115"/>
        <v>0.26373626373626374</v>
      </c>
      <c r="T1209" s="9">
        <f t="shared" si="1116"/>
        <v>1.02</v>
      </c>
      <c r="U1209" s="9">
        <f t="shared" si="1117"/>
        <v>0.3032258064516129</v>
      </c>
      <c r="V1209" s="9">
        <f t="shared" si="1118"/>
        <v>1.46875</v>
      </c>
      <c r="W1209" s="9">
        <f t="shared" si="1119"/>
        <v>0.27407407407407408</v>
      </c>
      <c r="X1209" s="9">
        <f t="shared" si="1120"/>
        <v>1.3703703703703705</v>
      </c>
      <c r="Y1209" s="10">
        <v>1511</v>
      </c>
      <c r="Z1209" s="10">
        <v>1465</v>
      </c>
      <c r="AA1209" s="10">
        <v>1547</v>
      </c>
      <c r="AB1209" s="10">
        <v>408</v>
      </c>
      <c r="AC1209" s="21"/>
      <c r="AD1209" s="10">
        <v>402</v>
      </c>
      <c r="AE1209" s="10">
        <v>400</v>
      </c>
      <c r="AF1209" s="10">
        <v>409</v>
      </c>
      <c r="AG1209" s="24">
        <v>398</v>
      </c>
      <c r="AH1209" s="10">
        <v>408</v>
      </c>
      <c r="AI1209" s="5">
        <v>408</v>
      </c>
      <c r="AJ1209" s="5">
        <v>400</v>
      </c>
      <c r="AK1209" s="10">
        <v>136</v>
      </c>
      <c r="AL1209" s="10">
        <v>86</v>
      </c>
      <c r="AM1209" s="10">
        <v>155</v>
      </c>
      <c r="AN1209" s="10">
        <v>47</v>
      </c>
      <c r="AO1209" s="10"/>
      <c r="AP1209" s="11">
        <v>51</v>
      </c>
      <c r="AQ1209" s="11">
        <v>32</v>
      </c>
      <c r="AR1209" s="11">
        <v>45</v>
      </c>
      <c r="AS1209" s="11">
        <v>53</v>
      </c>
      <c r="AT1209" s="11">
        <v>47</v>
      </c>
      <c r="AU1209" s="11">
        <v>47</v>
      </c>
      <c r="AV1209" s="10">
        <v>45</v>
      </c>
      <c r="AW1209" s="10">
        <v>136</v>
      </c>
      <c r="AX1209" s="10">
        <v>74</v>
      </c>
      <c r="AY1209" s="10">
        <v>135</v>
      </c>
      <c r="AZ1209" s="10">
        <v>37</v>
      </c>
      <c r="BA1209" s="10"/>
      <c r="BB1209" s="10">
        <v>46</v>
      </c>
      <c r="BC1209" s="10">
        <v>27</v>
      </c>
      <c r="BD1209" s="10">
        <v>41</v>
      </c>
      <c r="BE1209" s="10">
        <v>46</v>
      </c>
      <c r="BF1209" s="10">
        <v>37</v>
      </c>
      <c r="BG1209" s="10">
        <v>37</v>
      </c>
      <c r="BH1209" s="10">
        <v>41</v>
      </c>
      <c r="BI1209" s="12">
        <f t="shared" si="1121"/>
        <v>9.0006618133686295E-2</v>
      </c>
      <c r="BJ1209" s="12">
        <f t="shared" si="1122"/>
        <v>5.8703071672354952E-2</v>
      </c>
      <c r="BK1209" s="12">
        <f t="shared" si="1123"/>
        <v>0.10019392372333549</v>
      </c>
      <c r="BL1209" s="12">
        <f t="shared" si="1124"/>
        <v>0.11519607843137254</v>
      </c>
      <c r="BM1209" s="12"/>
      <c r="BN1209" s="12">
        <f t="shared" si="1125"/>
        <v>0.12686567164179105</v>
      </c>
      <c r="BO1209" s="12">
        <f t="shared" si="1126"/>
        <v>0.08</v>
      </c>
      <c r="BP1209" s="12">
        <f t="shared" si="1127"/>
        <v>0.1100244498777506</v>
      </c>
      <c r="BQ1209" s="12">
        <f t="shared" si="1128"/>
        <v>0.13316582914572864</v>
      </c>
      <c r="BR1209" s="12">
        <f t="shared" si="1129"/>
        <v>0.11519607843137254</v>
      </c>
      <c r="BS1209" s="12">
        <f t="shared" si="1130"/>
        <v>0.11519607843137254</v>
      </c>
      <c r="BT1209" s="12"/>
      <c r="BU1209" s="12">
        <f t="shared" si="1131"/>
        <v>9.0006618133686295E-2</v>
      </c>
      <c r="BV1209" s="12">
        <f t="shared" si="1132"/>
        <v>5.0511945392491465E-2</v>
      </c>
      <c r="BW1209" s="12">
        <f t="shared" si="1133"/>
        <v>8.7265675500969614E-2</v>
      </c>
      <c r="BX1209" s="12">
        <f t="shared" si="1134"/>
        <v>9.0686274509803919E-2</v>
      </c>
      <c r="BY1209" s="12"/>
      <c r="BZ1209" s="12">
        <f t="shared" si="1135"/>
        <v>0.11442786069651742</v>
      </c>
      <c r="CA1209" s="12">
        <f t="shared" si="1136"/>
        <v>6.7500000000000004E-2</v>
      </c>
      <c r="CB1209" s="12">
        <f t="shared" si="1137"/>
        <v>0.10024449877750612</v>
      </c>
      <c r="CC1209" s="12">
        <f t="shared" si="1138"/>
        <v>0.11557788944723618</v>
      </c>
      <c r="CD1209" s="12">
        <f t="shared" si="1139"/>
        <v>9.0686274509803919E-2</v>
      </c>
      <c r="CE1209" s="12">
        <f t="shared" si="1140"/>
        <v>9.0686274509803919E-2</v>
      </c>
      <c r="CF1209" s="12"/>
      <c r="CG1209" s="12">
        <v>15.82</v>
      </c>
      <c r="CH1209" s="12">
        <v>8.51</v>
      </c>
      <c r="CI1209" s="12">
        <v>14.07</v>
      </c>
      <c r="CJ1209" s="12">
        <v>0</v>
      </c>
      <c r="CK1209" s="12">
        <v>12.9</v>
      </c>
      <c r="CL1209" s="12">
        <v>14.07</v>
      </c>
      <c r="CM1209" s="12">
        <v>15.42</v>
      </c>
      <c r="CN1209" s="12">
        <v>15.73</v>
      </c>
      <c r="CO1209" s="12">
        <v>14.43</v>
      </c>
      <c r="CP1209" s="12"/>
      <c r="CQ1209" s="12"/>
      <c r="CR1209" s="13">
        <v>14.79</v>
      </c>
      <c r="CS1209" s="13">
        <v>8.8699999999999992</v>
      </c>
      <c r="CT1209" s="13">
        <v>16.57</v>
      </c>
      <c r="CU1209" s="13"/>
      <c r="CV1209" s="13">
        <v>25.82</v>
      </c>
      <c r="CW1209" s="13">
        <v>16.57</v>
      </c>
      <c r="CX1209" s="13">
        <v>27.11</v>
      </c>
      <c r="CY1209" s="13">
        <v>23.92</v>
      </c>
      <c r="CZ1209" s="14">
        <v>24.08</v>
      </c>
      <c r="DA1209" s="14"/>
      <c r="DB1209" s="14"/>
      <c r="DC1209" s="27">
        <v>3810.29</v>
      </c>
      <c r="DD1209" s="27">
        <v>4088.32</v>
      </c>
      <c r="DE1209" s="27">
        <v>4614.07</v>
      </c>
      <c r="DF1209" s="27"/>
      <c r="DG1209" s="27">
        <v>4264.47</v>
      </c>
      <c r="DH1209" s="27">
        <v>4454.76</v>
      </c>
      <c r="DI1209" s="27">
        <v>4614.07</v>
      </c>
      <c r="DJ1209" s="27">
        <v>4699.6899999999996</v>
      </c>
      <c r="DK1209" s="27"/>
      <c r="DL1209" s="27"/>
      <c r="DM1209" s="27"/>
      <c r="DN1209" s="31" t="s">
        <v>5174</v>
      </c>
      <c r="DO1209" s="31" t="s">
        <v>6418</v>
      </c>
      <c r="DP1209" s="32" t="e">
        <f t="shared" si="1086"/>
        <v>#VALUE!</v>
      </c>
      <c r="DQ1209" s="32" t="e">
        <f t="shared" si="1087"/>
        <v>#VALUE!</v>
      </c>
    </row>
    <row r="1210" spans="2:121" x14ac:dyDescent="0.3">
      <c r="B1210">
        <v>1220</v>
      </c>
      <c r="C1210" s="1" t="s">
        <v>2495</v>
      </c>
      <c r="D1210" s="2" t="s">
        <v>1138</v>
      </c>
      <c r="E1210" s="3" t="s">
        <v>2897</v>
      </c>
      <c r="F1210" s="3" t="s">
        <v>2905</v>
      </c>
      <c r="G1210" s="4" t="s">
        <v>2837</v>
      </c>
      <c r="H1210" s="4"/>
      <c r="I1210" s="4" t="s">
        <v>2959</v>
      </c>
      <c r="J1210" s="15">
        <v>10200</v>
      </c>
      <c r="K1210" s="7" t="s">
        <v>11315</v>
      </c>
      <c r="L1210" s="15">
        <v>13733015</v>
      </c>
      <c r="M1210" s="16">
        <f t="shared" si="1088"/>
        <v>1400.7675300000001</v>
      </c>
      <c r="N1210" s="17">
        <v>4.34</v>
      </c>
      <c r="O1210" s="18">
        <v>9.1479820627802688</v>
      </c>
      <c r="P1210" s="18">
        <v>8.6440677966101696</v>
      </c>
      <c r="Q1210" s="18">
        <v>0.42000000000000004</v>
      </c>
      <c r="R1210" s="18">
        <v>0</v>
      </c>
      <c r="S1210" s="9">
        <f t="shared" si="1115"/>
        <v>0.2455128205128205</v>
      </c>
      <c r="T1210" s="9">
        <f t="shared" si="1116"/>
        <v>1.0159151193633953</v>
      </c>
      <c r="U1210" s="9">
        <f t="shared" si="1117"/>
        <v>0.26666666666666666</v>
      </c>
      <c r="V1210" s="9">
        <f t="shared" si="1118"/>
        <v>1.0666666666666667</v>
      </c>
      <c r="W1210" s="9">
        <f t="shared" si="1119"/>
        <v>0.16599190283400811</v>
      </c>
      <c r="X1210" s="9">
        <f t="shared" si="1120"/>
        <v>0.65079365079365081</v>
      </c>
      <c r="Y1210" s="10">
        <v>283</v>
      </c>
      <c r="Z1210" s="10">
        <v>1613</v>
      </c>
      <c r="AA1210" s="10">
        <v>1560</v>
      </c>
      <c r="AB1210" s="10">
        <v>383</v>
      </c>
      <c r="AC1210" s="21"/>
      <c r="AD1210" s="10">
        <v>417</v>
      </c>
      <c r="AE1210" s="10">
        <v>377</v>
      </c>
      <c r="AF1210" s="10">
        <v>368</v>
      </c>
      <c r="AG1210" s="24">
        <v>375</v>
      </c>
      <c r="AH1210" s="10">
        <v>283</v>
      </c>
      <c r="AI1210" s="5">
        <v>383</v>
      </c>
      <c r="AJ1210" s="5">
        <v>368</v>
      </c>
      <c r="AK1210" s="10">
        <v>14</v>
      </c>
      <c r="AL1210" s="10">
        <v>124</v>
      </c>
      <c r="AM1210" s="10">
        <v>180</v>
      </c>
      <c r="AN1210" s="10">
        <v>48</v>
      </c>
      <c r="AO1210" s="10"/>
      <c r="AP1210" s="11">
        <v>62</v>
      </c>
      <c r="AQ1210" s="11">
        <v>45</v>
      </c>
      <c r="AR1210" s="11">
        <v>32</v>
      </c>
      <c r="AS1210" s="11">
        <v>47</v>
      </c>
      <c r="AT1210" s="11">
        <v>22</v>
      </c>
      <c r="AU1210" s="11">
        <v>48</v>
      </c>
      <c r="AV1210" s="10">
        <v>32</v>
      </c>
      <c r="AW1210" s="10">
        <v>2</v>
      </c>
      <c r="AX1210" s="10">
        <v>162</v>
      </c>
      <c r="AY1210" s="10">
        <v>247</v>
      </c>
      <c r="AZ1210" s="10">
        <v>41</v>
      </c>
      <c r="BA1210" s="10"/>
      <c r="BB1210" s="10">
        <v>68</v>
      </c>
      <c r="BC1210" s="10">
        <v>63</v>
      </c>
      <c r="BD1210" s="10">
        <v>60</v>
      </c>
      <c r="BE1210" s="10">
        <v>38</v>
      </c>
      <c r="BF1210" s="10">
        <v>15</v>
      </c>
      <c r="BG1210" s="10">
        <v>41</v>
      </c>
      <c r="BH1210" s="10">
        <v>60</v>
      </c>
      <c r="BI1210" s="12">
        <f t="shared" si="1121"/>
        <v>4.9469964664310952E-2</v>
      </c>
      <c r="BJ1210" s="12">
        <f t="shared" si="1122"/>
        <v>7.6875387476751392E-2</v>
      </c>
      <c r="BK1210" s="12">
        <f t="shared" si="1123"/>
        <v>0.11538461538461539</v>
      </c>
      <c r="BL1210" s="12">
        <f t="shared" si="1124"/>
        <v>0.12532637075718014</v>
      </c>
      <c r="BM1210" s="12"/>
      <c r="BN1210" s="12">
        <f t="shared" si="1125"/>
        <v>0.14868105515587529</v>
      </c>
      <c r="BO1210" s="12">
        <f t="shared" si="1126"/>
        <v>0.11936339522546419</v>
      </c>
      <c r="BP1210" s="12">
        <f t="shared" si="1127"/>
        <v>8.6956521739130432E-2</v>
      </c>
      <c r="BQ1210" s="12">
        <f t="shared" si="1128"/>
        <v>0.12533333333333332</v>
      </c>
      <c r="BR1210" s="12">
        <f t="shared" si="1129"/>
        <v>7.7738515901060068E-2</v>
      </c>
      <c r="BS1210" s="12">
        <f t="shared" si="1130"/>
        <v>0.12532637075718014</v>
      </c>
      <c r="BT1210" s="12"/>
      <c r="BU1210" s="12">
        <f t="shared" si="1131"/>
        <v>7.0671378091872791E-3</v>
      </c>
      <c r="BV1210" s="12">
        <f t="shared" si="1132"/>
        <v>0.10043397396156231</v>
      </c>
      <c r="BW1210" s="12">
        <f t="shared" si="1133"/>
        <v>0.15833333333333333</v>
      </c>
      <c r="BX1210" s="12">
        <f t="shared" si="1134"/>
        <v>0.10704960835509138</v>
      </c>
      <c r="BY1210" s="12"/>
      <c r="BZ1210" s="12">
        <f t="shared" si="1135"/>
        <v>0.16306954436450841</v>
      </c>
      <c r="CA1210" s="12">
        <f t="shared" si="1136"/>
        <v>0.16710875331564987</v>
      </c>
      <c r="CB1210" s="12">
        <f t="shared" si="1137"/>
        <v>0.16304347826086957</v>
      </c>
      <c r="CC1210" s="12">
        <f t="shared" si="1138"/>
        <v>0.10133333333333333</v>
      </c>
      <c r="CD1210" s="12">
        <f t="shared" si="1139"/>
        <v>5.3003533568904596E-2</v>
      </c>
      <c r="CE1210" s="12">
        <f t="shared" si="1140"/>
        <v>0.10704960835509138</v>
      </c>
      <c r="CF1210" s="12"/>
      <c r="CG1210" s="12">
        <v>0</v>
      </c>
      <c r="CH1210" s="12">
        <v>4.88</v>
      </c>
      <c r="CI1210" s="12">
        <v>0</v>
      </c>
      <c r="CJ1210" s="12">
        <v>0</v>
      </c>
      <c r="CK1210" s="12">
        <v>5.74</v>
      </c>
      <c r="CL1210" s="12">
        <v>6.72</v>
      </c>
      <c r="CM1210" s="12">
        <v>0</v>
      </c>
      <c r="CN1210" s="12">
        <v>0</v>
      </c>
      <c r="CO1210" s="12">
        <v>0</v>
      </c>
      <c r="CP1210" s="12"/>
      <c r="CQ1210" s="12"/>
      <c r="CR1210" s="13">
        <v>7.79</v>
      </c>
      <c r="CS1210" s="13">
        <v>8.49</v>
      </c>
      <c r="CT1210" s="13">
        <v>8.11</v>
      </c>
      <c r="CU1210" s="13"/>
      <c r="CV1210" s="13">
        <v>7.53</v>
      </c>
      <c r="CW1210" s="13">
        <v>7.23</v>
      </c>
      <c r="CX1210" s="13">
        <v>8.11</v>
      </c>
      <c r="CY1210" s="13">
        <v>9.76</v>
      </c>
      <c r="CZ1210" s="14">
        <v>5.45</v>
      </c>
      <c r="DA1210" s="14"/>
      <c r="DB1210" s="14"/>
      <c r="DC1210" s="27">
        <v>4659.6000000000004</v>
      </c>
      <c r="DD1210" s="27">
        <v>4857.53</v>
      </c>
      <c r="DE1210" s="27">
        <v>5171.3500000000004</v>
      </c>
      <c r="DF1210" s="27"/>
      <c r="DG1210" s="27">
        <v>4987.66</v>
      </c>
      <c r="DH1210" s="27">
        <v>5074.53</v>
      </c>
      <c r="DI1210" s="27">
        <v>5171.3500000000004</v>
      </c>
      <c r="DJ1210" s="27">
        <v>5099</v>
      </c>
      <c r="DK1210" s="27"/>
      <c r="DL1210" s="27"/>
      <c r="DM1210" s="27"/>
      <c r="DN1210" s="31" t="s">
        <v>5174</v>
      </c>
      <c r="DO1210" s="31" t="s">
        <v>6433</v>
      </c>
      <c r="DP1210" s="32" t="e">
        <f t="shared" si="1086"/>
        <v>#VALUE!</v>
      </c>
      <c r="DQ1210" s="32" t="e">
        <f t="shared" si="1087"/>
        <v>#VALUE!</v>
      </c>
    </row>
    <row r="1211" spans="2:121" x14ac:dyDescent="0.3">
      <c r="B1211">
        <v>1198</v>
      </c>
      <c r="C1211" s="1" t="s">
        <v>2544</v>
      </c>
      <c r="D1211" s="2" t="s">
        <v>1187</v>
      </c>
      <c r="E1211" s="3" t="s">
        <v>2921</v>
      </c>
      <c r="F1211" s="3" t="s">
        <v>3012</v>
      </c>
      <c r="G1211" s="4" t="s">
        <v>3013</v>
      </c>
      <c r="H1211" s="4"/>
      <c r="I1211" s="4" t="s">
        <v>3126</v>
      </c>
      <c r="J1211" s="15">
        <v>1805</v>
      </c>
      <c r="K1211" s="7" t="s">
        <v>11316</v>
      </c>
      <c r="L1211" s="15">
        <v>73789453</v>
      </c>
      <c r="M1211" s="16">
        <f t="shared" si="1088"/>
        <v>1331.8996266500001</v>
      </c>
      <c r="N1211" s="17">
        <v>0.26</v>
      </c>
      <c r="O1211" s="18">
        <v>-27.348484848484848</v>
      </c>
      <c r="P1211" s="18">
        <v>-16.116071428571427</v>
      </c>
      <c r="Q1211" s="18">
        <v>1.6333333333333335</v>
      </c>
      <c r="R1211" s="18">
        <v>0.77</v>
      </c>
      <c r="S1211" s="9" t="e">
        <f t="shared" si="1115"/>
        <v>#VALUE!</v>
      </c>
      <c r="T1211" s="9" t="e">
        <f t="shared" si="1116"/>
        <v>#VALUE!</v>
      </c>
      <c r="U1211" s="9">
        <f t="shared" si="1117"/>
        <v>16</v>
      </c>
      <c r="V1211" s="9" t="e">
        <f t="shared" si="1118"/>
        <v>#VALUE!</v>
      </c>
      <c r="W1211" s="9">
        <f t="shared" si="1119"/>
        <v>-21</v>
      </c>
      <c r="X1211" s="9" t="e">
        <f t="shared" si="1120"/>
        <v>#VALUE!</v>
      </c>
      <c r="Y1211" s="10" t="s">
        <v>2995</v>
      </c>
      <c r="Z1211" s="10" t="s">
        <v>2995</v>
      </c>
      <c r="AA1211" s="10" t="s">
        <v>2995</v>
      </c>
      <c r="AB1211" s="10">
        <v>125</v>
      </c>
      <c r="AC1211" s="21"/>
      <c r="AD1211" s="10" t="s">
        <v>2995</v>
      </c>
      <c r="AE1211" s="10" t="s">
        <v>2995</v>
      </c>
      <c r="AF1211" s="10" t="s">
        <v>2995</v>
      </c>
      <c r="AG1211" s="24">
        <v>131</v>
      </c>
      <c r="AH1211" s="10">
        <v>104</v>
      </c>
      <c r="AI1211" s="5">
        <v>125</v>
      </c>
      <c r="AJ1211" s="5">
        <v>0</v>
      </c>
      <c r="AK1211" s="10" t="s">
        <v>2995</v>
      </c>
      <c r="AL1211" s="10" t="s">
        <v>2995</v>
      </c>
      <c r="AM1211" s="10">
        <v>-1</v>
      </c>
      <c r="AN1211" s="10">
        <v>-16</v>
      </c>
      <c r="AO1211" s="10"/>
      <c r="AP1211" s="11" t="s">
        <v>2995</v>
      </c>
      <c r="AQ1211" s="11" t="s">
        <v>2995</v>
      </c>
      <c r="AR1211" s="11" t="s">
        <v>2995</v>
      </c>
      <c r="AS1211" s="11">
        <v>-5</v>
      </c>
      <c r="AT1211" s="11">
        <v>-21</v>
      </c>
      <c r="AU1211" s="11">
        <v>-16</v>
      </c>
      <c r="AV1211" s="10" t="s">
        <v>5085</v>
      </c>
      <c r="AW1211" s="10" t="s">
        <v>2995</v>
      </c>
      <c r="AX1211" s="10">
        <v>1</v>
      </c>
      <c r="AY1211" s="10">
        <v>1</v>
      </c>
      <c r="AZ1211" s="10">
        <v>-21</v>
      </c>
      <c r="BA1211" s="10"/>
      <c r="BB1211" s="10" t="s">
        <v>2995</v>
      </c>
      <c r="BC1211" s="10" t="s">
        <v>2995</v>
      </c>
      <c r="BD1211" s="10" t="s">
        <v>2995</v>
      </c>
      <c r="BE1211" s="10">
        <v>2</v>
      </c>
      <c r="BF1211" s="10">
        <v>-29</v>
      </c>
      <c r="BG1211" s="10">
        <v>-21</v>
      </c>
      <c r="BH1211" s="10" t="s">
        <v>5085</v>
      </c>
      <c r="BI1211" s="12" t="e">
        <f t="shared" si="1121"/>
        <v>#VALUE!</v>
      </c>
      <c r="BJ1211" s="12" t="e">
        <f t="shared" si="1122"/>
        <v>#VALUE!</v>
      </c>
      <c r="BK1211" s="12" t="e">
        <f t="shared" si="1123"/>
        <v>#VALUE!</v>
      </c>
      <c r="BL1211" s="12">
        <f t="shared" si="1124"/>
        <v>-0.128</v>
      </c>
      <c r="BM1211" s="12"/>
      <c r="BN1211" s="12" t="e">
        <f t="shared" si="1125"/>
        <v>#VALUE!</v>
      </c>
      <c r="BO1211" s="12" t="e">
        <f t="shared" si="1126"/>
        <v>#VALUE!</v>
      </c>
      <c r="BP1211" s="12" t="e">
        <f t="shared" si="1127"/>
        <v>#VALUE!</v>
      </c>
      <c r="BQ1211" s="12">
        <f t="shared" si="1128"/>
        <v>-3.8167938931297711E-2</v>
      </c>
      <c r="BR1211" s="12">
        <f t="shared" si="1129"/>
        <v>-0.20192307692307693</v>
      </c>
      <c r="BS1211" s="12">
        <f t="shared" si="1130"/>
        <v>-0.128</v>
      </c>
      <c r="BT1211" s="12"/>
      <c r="BU1211" s="12" t="e">
        <f t="shared" si="1131"/>
        <v>#VALUE!</v>
      </c>
      <c r="BV1211" s="12" t="e">
        <f t="shared" si="1132"/>
        <v>#VALUE!</v>
      </c>
      <c r="BW1211" s="12" t="e">
        <f t="shared" si="1133"/>
        <v>#VALUE!</v>
      </c>
      <c r="BX1211" s="12">
        <f t="shared" si="1134"/>
        <v>-0.16800000000000001</v>
      </c>
      <c r="BY1211" s="12"/>
      <c r="BZ1211" s="12" t="e">
        <f t="shared" si="1135"/>
        <v>#VALUE!</v>
      </c>
      <c r="CA1211" s="12" t="e">
        <f t="shared" si="1136"/>
        <v>#VALUE!</v>
      </c>
      <c r="CB1211" s="12" t="e">
        <f t="shared" si="1137"/>
        <v>#VALUE!</v>
      </c>
      <c r="CC1211" s="12">
        <f t="shared" si="1138"/>
        <v>1.5267175572519083E-2</v>
      </c>
      <c r="CD1211" s="12">
        <f t="shared" si="1139"/>
        <v>-0.27884615384615385</v>
      </c>
      <c r="CE1211" s="12">
        <f t="shared" si="1140"/>
        <v>-0.16800000000000001</v>
      </c>
      <c r="CF1211" s="12"/>
      <c r="CG1211" s="12">
        <v>0</v>
      </c>
      <c r="CH1211" s="12">
        <v>0.93</v>
      </c>
      <c r="CI1211" s="12">
        <v>0.77</v>
      </c>
      <c r="CJ1211" s="12">
        <v>0</v>
      </c>
      <c r="CK1211" s="12">
        <v>1.1000000000000001</v>
      </c>
      <c r="CL1211" s="12">
        <v>1.1000000000000001</v>
      </c>
      <c r="CM1211" s="12">
        <v>0.77</v>
      </c>
      <c r="CN1211" s="12">
        <v>0</v>
      </c>
      <c r="CO1211" s="12">
        <v>0</v>
      </c>
      <c r="CP1211" s="12"/>
      <c r="CQ1211" s="12"/>
      <c r="CR1211" s="13">
        <v>10.01</v>
      </c>
      <c r="CS1211" s="13">
        <v>10.09</v>
      </c>
      <c r="CT1211" s="13">
        <v>10.16</v>
      </c>
      <c r="CU1211" s="13"/>
      <c r="CV1211" s="13">
        <v>9.92</v>
      </c>
      <c r="CW1211" s="13">
        <v>10.02</v>
      </c>
      <c r="CX1211" s="13">
        <v>10.16</v>
      </c>
      <c r="CY1211" s="13">
        <v>164.38</v>
      </c>
      <c r="CZ1211" s="14">
        <v>166.75</v>
      </c>
      <c r="DA1211" s="14"/>
      <c r="DB1211" s="14"/>
      <c r="DC1211" s="27">
        <v>1812.47</v>
      </c>
      <c r="DD1211" s="27">
        <v>1830.31</v>
      </c>
      <c r="DE1211" s="27">
        <v>1845.18</v>
      </c>
      <c r="DF1211" s="27"/>
      <c r="DG1211" s="27">
        <v>1842.32</v>
      </c>
      <c r="DH1211" s="27">
        <v>1846.53</v>
      </c>
      <c r="DI1211" s="27">
        <v>1845.18</v>
      </c>
      <c r="DJ1211" s="27">
        <v>670.8</v>
      </c>
      <c r="DK1211" s="27"/>
      <c r="DL1211" s="27"/>
      <c r="DM1211" s="27"/>
      <c r="DN1211" s="31" t="s">
        <v>5174</v>
      </c>
      <c r="DO1211" s="31" t="s">
        <v>6413</v>
      </c>
      <c r="DP1211" s="32" t="e">
        <f t="shared" si="1086"/>
        <v>#VALUE!</v>
      </c>
      <c r="DQ1211" s="32" t="e">
        <f t="shared" si="1087"/>
        <v>#VALUE!</v>
      </c>
    </row>
    <row r="1212" spans="2:121" x14ac:dyDescent="0.3">
      <c r="B1212">
        <v>1215</v>
      </c>
      <c r="C1212" s="1" t="s">
        <v>1445</v>
      </c>
      <c r="D1212" s="2" t="s">
        <v>88</v>
      </c>
      <c r="E1212" s="3" t="s">
        <v>2921</v>
      </c>
      <c r="F1212" s="3" t="s">
        <v>2978</v>
      </c>
      <c r="G1212" s="4" t="s">
        <v>2979</v>
      </c>
      <c r="H1212" s="4"/>
      <c r="I1212" s="4" t="s">
        <v>2873</v>
      </c>
      <c r="J1212" s="15">
        <v>25300</v>
      </c>
      <c r="K1212" s="7" t="s">
        <v>11317</v>
      </c>
      <c r="L1212" s="15">
        <v>5123955</v>
      </c>
      <c r="M1212" s="16">
        <f t="shared" si="1088"/>
        <v>1296.3606150000001</v>
      </c>
      <c r="N1212" s="17">
        <v>2.54</v>
      </c>
      <c r="O1212" s="18">
        <v>16.155810983397192</v>
      </c>
      <c r="P1212" s="18">
        <v>14.641203703703704</v>
      </c>
      <c r="Q1212" s="18">
        <v>1.7</v>
      </c>
      <c r="R1212" s="18">
        <v>15.177500000000002</v>
      </c>
      <c r="S1212" s="9">
        <f t="shared" si="1115"/>
        <v>0.25697786333012512</v>
      </c>
      <c r="T1212" s="9">
        <f t="shared" si="1116"/>
        <v>1.0075471698113208</v>
      </c>
      <c r="U1212" s="9">
        <f t="shared" si="1117"/>
        <v>0.4098360655737705</v>
      </c>
      <c r="V1212" s="9">
        <f t="shared" si="1118"/>
        <v>1.4705882352941178</v>
      </c>
      <c r="W1212" s="9">
        <f t="shared" si="1119"/>
        <v>0.3963963963963964</v>
      </c>
      <c r="X1212" s="9">
        <f t="shared" si="1120"/>
        <v>1.6296296296296295</v>
      </c>
      <c r="Y1212" s="10">
        <v>762</v>
      </c>
      <c r="Z1212" s="10">
        <v>953</v>
      </c>
      <c r="AA1212" s="10">
        <v>1039</v>
      </c>
      <c r="AB1212" s="10">
        <v>267</v>
      </c>
      <c r="AC1212" s="21"/>
      <c r="AD1212" s="10">
        <v>249</v>
      </c>
      <c r="AE1212" s="10">
        <v>265</v>
      </c>
      <c r="AF1212" s="10">
        <v>297</v>
      </c>
      <c r="AG1212" s="24">
        <v>266</v>
      </c>
      <c r="AH1212" s="10">
        <v>281</v>
      </c>
      <c r="AI1212" s="5">
        <v>267</v>
      </c>
      <c r="AJ1212" s="5">
        <v>297</v>
      </c>
      <c r="AK1212" s="10">
        <v>138</v>
      </c>
      <c r="AL1212" s="10">
        <v>167</v>
      </c>
      <c r="AM1212" s="10">
        <v>122</v>
      </c>
      <c r="AN1212" s="10">
        <v>50</v>
      </c>
      <c r="AO1212" s="10"/>
      <c r="AP1212" s="11">
        <v>26</v>
      </c>
      <c r="AQ1212" s="11">
        <v>34</v>
      </c>
      <c r="AR1212" s="11">
        <v>36</v>
      </c>
      <c r="AS1212" s="11">
        <v>41</v>
      </c>
      <c r="AT1212" s="11">
        <v>55</v>
      </c>
      <c r="AU1212" s="11">
        <v>50</v>
      </c>
      <c r="AV1212" s="10">
        <v>36</v>
      </c>
      <c r="AW1212" s="10">
        <v>122</v>
      </c>
      <c r="AX1212" s="10">
        <v>149</v>
      </c>
      <c r="AY1212" s="10">
        <v>111</v>
      </c>
      <c r="AZ1212" s="10">
        <v>44</v>
      </c>
      <c r="BA1212" s="10"/>
      <c r="BB1212" s="10">
        <v>26</v>
      </c>
      <c r="BC1212" s="10">
        <v>27</v>
      </c>
      <c r="BD1212" s="10">
        <v>32</v>
      </c>
      <c r="BE1212" s="10">
        <v>33</v>
      </c>
      <c r="BF1212" s="10">
        <v>52</v>
      </c>
      <c r="BG1212" s="10">
        <v>44</v>
      </c>
      <c r="BH1212" s="10">
        <v>32</v>
      </c>
      <c r="BI1212" s="12">
        <f t="shared" si="1121"/>
        <v>0.18110236220472442</v>
      </c>
      <c r="BJ1212" s="12">
        <f t="shared" si="1122"/>
        <v>0.17523609653725078</v>
      </c>
      <c r="BK1212" s="12">
        <f t="shared" si="1123"/>
        <v>0.11742059672762271</v>
      </c>
      <c r="BL1212" s="12">
        <f t="shared" si="1124"/>
        <v>0.18726591760299627</v>
      </c>
      <c r="BM1212" s="12"/>
      <c r="BN1212" s="12">
        <f t="shared" si="1125"/>
        <v>0.10441767068273092</v>
      </c>
      <c r="BO1212" s="12">
        <f t="shared" si="1126"/>
        <v>0.12830188679245283</v>
      </c>
      <c r="BP1212" s="12">
        <f t="shared" si="1127"/>
        <v>0.12121212121212122</v>
      </c>
      <c r="BQ1212" s="12">
        <f t="shared" si="1128"/>
        <v>0.15413533834586465</v>
      </c>
      <c r="BR1212" s="12">
        <f t="shared" si="1129"/>
        <v>0.19572953736654805</v>
      </c>
      <c r="BS1212" s="12">
        <f t="shared" si="1130"/>
        <v>0.18726591760299627</v>
      </c>
      <c r="BT1212" s="12"/>
      <c r="BU1212" s="12">
        <f t="shared" si="1131"/>
        <v>0.16010498687664043</v>
      </c>
      <c r="BV1212" s="12">
        <f t="shared" si="1132"/>
        <v>0.15634837355718784</v>
      </c>
      <c r="BW1212" s="12">
        <f t="shared" si="1133"/>
        <v>0.1068334937439846</v>
      </c>
      <c r="BX1212" s="12">
        <f t="shared" si="1134"/>
        <v>0.16479400749063669</v>
      </c>
      <c r="BY1212" s="12"/>
      <c r="BZ1212" s="12">
        <f t="shared" si="1135"/>
        <v>0.10441767068273092</v>
      </c>
      <c r="CA1212" s="12">
        <f t="shared" si="1136"/>
        <v>0.10188679245283019</v>
      </c>
      <c r="CB1212" s="12">
        <f t="shared" si="1137"/>
        <v>0.10774410774410774</v>
      </c>
      <c r="CC1212" s="12">
        <f t="shared" si="1138"/>
        <v>0.12406015037593984</v>
      </c>
      <c r="CD1212" s="12">
        <f t="shared" si="1139"/>
        <v>0.18505338078291814</v>
      </c>
      <c r="CE1212" s="12">
        <f t="shared" si="1140"/>
        <v>0.16479400749063669</v>
      </c>
      <c r="CF1212" s="12"/>
      <c r="CG1212" s="12">
        <v>0</v>
      </c>
      <c r="CH1212" s="12">
        <v>20.13</v>
      </c>
      <c r="CI1212" s="12">
        <v>13.24</v>
      </c>
      <c r="CJ1212" s="12">
        <v>0</v>
      </c>
      <c r="CK1212" s="12">
        <v>17.850000000000001</v>
      </c>
      <c r="CL1212" s="12">
        <v>14.39</v>
      </c>
      <c r="CM1212" s="12">
        <v>13.24</v>
      </c>
      <c r="CN1212" s="12">
        <v>13.86</v>
      </c>
      <c r="CO1212" s="12">
        <v>16.16</v>
      </c>
      <c r="CP1212" s="12"/>
      <c r="CQ1212" s="12"/>
      <c r="CR1212" s="13">
        <v>33.33</v>
      </c>
      <c r="CS1212" s="13">
        <v>39.74</v>
      </c>
      <c r="CT1212" s="13">
        <v>44.9</v>
      </c>
      <c r="CU1212" s="13"/>
      <c r="CV1212" s="13">
        <v>43.1</v>
      </c>
      <c r="CW1212" s="13">
        <v>40.15</v>
      </c>
      <c r="CX1212" s="13">
        <v>44.9</v>
      </c>
      <c r="CY1212" s="13">
        <v>41.51</v>
      </c>
      <c r="CZ1212" s="14">
        <v>29.83</v>
      </c>
      <c r="DA1212" s="14"/>
      <c r="DB1212" s="14"/>
      <c r="DC1212" s="27">
        <v>2553.8200000000002</v>
      </c>
      <c r="DD1212" s="27">
        <v>3028.66</v>
      </c>
      <c r="DE1212" s="27">
        <v>3343.49</v>
      </c>
      <c r="DF1212" s="27"/>
      <c r="DG1212" s="27">
        <v>3114.92</v>
      </c>
      <c r="DH1212" s="27">
        <v>3219</v>
      </c>
      <c r="DI1212" s="27">
        <v>3343.49</v>
      </c>
      <c r="DJ1212" s="27">
        <v>3381.35</v>
      </c>
      <c r="DK1212" s="27"/>
      <c r="DL1212" s="27"/>
      <c r="DM1212" s="27"/>
      <c r="DN1212" s="31" t="s">
        <v>5174</v>
      </c>
      <c r="DO1212" s="31" t="s">
        <v>6404</v>
      </c>
      <c r="DP1212" s="32" t="e">
        <f t="shared" si="1086"/>
        <v>#VALUE!</v>
      </c>
      <c r="DQ1212" s="32" t="e">
        <f t="shared" si="1087"/>
        <v>#VALUE!</v>
      </c>
    </row>
    <row r="1213" spans="2:121" x14ac:dyDescent="0.3">
      <c r="B1213">
        <v>1169</v>
      </c>
      <c r="C1213" s="1" t="s">
        <v>2568</v>
      </c>
      <c r="D1213" s="2" t="s">
        <v>1211</v>
      </c>
      <c r="E1213" s="3" t="s">
        <v>2897</v>
      </c>
      <c r="F1213" s="3" t="s">
        <v>2911</v>
      </c>
      <c r="G1213" s="4" t="s">
        <v>2912</v>
      </c>
      <c r="H1213" s="4"/>
      <c r="I1213" s="4"/>
      <c r="J1213" s="15">
        <v>107500</v>
      </c>
      <c r="K1213" s="7" t="s">
        <v>11318</v>
      </c>
      <c r="L1213" s="15">
        <v>1257651</v>
      </c>
      <c r="M1213" s="16">
        <f t="shared" si="1088"/>
        <v>1351.974825</v>
      </c>
      <c r="N1213" s="17">
        <v>5.45</v>
      </c>
      <c r="O1213" s="18">
        <v>11.760201290887212</v>
      </c>
      <c r="P1213" s="18">
        <v>22.265948632974318</v>
      </c>
      <c r="Q1213" s="18">
        <v>0.84</v>
      </c>
      <c r="R1213" s="18">
        <v>11.99</v>
      </c>
      <c r="S1213" s="9">
        <f t="shared" si="1115"/>
        <v>0.20624999999999999</v>
      </c>
      <c r="T1213" s="9">
        <f t="shared" si="1116"/>
        <v>0.86274509803921573</v>
      </c>
      <c r="U1213" s="9">
        <f t="shared" si="1117"/>
        <v>0.1702127659574468</v>
      </c>
      <c r="V1213" s="9">
        <f t="shared" si="1118"/>
        <v>0.70588235294117652</v>
      </c>
      <c r="W1213" s="9">
        <f t="shared" si="1119"/>
        <v>0.1171875</v>
      </c>
      <c r="X1213" s="9">
        <f t="shared" si="1120"/>
        <v>0.41666666666666669</v>
      </c>
      <c r="Y1213" s="10">
        <v>660</v>
      </c>
      <c r="Z1213" s="10">
        <v>627</v>
      </c>
      <c r="AA1213" s="10">
        <v>640</v>
      </c>
      <c r="AB1213" s="10">
        <v>132</v>
      </c>
      <c r="AC1213" s="21"/>
      <c r="AD1213" s="10">
        <v>166</v>
      </c>
      <c r="AE1213" s="10">
        <v>153</v>
      </c>
      <c r="AF1213" s="10">
        <v>164</v>
      </c>
      <c r="AG1213" s="24">
        <v>153</v>
      </c>
      <c r="AH1213" s="10">
        <v>152</v>
      </c>
      <c r="AI1213" s="5">
        <v>132</v>
      </c>
      <c r="AJ1213" s="5">
        <v>164</v>
      </c>
      <c r="AK1213" s="10">
        <v>177</v>
      </c>
      <c r="AL1213" s="10">
        <v>136</v>
      </c>
      <c r="AM1213" s="10">
        <v>141</v>
      </c>
      <c r="AN1213" s="10">
        <v>24</v>
      </c>
      <c r="AO1213" s="10"/>
      <c r="AP1213" s="11">
        <v>37</v>
      </c>
      <c r="AQ1213" s="11">
        <v>34</v>
      </c>
      <c r="AR1213" s="11">
        <v>39</v>
      </c>
      <c r="AS1213" s="11">
        <v>37</v>
      </c>
      <c r="AT1213" s="11">
        <v>36</v>
      </c>
      <c r="AU1213" s="11">
        <v>24</v>
      </c>
      <c r="AV1213" s="10">
        <v>39</v>
      </c>
      <c r="AW1213" s="10">
        <v>154</v>
      </c>
      <c r="AX1213" s="10">
        <v>118</v>
      </c>
      <c r="AY1213" s="10">
        <v>128</v>
      </c>
      <c r="AZ1213" s="10">
        <v>15</v>
      </c>
      <c r="BA1213" s="10"/>
      <c r="BB1213" s="10">
        <v>35</v>
      </c>
      <c r="BC1213" s="10">
        <v>36</v>
      </c>
      <c r="BD1213" s="10">
        <v>26</v>
      </c>
      <c r="BE1213" s="10">
        <v>49</v>
      </c>
      <c r="BF1213" s="10">
        <v>25</v>
      </c>
      <c r="BG1213" s="10">
        <v>15</v>
      </c>
      <c r="BH1213" s="10">
        <v>26</v>
      </c>
      <c r="BI1213" s="12">
        <f t="shared" si="1121"/>
        <v>0.26818181818181819</v>
      </c>
      <c r="BJ1213" s="12">
        <f t="shared" si="1122"/>
        <v>0.21690590111642744</v>
      </c>
      <c r="BK1213" s="12">
        <f t="shared" si="1123"/>
        <v>0.22031249999999999</v>
      </c>
      <c r="BL1213" s="12">
        <f t="shared" si="1124"/>
        <v>0.18181818181818182</v>
      </c>
      <c r="BM1213" s="12"/>
      <c r="BN1213" s="12">
        <f t="shared" si="1125"/>
        <v>0.22289156626506024</v>
      </c>
      <c r="BO1213" s="12">
        <f t="shared" si="1126"/>
        <v>0.22222222222222221</v>
      </c>
      <c r="BP1213" s="12">
        <f t="shared" si="1127"/>
        <v>0.23780487804878048</v>
      </c>
      <c r="BQ1213" s="12">
        <f t="shared" si="1128"/>
        <v>0.24183006535947713</v>
      </c>
      <c r="BR1213" s="12">
        <f t="shared" si="1129"/>
        <v>0.23684210526315788</v>
      </c>
      <c r="BS1213" s="12">
        <f t="shared" si="1130"/>
        <v>0.18181818181818182</v>
      </c>
      <c r="BT1213" s="12"/>
      <c r="BU1213" s="12">
        <f t="shared" si="1131"/>
        <v>0.23333333333333334</v>
      </c>
      <c r="BV1213" s="12">
        <f t="shared" si="1132"/>
        <v>0.18819776714513556</v>
      </c>
      <c r="BW1213" s="12">
        <f t="shared" si="1133"/>
        <v>0.2</v>
      </c>
      <c r="BX1213" s="12">
        <f t="shared" si="1134"/>
        <v>0.11363636363636363</v>
      </c>
      <c r="BY1213" s="12"/>
      <c r="BZ1213" s="12">
        <f t="shared" si="1135"/>
        <v>0.21084337349397592</v>
      </c>
      <c r="CA1213" s="12">
        <f t="shared" si="1136"/>
        <v>0.23529411764705882</v>
      </c>
      <c r="CB1213" s="12">
        <f t="shared" si="1137"/>
        <v>0.15853658536585366</v>
      </c>
      <c r="CC1213" s="12">
        <f t="shared" si="1138"/>
        <v>0.3202614379084967</v>
      </c>
      <c r="CD1213" s="12">
        <f t="shared" si="1139"/>
        <v>0.16447368421052633</v>
      </c>
      <c r="CE1213" s="12">
        <f t="shared" si="1140"/>
        <v>0.11363636363636363</v>
      </c>
      <c r="CF1213" s="12"/>
      <c r="CG1213" s="12">
        <v>16.579999999999998</v>
      </c>
      <c r="CH1213" s="12">
        <v>11.75</v>
      </c>
      <c r="CI1213" s="12">
        <v>12.02</v>
      </c>
      <c r="CJ1213" s="12">
        <v>0</v>
      </c>
      <c r="CK1213" s="12">
        <v>11.87</v>
      </c>
      <c r="CL1213" s="12">
        <v>12.8</v>
      </c>
      <c r="CM1213" s="12">
        <v>12.02</v>
      </c>
      <c r="CN1213" s="12">
        <v>13.43</v>
      </c>
      <c r="CO1213" s="12">
        <v>12.27</v>
      </c>
      <c r="CP1213" s="12"/>
      <c r="CQ1213" s="12"/>
      <c r="CR1213" s="13">
        <v>14.85</v>
      </c>
      <c r="CS1213" s="13">
        <v>12.1</v>
      </c>
      <c r="CT1213" s="13">
        <v>9.57</v>
      </c>
      <c r="CU1213" s="13"/>
      <c r="CV1213" s="13">
        <v>9.32</v>
      </c>
      <c r="CW1213" s="13">
        <v>9.6199999999999992</v>
      </c>
      <c r="CX1213" s="13">
        <v>9.57</v>
      </c>
      <c r="CY1213" s="13">
        <v>11.22</v>
      </c>
      <c r="CZ1213" s="14">
        <v>9.61</v>
      </c>
      <c r="DA1213" s="14"/>
      <c r="DB1213" s="14"/>
      <c r="DC1213" s="27">
        <v>16426.55</v>
      </c>
      <c r="DD1213" s="27">
        <v>18102.21</v>
      </c>
      <c r="DE1213" s="27">
        <v>19766.64</v>
      </c>
      <c r="DF1213" s="27"/>
      <c r="DG1213" s="27">
        <v>18775.32</v>
      </c>
      <c r="DH1213" s="27">
        <v>19345.75</v>
      </c>
      <c r="DI1213" s="27">
        <v>19766.64</v>
      </c>
      <c r="DJ1213" s="27">
        <v>20285.810000000001</v>
      </c>
      <c r="DK1213" s="27"/>
      <c r="DL1213" s="27"/>
      <c r="DM1213" s="27"/>
      <c r="DN1213" s="31" t="s">
        <v>5174</v>
      </c>
      <c r="DO1213" s="31" t="s">
        <v>6405</v>
      </c>
      <c r="DP1213" s="32" t="e">
        <f t="shared" si="1086"/>
        <v>#VALUE!</v>
      </c>
      <c r="DQ1213" s="32" t="e">
        <f t="shared" si="1087"/>
        <v>#VALUE!</v>
      </c>
    </row>
    <row r="1214" spans="2:121" x14ac:dyDescent="0.3">
      <c r="B1214">
        <v>1206</v>
      </c>
      <c r="C1214" s="1" t="s">
        <v>2581</v>
      </c>
      <c r="D1214" s="2" t="s">
        <v>1224</v>
      </c>
      <c r="E1214" s="3" t="s">
        <v>2897</v>
      </c>
      <c r="F1214" s="3" t="s">
        <v>2924</v>
      </c>
      <c r="G1214" s="4" t="s">
        <v>3089</v>
      </c>
      <c r="H1214" s="4"/>
      <c r="I1214" s="4" t="s">
        <v>2844</v>
      </c>
      <c r="J1214" s="15">
        <v>1470</v>
      </c>
      <c r="K1214" s="7" t="s">
        <v>11319</v>
      </c>
      <c r="L1214" s="15">
        <v>90530915</v>
      </c>
      <c r="M1214" s="16">
        <f t="shared" si="1088"/>
        <v>1330.8044505</v>
      </c>
      <c r="N1214" s="17">
        <v>2.34</v>
      </c>
      <c r="O1214" s="18">
        <v>245</v>
      </c>
      <c r="P1214" s="18">
        <v>26.25</v>
      </c>
      <c r="Q1214" s="18">
        <v>0.54499999999999993</v>
      </c>
      <c r="R1214" s="18">
        <v>3.04</v>
      </c>
      <c r="S1214" s="9">
        <f t="shared" si="1115"/>
        <v>0.22381311228334588</v>
      </c>
      <c r="T1214" s="9">
        <f t="shared" si="1116"/>
        <v>0.89457831325301207</v>
      </c>
      <c r="U1214" s="9">
        <f t="shared" si="1117"/>
        <v>8.6642599277978335E-2</v>
      </c>
      <c r="V1214" s="9">
        <f t="shared" si="1118"/>
        <v>0.4</v>
      </c>
      <c r="W1214" s="9">
        <f t="shared" si="1119"/>
        <v>9.1603053435114504E-2</v>
      </c>
      <c r="X1214" s="9">
        <f t="shared" si="1120"/>
        <v>-0.24489795918367346</v>
      </c>
      <c r="Y1214" s="10">
        <v>2220</v>
      </c>
      <c r="Z1214" s="10">
        <v>2400</v>
      </c>
      <c r="AA1214" s="10">
        <v>2654</v>
      </c>
      <c r="AB1214" s="10">
        <v>594</v>
      </c>
      <c r="AC1214" s="21"/>
      <c r="AD1214" s="10">
        <v>591</v>
      </c>
      <c r="AE1214" s="10">
        <v>664</v>
      </c>
      <c r="AF1214" s="10">
        <v>691</v>
      </c>
      <c r="AG1214" s="24">
        <v>503</v>
      </c>
      <c r="AH1214" s="10">
        <v>594</v>
      </c>
      <c r="AI1214" s="5">
        <v>594</v>
      </c>
      <c r="AJ1214" s="5">
        <v>664</v>
      </c>
      <c r="AK1214" s="10">
        <v>219</v>
      </c>
      <c r="AL1214" s="10">
        <v>237</v>
      </c>
      <c r="AM1214" s="10">
        <v>277</v>
      </c>
      <c r="AN1214" s="10">
        <v>24</v>
      </c>
      <c r="AO1214" s="10"/>
      <c r="AP1214" s="11">
        <v>57</v>
      </c>
      <c r="AQ1214" s="11">
        <v>60</v>
      </c>
      <c r="AR1214" s="11">
        <v>104</v>
      </c>
      <c r="AS1214" s="11">
        <v>13</v>
      </c>
      <c r="AT1214" s="11">
        <v>24</v>
      </c>
      <c r="AU1214" s="11">
        <v>24</v>
      </c>
      <c r="AV1214" s="10">
        <v>104</v>
      </c>
      <c r="AW1214" s="10">
        <v>-55</v>
      </c>
      <c r="AX1214" s="10">
        <v>137</v>
      </c>
      <c r="AY1214" s="10">
        <v>131</v>
      </c>
      <c r="AZ1214" s="10">
        <v>12</v>
      </c>
      <c r="BA1214" s="10"/>
      <c r="BB1214" s="10">
        <v>37</v>
      </c>
      <c r="BC1214" s="10">
        <v>-49</v>
      </c>
      <c r="BD1214" s="10">
        <v>43</v>
      </c>
      <c r="BE1214" s="10">
        <v>-6</v>
      </c>
      <c r="BF1214" s="10">
        <v>12</v>
      </c>
      <c r="BG1214" s="10">
        <v>12</v>
      </c>
      <c r="BH1214" s="10">
        <v>43</v>
      </c>
      <c r="BI1214" s="12">
        <f t="shared" si="1121"/>
        <v>9.8648648648648654E-2</v>
      </c>
      <c r="BJ1214" s="12">
        <f t="shared" si="1122"/>
        <v>9.8750000000000004E-2</v>
      </c>
      <c r="BK1214" s="12">
        <f t="shared" si="1123"/>
        <v>0.10437076111529767</v>
      </c>
      <c r="BL1214" s="12">
        <f t="shared" si="1124"/>
        <v>4.0404040404040407E-2</v>
      </c>
      <c r="BM1214" s="12"/>
      <c r="BN1214" s="12">
        <f t="shared" si="1125"/>
        <v>9.6446700507614211E-2</v>
      </c>
      <c r="BO1214" s="12">
        <f t="shared" si="1126"/>
        <v>9.036144578313253E-2</v>
      </c>
      <c r="BP1214" s="12">
        <f t="shared" si="1127"/>
        <v>0.15050651230101303</v>
      </c>
      <c r="BQ1214" s="12">
        <f t="shared" si="1128"/>
        <v>2.584493041749503E-2</v>
      </c>
      <c r="BR1214" s="12">
        <f t="shared" si="1129"/>
        <v>4.0404040404040407E-2</v>
      </c>
      <c r="BS1214" s="12">
        <f t="shared" si="1130"/>
        <v>4.0404040404040407E-2</v>
      </c>
      <c r="BT1214" s="12"/>
      <c r="BU1214" s="12">
        <f t="shared" si="1131"/>
        <v>-2.4774774774774775E-2</v>
      </c>
      <c r="BV1214" s="12">
        <f t="shared" si="1132"/>
        <v>5.7083333333333333E-2</v>
      </c>
      <c r="BW1214" s="12">
        <f t="shared" si="1133"/>
        <v>4.9359457422758102E-2</v>
      </c>
      <c r="BX1214" s="12">
        <f t="shared" si="1134"/>
        <v>2.0202020202020204E-2</v>
      </c>
      <c r="BY1214" s="12"/>
      <c r="BZ1214" s="12">
        <f t="shared" si="1135"/>
        <v>6.2605752961082908E-2</v>
      </c>
      <c r="CA1214" s="12">
        <f t="shared" si="1136"/>
        <v>-7.3795180722891568E-2</v>
      </c>
      <c r="CB1214" s="12">
        <f t="shared" si="1137"/>
        <v>6.2228654124457307E-2</v>
      </c>
      <c r="CC1214" s="12">
        <f t="shared" si="1138"/>
        <v>-1.1928429423459244E-2</v>
      </c>
      <c r="CD1214" s="12">
        <f t="shared" si="1139"/>
        <v>2.0202020202020204E-2</v>
      </c>
      <c r="CE1214" s="12">
        <f t="shared" si="1140"/>
        <v>2.0202020202020204E-2</v>
      </c>
      <c r="CF1214" s="12"/>
      <c r="CG1214" s="12">
        <v>-2.42</v>
      </c>
      <c r="CH1214" s="12">
        <v>6.49</v>
      </c>
      <c r="CI1214" s="12">
        <v>6.27</v>
      </c>
      <c r="CJ1214" s="12">
        <v>0</v>
      </c>
      <c r="CK1214" s="12">
        <v>8.1199999999999992</v>
      </c>
      <c r="CL1214" s="12">
        <v>6.27</v>
      </c>
      <c r="CM1214" s="12">
        <v>4.28</v>
      </c>
      <c r="CN1214" s="12">
        <v>1.36</v>
      </c>
      <c r="CO1214" s="12">
        <v>0.25</v>
      </c>
      <c r="CP1214" s="12"/>
      <c r="CQ1214" s="12"/>
      <c r="CR1214" s="13">
        <v>190.29</v>
      </c>
      <c r="CS1214" s="13">
        <v>181.05</v>
      </c>
      <c r="CT1214" s="13">
        <v>173.39</v>
      </c>
      <c r="CU1214" s="13"/>
      <c r="CV1214" s="13">
        <v>162.80000000000001</v>
      </c>
      <c r="CW1214" s="13">
        <v>173.39</v>
      </c>
      <c r="CX1214" s="13">
        <v>176.44</v>
      </c>
      <c r="CY1214" s="13">
        <v>180.49</v>
      </c>
      <c r="CZ1214" s="14">
        <v>181.2</v>
      </c>
      <c r="DA1214" s="14"/>
      <c r="DB1214" s="14"/>
      <c r="DC1214" s="27">
        <v>415.69</v>
      </c>
      <c r="DD1214" s="27">
        <v>436.64</v>
      </c>
      <c r="DE1214" s="27">
        <v>455.72</v>
      </c>
      <c r="DF1214" s="27"/>
      <c r="DG1214" s="27">
        <v>458.14</v>
      </c>
      <c r="DH1214" s="27">
        <v>466.52</v>
      </c>
      <c r="DI1214" s="27">
        <v>455.72</v>
      </c>
      <c r="DJ1214" s="27">
        <v>455.36</v>
      </c>
      <c r="DK1214" s="27"/>
      <c r="DL1214" s="27"/>
      <c r="DM1214" s="27"/>
      <c r="DN1214" s="31" t="s">
        <v>5174</v>
      </c>
      <c r="DO1214" t="s">
        <v>6421</v>
      </c>
      <c r="DP1214" s="32" t="e">
        <f t="shared" si="1086"/>
        <v>#VALUE!</v>
      </c>
      <c r="DQ1214" s="32" t="e">
        <f t="shared" si="1087"/>
        <v>#VALUE!</v>
      </c>
    </row>
    <row r="1215" spans="2:121" x14ac:dyDescent="0.3">
      <c r="B1215">
        <v>1265</v>
      </c>
      <c r="C1215" s="1" t="s">
        <v>3151</v>
      </c>
      <c r="D1215" s="2" t="s">
        <v>3152</v>
      </c>
      <c r="E1215" s="3" t="s">
        <v>2897</v>
      </c>
      <c r="F1215" s="3" t="s">
        <v>2932</v>
      </c>
      <c r="G1215" s="4" t="s">
        <v>2982</v>
      </c>
      <c r="H1215" s="4"/>
      <c r="I1215" s="4" t="s">
        <v>2807</v>
      </c>
      <c r="J1215" s="15">
        <v>8120</v>
      </c>
      <c r="K1215" s="7" t="s">
        <v>11320</v>
      </c>
      <c r="L1215" s="15">
        <v>15680000</v>
      </c>
      <c r="M1215" s="16">
        <f t="shared" si="1088"/>
        <v>1273.2159999999999</v>
      </c>
      <c r="N1215" s="17">
        <v>0.79</v>
      </c>
      <c r="O1215" s="18">
        <v>33.833333333333336</v>
      </c>
      <c r="P1215" s="18">
        <v>18.623853211009173</v>
      </c>
      <c r="Q1215" s="18">
        <v>0.83000000000000007</v>
      </c>
      <c r="R1215" s="18">
        <v>3.3174999999999999</v>
      </c>
      <c r="S1215" s="9">
        <f t="shared" si="1115"/>
        <v>0.43252595155709345</v>
      </c>
      <c r="T1215" s="9">
        <f t="shared" si="1116"/>
        <v>1.6375545851528384</v>
      </c>
      <c r="U1215" s="9">
        <f t="shared" si="1117"/>
        <v>5</v>
      </c>
      <c r="V1215" s="9">
        <f t="shared" si="1118"/>
        <v>25</v>
      </c>
      <c r="W1215" s="9">
        <f t="shared" si="1119"/>
        <v>9.5</v>
      </c>
      <c r="X1215" s="9">
        <f t="shared" si="1120"/>
        <v>9.5</v>
      </c>
      <c r="Y1215" s="10">
        <v>1007</v>
      </c>
      <c r="Z1215" s="10">
        <v>837</v>
      </c>
      <c r="AA1215" s="10">
        <v>867</v>
      </c>
      <c r="AB1215" s="10">
        <v>375</v>
      </c>
      <c r="AC1215" s="21"/>
      <c r="AD1215" s="10">
        <v>188</v>
      </c>
      <c r="AE1215" s="10">
        <v>229</v>
      </c>
      <c r="AF1215" s="10">
        <v>254</v>
      </c>
      <c r="AG1215" s="24">
        <v>281</v>
      </c>
      <c r="AH1215" s="10">
        <v>239</v>
      </c>
      <c r="AI1215" s="5">
        <v>375</v>
      </c>
      <c r="AJ1215" s="5">
        <v>254</v>
      </c>
      <c r="AK1215" s="10">
        <v>18</v>
      </c>
      <c r="AL1215" s="10">
        <v>-23</v>
      </c>
      <c r="AM1215" s="10">
        <v>5</v>
      </c>
      <c r="AN1215" s="10">
        <v>25</v>
      </c>
      <c r="AO1215" s="10"/>
      <c r="AP1215" s="11">
        <v>-7</v>
      </c>
      <c r="AQ1215" s="11">
        <v>1</v>
      </c>
      <c r="AR1215" s="11">
        <v>10</v>
      </c>
      <c r="AS1215" s="11">
        <v>17</v>
      </c>
      <c r="AT1215" s="11">
        <v>5</v>
      </c>
      <c r="AU1215" s="11">
        <v>25</v>
      </c>
      <c r="AV1215" s="10">
        <v>10</v>
      </c>
      <c r="AW1215" s="10">
        <v>5</v>
      </c>
      <c r="AX1215" s="10">
        <v>-20</v>
      </c>
      <c r="AY1215" s="10">
        <v>2</v>
      </c>
      <c r="AZ1215" s="10">
        <v>19</v>
      </c>
      <c r="BA1215" s="10"/>
      <c r="BB1215" s="10">
        <v>-5</v>
      </c>
      <c r="BC1215" s="10">
        <v>2</v>
      </c>
      <c r="BD1215" s="10">
        <v>4</v>
      </c>
      <c r="BE1215" s="10">
        <v>16</v>
      </c>
      <c r="BF1215" s="10">
        <v>3</v>
      </c>
      <c r="BG1215" s="10">
        <v>19</v>
      </c>
      <c r="BH1215" s="10">
        <v>4</v>
      </c>
      <c r="BI1215" s="12">
        <f t="shared" si="1121"/>
        <v>1.7874875868917579E-2</v>
      </c>
      <c r="BJ1215" s="12">
        <f t="shared" si="1122"/>
        <v>-2.7479091995221028E-2</v>
      </c>
      <c r="BK1215" s="12">
        <f t="shared" si="1123"/>
        <v>5.7670126874279125E-3</v>
      </c>
      <c r="BL1215" s="12">
        <f t="shared" si="1124"/>
        <v>6.6666666666666666E-2</v>
      </c>
      <c r="BM1215" s="12"/>
      <c r="BN1215" s="12">
        <f t="shared" si="1125"/>
        <v>-3.7234042553191488E-2</v>
      </c>
      <c r="BO1215" s="12">
        <f t="shared" si="1126"/>
        <v>4.3668122270742356E-3</v>
      </c>
      <c r="BP1215" s="12">
        <f t="shared" si="1127"/>
        <v>3.937007874015748E-2</v>
      </c>
      <c r="BQ1215" s="12">
        <f t="shared" si="1128"/>
        <v>6.0498220640569395E-2</v>
      </c>
      <c r="BR1215" s="12">
        <f t="shared" si="1129"/>
        <v>2.0920502092050208E-2</v>
      </c>
      <c r="BS1215" s="12">
        <f t="shared" si="1130"/>
        <v>6.6666666666666666E-2</v>
      </c>
      <c r="BT1215" s="12"/>
      <c r="BU1215" s="12">
        <f t="shared" si="1131"/>
        <v>4.9652432969215492E-3</v>
      </c>
      <c r="BV1215" s="12">
        <f t="shared" si="1132"/>
        <v>-2.3894862604540025E-2</v>
      </c>
      <c r="BW1215" s="12">
        <f t="shared" si="1133"/>
        <v>2.306805074971165E-3</v>
      </c>
      <c r="BX1215" s="12">
        <f t="shared" si="1134"/>
        <v>5.0666666666666665E-2</v>
      </c>
      <c r="BY1215" s="12"/>
      <c r="BZ1215" s="12">
        <f t="shared" si="1135"/>
        <v>-2.6595744680851064E-2</v>
      </c>
      <c r="CA1215" s="12">
        <f t="shared" si="1136"/>
        <v>8.7336244541484712E-3</v>
      </c>
      <c r="CB1215" s="12">
        <f t="shared" si="1137"/>
        <v>1.5748031496062992E-2</v>
      </c>
      <c r="CC1215" s="12">
        <f t="shared" si="1138"/>
        <v>5.6939501779359428E-2</v>
      </c>
      <c r="CD1215" s="12">
        <f t="shared" si="1139"/>
        <v>1.2552301255230125E-2</v>
      </c>
      <c r="CE1215" s="12">
        <f t="shared" si="1140"/>
        <v>5.0666666666666665E-2</v>
      </c>
      <c r="CF1215" s="12"/>
      <c r="CG1215" s="12">
        <v>0.8</v>
      </c>
      <c r="CH1215" s="12">
        <v>-3.16</v>
      </c>
      <c r="CI1215" s="12">
        <v>0.28999999999999998</v>
      </c>
      <c r="CJ1215" s="12">
        <v>0</v>
      </c>
      <c r="CK1215" s="12">
        <v>-1.37</v>
      </c>
      <c r="CL1215" s="12">
        <v>-1.1299999999999999</v>
      </c>
      <c r="CM1215" s="12">
        <v>0.28999999999999998</v>
      </c>
      <c r="CN1215" s="12">
        <v>2.69</v>
      </c>
      <c r="CO1215" s="12">
        <v>3.89</v>
      </c>
      <c r="CP1215" s="12"/>
      <c r="CQ1215" s="12"/>
      <c r="CR1215" s="13">
        <v>61.37</v>
      </c>
      <c r="CS1215" s="13">
        <v>60.01</v>
      </c>
      <c r="CT1215" s="13">
        <v>63.32</v>
      </c>
      <c r="CU1215" s="13"/>
      <c r="CV1215" s="13">
        <v>64.92</v>
      </c>
      <c r="CW1215" s="13">
        <v>64.61</v>
      </c>
      <c r="CX1215" s="13">
        <v>63.32</v>
      </c>
      <c r="CY1215" s="13">
        <v>67.36</v>
      </c>
      <c r="CZ1215" s="14">
        <v>67.17</v>
      </c>
      <c r="DA1215" s="14"/>
      <c r="DB1215" s="14"/>
      <c r="DC1215" s="27">
        <v>718.3</v>
      </c>
      <c r="DD1215" s="27">
        <v>693.26</v>
      </c>
      <c r="DE1215" s="27">
        <v>694.94</v>
      </c>
      <c r="DF1215" s="27"/>
      <c r="DG1215" s="27">
        <v>684.37</v>
      </c>
      <c r="DH1215" s="27">
        <v>686.83</v>
      </c>
      <c r="DI1215" s="27">
        <v>694.94</v>
      </c>
      <c r="DJ1215" s="27">
        <v>709.52</v>
      </c>
      <c r="DK1215" s="27"/>
      <c r="DL1215" s="27"/>
      <c r="DM1215" s="27"/>
      <c r="DN1215" s="31" t="s">
        <v>5174</v>
      </c>
      <c r="DO1215" s="31" t="s">
        <v>6474</v>
      </c>
      <c r="DP1215" s="32" t="e">
        <f t="shared" si="1086"/>
        <v>#VALUE!</v>
      </c>
      <c r="DQ1215" s="32" t="e">
        <f t="shared" si="1087"/>
        <v>#VALUE!</v>
      </c>
    </row>
    <row r="1216" spans="2:121" x14ac:dyDescent="0.3">
      <c r="B1216">
        <v>1192</v>
      </c>
      <c r="C1216" s="1" t="s">
        <v>2609</v>
      </c>
      <c r="D1216" s="2" t="s">
        <v>1252</v>
      </c>
      <c r="E1216" s="3" t="s">
        <v>2897</v>
      </c>
      <c r="F1216" s="3" t="s">
        <v>2911</v>
      </c>
      <c r="G1216" s="4" t="s">
        <v>2912</v>
      </c>
      <c r="H1216" s="4"/>
      <c r="I1216" s="4" t="s">
        <v>2888</v>
      </c>
      <c r="J1216" s="15">
        <v>1120</v>
      </c>
      <c r="K1216" s="7" t="s">
        <v>11321</v>
      </c>
      <c r="L1216" s="15">
        <v>118885290</v>
      </c>
      <c r="M1216" s="16">
        <f t="shared" si="1088"/>
        <v>1331.5152479999999</v>
      </c>
      <c r="N1216" s="17">
        <v>2.75</v>
      </c>
      <c r="O1216" s="18">
        <v>16.470588235294116</v>
      </c>
      <c r="P1216" s="18">
        <v>16.470588235294116</v>
      </c>
      <c r="Q1216" s="18">
        <v>1.41</v>
      </c>
      <c r="R1216" s="18">
        <v>6.4</v>
      </c>
      <c r="S1216" s="9">
        <f t="shared" si="1115"/>
        <v>0.24173806609547124</v>
      </c>
      <c r="T1216" s="9">
        <f t="shared" si="1116"/>
        <v>0.95873786407766992</v>
      </c>
      <c r="U1216" s="9">
        <f t="shared" si="1117"/>
        <v>0.54054054054054057</v>
      </c>
      <c r="V1216" s="9">
        <f t="shared" si="1118"/>
        <v>2</v>
      </c>
      <c r="W1216" s="9">
        <f t="shared" si="1119"/>
        <v>1.1666666666666667</v>
      </c>
      <c r="X1216" s="9">
        <f t="shared" si="1120"/>
        <v>2.625</v>
      </c>
      <c r="Y1216" s="10">
        <v>1471</v>
      </c>
      <c r="Z1216" s="10">
        <v>1620</v>
      </c>
      <c r="AA1216" s="10">
        <v>1634</v>
      </c>
      <c r="AB1216" s="10">
        <v>395</v>
      </c>
      <c r="AC1216" s="21"/>
      <c r="AD1216" s="10">
        <v>357</v>
      </c>
      <c r="AE1216" s="10">
        <v>412</v>
      </c>
      <c r="AF1216" s="10">
        <v>473</v>
      </c>
      <c r="AG1216" s="24">
        <v>455</v>
      </c>
      <c r="AH1216" s="10">
        <v>463</v>
      </c>
      <c r="AI1216" s="5">
        <v>395</v>
      </c>
      <c r="AJ1216" s="5">
        <v>473</v>
      </c>
      <c r="AK1216" s="10">
        <v>-65</v>
      </c>
      <c r="AL1216" s="10">
        <v>-40</v>
      </c>
      <c r="AM1216" s="10">
        <v>37</v>
      </c>
      <c r="AN1216" s="10">
        <v>20</v>
      </c>
      <c r="AO1216" s="10"/>
      <c r="AP1216" s="11">
        <v>12</v>
      </c>
      <c r="AQ1216" s="11">
        <v>10</v>
      </c>
      <c r="AR1216" s="11">
        <v>21</v>
      </c>
      <c r="AS1216" s="11">
        <v>15</v>
      </c>
      <c r="AT1216" s="11">
        <v>37</v>
      </c>
      <c r="AU1216" s="11">
        <v>20</v>
      </c>
      <c r="AV1216" s="10">
        <v>21</v>
      </c>
      <c r="AW1216" s="10">
        <v>-306</v>
      </c>
      <c r="AX1216" s="10">
        <v>-66</v>
      </c>
      <c r="AY1216" s="10">
        <v>18</v>
      </c>
      <c r="AZ1216" s="10">
        <v>21</v>
      </c>
      <c r="BA1216" s="10"/>
      <c r="BB1216" s="10">
        <v>8</v>
      </c>
      <c r="BC1216" s="10">
        <v>8</v>
      </c>
      <c r="BD1216" s="10">
        <v>7</v>
      </c>
      <c r="BE1216" s="10">
        <v>21</v>
      </c>
      <c r="BF1216" s="10">
        <v>32</v>
      </c>
      <c r="BG1216" s="10">
        <v>21</v>
      </c>
      <c r="BH1216" s="10">
        <v>7</v>
      </c>
      <c r="BI1216" s="12">
        <f t="shared" si="1121"/>
        <v>-4.4187627464309993E-2</v>
      </c>
      <c r="BJ1216" s="12">
        <f t="shared" si="1122"/>
        <v>-2.4691358024691357E-2</v>
      </c>
      <c r="BK1216" s="12">
        <f t="shared" si="1123"/>
        <v>2.2643818849449205E-2</v>
      </c>
      <c r="BL1216" s="12">
        <f t="shared" si="1124"/>
        <v>5.0632911392405063E-2</v>
      </c>
      <c r="BM1216" s="12"/>
      <c r="BN1216" s="12">
        <f t="shared" si="1125"/>
        <v>3.3613445378151259E-2</v>
      </c>
      <c r="BO1216" s="12">
        <f t="shared" si="1126"/>
        <v>2.4271844660194174E-2</v>
      </c>
      <c r="BP1216" s="12">
        <f t="shared" si="1127"/>
        <v>4.4397463002114168E-2</v>
      </c>
      <c r="BQ1216" s="12">
        <f t="shared" si="1128"/>
        <v>3.2967032967032968E-2</v>
      </c>
      <c r="BR1216" s="12">
        <f t="shared" si="1129"/>
        <v>7.9913606911447083E-2</v>
      </c>
      <c r="BS1216" s="12">
        <f t="shared" si="1130"/>
        <v>5.0632911392405063E-2</v>
      </c>
      <c r="BT1216" s="12"/>
      <c r="BU1216" s="12">
        <f t="shared" si="1131"/>
        <v>-0.20802175390890551</v>
      </c>
      <c r="BV1216" s="12">
        <f t="shared" si="1132"/>
        <v>-4.0740740740740744E-2</v>
      </c>
      <c r="BW1216" s="12">
        <f t="shared" si="1133"/>
        <v>1.1015911872705019E-2</v>
      </c>
      <c r="BX1216" s="12">
        <f t="shared" si="1134"/>
        <v>5.3164556962025315E-2</v>
      </c>
      <c r="BY1216" s="12"/>
      <c r="BZ1216" s="12">
        <f t="shared" si="1135"/>
        <v>2.2408963585434174E-2</v>
      </c>
      <c r="CA1216" s="12">
        <f t="shared" si="1136"/>
        <v>1.9417475728155338E-2</v>
      </c>
      <c r="CB1216" s="12">
        <f t="shared" si="1137"/>
        <v>1.4799154334038054E-2</v>
      </c>
      <c r="CC1216" s="12">
        <f t="shared" si="1138"/>
        <v>4.6153846153846156E-2</v>
      </c>
      <c r="CD1216" s="12">
        <f t="shared" si="1139"/>
        <v>6.9114470842332618E-2</v>
      </c>
      <c r="CE1216" s="12">
        <f t="shared" si="1140"/>
        <v>5.3164556962025315E-2</v>
      </c>
      <c r="CF1216" s="12"/>
      <c r="CG1216" s="12">
        <v>-45.85</v>
      </c>
      <c r="CH1216" s="12">
        <v>-9.9600000000000009</v>
      </c>
      <c r="CI1216" s="12">
        <v>2.2400000000000002</v>
      </c>
      <c r="CJ1216" s="12">
        <v>0</v>
      </c>
      <c r="CK1216" s="12">
        <v>-5.87</v>
      </c>
      <c r="CL1216" s="12">
        <v>-2.96</v>
      </c>
      <c r="CM1216" s="12">
        <v>2.2400000000000002</v>
      </c>
      <c r="CN1216" s="12">
        <v>5.51</v>
      </c>
      <c r="CO1216" s="12">
        <v>8.23</v>
      </c>
      <c r="CP1216" s="12"/>
      <c r="CQ1216" s="12"/>
      <c r="CR1216" s="13">
        <v>183.91</v>
      </c>
      <c r="CS1216" s="13">
        <v>106.97</v>
      </c>
      <c r="CT1216" s="13">
        <v>105.68</v>
      </c>
      <c r="CU1216" s="13"/>
      <c r="CV1216" s="13">
        <v>93.08</v>
      </c>
      <c r="CW1216" s="13">
        <v>95.61</v>
      </c>
      <c r="CX1216" s="13">
        <v>105.68</v>
      </c>
      <c r="CY1216" s="13">
        <v>86.93</v>
      </c>
      <c r="CZ1216" s="14">
        <v>84.24</v>
      </c>
      <c r="DA1216" s="14"/>
      <c r="DB1216" s="14"/>
      <c r="DC1216" s="27">
        <v>21.43</v>
      </c>
      <c r="DD1216" s="27">
        <v>33</v>
      </c>
      <c r="DE1216" s="27">
        <v>34.479999999999997</v>
      </c>
      <c r="DF1216" s="27"/>
      <c r="DG1216" s="27">
        <v>33.46</v>
      </c>
      <c r="DH1216" s="27">
        <v>34.74</v>
      </c>
      <c r="DI1216" s="27">
        <v>34.479999999999997</v>
      </c>
      <c r="DJ1216" s="27">
        <v>38.020000000000003</v>
      </c>
      <c r="DK1216" s="27"/>
      <c r="DL1216" s="27"/>
      <c r="DM1216" s="27"/>
      <c r="DN1216" s="31" t="s">
        <v>5174</v>
      </c>
      <c r="DO1216" t="s">
        <v>6387</v>
      </c>
      <c r="DP1216" s="32" t="e">
        <f t="shared" ref="DP1216:DP1279" si="1141">J1216/DN1216</f>
        <v>#VALUE!</v>
      </c>
      <c r="DQ1216" s="32" t="e">
        <f t="shared" ref="DQ1216:DQ1279" si="1142">J1216/DO1216</f>
        <v>#VALUE!</v>
      </c>
    </row>
    <row r="1217" spans="1:121" x14ac:dyDescent="0.3">
      <c r="B1217">
        <v>1191</v>
      </c>
      <c r="C1217" s="1" t="s">
        <v>2491</v>
      </c>
      <c r="D1217" s="2" t="s">
        <v>1134</v>
      </c>
      <c r="E1217" s="3" t="s">
        <v>2921</v>
      </c>
      <c r="F1217" s="3" t="s">
        <v>2903</v>
      </c>
      <c r="G1217" s="4" t="s">
        <v>2975</v>
      </c>
      <c r="H1217" s="4"/>
      <c r="I1217" s="4" t="s">
        <v>2862</v>
      </c>
      <c r="J1217" s="15">
        <v>5690</v>
      </c>
      <c r="K1217" s="7" t="s">
        <v>11322</v>
      </c>
      <c r="L1217" s="15">
        <v>25348136</v>
      </c>
      <c r="M1217" s="16">
        <f t="shared" si="1088"/>
        <v>1442.3089384</v>
      </c>
      <c r="N1217" s="17">
        <v>0.89</v>
      </c>
      <c r="O1217" s="18">
        <v>-22.401574803149607</v>
      </c>
      <c r="P1217" s="18">
        <v>-71.125</v>
      </c>
      <c r="Q1217" s="18">
        <v>2.3250000000000002</v>
      </c>
      <c r="R1217" s="18">
        <v>-11.68</v>
      </c>
      <c r="S1217" s="9">
        <f t="shared" si="1115"/>
        <v>9.5495495495495492E-2</v>
      </c>
      <c r="T1217" s="9">
        <f t="shared" si="1116"/>
        <v>0.50961538461538458</v>
      </c>
      <c r="U1217" s="9">
        <f t="shared" si="1117"/>
        <v>0.1111111111111111</v>
      </c>
      <c r="V1217" s="9">
        <f t="shared" si="1118"/>
        <v>0.23076923076923078</v>
      </c>
      <c r="W1217" s="9">
        <f t="shared" si="1119"/>
        <v>6.4935064935064929E-2</v>
      </c>
      <c r="X1217" s="9">
        <f t="shared" si="1120"/>
        <v>0.29411764705882354</v>
      </c>
      <c r="Y1217" s="10">
        <v>253</v>
      </c>
      <c r="Z1217" s="10">
        <v>392</v>
      </c>
      <c r="AA1217" s="10">
        <v>555</v>
      </c>
      <c r="AB1217" s="10">
        <v>53</v>
      </c>
      <c r="AC1217" s="21"/>
      <c r="AD1217" s="10">
        <v>152</v>
      </c>
      <c r="AE1217" s="10">
        <v>104</v>
      </c>
      <c r="AF1217" s="10">
        <v>123</v>
      </c>
      <c r="AG1217" s="24">
        <v>74</v>
      </c>
      <c r="AH1217" s="10">
        <v>81</v>
      </c>
      <c r="AI1217" s="5">
        <v>53</v>
      </c>
      <c r="AJ1217" s="5">
        <v>123</v>
      </c>
      <c r="AK1217" s="10">
        <v>-219</v>
      </c>
      <c r="AL1217" s="10">
        <v>21</v>
      </c>
      <c r="AM1217" s="10">
        <v>-54</v>
      </c>
      <c r="AN1217" s="10">
        <v>-6</v>
      </c>
      <c r="AO1217" s="10"/>
      <c r="AP1217" s="11">
        <v>-4</v>
      </c>
      <c r="AQ1217" s="11">
        <v>-26</v>
      </c>
      <c r="AR1217" s="11">
        <v>-42</v>
      </c>
      <c r="AS1217" s="11">
        <v>1</v>
      </c>
      <c r="AT1217" s="11">
        <v>8</v>
      </c>
      <c r="AU1217" s="11">
        <v>-6</v>
      </c>
      <c r="AV1217" s="10">
        <v>-42</v>
      </c>
      <c r="AW1217" s="10">
        <v>-342</v>
      </c>
      <c r="AX1217" s="10">
        <v>28</v>
      </c>
      <c r="AY1217" s="10">
        <v>-77</v>
      </c>
      <c r="AZ1217" s="10">
        <v>-5</v>
      </c>
      <c r="BA1217" s="10"/>
      <c r="BB1217" s="10">
        <v>1</v>
      </c>
      <c r="BC1217" s="10">
        <v>-17</v>
      </c>
      <c r="BD1217" s="10">
        <v>-77</v>
      </c>
      <c r="BE1217" s="10">
        <v>18</v>
      </c>
      <c r="BF1217" s="10">
        <v>2</v>
      </c>
      <c r="BG1217" s="10">
        <v>-5</v>
      </c>
      <c r="BH1217" s="10">
        <v>-77</v>
      </c>
      <c r="BI1217" s="12">
        <f t="shared" si="1121"/>
        <v>-0.86561264822134387</v>
      </c>
      <c r="BJ1217" s="12">
        <f t="shared" si="1122"/>
        <v>5.3571428571428568E-2</v>
      </c>
      <c r="BK1217" s="12">
        <f t="shared" si="1123"/>
        <v>-9.7297297297297303E-2</v>
      </c>
      <c r="BL1217" s="12">
        <f t="shared" si="1124"/>
        <v>-0.11320754716981132</v>
      </c>
      <c r="BM1217" s="12"/>
      <c r="BN1217" s="12">
        <f t="shared" si="1125"/>
        <v>-2.6315789473684209E-2</v>
      </c>
      <c r="BO1217" s="12">
        <f t="shared" si="1126"/>
        <v>-0.25</v>
      </c>
      <c r="BP1217" s="12">
        <f t="shared" si="1127"/>
        <v>-0.34146341463414637</v>
      </c>
      <c r="BQ1217" s="12">
        <f t="shared" si="1128"/>
        <v>1.3513513513513514E-2</v>
      </c>
      <c r="BR1217" s="12">
        <f t="shared" si="1129"/>
        <v>9.8765432098765427E-2</v>
      </c>
      <c r="BS1217" s="12">
        <f t="shared" si="1130"/>
        <v>-0.11320754716981132</v>
      </c>
      <c r="BT1217" s="12"/>
      <c r="BU1217" s="12">
        <f t="shared" si="1131"/>
        <v>-1.3517786561264822</v>
      </c>
      <c r="BV1217" s="12">
        <f t="shared" si="1132"/>
        <v>7.1428571428571425E-2</v>
      </c>
      <c r="BW1217" s="12">
        <f t="shared" si="1133"/>
        <v>-0.13873873873873874</v>
      </c>
      <c r="BX1217" s="12">
        <f t="shared" si="1134"/>
        <v>-9.4339622641509441E-2</v>
      </c>
      <c r="BY1217" s="12"/>
      <c r="BZ1217" s="12">
        <f t="shared" si="1135"/>
        <v>6.5789473684210523E-3</v>
      </c>
      <c r="CA1217" s="12">
        <f t="shared" si="1136"/>
        <v>-0.16346153846153846</v>
      </c>
      <c r="CB1217" s="12">
        <f t="shared" si="1137"/>
        <v>-0.62601626016260159</v>
      </c>
      <c r="CC1217" s="12">
        <f t="shared" si="1138"/>
        <v>0.24324324324324326</v>
      </c>
      <c r="CD1217" s="12">
        <f t="shared" si="1139"/>
        <v>2.4691358024691357E-2</v>
      </c>
      <c r="CE1217" s="12">
        <f t="shared" si="1140"/>
        <v>-9.4339622641509441E-2</v>
      </c>
      <c r="CF1217" s="12"/>
      <c r="CG1217" s="12">
        <v>-57.46</v>
      </c>
      <c r="CH1217" s="12">
        <v>5.4</v>
      </c>
      <c r="CI1217" s="12">
        <v>-13.02</v>
      </c>
      <c r="CJ1217" s="12">
        <v>0</v>
      </c>
      <c r="CK1217" s="12">
        <v>18.829999999999998</v>
      </c>
      <c r="CL1217" s="12">
        <v>9.41</v>
      </c>
      <c r="CM1217" s="12">
        <v>-13.02</v>
      </c>
      <c r="CN1217" s="12">
        <v>-11.9</v>
      </c>
      <c r="CO1217" s="12">
        <v>-11.77</v>
      </c>
      <c r="CP1217" s="12"/>
      <c r="CQ1217" s="12"/>
      <c r="CR1217" s="13">
        <v>119.02</v>
      </c>
      <c r="CS1217" s="13">
        <v>27.82</v>
      </c>
      <c r="CT1217" s="13">
        <v>20.23</v>
      </c>
      <c r="CU1217" s="13"/>
      <c r="CV1217" s="13">
        <v>17.260000000000002</v>
      </c>
      <c r="CW1217" s="13">
        <v>16.97</v>
      </c>
      <c r="CX1217" s="13">
        <v>20.23</v>
      </c>
      <c r="CY1217" s="13">
        <v>9.19</v>
      </c>
      <c r="CZ1217" s="14">
        <v>13.29</v>
      </c>
      <c r="DA1217" s="14"/>
      <c r="DB1217" s="14"/>
      <c r="DC1217" s="27">
        <v>295.43</v>
      </c>
      <c r="DD1217" s="27">
        <v>444.1</v>
      </c>
      <c r="DE1217" s="27">
        <v>379.59</v>
      </c>
      <c r="DF1217" s="27"/>
      <c r="DG1217" s="27">
        <v>455.46</v>
      </c>
      <c r="DH1217" s="27">
        <v>441.35</v>
      </c>
      <c r="DI1217" s="27">
        <v>379.59</v>
      </c>
      <c r="DJ1217" s="27">
        <v>419.76</v>
      </c>
      <c r="DK1217" s="27"/>
      <c r="DL1217" s="27"/>
      <c r="DM1217" s="27"/>
      <c r="DN1217" s="31" t="s">
        <v>5174</v>
      </c>
      <c r="DO1217" s="31" t="s">
        <v>6378</v>
      </c>
      <c r="DP1217" s="32" t="e">
        <f t="shared" si="1141"/>
        <v>#VALUE!</v>
      </c>
      <c r="DQ1217" s="32" t="e">
        <f t="shared" si="1142"/>
        <v>#VALUE!</v>
      </c>
    </row>
    <row r="1218" spans="1:121" x14ac:dyDescent="0.3">
      <c r="B1218">
        <v>1271</v>
      </c>
      <c r="C1218" s="1" t="s">
        <v>2671</v>
      </c>
      <c r="D1218" s="2" t="s">
        <v>1314</v>
      </c>
      <c r="E1218" s="3" t="s">
        <v>2921</v>
      </c>
      <c r="F1218" s="3" t="s">
        <v>2947</v>
      </c>
      <c r="G1218" s="4" t="s">
        <v>2985</v>
      </c>
      <c r="H1218" s="4"/>
      <c r="I1218" s="4" t="s">
        <v>2840</v>
      </c>
      <c r="J1218" s="15">
        <v>10550</v>
      </c>
      <c r="K1218" s="7" t="s">
        <v>8402</v>
      </c>
      <c r="L1218" s="15">
        <v>12114710</v>
      </c>
      <c r="M1218" s="16">
        <f t="shared" ref="M1218:M1281" si="1143">J1218*L1218/100000000</f>
        <v>1278.101905</v>
      </c>
      <c r="N1218" s="17">
        <v>3.7</v>
      </c>
      <c r="O1218" s="18">
        <v>11.081932773109244</v>
      </c>
      <c r="P1218" s="18">
        <v>5.9004474272930647</v>
      </c>
      <c r="Q1218" s="18">
        <v>0.77500000000000002</v>
      </c>
      <c r="R1218" s="18">
        <v>5.01</v>
      </c>
      <c r="S1218" s="9">
        <f t="shared" si="1115"/>
        <v>0.68400000000000005</v>
      </c>
      <c r="T1218" s="9">
        <f t="shared" si="1116"/>
        <v>3.386138613861386</v>
      </c>
      <c r="U1218" s="9">
        <f t="shared" si="1117"/>
        <v>2.1578947368421053</v>
      </c>
      <c r="V1218" s="9">
        <f t="shared" si="1118"/>
        <v>20.5</v>
      </c>
      <c r="W1218" s="9">
        <f t="shared" si="1119"/>
        <v>1.125</v>
      </c>
      <c r="X1218" s="9" t="e">
        <f t="shared" si="1120"/>
        <v>#VALUE!</v>
      </c>
      <c r="Y1218" s="10">
        <v>1008</v>
      </c>
      <c r="Z1218" s="10">
        <v>1291</v>
      </c>
      <c r="AA1218" s="10">
        <v>500</v>
      </c>
      <c r="AB1218" s="10">
        <v>342</v>
      </c>
      <c r="AC1218" s="21"/>
      <c r="AD1218" s="10">
        <v>48</v>
      </c>
      <c r="AE1218" s="10">
        <v>101</v>
      </c>
      <c r="AF1218" s="10">
        <v>21</v>
      </c>
      <c r="AG1218" s="24">
        <v>254</v>
      </c>
      <c r="AH1218" s="10">
        <v>342</v>
      </c>
      <c r="AI1218" s="5">
        <v>342</v>
      </c>
      <c r="AJ1218" s="5">
        <v>101</v>
      </c>
      <c r="AK1218" s="10">
        <v>208</v>
      </c>
      <c r="AL1218" s="10">
        <v>292</v>
      </c>
      <c r="AM1218" s="10">
        <v>38</v>
      </c>
      <c r="AN1218" s="10">
        <v>82</v>
      </c>
      <c r="AO1218" s="10"/>
      <c r="AP1218" s="11">
        <v>-2</v>
      </c>
      <c r="AQ1218" s="11">
        <v>4</v>
      </c>
      <c r="AR1218" s="11">
        <v>-9</v>
      </c>
      <c r="AS1218" s="11">
        <v>64</v>
      </c>
      <c r="AT1218" s="11">
        <v>82</v>
      </c>
      <c r="AU1218" s="11">
        <v>82</v>
      </c>
      <c r="AV1218" s="10">
        <v>-9</v>
      </c>
      <c r="AW1218" s="10">
        <v>122</v>
      </c>
      <c r="AX1218" s="10">
        <v>245</v>
      </c>
      <c r="AY1218" s="10">
        <v>48</v>
      </c>
      <c r="AZ1218" s="10">
        <v>54</v>
      </c>
      <c r="BA1218" s="10"/>
      <c r="BB1218" s="10">
        <v>14</v>
      </c>
      <c r="BC1218" s="10" t="s">
        <v>2995</v>
      </c>
      <c r="BD1218" s="10">
        <v>14</v>
      </c>
      <c r="BE1218" s="10">
        <v>48</v>
      </c>
      <c r="BF1218" s="10">
        <v>54</v>
      </c>
      <c r="BG1218" s="10">
        <v>54</v>
      </c>
      <c r="BH1218" s="10">
        <v>14</v>
      </c>
      <c r="BI1218" s="12">
        <f t="shared" si="1121"/>
        <v>0.20634920634920634</v>
      </c>
      <c r="BJ1218" s="12">
        <f t="shared" si="1122"/>
        <v>0.22618125484120838</v>
      </c>
      <c r="BK1218" s="12">
        <f t="shared" si="1123"/>
        <v>7.5999999999999998E-2</v>
      </c>
      <c r="BL1218" s="12">
        <f t="shared" si="1124"/>
        <v>0.23976608187134502</v>
      </c>
      <c r="BM1218" s="12"/>
      <c r="BN1218" s="12">
        <f t="shared" si="1125"/>
        <v>-4.1666666666666664E-2</v>
      </c>
      <c r="BO1218" s="12">
        <f t="shared" si="1126"/>
        <v>3.9603960396039604E-2</v>
      </c>
      <c r="BP1218" s="12">
        <f t="shared" si="1127"/>
        <v>-0.42857142857142855</v>
      </c>
      <c r="BQ1218" s="12">
        <f t="shared" si="1128"/>
        <v>0.25196850393700787</v>
      </c>
      <c r="BR1218" s="12">
        <f t="shared" si="1129"/>
        <v>0.23976608187134502</v>
      </c>
      <c r="BS1218" s="12">
        <f t="shared" si="1130"/>
        <v>0.23976608187134502</v>
      </c>
      <c r="BT1218" s="12"/>
      <c r="BU1218" s="12">
        <f t="shared" si="1131"/>
        <v>0.12103174603174603</v>
      </c>
      <c r="BV1218" s="12">
        <f t="shared" si="1132"/>
        <v>0.18977536793183578</v>
      </c>
      <c r="BW1218" s="12">
        <f t="shared" si="1133"/>
        <v>9.6000000000000002E-2</v>
      </c>
      <c r="BX1218" s="12">
        <f t="shared" si="1134"/>
        <v>0.15789473684210525</v>
      </c>
      <c r="BY1218" s="12"/>
      <c r="BZ1218" s="12">
        <f t="shared" si="1135"/>
        <v>0.29166666666666669</v>
      </c>
      <c r="CA1218" s="12" t="e">
        <f t="shared" si="1136"/>
        <v>#VALUE!</v>
      </c>
      <c r="CB1218" s="12">
        <f t="shared" si="1137"/>
        <v>0.66666666666666663</v>
      </c>
      <c r="CC1218" s="12">
        <f t="shared" si="1138"/>
        <v>0.1889763779527559</v>
      </c>
      <c r="CD1218" s="12">
        <f t="shared" si="1139"/>
        <v>0.15789473684210525</v>
      </c>
      <c r="CE1218" s="12">
        <f t="shared" si="1140"/>
        <v>0.15789473684210525</v>
      </c>
      <c r="CF1218" s="12"/>
      <c r="CG1218" s="12">
        <v>11.73</v>
      </c>
      <c r="CH1218" s="12">
        <v>20.6</v>
      </c>
      <c r="CI1218" s="12">
        <v>3.67</v>
      </c>
      <c r="CJ1218" s="12">
        <v>0</v>
      </c>
      <c r="CK1218" s="12">
        <v>5.49</v>
      </c>
      <c r="CL1218" s="12">
        <v>3.67</v>
      </c>
      <c r="CM1218" s="12">
        <v>2.41</v>
      </c>
      <c r="CN1218" s="12">
        <v>5.57</v>
      </c>
      <c r="CO1218" s="12">
        <v>8.39</v>
      </c>
      <c r="CP1218" s="12"/>
      <c r="CQ1218" s="12"/>
      <c r="CR1218" s="13">
        <v>28.28</v>
      </c>
      <c r="CS1218" s="13">
        <v>19.98</v>
      </c>
      <c r="CT1218" s="13">
        <v>12.82</v>
      </c>
      <c r="CU1218" s="13"/>
      <c r="CV1218" s="13">
        <v>13.5</v>
      </c>
      <c r="CW1218" s="13">
        <v>12.82</v>
      </c>
      <c r="CX1218" s="13">
        <v>15.32</v>
      </c>
      <c r="CY1218" s="13">
        <v>23.51</v>
      </c>
      <c r="CZ1218" s="14">
        <v>31.78</v>
      </c>
      <c r="DA1218" s="14"/>
      <c r="DB1218" s="14"/>
      <c r="DC1218" s="27">
        <v>1711.56</v>
      </c>
      <c r="DD1218" s="27">
        <v>2055.23</v>
      </c>
      <c r="DE1218" s="27">
        <v>2112.12</v>
      </c>
      <c r="DF1218" s="27"/>
      <c r="DG1218" s="27">
        <v>2090.13</v>
      </c>
      <c r="DH1218" s="27">
        <v>2112.31</v>
      </c>
      <c r="DI1218" s="27">
        <v>2112.12</v>
      </c>
      <c r="DJ1218" s="27">
        <v>2135.2600000000002</v>
      </c>
      <c r="DK1218" s="27"/>
      <c r="DL1218" s="27"/>
      <c r="DM1218" s="27"/>
      <c r="DN1218" s="31" t="s">
        <v>5174</v>
      </c>
      <c r="DO1218" s="31" t="s">
        <v>11323</v>
      </c>
      <c r="DP1218" s="32" t="e">
        <f t="shared" si="1141"/>
        <v>#VALUE!</v>
      </c>
      <c r="DQ1218" s="32" t="e">
        <f t="shared" si="1142"/>
        <v>#VALUE!</v>
      </c>
    </row>
    <row r="1219" spans="1:121" x14ac:dyDescent="0.3">
      <c r="B1219">
        <v>1218</v>
      </c>
      <c r="C1219" s="1" t="s">
        <v>2563</v>
      </c>
      <c r="D1219" s="2" t="s">
        <v>1206</v>
      </c>
      <c r="E1219" s="3" t="s">
        <v>2921</v>
      </c>
      <c r="F1219" s="3" t="s">
        <v>2947</v>
      </c>
      <c r="G1219" s="4" t="s">
        <v>2985</v>
      </c>
      <c r="H1219" s="4"/>
      <c r="I1219" s="4" t="s">
        <v>2937</v>
      </c>
      <c r="J1219" s="15">
        <v>3810</v>
      </c>
      <c r="K1219" s="7" t="s">
        <v>11324</v>
      </c>
      <c r="L1219" s="15">
        <v>34322870</v>
      </c>
      <c r="M1219" s="16">
        <f t="shared" si="1143"/>
        <v>1307.7013469999999</v>
      </c>
      <c r="N1219" s="17">
        <v>1.06</v>
      </c>
      <c r="O1219" s="18">
        <v>15.679012345679013</v>
      </c>
      <c r="P1219" s="18">
        <v>25.065789473684209</v>
      </c>
      <c r="Q1219" s="18">
        <v>0.90500000000000003</v>
      </c>
      <c r="R1219" s="18">
        <v>7.7574999999999994</v>
      </c>
      <c r="S1219" s="9">
        <f t="shared" si="1115"/>
        <v>0.33125972006220838</v>
      </c>
      <c r="T1219" s="9">
        <f t="shared" si="1116"/>
        <v>2.108910891089109</v>
      </c>
      <c r="U1219" s="9">
        <f t="shared" si="1117"/>
        <v>0.2808988764044944</v>
      </c>
      <c r="V1219" s="9">
        <f t="shared" si="1118"/>
        <v>5</v>
      </c>
      <c r="W1219" s="9">
        <f t="shared" si="1119"/>
        <v>0.16883116883116883</v>
      </c>
      <c r="X1219" s="9">
        <f t="shared" si="1120"/>
        <v>0.52</v>
      </c>
      <c r="Y1219" s="10">
        <v>1162</v>
      </c>
      <c r="Z1219" s="10">
        <v>826</v>
      </c>
      <c r="AA1219" s="10">
        <v>643</v>
      </c>
      <c r="AB1219" s="10">
        <v>213</v>
      </c>
      <c r="AC1219" s="21"/>
      <c r="AD1219" s="10">
        <v>184</v>
      </c>
      <c r="AE1219" s="10">
        <v>101</v>
      </c>
      <c r="AF1219" s="10">
        <v>242</v>
      </c>
      <c r="AG1219" s="24">
        <v>146</v>
      </c>
      <c r="AH1219" s="10">
        <v>200</v>
      </c>
      <c r="AI1219" s="5">
        <v>213</v>
      </c>
      <c r="AJ1219" s="5">
        <v>242</v>
      </c>
      <c r="AK1219" s="10">
        <v>59</v>
      </c>
      <c r="AL1219" s="10">
        <v>110</v>
      </c>
      <c r="AM1219" s="10">
        <v>89</v>
      </c>
      <c r="AN1219" s="10">
        <v>25</v>
      </c>
      <c r="AO1219" s="10"/>
      <c r="AP1219" s="11">
        <v>31</v>
      </c>
      <c r="AQ1219" s="11">
        <v>5</v>
      </c>
      <c r="AR1219" s="11">
        <v>45</v>
      </c>
      <c r="AS1219" s="11">
        <v>11</v>
      </c>
      <c r="AT1219" s="11">
        <v>31</v>
      </c>
      <c r="AU1219" s="11">
        <v>25</v>
      </c>
      <c r="AV1219" s="10">
        <v>45</v>
      </c>
      <c r="AW1219" s="10">
        <v>57</v>
      </c>
      <c r="AX1219" s="10">
        <v>98</v>
      </c>
      <c r="AY1219" s="10">
        <v>77</v>
      </c>
      <c r="AZ1219" s="10">
        <v>13</v>
      </c>
      <c r="BA1219" s="10"/>
      <c r="BB1219" s="10">
        <v>22</v>
      </c>
      <c r="BC1219" s="10">
        <v>25</v>
      </c>
      <c r="BD1219" s="10">
        <v>19</v>
      </c>
      <c r="BE1219" s="10">
        <v>33</v>
      </c>
      <c r="BF1219" s="10">
        <v>18</v>
      </c>
      <c r="BG1219" s="10">
        <v>13</v>
      </c>
      <c r="BH1219" s="10">
        <v>19</v>
      </c>
      <c r="BI1219" s="12">
        <f t="shared" si="1121"/>
        <v>5.0774526678141134E-2</v>
      </c>
      <c r="BJ1219" s="12">
        <f t="shared" si="1122"/>
        <v>0.13317191283292978</v>
      </c>
      <c r="BK1219" s="12">
        <f t="shared" si="1123"/>
        <v>0.13841368584758942</v>
      </c>
      <c r="BL1219" s="12">
        <f t="shared" si="1124"/>
        <v>0.11737089201877934</v>
      </c>
      <c r="BM1219" s="12"/>
      <c r="BN1219" s="12">
        <f t="shared" si="1125"/>
        <v>0.16847826086956522</v>
      </c>
      <c r="BO1219" s="12">
        <f t="shared" si="1126"/>
        <v>4.9504950495049507E-2</v>
      </c>
      <c r="BP1219" s="12">
        <f t="shared" si="1127"/>
        <v>0.18595041322314049</v>
      </c>
      <c r="BQ1219" s="12">
        <f t="shared" si="1128"/>
        <v>7.5342465753424653E-2</v>
      </c>
      <c r="BR1219" s="12">
        <f t="shared" si="1129"/>
        <v>0.155</v>
      </c>
      <c r="BS1219" s="12">
        <f t="shared" si="1130"/>
        <v>0.11737089201877934</v>
      </c>
      <c r="BT1219" s="12"/>
      <c r="BU1219" s="12">
        <f t="shared" si="1131"/>
        <v>4.9053356282271948E-2</v>
      </c>
      <c r="BV1219" s="12">
        <f t="shared" si="1132"/>
        <v>0.11864406779661017</v>
      </c>
      <c r="BW1219" s="12">
        <f t="shared" si="1133"/>
        <v>0.11975116640746501</v>
      </c>
      <c r="BX1219" s="12">
        <f t="shared" si="1134"/>
        <v>6.1032863849765258E-2</v>
      </c>
      <c r="BY1219" s="12"/>
      <c r="BZ1219" s="12">
        <f t="shared" si="1135"/>
        <v>0.11956521739130435</v>
      </c>
      <c r="CA1219" s="12">
        <f t="shared" si="1136"/>
        <v>0.24752475247524752</v>
      </c>
      <c r="CB1219" s="12">
        <f t="shared" si="1137"/>
        <v>7.8512396694214878E-2</v>
      </c>
      <c r="CC1219" s="12">
        <f t="shared" si="1138"/>
        <v>0.22602739726027396</v>
      </c>
      <c r="CD1219" s="12">
        <f t="shared" si="1139"/>
        <v>0.09</v>
      </c>
      <c r="CE1219" s="12">
        <f t="shared" si="1140"/>
        <v>6.1032863849765258E-2</v>
      </c>
      <c r="CF1219" s="12"/>
      <c r="CG1219" s="12">
        <v>6.22</v>
      </c>
      <c r="CH1219" s="12">
        <v>0</v>
      </c>
      <c r="CI1219" s="12">
        <v>6.92</v>
      </c>
      <c r="CJ1219" s="12">
        <v>0</v>
      </c>
      <c r="CK1219" s="12">
        <v>0</v>
      </c>
      <c r="CL1219" s="12">
        <v>7.72</v>
      </c>
      <c r="CM1219" s="12">
        <v>6.92</v>
      </c>
      <c r="CN1219" s="12">
        <v>8.75</v>
      </c>
      <c r="CO1219" s="12">
        <v>8.27</v>
      </c>
      <c r="CP1219" s="12"/>
      <c r="CQ1219" s="12"/>
      <c r="CR1219" s="13">
        <v>57.27</v>
      </c>
      <c r="CS1219" s="13">
        <v>26.67</v>
      </c>
      <c r="CT1219" s="13">
        <v>31.68</v>
      </c>
      <c r="CU1219" s="13"/>
      <c r="CV1219" s="13">
        <v>24.6</v>
      </c>
      <c r="CW1219" s="13">
        <v>30.18</v>
      </c>
      <c r="CX1219" s="13">
        <v>31.68</v>
      </c>
      <c r="CY1219" s="13">
        <v>21.88</v>
      </c>
      <c r="CZ1219" s="14">
        <v>31.22</v>
      </c>
      <c r="DA1219" s="14"/>
      <c r="DB1219" s="14"/>
      <c r="DC1219" s="27">
        <v>522.23</v>
      </c>
      <c r="DD1219" s="27">
        <v>539.20000000000005</v>
      </c>
      <c r="DE1219" s="27">
        <v>584.11</v>
      </c>
      <c r="DF1219" s="27"/>
      <c r="DG1219" s="27">
        <v>558.66</v>
      </c>
      <c r="DH1219" s="27">
        <v>573.38</v>
      </c>
      <c r="DI1219" s="27">
        <v>584.11</v>
      </c>
      <c r="DJ1219" s="27">
        <v>603.6</v>
      </c>
      <c r="DK1219" s="27"/>
      <c r="DL1219" s="27"/>
      <c r="DM1219" s="27"/>
      <c r="DN1219" s="31" t="s">
        <v>5174</v>
      </c>
      <c r="DO1219" s="31" t="s">
        <v>6423</v>
      </c>
      <c r="DP1219" s="32" t="e">
        <f t="shared" si="1141"/>
        <v>#VALUE!</v>
      </c>
      <c r="DQ1219" s="32" t="e">
        <f t="shared" si="1142"/>
        <v>#VALUE!</v>
      </c>
    </row>
    <row r="1220" spans="1:121" x14ac:dyDescent="0.3">
      <c r="B1220">
        <v>1214</v>
      </c>
      <c r="C1220" s="1" t="s">
        <v>2494</v>
      </c>
      <c r="D1220" s="2" t="s">
        <v>1137</v>
      </c>
      <c r="E1220" s="3" t="s">
        <v>2921</v>
      </c>
      <c r="F1220" s="3" t="s">
        <v>2906</v>
      </c>
      <c r="G1220" s="4" t="s">
        <v>2935</v>
      </c>
      <c r="H1220" s="4"/>
      <c r="I1220" s="4" t="s">
        <v>2817</v>
      </c>
      <c r="J1220" s="15">
        <v>12900</v>
      </c>
      <c r="K1220" s="7" t="s">
        <v>8433</v>
      </c>
      <c r="L1220" s="15">
        <v>10347756</v>
      </c>
      <c r="M1220" s="16">
        <f t="shared" si="1143"/>
        <v>1334.8605239999999</v>
      </c>
      <c r="N1220" s="17">
        <v>9.35</v>
      </c>
      <c r="O1220" s="18">
        <v>-7.7851538925769459</v>
      </c>
      <c r="P1220" s="18">
        <v>76.785714285714292</v>
      </c>
      <c r="Q1220" s="18">
        <v>0.51999999999999991</v>
      </c>
      <c r="R1220" s="18">
        <v>-5.3925000000000001</v>
      </c>
      <c r="S1220" s="9">
        <f t="shared" si="1115"/>
        <v>0.19220165419456478</v>
      </c>
      <c r="T1220" s="9">
        <f t="shared" si="1116"/>
        <v>0.70367700072098049</v>
      </c>
      <c r="U1220" s="9">
        <f t="shared" si="1117"/>
        <v>7.7087794432548179E-2</v>
      </c>
      <c r="V1220" s="9">
        <f t="shared" si="1118"/>
        <v>0.23225806451612904</v>
      </c>
      <c r="W1220" s="9">
        <f t="shared" si="1119"/>
        <v>-0.40740740740740738</v>
      </c>
      <c r="X1220" s="9" t="e">
        <f t="shared" si="1120"/>
        <v>#VALUE!</v>
      </c>
      <c r="Y1220" s="10">
        <v>4382</v>
      </c>
      <c r="Z1220" s="10">
        <v>5563</v>
      </c>
      <c r="AA1220" s="10">
        <v>5078</v>
      </c>
      <c r="AB1220" s="10">
        <v>976</v>
      </c>
      <c r="AC1220" s="21"/>
      <c r="AD1220" s="10">
        <v>1310</v>
      </c>
      <c r="AE1220" s="10">
        <v>1387</v>
      </c>
      <c r="AF1220" s="10">
        <v>1209</v>
      </c>
      <c r="AG1220" s="24">
        <v>1329</v>
      </c>
      <c r="AH1220" s="10">
        <v>962</v>
      </c>
      <c r="AI1220" s="5">
        <v>976</v>
      </c>
      <c r="AJ1220" s="5">
        <v>1209</v>
      </c>
      <c r="AK1220" s="10">
        <v>322</v>
      </c>
      <c r="AL1220" s="10">
        <v>548</v>
      </c>
      <c r="AM1220" s="10">
        <v>467</v>
      </c>
      <c r="AN1220" s="10">
        <v>36</v>
      </c>
      <c r="AO1220" s="10"/>
      <c r="AP1220" s="11">
        <v>136</v>
      </c>
      <c r="AQ1220" s="11">
        <v>155</v>
      </c>
      <c r="AR1220" s="11">
        <v>82</v>
      </c>
      <c r="AS1220" s="11">
        <v>125</v>
      </c>
      <c r="AT1220" s="11">
        <v>58</v>
      </c>
      <c r="AU1220" s="11">
        <v>36</v>
      </c>
      <c r="AV1220" s="10">
        <v>82</v>
      </c>
      <c r="AW1220" s="10">
        <v>309</v>
      </c>
      <c r="AX1220" s="10">
        <v>538</v>
      </c>
      <c r="AY1220" s="10">
        <v>135</v>
      </c>
      <c r="AZ1220" s="10">
        <v>-55</v>
      </c>
      <c r="BA1220" s="10"/>
      <c r="BB1220" s="10">
        <v>128</v>
      </c>
      <c r="BC1220" s="10">
        <v>152</v>
      </c>
      <c r="BD1220" s="10">
        <v>-226</v>
      </c>
      <c r="BE1220" s="10">
        <v>143</v>
      </c>
      <c r="BF1220" s="10">
        <v>28</v>
      </c>
      <c r="BG1220" s="10" t="s">
        <v>5085</v>
      </c>
      <c r="BH1220" s="10">
        <v>-226</v>
      </c>
      <c r="BI1220" s="12">
        <f t="shared" si="1121"/>
        <v>7.3482428115015971E-2</v>
      </c>
      <c r="BJ1220" s="12">
        <f t="shared" si="1122"/>
        <v>9.8507999280963515E-2</v>
      </c>
      <c r="BK1220" s="12">
        <f t="shared" si="1123"/>
        <v>9.1965340685309177E-2</v>
      </c>
      <c r="BL1220" s="12">
        <f t="shared" si="1124"/>
        <v>3.6885245901639344E-2</v>
      </c>
      <c r="BM1220" s="12"/>
      <c r="BN1220" s="12">
        <f t="shared" si="1125"/>
        <v>0.10381679389312977</v>
      </c>
      <c r="BO1220" s="12">
        <f t="shared" si="1126"/>
        <v>0.11175198269646719</v>
      </c>
      <c r="BP1220" s="12">
        <f t="shared" si="1127"/>
        <v>6.7824648469809762E-2</v>
      </c>
      <c r="BQ1220" s="12">
        <f t="shared" si="1128"/>
        <v>9.4055680963130175E-2</v>
      </c>
      <c r="BR1220" s="12">
        <f t="shared" si="1129"/>
        <v>6.0291060291060294E-2</v>
      </c>
      <c r="BS1220" s="12">
        <f t="shared" si="1130"/>
        <v>3.6885245901639344E-2</v>
      </c>
      <c r="BT1220" s="12"/>
      <c r="BU1220" s="12">
        <f t="shared" si="1131"/>
        <v>7.0515746234596069E-2</v>
      </c>
      <c r="BV1220" s="12">
        <f t="shared" si="1132"/>
        <v>9.6710408053208699E-2</v>
      </c>
      <c r="BW1220" s="12">
        <f t="shared" si="1133"/>
        <v>2.6585269791256399E-2</v>
      </c>
      <c r="BX1220" s="12">
        <f t="shared" si="1134"/>
        <v>-5.6352459016393443E-2</v>
      </c>
      <c r="BY1220" s="12"/>
      <c r="BZ1220" s="12">
        <f t="shared" si="1135"/>
        <v>9.7709923664122136E-2</v>
      </c>
      <c r="CA1220" s="12">
        <f t="shared" si="1136"/>
        <v>0.1095890410958904</v>
      </c>
      <c r="CB1220" s="12">
        <f t="shared" si="1137"/>
        <v>-0.18693134822167079</v>
      </c>
      <c r="CC1220" s="12">
        <f t="shared" si="1138"/>
        <v>0.10759969902182091</v>
      </c>
      <c r="CD1220" s="12">
        <f t="shared" si="1139"/>
        <v>2.9106029106029108E-2</v>
      </c>
      <c r="CE1220" s="12" t="e">
        <f t="shared" si="1140"/>
        <v>#VALUE!</v>
      </c>
      <c r="CF1220" s="12"/>
      <c r="CG1220" s="12">
        <v>6.13</v>
      </c>
      <c r="CH1220" s="12">
        <v>10.72</v>
      </c>
      <c r="CI1220" s="12">
        <v>-5.18</v>
      </c>
      <c r="CJ1220" s="12">
        <v>0</v>
      </c>
      <c r="CK1220" s="12">
        <v>9.58</v>
      </c>
      <c r="CL1220" s="12">
        <v>9.5299999999999994</v>
      </c>
      <c r="CM1220" s="12">
        <v>-5.18</v>
      </c>
      <c r="CN1220" s="12">
        <v>-3.65</v>
      </c>
      <c r="CO1220" s="12">
        <v>-5.16</v>
      </c>
      <c r="CP1220" s="12"/>
      <c r="CQ1220" s="12"/>
      <c r="CR1220" s="13">
        <v>35.130000000000003</v>
      </c>
      <c r="CS1220" s="13">
        <v>30.9</v>
      </c>
      <c r="CT1220" s="13">
        <v>29.73</v>
      </c>
      <c r="CU1220" s="13"/>
      <c r="CV1220" s="13">
        <v>31.3</v>
      </c>
      <c r="CW1220" s="13">
        <v>29.26</v>
      </c>
      <c r="CX1220" s="13">
        <v>29.73</v>
      </c>
      <c r="CY1220" s="13">
        <v>31.27</v>
      </c>
      <c r="CZ1220" s="14">
        <v>27.32</v>
      </c>
      <c r="DA1220" s="14"/>
      <c r="DB1220" s="14"/>
      <c r="DC1220" s="27">
        <v>4016.24</v>
      </c>
      <c r="DD1220" s="27">
        <v>4462.1000000000004</v>
      </c>
      <c r="DE1220" s="27">
        <v>4237.16</v>
      </c>
      <c r="DF1220" s="27"/>
      <c r="DG1220" s="27">
        <v>4609.13</v>
      </c>
      <c r="DH1220" s="27">
        <v>4718.29</v>
      </c>
      <c r="DI1220" s="27">
        <v>4237.16</v>
      </c>
      <c r="DJ1220" s="27">
        <v>4370.25</v>
      </c>
      <c r="DK1220" s="27"/>
      <c r="DL1220" s="27"/>
      <c r="DM1220" s="27"/>
      <c r="DN1220" s="31" t="s">
        <v>5174</v>
      </c>
      <c r="DO1220" s="31" t="s">
        <v>6448</v>
      </c>
      <c r="DP1220" s="32" t="e">
        <f t="shared" si="1141"/>
        <v>#VALUE!</v>
      </c>
      <c r="DQ1220" s="32" t="e">
        <f t="shared" si="1142"/>
        <v>#VALUE!</v>
      </c>
    </row>
    <row r="1221" spans="1:121" x14ac:dyDescent="0.3">
      <c r="B1221">
        <v>1196</v>
      </c>
      <c r="C1221" s="1" t="s">
        <v>3551</v>
      </c>
      <c r="D1221" s="2" t="s">
        <v>3552</v>
      </c>
      <c r="E1221" s="3" t="s">
        <v>2921</v>
      </c>
      <c r="F1221" s="3" t="s">
        <v>2932</v>
      </c>
      <c r="G1221" s="4" t="s">
        <v>3044</v>
      </c>
      <c r="H1221" s="4"/>
      <c r="I1221" s="4"/>
      <c r="J1221" s="15">
        <v>7350</v>
      </c>
      <c r="K1221" s="7" t="s">
        <v>6992</v>
      </c>
      <c r="L1221" s="15">
        <v>16917500</v>
      </c>
      <c r="M1221" s="16">
        <f t="shared" si="1143"/>
        <v>1243.43625</v>
      </c>
      <c r="N1221" s="17">
        <v>3.24</v>
      </c>
      <c r="O1221" s="18">
        <v>-95.52</v>
      </c>
      <c r="P1221" s="18">
        <v>65.625</v>
      </c>
      <c r="Q1221" s="18">
        <v>1.7</v>
      </c>
      <c r="R1221" s="18">
        <v>-1.9</v>
      </c>
      <c r="S1221" s="9">
        <f t="shared" ref="S1221:S1250" si="1144">AB1221/AA1221</f>
        <v>0.61419068736141902</v>
      </c>
      <c r="T1221" s="9">
        <f t="shared" ref="T1221:T1250" si="1145">AI1221/AE1221</f>
        <v>0.52755905511811019</v>
      </c>
      <c r="U1221" s="9">
        <f t="shared" ref="U1221:U1250" si="1146">AN1221/AM1221</f>
        <v>-0.2608695652173913</v>
      </c>
      <c r="V1221" s="9">
        <f t="shared" ref="V1221:V1250" si="1147">AU1221/AQ1221</f>
        <v>-1.8333333333333333</v>
      </c>
      <c r="W1221" s="9">
        <f t="shared" ref="W1221:W1250" si="1148">AZ1221/AY1221</f>
        <v>0.13793103448275862</v>
      </c>
      <c r="X1221" s="9">
        <f t="shared" ref="X1221:X1250" si="1149">BG1221/BC1221</f>
        <v>-0.11904761904761904</v>
      </c>
      <c r="Y1221" s="10">
        <v>542</v>
      </c>
      <c r="Z1221" s="10">
        <v>620</v>
      </c>
      <c r="AA1221" s="10">
        <v>451</v>
      </c>
      <c r="AB1221" s="10">
        <v>277</v>
      </c>
      <c r="AC1221" s="21"/>
      <c r="AD1221" s="10">
        <v>102</v>
      </c>
      <c r="AE1221" s="10">
        <v>127</v>
      </c>
      <c r="AF1221" s="10">
        <v>68</v>
      </c>
      <c r="AG1221" s="24">
        <v>76</v>
      </c>
      <c r="AH1221" s="10">
        <v>67</v>
      </c>
      <c r="AI1221" s="5">
        <v>67</v>
      </c>
      <c r="AJ1221" s="5">
        <v>61</v>
      </c>
      <c r="AK1221" s="10">
        <v>64</v>
      </c>
      <c r="AL1221" s="10">
        <v>88</v>
      </c>
      <c r="AM1221" s="10">
        <v>-46</v>
      </c>
      <c r="AN1221" s="10">
        <v>12</v>
      </c>
      <c r="AO1221" s="10"/>
      <c r="AP1221" s="11">
        <v>-28</v>
      </c>
      <c r="AQ1221" s="11">
        <v>-6</v>
      </c>
      <c r="AR1221" s="11">
        <v>-13</v>
      </c>
      <c r="AS1221" s="11">
        <v>5</v>
      </c>
      <c r="AT1221" s="11">
        <v>11</v>
      </c>
      <c r="AU1221" s="11">
        <v>11</v>
      </c>
      <c r="AV1221" s="10">
        <v>10</v>
      </c>
      <c r="AW1221" s="10">
        <v>31</v>
      </c>
      <c r="AX1221" s="10">
        <v>71</v>
      </c>
      <c r="AY1221" s="10">
        <v>-87</v>
      </c>
      <c r="AZ1221" s="10">
        <v>-12</v>
      </c>
      <c r="BA1221" s="10"/>
      <c r="BB1221" s="10">
        <v>-35</v>
      </c>
      <c r="BC1221" s="10">
        <v>-42</v>
      </c>
      <c r="BD1221" s="10">
        <v>-16</v>
      </c>
      <c r="BE1221" s="10">
        <v>-2</v>
      </c>
      <c r="BF1221" s="10">
        <v>5</v>
      </c>
      <c r="BG1221" s="10">
        <v>5</v>
      </c>
      <c r="BH1221" s="10">
        <v>-16</v>
      </c>
      <c r="BI1221" s="12">
        <f t="shared" ref="BI1221:BI1250" si="1150">AK1221/Y1221</f>
        <v>0.11808118081180811</v>
      </c>
      <c r="BJ1221" s="12">
        <f t="shared" ref="BJ1221:BJ1250" si="1151">AL1221/Z1221</f>
        <v>0.14193548387096774</v>
      </c>
      <c r="BK1221" s="12">
        <f t="shared" ref="BK1221:BK1250" si="1152">AM1221/AA1221</f>
        <v>-0.10199556541019955</v>
      </c>
      <c r="BL1221" s="12">
        <f t="shared" ref="BL1221:BL1250" si="1153">AN1221/AB1221</f>
        <v>4.3321299638989168E-2</v>
      </c>
      <c r="BM1221" s="12"/>
      <c r="BN1221" s="12">
        <f t="shared" ref="BN1221:BN1250" si="1154">AP1221/AD1221</f>
        <v>-0.27450980392156865</v>
      </c>
      <c r="BO1221" s="12">
        <f t="shared" ref="BO1221:BO1250" si="1155">AQ1221/AE1221</f>
        <v>-4.7244094488188976E-2</v>
      </c>
      <c r="BP1221" s="12">
        <f t="shared" ref="BP1221:BP1250" si="1156">AR1221/AF1221</f>
        <v>-0.19117647058823528</v>
      </c>
      <c r="BQ1221" s="12">
        <f t="shared" ref="BQ1221:BQ1250" si="1157">AS1221/AG1221</f>
        <v>6.5789473684210523E-2</v>
      </c>
      <c r="BR1221" s="12">
        <f t="shared" ref="BR1221:BR1250" si="1158">AT1221/AH1221</f>
        <v>0.16417910447761194</v>
      </c>
      <c r="BS1221" s="12">
        <f t="shared" ref="BS1221:BS1250" si="1159">AU1221/AI1221</f>
        <v>0.16417910447761194</v>
      </c>
      <c r="BT1221" s="12"/>
      <c r="BU1221" s="12">
        <f t="shared" ref="BU1221:BU1250" si="1160">AW1221/Y1221</f>
        <v>5.719557195571956E-2</v>
      </c>
      <c r="BV1221" s="12">
        <f t="shared" ref="BV1221:BV1250" si="1161">AX1221/Z1221</f>
        <v>0.11451612903225807</v>
      </c>
      <c r="BW1221" s="12">
        <f t="shared" ref="BW1221:BW1250" si="1162">AY1221/AA1221</f>
        <v>-0.19290465631929046</v>
      </c>
      <c r="BX1221" s="12">
        <f t="shared" ref="BX1221:BX1250" si="1163">AZ1221/AB1221</f>
        <v>-4.3321299638989168E-2</v>
      </c>
      <c r="BY1221" s="12"/>
      <c r="BZ1221" s="12">
        <f t="shared" ref="BZ1221:BZ1250" si="1164">BB1221/AD1221</f>
        <v>-0.34313725490196079</v>
      </c>
      <c r="CA1221" s="12">
        <f t="shared" ref="CA1221:CA1250" si="1165">BC1221/AE1221</f>
        <v>-0.33070866141732286</v>
      </c>
      <c r="CB1221" s="12">
        <f t="shared" ref="CB1221:CB1250" si="1166">BD1221/AF1221</f>
        <v>-0.23529411764705882</v>
      </c>
      <c r="CC1221" s="12">
        <f t="shared" ref="CC1221:CC1250" si="1167">BE1221/AG1221</f>
        <v>-2.6315789473684209E-2</v>
      </c>
      <c r="CD1221" s="12">
        <f t="shared" ref="CD1221:CD1250" si="1168">BF1221/AH1221</f>
        <v>7.4626865671641784E-2</v>
      </c>
      <c r="CE1221" s="12">
        <f t="shared" ref="CE1221:CE1250" si="1169">BG1221/AI1221</f>
        <v>7.4626865671641784E-2</v>
      </c>
      <c r="CF1221" s="12"/>
      <c r="CG1221" s="12">
        <v>4.3899999999999997</v>
      </c>
      <c r="CH1221" s="12">
        <v>10</v>
      </c>
      <c r="CI1221" s="12">
        <v>-9.25</v>
      </c>
      <c r="CJ1221" s="12">
        <v>0</v>
      </c>
      <c r="CK1221" s="12">
        <v>-5.08</v>
      </c>
      <c r="CL1221" s="12">
        <v>-9.25</v>
      </c>
      <c r="CM1221" s="12">
        <v>-11.7</v>
      </c>
      <c r="CN1221" s="12">
        <v>-10.9</v>
      </c>
      <c r="CO1221" s="12">
        <v>-6.44</v>
      </c>
      <c r="CP1221" s="12"/>
      <c r="CQ1221" s="12"/>
      <c r="CR1221" s="13">
        <v>113.5</v>
      </c>
      <c r="CS1221" s="13">
        <v>162.80000000000001</v>
      </c>
      <c r="CT1221" s="13">
        <v>152.03</v>
      </c>
      <c r="CU1221" s="13"/>
      <c r="CV1221" s="13">
        <v>132.91999999999999</v>
      </c>
      <c r="CW1221" s="13">
        <v>152.03</v>
      </c>
      <c r="CX1221" s="13">
        <v>139.38999999999999</v>
      </c>
      <c r="CY1221" s="13">
        <v>129.51</v>
      </c>
      <c r="CZ1221" s="14">
        <v>139.19999999999999</v>
      </c>
      <c r="DA1221" s="14"/>
      <c r="DB1221" s="14"/>
      <c r="DC1221" s="27">
        <v>804.96</v>
      </c>
      <c r="DD1221" s="27">
        <v>871.74</v>
      </c>
      <c r="DE1221" s="27">
        <v>773.1</v>
      </c>
      <c r="DF1221" s="27"/>
      <c r="DG1221" s="27">
        <v>843.79</v>
      </c>
      <c r="DH1221" s="27">
        <v>810.95</v>
      </c>
      <c r="DI1221" s="27">
        <v>773.1</v>
      </c>
      <c r="DJ1221" s="27">
        <v>754.55</v>
      </c>
      <c r="DK1221" s="27"/>
      <c r="DL1221" s="27"/>
      <c r="DM1221" s="27"/>
      <c r="DN1221" s="31" t="s">
        <v>5174</v>
      </c>
      <c r="DO1221" s="31" t="s">
        <v>6416</v>
      </c>
      <c r="DP1221" s="32" t="e">
        <f t="shared" si="1141"/>
        <v>#VALUE!</v>
      </c>
      <c r="DQ1221" s="32" t="e">
        <f t="shared" si="1142"/>
        <v>#VALUE!</v>
      </c>
    </row>
    <row r="1222" spans="1:121" x14ac:dyDescent="0.3">
      <c r="B1222">
        <v>1216</v>
      </c>
      <c r="C1222" s="1" t="s">
        <v>2591</v>
      </c>
      <c r="D1222" s="2" t="s">
        <v>1234</v>
      </c>
      <c r="E1222" s="3" t="s">
        <v>2921</v>
      </c>
      <c r="F1222" s="3" t="s">
        <v>2914</v>
      </c>
      <c r="G1222" s="4" t="s">
        <v>3030</v>
      </c>
      <c r="H1222" s="4"/>
      <c r="I1222" s="4"/>
      <c r="J1222" s="15">
        <v>8960</v>
      </c>
      <c r="K1222" s="7" t="s">
        <v>11230</v>
      </c>
      <c r="L1222" s="15">
        <v>15082800</v>
      </c>
      <c r="M1222" s="16">
        <f t="shared" si="1143"/>
        <v>1351.4188799999999</v>
      </c>
      <c r="N1222" s="17">
        <v>2.8</v>
      </c>
      <c r="O1222" s="18">
        <v>5.2613035819142686</v>
      </c>
      <c r="P1222" s="18">
        <v>5.5445544554455441</v>
      </c>
      <c r="Q1222" s="18">
        <v>0.34499999999999997</v>
      </c>
      <c r="R1222" s="18">
        <v>9.0050000000000008</v>
      </c>
      <c r="S1222" s="9">
        <f t="shared" si="1144"/>
        <v>0.20343839541547279</v>
      </c>
      <c r="T1222" s="9">
        <f t="shared" si="1145"/>
        <v>1</v>
      </c>
      <c r="U1222" s="9">
        <f t="shared" si="1146"/>
        <v>0.18380062305295949</v>
      </c>
      <c r="V1222" s="9">
        <f t="shared" si="1147"/>
        <v>2.0344827586206895</v>
      </c>
      <c r="W1222" s="9">
        <f t="shared" si="1148"/>
        <v>0.24796747967479674</v>
      </c>
      <c r="X1222" s="9">
        <f t="shared" si="1149"/>
        <v>2.7727272727272729</v>
      </c>
      <c r="Y1222" s="10">
        <v>625</v>
      </c>
      <c r="Z1222" s="10">
        <v>692</v>
      </c>
      <c r="AA1222" s="10">
        <v>698</v>
      </c>
      <c r="AB1222" s="10">
        <v>142</v>
      </c>
      <c r="AC1222" s="21"/>
      <c r="AD1222" s="10">
        <v>159</v>
      </c>
      <c r="AE1222" s="10">
        <v>142</v>
      </c>
      <c r="AF1222" s="10">
        <v>224</v>
      </c>
      <c r="AG1222" s="24">
        <v>179</v>
      </c>
      <c r="AH1222" s="10">
        <v>138</v>
      </c>
      <c r="AI1222" s="5">
        <v>142</v>
      </c>
      <c r="AJ1222" s="5">
        <v>224</v>
      </c>
      <c r="AK1222" s="10">
        <v>265</v>
      </c>
      <c r="AL1222" s="10">
        <v>293</v>
      </c>
      <c r="AM1222" s="10">
        <v>321</v>
      </c>
      <c r="AN1222" s="10">
        <v>59</v>
      </c>
      <c r="AO1222" s="10"/>
      <c r="AP1222" s="11">
        <v>68</v>
      </c>
      <c r="AQ1222" s="11">
        <v>29</v>
      </c>
      <c r="AR1222" s="11">
        <v>126</v>
      </c>
      <c r="AS1222" s="11">
        <v>61</v>
      </c>
      <c r="AT1222" s="11">
        <v>64</v>
      </c>
      <c r="AU1222" s="11">
        <v>59</v>
      </c>
      <c r="AV1222" s="10">
        <v>126</v>
      </c>
      <c r="AW1222" s="10">
        <v>209</v>
      </c>
      <c r="AX1222" s="10">
        <v>244</v>
      </c>
      <c r="AY1222" s="10">
        <v>246</v>
      </c>
      <c r="AZ1222" s="10">
        <v>61</v>
      </c>
      <c r="BA1222" s="10"/>
      <c r="BB1222" s="10">
        <v>49</v>
      </c>
      <c r="BC1222" s="10">
        <v>22</v>
      </c>
      <c r="BD1222" s="10">
        <v>93</v>
      </c>
      <c r="BE1222" s="10">
        <v>48</v>
      </c>
      <c r="BF1222" s="10">
        <v>56</v>
      </c>
      <c r="BG1222" s="10">
        <v>61</v>
      </c>
      <c r="BH1222" s="10">
        <v>93</v>
      </c>
      <c r="BI1222" s="12">
        <f t="shared" si="1150"/>
        <v>0.42399999999999999</v>
      </c>
      <c r="BJ1222" s="12">
        <f t="shared" si="1151"/>
        <v>0.42341040462427748</v>
      </c>
      <c r="BK1222" s="12">
        <f t="shared" si="1152"/>
        <v>0.45988538681948427</v>
      </c>
      <c r="BL1222" s="12">
        <f t="shared" si="1153"/>
        <v>0.41549295774647887</v>
      </c>
      <c r="BM1222" s="12"/>
      <c r="BN1222" s="12">
        <f t="shared" si="1154"/>
        <v>0.42767295597484278</v>
      </c>
      <c r="BO1222" s="12">
        <f t="shared" si="1155"/>
        <v>0.20422535211267606</v>
      </c>
      <c r="BP1222" s="12">
        <f t="shared" si="1156"/>
        <v>0.5625</v>
      </c>
      <c r="BQ1222" s="12">
        <f t="shared" si="1157"/>
        <v>0.34078212290502791</v>
      </c>
      <c r="BR1222" s="12">
        <f t="shared" si="1158"/>
        <v>0.46376811594202899</v>
      </c>
      <c r="BS1222" s="12">
        <f t="shared" si="1159"/>
        <v>0.41549295774647887</v>
      </c>
      <c r="BT1222" s="12"/>
      <c r="BU1222" s="12">
        <f t="shared" si="1160"/>
        <v>0.33439999999999998</v>
      </c>
      <c r="BV1222" s="12">
        <f t="shared" si="1161"/>
        <v>0.35260115606936415</v>
      </c>
      <c r="BW1222" s="12">
        <f t="shared" si="1162"/>
        <v>0.3524355300859599</v>
      </c>
      <c r="BX1222" s="12">
        <f t="shared" si="1163"/>
        <v>0.42957746478873238</v>
      </c>
      <c r="BY1222" s="12"/>
      <c r="BZ1222" s="12">
        <f t="shared" si="1164"/>
        <v>0.3081761006289308</v>
      </c>
      <c r="CA1222" s="12">
        <f t="shared" si="1165"/>
        <v>0.15492957746478872</v>
      </c>
      <c r="CB1222" s="12">
        <f t="shared" si="1166"/>
        <v>0.41517857142857145</v>
      </c>
      <c r="CC1222" s="12">
        <f t="shared" si="1167"/>
        <v>0.26815642458100558</v>
      </c>
      <c r="CD1222" s="12">
        <f t="shared" si="1168"/>
        <v>0.40579710144927539</v>
      </c>
      <c r="CE1222" s="12">
        <f t="shared" si="1169"/>
        <v>0.42957746478873238</v>
      </c>
      <c r="CF1222" s="12"/>
      <c r="CG1222" s="12">
        <v>9.35</v>
      </c>
      <c r="CH1222" s="12">
        <v>10.18</v>
      </c>
      <c r="CI1222" s="12">
        <v>9.59</v>
      </c>
      <c r="CJ1222" s="12">
        <v>0</v>
      </c>
      <c r="CK1222" s="12">
        <v>9.2100000000000009</v>
      </c>
      <c r="CL1222" s="12">
        <v>6.95</v>
      </c>
      <c r="CM1222" s="12">
        <v>9.59</v>
      </c>
      <c r="CN1222" s="12">
        <v>8.3000000000000007</v>
      </c>
      <c r="CO1222" s="12">
        <v>8.39</v>
      </c>
      <c r="CP1222" s="12"/>
      <c r="CQ1222" s="12"/>
      <c r="CR1222" s="13">
        <v>345.05</v>
      </c>
      <c r="CS1222" s="13">
        <v>323.3</v>
      </c>
      <c r="CT1222" s="13">
        <v>275.10000000000002</v>
      </c>
      <c r="CU1222" s="13"/>
      <c r="CV1222" s="13">
        <v>307.77</v>
      </c>
      <c r="CW1222" s="13">
        <v>296.55</v>
      </c>
      <c r="CX1222" s="13">
        <v>275.10000000000002</v>
      </c>
      <c r="CY1222" s="13">
        <v>263.36</v>
      </c>
      <c r="CZ1222" s="14">
        <v>259.13</v>
      </c>
      <c r="DA1222" s="14"/>
      <c r="DB1222" s="14"/>
      <c r="DC1222" s="27">
        <v>1483.77</v>
      </c>
      <c r="DD1222" s="27">
        <v>1591.81</v>
      </c>
      <c r="DE1222" s="27">
        <v>1708.94</v>
      </c>
      <c r="DF1222" s="27"/>
      <c r="DG1222" s="27">
        <v>1630.38</v>
      </c>
      <c r="DH1222" s="27">
        <v>1644.82</v>
      </c>
      <c r="DI1222" s="27">
        <v>1708.94</v>
      </c>
      <c r="DJ1222" s="27">
        <v>1694.27</v>
      </c>
      <c r="DK1222" s="27"/>
      <c r="DL1222" s="27"/>
      <c r="DM1222" s="27"/>
      <c r="DN1222" s="31" t="s">
        <v>5174</v>
      </c>
      <c r="DO1222" s="31" t="s">
        <v>11325</v>
      </c>
      <c r="DP1222" s="32" t="e">
        <f t="shared" si="1141"/>
        <v>#VALUE!</v>
      </c>
      <c r="DQ1222" s="32" t="e">
        <f t="shared" si="1142"/>
        <v>#VALUE!</v>
      </c>
    </row>
    <row r="1223" spans="1:121" x14ac:dyDescent="0.3">
      <c r="B1223">
        <v>1225</v>
      </c>
      <c r="C1223" s="1" t="s">
        <v>2478</v>
      </c>
      <c r="D1223" s="2" t="s">
        <v>1121</v>
      </c>
      <c r="E1223" s="3" t="s">
        <v>2897</v>
      </c>
      <c r="F1223" s="3" t="s">
        <v>2944</v>
      </c>
      <c r="G1223" s="4" t="s">
        <v>2944</v>
      </c>
      <c r="H1223" s="4"/>
      <c r="I1223" s="4" t="s">
        <v>2827</v>
      </c>
      <c r="J1223" s="15">
        <v>8870</v>
      </c>
      <c r="K1223" s="7" t="s">
        <v>5173</v>
      </c>
      <c r="L1223" s="15">
        <v>14847347</v>
      </c>
      <c r="M1223" s="16">
        <f t="shared" si="1143"/>
        <v>1316.9596789</v>
      </c>
      <c r="N1223" s="17">
        <v>2.67</v>
      </c>
      <c r="O1223" s="18">
        <v>-39.422222222222224</v>
      </c>
      <c r="P1223" s="18">
        <v>4.5816115702479339</v>
      </c>
      <c r="Q1223" s="18">
        <v>0.49249999999999999</v>
      </c>
      <c r="R1223" s="18">
        <v>-4.4375</v>
      </c>
      <c r="S1223" s="9">
        <f t="shared" si="1144"/>
        <v>0.21019711902956786</v>
      </c>
      <c r="T1223" s="9">
        <f t="shared" si="1145"/>
        <v>0.80772032046613251</v>
      </c>
      <c r="U1223" s="9">
        <f t="shared" si="1146"/>
        <v>0.29949238578680204</v>
      </c>
      <c r="V1223" s="9">
        <f t="shared" si="1147"/>
        <v>0.79194630872483218</v>
      </c>
      <c r="W1223" s="9">
        <f t="shared" si="1148"/>
        <v>-0.55555555555555558</v>
      </c>
      <c r="X1223" s="9">
        <f t="shared" si="1149"/>
        <v>1.5625</v>
      </c>
      <c r="Y1223" s="10">
        <v>9489</v>
      </c>
      <c r="Z1223" s="10">
        <v>10921</v>
      </c>
      <c r="AA1223" s="10">
        <v>10552</v>
      </c>
      <c r="AB1223" s="10">
        <v>2218</v>
      </c>
      <c r="AC1223" s="21"/>
      <c r="AD1223" s="10">
        <v>2751</v>
      </c>
      <c r="AE1223" s="10">
        <v>2746</v>
      </c>
      <c r="AF1223" s="10">
        <v>2503</v>
      </c>
      <c r="AG1223" s="24">
        <v>2587</v>
      </c>
      <c r="AH1223" s="10">
        <v>2735</v>
      </c>
      <c r="AI1223" s="5">
        <v>2218</v>
      </c>
      <c r="AJ1223" s="5">
        <v>2503</v>
      </c>
      <c r="AK1223" s="10">
        <v>342</v>
      </c>
      <c r="AL1223" s="10">
        <v>415</v>
      </c>
      <c r="AM1223" s="10">
        <v>394</v>
      </c>
      <c r="AN1223" s="10">
        <v>118</v>
      </c>
      <c r="AO1223" s="10"/>
      <c r="AP1223" s="11">
        <v>142</v>
      </c>
      <c r="AQ1223" s="11">
        <v>149</v>
      </c>
      <c r="AR1223" s="11">
        <v>9</v>
      </c>
      <c r="AS1223" s="11">
        <v>145</v>
      </c>
      <c r="AT1223" s="11">
        <v>212</v>
      </c>
      <c r="AU1223" s="11">
        <v>118</v>
      </c>
      <c r="AV1223" s="10">
        <v>9</v>
      </c>
      <c r="AW1223" s="10">
        <v>1753</v>
      </c>
      <c r="AX1223" s="10">
        <v>108</v>
      </c>
      <c r="AY1223" s="10">
        <v>-225</v>
      </c>
      <c r="AZ1223" s="10">
        <v>125</v>
      </c>
      <c r="BA1223" s="10"/>
      <c r="BB1223" s="10">
        <v>-11</v>
      </c>
      <c r="BC1223" s="10">
        <v>80</v>
      </c>
      <c r="BD1223" s="10">
        <v>-331</v>
      </c>
      <c r="BE1223" s="10">
        <v>83</v>
      </c>
      <c r="BF1223" s="10">
        <v>143</v>
      </c>
      <c r="BG1223" s="10">
        <v>125</v>
      </c>
      <c r="BH1223" s="10">
        <v>-331</v>
      </c>
      <c r="BI1223" s="12">
        <f t="shared" si="1150"/>
        <v>3.6041732532405946E-2</v>
      </c>
      <c r="BJ1223" s="12">
        <f t="shared" si="1151"/>
        <v>3.800018313341269E-2</v>
      </c>
      <c r="BK1223" s="12">
        <f t="shared" si="1152"/>
        <v>3.7338893100833964E-2</v>
      </c>
      <c r="BL1223" s="12">
        <f t="shared" si="1153"/>
        <v>5.3201082055906221E-2</v>
      </c>
      <c r="BM1223" s="12"/>
      <c r="BN1223" s="12">
        <f t="shared" si="1154"/>
        <v>5.1617593602326428E-2</v>
      </c>
      <c r="BO1223" s="12">
        <f t="shared" si="1155"/>
        <v>5.4260742898761836E-2</v>
      </c>
      <c r="BP1223" s="12">
        <f t="shared" si="1156"/>
        <v>3.595685177786656E-3</v>
      </c>
      <c r="BQ1223" s="12">
        <f t="shared" si="1157"/>
        <v>5.6049478160030926E-2</v>
      </c>
      <c r="BR1223" s="12">
        <f t="shared" si="1158"/>
        <v>7.7513711151736747E-2</v>
      </c>
      <c r="BS1223" s="12">
        <f t="shared" si="1159"/>
        <v>5.3201082055906221E-2</v>
      </c>
      <c r="BT1223" s="12"/>
      <c r="BU1223" s="12">
        <f t="shared" si="1160"/>
        <v>0.18474022552429128</v>
      </c>
      <c r="BV1223" s="12">
        <f t="shared" si="1161"/>
        <v>9.8892042853218568E-3</v>
      </c>
      <c r="BW1223" s="12">
        <f t="shared" si="1162"/>
        <v>-2.1322971948445794E-2</v>
      </c>
      <c r="BX1223" s="12">
        <f t="shared" si="1163"/>
        <v>5.6357078449053202E-2</v>
      </c>
      <c r="BY1223" s="12"/>
      <c r="BZ1223" s="12">
        <f t="shared" si="1164"/>
        <v>-3.9985459832788074E-3</v>
      </c>
      <c r="CA1223" s="12">
        <f t="shared" si="1165"/>
        <v>2.9133284777858703E-2</v>
      </c>
      <c r="CB1223" s="12">
        <f t="shared" si="1166"/>
        <v>-0.13224131042748702</v>
      </c>
      <c r="CC1223" s="12">
        <f t="shared" si="1167"/>
        <v>3.2083494395052183E-2</v>
      </c>
      <c r="CD1223" s="12">
        <f t="shared" si="1168"/>
        <v>5.2285191956124313E-2</v>
      </c>
      <c r="CE1223" s="12">
        <f t="shared" si="1169"/>
        <v>5.6357078449053202E-2</v>
      </c>
      <c r="CF1223" s="12"/>
      <c r="CG1223" s="12">
        <v>58.11</v>
      </c>
      <c r="CH1223" s="12">
        <v>1.63</v>
      </c>
      <c r="CI1223" s="12">
        <v>-7.49</v>
      </c>
      <c r="CJ1223" s="12">
        <v>0</v>
      </c>
      <c r="CK1223" s="12">
        <v>-1.2</v>
      </c>
      <c r="CL1223" s="12">
        <v>-1.03</v>
      </c>
      <c r="CM1223" s="12">
        <v>-7.49</v>
      </c>
      <c r="CN1223" s="12">
        <v>-6.74</v>
      </c>
      <c r="CO1223" s="12">
        <v>-2.2999999999999998</v>
      </c>
      <c r="CP1223" s="12"/>
      <c r="CQ1223" s="12"/>
      <c r="CR1223" s="13">
        <v>166</v>
      </c>
      <c r="CS1223" s="13">
        <v>160.59</v>
      </c>
      <c r="CT1223" s="13">
        <v>169.22</v>
      </c>
      <c r="CU1223" s="13"/>
      <c r="CV1223" s="13">
        <v>166.62</v>
      </c>
      <c r="CW1223" s="13">
        <v>155.58000000000001</v>
      </c>
      <c r="CX1223" s="13">
        <v>169.22</v>
      </c>
      <c r="CY1223" s="13">
        <v>172.38</v>
      </c>
      <c r="CZ1223" s="14">
        <v>166.85</v>
      </c>
      <c r="DA1223" s="14"/>
      <c r="DB1223" s="14"/>
      <c r="DC1223" s="27">
        <v>8028.64</v>
      </c>
      <c r="DD1223" s="27">
        <v>4525.92</v>
      </c>
      <c r="DE1223" s="27">
        <v>4196.68</v>
      </c>
      <c r="DF1223" s="27"/>
      <c r="DG1223" s="27">
        <v>4479.84</v>
      </c>
      <c r="DH1223" s="27">
        <v>4538.1099999999997</v>
      </c>
      <c r="DI1223" s="27">
        <v>4196.68</v>
      </c>
      <c r="DJ1223" s="27">
        <v>4214.0600000000004</v>
      </c>
      <c r="DK1223" s="27"/>
      <c r="DL1223" s="27"/>
      <c r="DM1223" s="27"/>
      <c r="DN1223" s="31" t="s">
        <v>5174</v>
      </c>
      <c r="DO1223" s="31" t="s">
        <v>6430</v>
      </c>
      <c r="DP1223" s="32" t="e">
        <f t="shared" si="1141"/>
        <v>#VALUE!</v>
      </c>
      <c r="DQ1223" s="32" t="e">
        <f t="shared" si="1142"/>
        <v>#VALUE!</v>
      </c>
    </row>
    <row r="1224" spans="1:121" x14ac:dyDescent="0.3">
      <c r="B1224">
        <v>1219</v>
      </c>
      <c r="C1224" s="1" t="s">
        <v>2665</v>
      </c>
      <c r="D1224" s="2" t="s">
        <v>1308</v>
      </c>
      <c r="E1224" s="3" t="s">
        <v>2897</v>
      </c>
      <c r="F1224" s="3" t="s">
        <v>2902</v>
      </c>
      <c r="G1224" s="4" t="s">
        <v>2902</v>
      </c>
      <c r="H1224" s="4" t="s">
        <v>972</v>
      </c>
      <c r="I1224" s="4" t="s">
        <v>2891</v>
      </c>
      <c r="J1224" s="15">
        <v>101000</v>
      </c>
      <c r="K1224" s="7" t="s">
        <v>4974</v>
      </c>
      <c r="L1224" s="15">
        <v>1328000</v>
      </c>
      <c r="M1224" s="16">
        <f t="shared" si="1143"/>
        <v>1341.28</v>
      </c>
      <c r="N1224" s="17">
        <v>0.28999999999999998</v>
      </c>
      <c r="O1224" s="18">
        <v>7.0202265934524224</v>
      </c>
      <c r="P1224" s="18">
        <v>4.8279158699808793</v>
      </c>
      <c r="Q1224" s="18">
        <v>0.17</v>
      </c>
      <c r="R1224" s="18">
        <v>4.0374999999999996</v>
      </c>
      <c r="S1224" s="9">
        <f t="shared" si="1144"/>
        <v>0.16024518388791595</v>
      </c>
      <c r="T1224" s="9">
        <f t="shared" si="1145"/>
        <v>0.63103448275862073</v>
      </c>
      <c r="U1224" s="9">
        <f t="shared" si="1146"/>
        <v>-0.10204081632653061</v>
      </c>
      <c r="V1224" s="9">
        <f t="shared" si="1147"/>
        <v>-0.26315789473684209</v>
      </c>
      <c r="W1224" s="9">
        <f t="shared" si="1148"/>
        <v>0.30666666666666664</v>
      </c>
      <c r="X1224" s="9">
        <f t="shared" si="1149"/>
        <v>1.1896551724137931</v>
      </c>
      <c r="Y1224" s="10">
        <v>1108</v>
      </c>
      <c r="Z1224" s="10">
        <v>1077</v>
      </c>
      <c r="AA1224" s="10">
        <v>1142</v>
      </c>
      <c r="AB1224" s="10">
        <v>183</v>
      </c>
      <c r="AC1224" s="21"/>
      <c r="AD1224" s="10">
        <v>287</v>
      </c>
      <c r="AE1224" s="10">
        <v>290</v>
      </c>
      <c r="AF1224" s="10">
        <v>302</v>
      </c>
      <c r="AG1224" s="24">
        <v>288</v>
      </c>
      <c r="AH1224" s="10">
        <v>173</v>
      </c>
      <c r="AI1224" s="5">
        <v>183</v>
      </c>
      <c r="AJ1224" s="5">
        <v>302</v>
      </c>
      <c r="AK1224" s="10">
        <v>57</v>
      </c>
      <c r="AL1224" s="10">
        <v>22</v>
      </c>
      <c r="AM1224" s="10">
        <v>49</v>
      </c>
      <c r="AN1224" s="10">
        <v>-5</v>
      </c>
      <c r="AO1224" s="10"/>
      <c r="AP1224" s="11">
        <v>16</v>
      </c>
      <c r="AQ1224" s="11">
        <v>19</v>
      </c>
      <c r="AR1224" s="11">
        <v>3</v>
      </c>
      <c r="AS1224" s="11">
        <v>36</v>
      </c>
      <c r="AT1224" s="11">
        <v>3</v>
      </c>
      <c r="AU1224" s="11">
        <v>-5</v>
      </c>
      <c r="AV1224" s="10">
        <v>3</v>
      </c>
      <c r="AW1224" s="10">
        <v>204</v>
      </c>
      <c r="AX1224" s="10">
        <v>442</v>
      </c>
      <c r="AY1224" s="10">
        <v>225</v>
      </c>
      <c r="AZ1224" s="10">
        <v>69</v>
      </c>
      <c r="BA1224" s="10"/>
      <c r="BB1224" s="10">
        <v>87</v>
      </c>
      <c r="BC1224" s="10">
        <v>58</v>
      </c>
      <c r="BD1224" s="10">
        <v>9</v>
      </c>
      <c r="BE1224" s="10">
        <v>99</v>
      </c>
      <c r="BF1224" s="10">
        <v>13</v>
      </c>
      <c r="BG1224" s="10">
        <v>69</v>
      </c>
      <c r="BH1224" s="10">
        <v>9</v>
      </c>
      <c r="BI1224" s="12">
        <f t="shared" si="1150"/>
        <v>5.1444043321299641E-2</v>
      </c>
      <c r="BJ1224" s="12">
        <f t="shared" si="1151"/>
        <v>2.0427112349117919E-2</v>
      </c>
      <c r="BK1224" s="12">
        <f t="shared" si="1152"/>
        <v>4.2907180385288964E-2</v>
      </c>
      <c r="BL1224" s="12">
        <f t="shared" si="1153"/>
        <v>-2.7322404371584699E-2</v>
      </c>
      <c r="BM1224" s="12"/>
      <c r="BN1224" s="12">
        <f t="shared" si="1154"/>
        <v>5.5749128919860627E-2</v>
      </c>
      <c r="BO1224" s="12">
        <f t="shared" si="1155"/>
        <v>6.5517241379310351E-2</v>
      </c>
      <c r="BP1224" s="12">
        <f t="shared" si="1156"/>
        <v>9.9337748344370865E-3</v>
      </c>
      <c r="BQ1224" s="12">
        <f t="shared" si="1157"/>
        <v>0.125</v>
      </c>
      <c r="BR1224" s="12">
        <f t="shared" si="1158"/>
        <v>1.7341040462427744E-2</v>
      </c>
      <c r="BS1224" s="12">
        <f t="shared" si="1159"/>
        <v>-2.7322404371584699E-2</v>
      </c>
      <c r="BT1224" s="12"/>
      <c r="BU1224" s="12">
        <f t="shared" si="1160"/>
        <v>0.18411552346570398</v>
      </c>
      <c r="BV1224" s="12">
        <f t="shared" si="1161"/>
        <v>0.41039925719591458</v>
      </c>
      <c r="BW1224" s="12">
        <f t="shared" si="1162"/>
        <v>0.19702276707530647</v>
      </c>
      <c r="BX1224" s="12">
        <f t="shared" si="1163"/>
        <v>0.37704918032786883</v>
      </c>
      <c r="BY1224" s="12"/>
      <c r="BZ1224" s="12">
        <f t="shared" si="1164"/>
        <v>0.30313588850174217</v>
      </c>
      <c r="CA1224" s="12">
        <f t="shared" si="1165"/>
        <v>0.2</v>
      </c>
      <c r="CB1224" s="12">
        <f t="shared" si="1166"/>
        <v>2.9801324503311258E-2</v>
      </c>
      <c r="CC1224" s="12">
        <f t="shared" si="1167"/>
        <v>0.34375</v>
      </c>
      <c r="CD1224" s="12">
        <f t="shared" si="1168"/>
        <v>7.5144508670520235E-2</v>
      </c>
      <c r="CE1224" s="12">
        <f t="shared" si="1169"/>
        <v>0.37704918032786883</v>
      </c>
      <c r="CF1224" s="12"/>
      <c r="CG1224" s="12">
        <v>4.7</v>
      </c>
      <c r="CH1224" s="12">
        <v>9.15</v>
      </c>
      <c r="CI1224" s="12">
        <v>4.37</v>
      </c>
      <c r="CJ1224" s="12">
        <v>0</v>
      </c>
      <c r="CK1224" s="12">
        <v>9.89</v>
      </c>
      <c r="CL1224" s="12">
        <v>4.46</v>
      </c>
      <c r="CM1224" s="12">
        <v>4.37</v>
      </c>
      <c r="CN1224" s="12">
        <v>4.83</v>
      </c>
      <c r="CO1224" s="12">
        <v>3.39</v>
      </c>
      <c r="CP1224" s="12"/>
      <c r="CQ1224" s="12"/>
      <c r="CR1224" s="13">
        <v>19.22</v>
      </c>
      <c r="CS1224" s="13">
        <v>17.05</v>
      </c>
      <c r="CT1224" s="13">
        <v>14.24</v>
      </c>
      <c r="CU1224" s="13"/>
      <c r="CV1224" s="13">
        <v>15.61</v>
      </c>
      <c r="CW1224" s="13">
        <v>15.57</v>
      </c>
      <c r="CX1224" s="13">
        <v>14.24</v>
      </c>
      <c r="CY1224" s="13">
        <v>14.09</v>
      </c>
      <c r="CZ1224" s="14">
        <v>12.85</v>
      </c>
      <c r="DA1224" s="14"/>
      <c r="DB1224" s="14"/>
      <c r="DC1224" s="27">
        <v>5374.98</v>
      </c>
      <c r="DD1224" s="27">
        <v>6051.64</v>
      </c>
      <c r="DE1224" s="27">
        <v>6382.75</v>
      </c>
      <c r="DF1224" s="27"/>
      <c r="DG1224" s="27">
        <v>6162.27</v>
      </c>
      <c r="DH1224" s="27">
        <v>6250.12</v>
      </c>
      <c r="DI1224" s="27">
        <v>6382.75</v>
      </c>
      <c r="DJ1224" s="27">
        <v>6525.67</v>
      </c>
      <c r="DK1224" s="27"/>
      <c r="DL1224" s="27"/>
      <c r="DM1224" s="27"/>
      <c r="DN1224" s="31" t="s">
        <v>5174</v>
      </c>
      <c r="DO1224" s="31" t="s">
        <v>6411</v>
      </c>
      <c r="DP1224" s="32" t="e">
        <f t="shared" si="1141"/>
        <v>#VALUE!</v>
      </c>
      <c r="DQ1224" s="32" t="e">
        <f t="shared" si="1142"/>
        <v>#VALUE!</v>
      </c>
    </row>
    <row r="1225" spans="1:121" x14ac:dyDescent="0.3">
      <c r="B1225">
        <v>1235</v>
      </c>
      <c r="C1225" s="1" t="s">
        <v>2579</v>
      </c>
      <c r="D1225" s="2" t="s">
        <v>1222</v>
      </c>
      <c r="E1225" s="3" t="s">
        <v>2921</v>
      </c>
      <c r="F1225" s="3" t="s">
        <v>2971</v>
      </c>
      <c r="G1225" s="4" t="s">
        <v>2971</v>
      </c>
      <c r="H1225" s="4"/>
      <c r="I1225" s="4" t="s">
        <v>2916</v>
      </c>
      <c r="J1225" s="15">
        <v>4170</v>
      </c>
      <c r="K1225" s="7" t="s">
        <v>11326</v>
      </c>
      <c r="L1225" s="15">
        <v>33882273</v>
      </c>
      <c r="M1225" s="16">
        <f t="shared" si="1143"/>
        <v>1412.8907841</v>
      </c>
      <c r="N1225" s="17">
        <v>1.96</v>
      </c>
      <c r="O1225" s="18">
        <v>16.41732283464567</v>
      </c>
      <c r="P1225" s="18">
        <v>11.209677419354838</v>
      </c>
      <c r="Q1225" s="18">
        <v>1.4874999999999998</v>
      </c>
      <c r="R1225" s="18">
        <v>10.2675</v>
      </c>
      <c r="S1225" s="9">
        <f t="shared" si="1144"/>
        <v>0.29565217391304349</v>
      </c>
      <c r="T1225" s="9">
        <f t="shared" si="1145"/>
        <v>0.70344827586206893</v>
      </c>
      <c r="U1225" s="9">
        <f t="shared" si="1146"/>
        <v>0.52380952380952384</v>
      </c>
      <c r="V1225" s="9">
        <f t="shared" si="1147"/>
        <v>0.56896551724137934</v>
      </c>
      <c r="W1225" s="9">
        <f t="shared" si="1148"/>
        <v>0.65306122448979587</v>
      </c>
      <c r="X1225" s="9">
        <f t="shared" si="1149"/>
        <v>0.84210526315789469</v>
      </c>
      <c r="Y1225" s="10">
        <v>337</v>
      </c>
      <c r="Z1225" s="10">
        <v>324</v>
      </c>
      <c r="AA1225" s="10">
        <v>345</v>
      </c>
      <c r="AB1225" s="10">
        <v>102</v>
      </c>
      <c r="AC1225" s="21"/>
      <c r="AD1225" s="10">
        <v>66</v>
      </c>
      <c r="AE1225" s="10">
        <v>145</v>
      </c>
      <c r="AF1225" s="10">
        <v>71</v>
      </c>
      <c r="AG1225" s="24">
        <v>80</v>
      </c>
      <c r="AH1225" s="10">
        <v>102</v>
      </c>
      <c r="AI1225" s="5">
        <v>102</v>
      </c>
      <c r="AJ1225" s="5">
        <v>145</v>
      </c>
      <c r="AK1225" s="10">
        <v>54</v>
      </c>
      <c r="AL1225" s="10">
        <v>45</v>
      </c>
      <c r="AM1225" s="10">
        <v>63</v>
      </c>
      <c r="AN1225" s="10">
        <v>33</v>
      </c>
      <c r="AO1225" s="10"/>
      <c r="AP1225" s="11">
        <v>-1</v>
      </c>
      <c r="AQ1225" s="11">
        <v>58</v>
      </c>
      <c r="AR1225" s="11">
        <v>6</v>
      </c>
      <c r="AS1225" s="11">
        <v>10</v>
      </c>
      <c r="AT1225" s="11">
        <v>33</v>
      </c>
      <c r="AU1225" s="11">
        <v>33</v>
      </c>
      <c r="AV1225" s="10">
        <v>6</v>
      </c>
      <c r="AW1225" s="10" t="s">
        <v>2995</v>
      </c>
      <c r="AX1225" s="10">
        <v>63</v>
      </c>
      <c r="AY1225" s="10">
        <v>49</v>
      </c>
      <c r="AZ1225" s="10">
        <v>32</v>
      </c>
      <c r="BA1225" s="10"/>
      <c r="BB1225" s="10">
        <v>2</v>
      </c>
      <c r="BC1225" s="10">
        <v>38</v>
      </c>
      <c r="BD1225" s="10">
        <v>12</v>
      </c>
      <c r="BE1225" s="10">
        <v>12</v>
      </c>
      <c r="BF1225" s="10">
        <v>32</v>
      </c>
      <c r="BG1225" s="10">
        <v>32</v>
      </c>
      <c r="BH1225" s="10">
        <v>12</v>
      </c>
      <c r="BI1225" s="12">
        <f t="shared" si="1150"/>
        <v>0.16023738872403562</v>
      </c>
      <c r="BJ1225" s="12">
        <f t="shared" si="1151"/>
        <v>0.1388888888888889</v>
      </c>
      <c r="BK1225" s="12">
        <f t="shared" si="1152"/>
        <v>0.18260869565217391</v>
      </c>
      <c r="BL1225" s="12">
        <f t="shared" si="1153"/>
        <v>0.3235294117647059</v>
      </c>
      <c r="BM1225" s="12"/>
      <c r="BN1225" s="12">
        <f t="shared" si="1154"/>
        <v>-1.5151515151515152E-2</v>
      </c>
      <c r="BO1225" s="12">
        <f t="shared" si="1155"/>
        <v>0.4</v>
      </c>
      <c r="BP1225" s="12">
        <f t="shared" si="1156"/>
        <v>8.4507042253521125E-2</v>
      </c>
      <c r="BQ1225" s="12">
        <f t="shared" si="1157"/>
        <v>0.125</v>
      </c>
      <c r="BR1225" s="12">
        <f t="shared" si="1158"/>
        <v>0.3235294117647059</v>
      </c>
      <c r="BS1225" s="12">
        <f t="shared" si="1159"/>
        <v>0.3235294117647059</v>
      </c>
      <c r="BT1225" s="12"/>
      <c r="BU1225" s="12" t="e">
        <f t="shared" si="1160"/>
        <v>#VALUE!</v>
      </c>
      <c r="BV1225" s="12">
        <f t="shared" si="1161"/>
        <v>0.19444444444444445</v>
      </c>
      <c r="BW1225" s="12">
        <f t="shared" si="1162"/>
        <v>0.14202898550724638</v>
      </c>
      <c r="BX1225" s="12">
        <f t="shared" si="1163"/>
        <v>0.31372549019607843</v>
      </c>
      <c r="BY1225" s="12"/>
      <c r="BZ1225" s="12">
        <f t="shared" si="1164"/>
        <v>3.0303030303030304E-2</v>
      </c>
      <c r="CA1225" s="12">
        <f t="shared" si="1165"/>
        <v>0.2620689655172414</v>
      </c>
      <c r="CB1225" s="12">
        <f t="shared" si="1166"/>
        <v>0.16901408450704225</v>
      </c>
      <c r="CC1225" s="12">
        <f t="shared" si="1167"/>
        <v>0.15</v>
      </c>
      <c r="CD1225" s="12">
        <f t="shared" si="1168"/>
        <v>0.31372549019607843</v>
      </c>
      <c r="CE1225" s="12">
        <f t="shared" si="1169"/>
        <v>0.31372549019607843</v>
      </c>
      <c r="CF1225" s="12"/>
      <c r="CG1225" s="12">
        <v>-1.26</v>
      </c>
      <c r="CH1225" s="12">
        <v>11.6</v>
      </c>
      <c r="CI1225" s="12">
        <v>7.47</v>
      </c>
      <c r="CJ1225" s="12">
        <v>0</v>
      </c>
      <c r="CK1225" s="12">
        <v>6.97</v>
      </c>
      <c r="CL1225" s="12">
        <v>7.47</v>
      </c>
      <c r="CM1225" s="12">
        <v>11.94</v>
      </c>
      <c r="CN1225" s="12">
        <v>8.9600000000000009</v>
      </c>
      <c r="CO1225" s="12">
        <v>12.7</v>
      </c>
      <c r="CP1225" s="12"/>
      <c r="CQ1225" s="12"/>
      <c r="CR1225" s="13">
        <v>27.13</v>
      </c>
      <c r="CS1225" s="13">
        <v>19.98</v>
      </c>
      <c r="CT1225" s="13">
        <v>19.77</v>
      </c>
      <c r="CU1225" s="13"/>
      <c r="CV1225" s="13">
        <v>14.73</v>
      </c>
      <c r="CW1225" s="13">
        <v>19.77</v>
      </c>
      <c r="CX1225" s="13">
        <v>16.309999999999999</v>
      </c>
      <c r="CY1225" s="13">
        <v>16.54</v>
      </c>
      <c r="CZ1225" s="14">
        <v>16.38</v>
      </c>
      <c r="DA1225" s="14"/>
      <c r="DB1225" s="14"/>
      <c r="DC1225" s="27">
        <v>1300.4100000000001</v>
      </c>
      <c r="DD1225" s="27">
        <v>1497.5</v>
      </c>
      <c r="DE1225" s="27">
        <v>1667.05</v>
      </c>
      <c r="DF1225" s="27"/>
      <c r="DG1225" s="27">
        <v>1567.07</v>
      </c>
      <c r="DH1225" s="27">
        <v>1580.55</v>
      </c>
      <c r="DI1225" s="27">
        <v>1667.05</v>
      </c>
      <c r="DJ1225" s="27">
        <v>1708.56</v>
      </c>
      <c r="DK1225" s="27"/>
      <c r="DL1225" s="27"/>
      <c r="DM1225" s="27"/>
      <c r="DN1225" s="31" t="s">
        <v>5174</v>
      </c>
      <c r="DO1225" s="31" t="s">
        <v>6441</v>
      </c>
      <c r="DP1225" s="32" t="e">
        <f t="shared" si="1141"/>
        <v>#VALUE!</v>
      </c>
      <c r="DQ1225" s="32" t="e">
        <f t="shared" si="1142"/>
        <v>#VALUE!</v>
      </c>
    </row>
    <row r="1226" spans="1:121" x14ac:dyDescent="0.3">
      <c r="B1226">
        <v>1226</v>
      </c>
      <c r="C1226" s="1" t="s">
        <v>2572</v>
      </c>
      <c r="D1226" s="2" t="s">
        <v>1215</v>
      </c>
      <c r="E1226" s="3" t="s">
        <v>2897</v>
      </c>
      <c r="F1226" s="3" t="s">
        <v>2905</v>
      </c>
      <c r="G1226" s="4" t="s">
        <v>2837</v>
      </c>
      <c r="H1226" s="4"/>
      <c r="I1226" s="4" t="s">
        <v>2809</v>
      </c>
      <c r="J1226" s="15">
        <v>2685</v>
      </c>
      <c r="K1226" s="7" t="s">
        <v>11327</v>
      </c>
      <c r="L1226" s="15">
        <v>47646375</v>
      </c>
      <c r="M1226" s="16">
        <f t="shared" si="1143"/>
        <v>1279.3051687499999</v>
      </c>
      <c r="N1226" s="17">
        <v>0.81</v>
      </c>
      <c r="O1226" s="18">
        <v>-62.441860465116278</v>
      </c>
      <c r="P1226" s="18">
        <v>-95.892857142857139</v>
      </c>
      <c r="Q1226" s="18">
        <v>2.9225000000000003</v>
      </c>
      <c r="R1226" s="18">
        <v>-6.4975000000000005</v>
      </c>
      <c r="S1226" s="9">
        <f t="shared" si="1144"/>
        <v>0.39325842696629215</v>
      </c>
      <c r="T1226" s="9">
        <f t="shared" si="1145"/>
        <v>1.6030534351145038</v>
      </c>
      <c r="U1226" s="9">
        <f t="shared" si="1146"/>
        <v>0.2</v>
      </c>
      <c r="V1226" s="9">
        <f t="shared" si="1147"/>
        <v>0.66666666666666663</v>
      </c>
      <c r="W1226" s="9">
        <f t="shared" si="1148"/>
        <v>0.16</v>
      </c>
      <c r="X1226" s="9">
        <f t="shared" si="1149"/>
        <v>0.8</v>
      </c>
      <c r="Y1226" s="10">
        <v>580</v>
      </c>
      <c r="Z1226" s="10">
        <v>626</v>
      </c>
      <c r="AA1226" s="10">
        <v>534</v>
      </c>
      <c r="AB1226" s="10">
        <v>210</v>
      </c>
      <c r="AC1226" s="21"/>
      <c r="AD1226" s="10">
        <v>126</v>
      </c>
      <c r="AE1226" s="10">
        <v>131</v>
      </c>
      <c r="AF1226" s="10">
        <v>140</v>
      </c>
      <c r="AG1226" s="24">
        <v>143</v>
      </c>
      <c r="AH1226" s="10">
        <v>181</v>
      </c>
      <c r="AI1226" s="5">
        <v>210</v>
      </c>
      <c r="AJ1226" s="5">
        <v>140</v>
      </c>
      <c r="AK1226" s="10">
        <v>30</v>
      </c>
      <c r="AL1226" s="10">
        <v>21</v>
      </c>
      <c r="AM1226" s="10">
        <v>-10</v>
      </c>
      <c r="AN1226" s="10">
        <v>-2</v>
      </c>
      <c r="AO1226" s="10"/>
      <c r="AP1226" s="11">
        <v>-2</v>
      </c>
      <c r="AQ1226" s="11">
        <v>-3</v>
      </c>
      <c r="AR1226" s="11">
        <v>-8</v>
      </c>
      <c r="AS1226" s="11">
        <v>1</v>
      </c>
      <c r="AT1226" s="11">
        <v>6</v>
      </c>
      <c r="AU1226" s="11">
        <v>-2</v>
      </c>
      <c r="AV1226" s="10">
        <v>-8</v>
      </c>
      <c r="AW1226" s="10">
        <v>29</v>
      </c>
      <c r="AX1226" s="10">
        <v>12</v>
      </c>
      <c r="AY1226" s="10">
        <v>-25</v>
      </c>
      <c r="AZ1226" s="10">
        <v>-4</v>
      </c>
      <c r="BA1226" s="10"/>
      <c r="BB1226" s="10">
        <v>-7</v>
      </c>
      <c r="BC1226" s="10">
        <v>-5</v>
      </c>
      <c r="BD1226" s="10">
        <v>-16</v>
      </c>
      <c r="BE1226" s="10">
        <v>-4</v>
      </c>
      <c r="BF1226" s="10">
        <v>3</v>
      </c>
      <c r="BG1226" s="10">
        <v>-4</v>
      </c>
      <c r="BH1226" s="10">
        <v>-16</v>
      </c>
      <c r="BI1226" s="12">
        <f t="shared" si="1150"/>
        <v>5.1724137931034482E-2</v>
      </c>
      <c r="BJ1226" s="12">
        <f t="shared" si="1151"/>
        <v>3.3546325878594248E-2</v>
      </c>
      <c r="BK1226" s="12">
        <f t="shared" si="1152"/>
        <v>-1.8726591760299626E-2</v>
      </c>
      <c r="BL1226" s="12">
        <f t="shared" si="1153"/>
        <v>-9.5238095238095247E-3</v>
      </c>
      <c r="BM1226" s="12"/>
      <c r="BN1226" s="12">
        <f t="shared" si="1154"/>
        <v>-1.5873015873015872E-2</v>
      </c>
      <c r="BO1226" s="12">
        <f t="shared" si="1155"/>
        <v>-2.2900763358778626E-2</v>
      </c>
      <c r="BP1226" s="12">
        <f t="shared" si="1156"/>
        <v>-5.7142857142857141E-2</v>
      </c>
      <c r="BQ1226" s="12">
        <f t="shared" si="1157"/>
        <v>6.993006993006993E-3</v>
      </c>
      <c r="BR1226" s="12">
        <f t="shared" si="1158"/>
        <v>3.3149171270718231E-2</v>
      </c>
      <c r="BS1226" s="12">
        <f t="shared" si="1159"/>
        <v>-9.5238095238095247E-3</v>
      </c>
      <c r="BT1226" s="12"/>
      <c r="BU1226" s="12">
        <f t="shared" si="1160"/>
        <v>0.05</v>
      </c>
      <c r="BV1226" s="12">
        <f t="shared" si="1161"/>
        <v>1.9169329073482427E-2</v>
      </c>
      <c r="BW1226" s="12">
        <f t="shared" si="1162"/>
        <v>-4.6816479400749067E-2</v>
      </c>
      <c r="BX1226" s="12">
        <f t="shared" si="1163"/>
        <v>-1.9047619047619049E-2</v>
      </c>
      <c r="BY1226" s="12"/>
      <c r="BZ1226" s="12">
        <f t="shared" si="1164"/>
        <v>-5.5555555555555552E-2</v>
      </c>
      <c r="CA1226" s="12">
        <f t="shared" si="1165"/>
        <v>-3.8167938931297711E-2</v>
      </c>
      <c r="CB1226" s="12">
        <f t="shared" si="1166"/>
        <v>-0.11428571428571428</v>
      </c>
      <c r="CC1226" s="12">
        <f t="shared" si="1167"/>
        <v>-2.7972027972027972E-2</v>
      </c>
      <c r="CD1226" s="12">
        <f t="shared" si="1168"/>
        <v>1.6574585635359115E-2</v>
      </c>
      <c r="CE1226" s="12">
        <f t="shared" si="1169"/>
        <v>-1.9047619047619049E-2</v>
      </c>
      <c r="CF1226" s="12"/>
      <c r="CG1226" s="12">
        <v>7.91</v>
      </c>
      <c r="CH1226" s="12">
        <v>2.98</v>
      </c>
      <c r="CI1226" s="12">
        <v>-6.5</v>
      </c>
      <c r="CJ1226" s="12">
        <v>0</v>
      </c>
      <c r="CK1226" s="12">
        <v>-1.1299999999999999</v>
      </c>
      <c r="CL1226" s="12">
        <v>-2.88</v>
      </c>
      <c r="CM1226" s="12">
        <v>-6.5</v>
      </c>
      <c r="CN1226" s="12">
        <v>-8.39</v>
      </c>
      <c r="CO1226" s="12">
        <v>-5.82</v>
      </c>
      <c r="CP1226" s="12"/>
      <c r="CQ1226" s="12"/>
      <c r="CR1226" s="13">
        <v>77.48</v>
      </c>
      <c r="CS1226" s="13">
        <v>80.2</v>
      </c>
      <c r="CT1226" s="13">
        <v>109.78</v>
      </c>
      <c r="CU1226" s="13"/>
      <c r="CV1226" s="13">
        <v>91.65</v>
      </c>
      <c r="CW1226" s="13">
        <v>92.92</v>
      </c>
      <c r="CX1226" s="13">
        <v>109.78</v>
      </c>
      <c r="CY1226" s="13">
        <v>119.63</v>
      </c>
      <c r="CZ1226" s="14">
        <v>126.13</v>
      </c>
      <c r="DA1226" s="14"/>
      <c r="DB1226" s="14"/>
      <c r="DC1226" s="27">
        <v>33.840000000000003</v>
      </c>
      <c r="DD1226" s="27">
        <v>38.65</v>
      </c>
      <c r="DE1226" s="27">
        <v>28.57</v>
      </c>
      <c r="DF1226" s="27"/>
      <c r="DG1226" s="27">
        <v>37.229999999999997</v>
      </c>
      <c r="DH1226" s="27">
        <v>35</v>
      </c>
      <c r="DI1226" s="27">
        <v>28.57</v>
      </c>
      <c r="DJ1226" s="27">
        <v>27.04</v>
      </c>
      <c r="DK1226" s="27"/>
      <c r="DL1226" s="27"/>
      <c r="DM1226" s="27"/>
      <c r="DN1226" s="31" t="s">
        <v>5174</v>
      </c>
      <c r="DO1226" s="31" t="s">
        <v>6412</v>
      </c>
      <c r="DP1226" s="32" t="e">
        <f t="shared" si="1141"/>
        <v>#VALUE!</v>
      </c>
      <c r="DQ1226" s="32" t="e">
        <f t="shared" si="1142"/>
        <v>#VALUE!</v>
      </c>
    </row>
    <row r="1227" spans="1:121" x14ac:dyDescent="0.3">
      <c r="B1227">
        <v>1272</v>
      </c>
      <c r="C1227" s="1" t="s">
        <v>2697</v>
      </c>
      <c r="D1227" s="2" t="s">
        <v>1340</v>
      </c>
      <c r="E1227" s="3" t="s">
        <v>2921</v>
      </c>
      <c r="F1227" s="3" t="s">
        <v>2967</v>
      </c>
      <c r="G1227" s="4" t="s">
        <v>3047</v>
      </c>
      <c r="H1227" s="4"/>
      <c r="I1227" s="4" t="s">
        <v>2990</v>
      </c>
      <c r="J1227" s="15">
        <v>8340</v>
      </c>
      <c r="K1227" s="7" t="s">
        <v>11328</v>
      </c>
      <c r="L1227" s="15">
        <v>14700000</v>
      </c>
      <c r="M1227" s="16">
        <f t="shared" si="1143"/>
        <v>1225.98</v>
      </c>
      <c r="N1227" s="17">
        <v>3.37</v>
      </c>
      <c r="O1227" s="18">
        <v>-39.714285714285715</v>
      </c>
      <c r="P1227" s="18">
        <v>-5.3737113402061851</v>
      </c>
      <c r="Q1227" s="18">
        <v>0.26500000000000001</v>
      </c>
      <c r="R1227" s="18">
        <v>1.625</v>
      </c>
      <c r="S1227" s="9">
        <f t="shared" si="1144"/>
        <v>0.19348127600554785</v>
      </c>
      <c r="T1227" s="9">
        <f t="shared" si="1145"/>
        <v>0.93939393939393945</v>
      </c>
      <c r="U1227" s="9">
        <f t="shared" si="1146"/>
        <v>-0.6228070175438597</v>
      </c>
      <c r="V1227" s="9">
        <f t="shared" si="1147"/>
        <v>-7.1</v>
      </c>
      <c r="W1227" s="9">
        <f t="shared" si="1148"/>
        <v>-0.41605839416058393</v>
      </c>
      <c r="X1227" s="9">
        <f t="shared" si="1149"/>
        <v>-3.1666666666666665</v>
      </c>
      <c r="Y1227" s="10">
        <v>2540</v>
      </c>
      <c r="Z1227" s="10">
        <v>1889</v>
      </c>
      <c r="AA1227" s="10">
        <v>1442</v>
      </c>
      <c r="AB1227" s="10">
        <v>279</v>
      </c>
      <c r="AC1227" s="21"/>
      <c r="AD1227" s="10">
        <v>336</v>
      </c>
      <c r="AE1227" s="10">
        <v>297</v>
      </c>
      <c r="AF1227" s="10">
        <v>382</v>
      </c>
      <c r="AG1227" s="24">
        <v>267</v>
      </c>
      <c r="AH1227" s="10">
        <v>356</v>
      </c>
      <c r="AI1227" s="5">
        <v>279</v>
      </c>
      <c r="AJ1227" s="5">
        <v>382</v>
      </c>
      <c r="AK1227" s="10">
        <v>456</v>
      </c>
      <c r="AL1227" s="10">
        <v>437</v>
      </c>
      <c r="AM1227" s="10">
        <v>114</v>
      </c>
      <c r="AN1227" s="10">
        <v>-71</v>
      </c>
      <c r="AO1227" s="10"/>
      <c r="AP1227" s="11">
        <v>20</v>
      </c>
      <c r="AQ1227" s="11">
        <v>10</v>
      </c>
      <c r="AR1227" s="11">
        <v>35</v>
      </c>
      <c r="AS1227" s="11">
        <v>-29</v>
      </c>
      <c r="AT1227" s="11">
        <v>2</v>
      </c>
      <c r="AU1227" s="11">
        <v>-71</v>
      </c>
      <c r="AV1227" s="10">
        <v>35</v>
      </c>
      <c r="AW1227" s="10">
        <v>351</v>
      </c>
      <c r="AX1227" s="10">
        <v>395</v>
      </c>
      <c r="AY1227" s="10">
        <v>137</v>
      </c>
      <c r="AZ1227" s="10">
        <v>-57</v>
      </c>
      <c r="BA1227" s="10"/>
      <c r="BB1227" s="10">
        <v>27</v>
      </c>
      <c r="BC1227" s="10">
        <v>18</v>
      </c>
      <c r="BD1227" s="10">
        <v>44</v>
      </c>
      <c r="BE1227" s="10">
        <v>-19</v>
      </c>
      <c r="BF1227" s="10">
        <v>2</v>
      </c>
      <c r="BG1227" s="10">
        <v>-57</v>
      </c>
      <c r="BH1227" s="10">
        <v>44</v>
      </c>
      <c r="BI1227" s="12">
        <f t="shared" si="1150"/>
        <v>0.17952755905511811</v>
      </c>
      <c r="BJ1227" s="12">
        <f t="shared" si="1151"/>
        <v>0.23133933298041293</v>
      </c>
      <c r="BK1227" s="12">
        <f t="shared" si="1152"/>
        <v>7.9056865464632461E-2</v>
      </c>
      <c r="BL1227" s="12">
        <f t="shared" si="1153"/>
        <v>-0.25448028673835127</v>
      </c>
      <c r="BM1227" s="12"/>
      <c r="BN1227" s="12">
        <f t="shared" si="1154"/>
        <v>5.9523809523809521E-2</v>
      </c>
      <c r="BO1227" s="12">
        <f t="shared" si="1155"/>
        <v>3.3670033670033669E-2</v>
      </c>
      <c r="BP1227" s="12">
        <f t="shared" si="1156"/>
        <v>9.1623036649214659E-2</v>
      </c>
      <c r="BQ1227" s="12">
        <f t="shared" si="1157"/>
        <v>-0.10861423220973783</v>
      </c>
      <c r="BR1227" s="12">
        <f t="shared" si="1158"/>
        <v>5.6179775280898875E-3</v>
      </c>
      <c r="BS1227" s="12">
        <f t="shared" si="1159"/>
        <v>-0.25448028673835127</v>
      </c>
      <c r="BT1227" s="12"/>
      <c r="BU1227" s="12">
        <f t="shared" si="1160"/>
        <v>0.13818897637795274</v>
      </c>
      <c r="BV1227" s="12">
        <f t="shared" si="1161"/>
        <v>0.20910534674430917</v>
      </c>
      <c r="BW1227" s="12">
        <f t="shared" si="1162"/>
        <v>9.5006934812760055E-2</v>
      </c>
      <c r="BX1227" s="12">
        <f t="shared" si="1163"/>
        <v>-0.20430107526881722</v>
      </c>
      <c r="BY1227" s="12"/>
      <c r="BZ1227" s="12">
        <f t="shared" si="1164"/>
        <v>8.0357142857142863E-2</v>
      </c>
      <c r="CA1227" s="12">
        <f t="shared" si="1165"/>
        <v>6.0606060606060608E-2</v>
      </c>
      <c r="CB1227" s="12">
        <f t="shared" si="1166"/>
        <v>0.11518324607329843</v>
      </c>
      <c r="CC1227" s="12">
        <f t="shared" si="1167"/>
        <v>-7.116104868913857E-2</v>
      </c>
      <c r="CD1227" s="12">
        <f t="shared" si="1168"/>
        <v>5.6179775280898875E-3</v>
      </c>
      <c r="CE1227" s="12">
        <f t="shared" si="1169"/>
        <v>-0.20430107526881722</v>
      </c>
      <c r="CF1227" s="12"/>
      <c r="CG1227" s="12">
        <v>11.49</v>
      </c>
      <c r="CH1227" s="12">
        <v>12.12</v>
      </c>
      <c r="CI1227" s="12">
        <v>4.07</v>
      </c>
      <c r="CJ1227" s="12">
        <v>0</v>
      </c>
      <c r="CK1227" s="12">
        <v>5.62</v>
      </c>
      <c r="CL1227" s="12">
        <v>4.0999999999999996</v>
      </c>
      <c r="CM1227" s="12">
        <v>4.07</v>
      </c>
      <c r="CN1227" s="12">
        <v>2.0499999999999998</v>
      </c>
      <c r="CO1227" s="12">
        <v>1.3</v>
      </c>
      <c r="CP1227" s="12"/>
      <c r="CQ1227" s="12"/>
      <c r="CR1227" s="13">
        <v>16.55</v>
      </c>
      <c r="CS1227" s="13">
        <v>13.12</v>
      </c>
      <c r="CT1227" s="13">
        <v>15.8</v>
      </c>
      <c r="CU1227" s="13"/>
      <c r="CV1227" s="13">
        <v>12.21</v>
      </c>
      <c r="CW1227" s="13">
        <v>17.3</v>
      </c>
      <c r="CX1227" s="13">
        <v>15.8</v>
      </c>
      <c r="CY1227" s="13">
        <v>17.18</v>
      </c>
      <c r="CZ1227" s="14">
        <v>17.84</v>
      </c>
      <c r="DA1227" s="14"/>
      <c r="DB1227" s="14"/>
      <c r="DC1227" s="27">
        <v>4284.46</v>
      </c>
      <c r="DD1227" s="27">
        <v>4802.8999999999996</v>
      </c>
      <c r="DE1227" s="27">
        <v>4966.41</v>
      </c>
      <c r="DF1227" s="27"/>
      <c r="DG1227" s="27">
        <v>4889.32</v>
      </c>
      <c r="DH1227" s="27">
        <v>4913.29</v>
      </c>
      <c r="DI1227" s="27">
        <v>4966.41</v>
      </c>
      <c r="DJ1227" s="27">
        <v>4923.53</v>
      </c>
      <c r="DK1227" s="27"/>
      <c r="DL1227" s="27"/>
      <c r="DM1227" s="27"/>
      <c r="DN1227" s="31" t="s">
        <v>5174</v>
      </c>
      <c r="DO1227" s="31" t="s">
        <v>6543</v>
      </c>
      <c r="DP1227" s="32" t="e">
        <f t="shared" si="1141"/>
        <v>#VALUE!</v>
      </c>
      <c r="DQ1227" s="32" t="e">
        <f t="shared" si="1142"/>
        <v>#VALUE!</v>
      </c>
    </row>
    <row r="1228" spans="1:121" x14ac:dyDescent="0.3">
      <c r="A1228" s="22"/>
      <c r="B1228">
        <v>1232</v>
      </c>
      <c r="C1228" s="28" t="s">
        <v>2590</v>
      </c>
      <c r="D1228" s="29" t="s">
        <v>1233</v>
      </c>
      <c r="E1228" s="30" t="s">
        <v>2921</v>
      </c>
      <c r="F1228" s="30" t="s">
        <v>2967</v>
      </c>
      <c r="G1228" s="37" t="s">
        <v>2967</v>
      </c>
      <c r="H1228" s="37"/>
      <c r="I1228" s="37" t="s">
        <v>3065</v>
      </c>
      <c r="J1228" s="38">
        <v>17150</v>
      </c>
      <c r="K1228" s="39" t="s">
        <v>8607</v>
      </c>
      <c r="L1228" s="38">
        <v>7500000</v>
      </c>
      <c r="M1228" s="40">
        <f t="shared" si="1143"/>
        <v>1286.25</v>
      </c>
      <c r="N1228" s="41">
        <v>11.49</v>
      </c>
      <c r="O1228" s="42">
        <v>7.0634266886326191</v>
      </c>
      <c r="P1228" s="42">
        <v>15.647810218978103</v>
      </c>
      <c r="Q1228" s="42">
        <v>0.78750000000000009</v>
      </c>
      <c r="R1228" s="42">
        <v>15.585000000000001</v>
      </c>
      <c r="S1228" s="43">
        <f t="shared" si="1144"/>
        <v>0.24089219330855019</v>
      </c>
      <c r="T1228" s="43">
        <f t="shared" si="1145"/>
        <v>0.79024390243902443</v>
      </c>
      <c r="U1228" s="43">
        <f t="shared" si="1146"/>
        <v>0.41379310344827586</v>
      </c>
      <c r="V1228" s="43">
        <f t="shared" si="1147"/>
        <v>0.87272727272727268</v>
      </c>
      <c r="W1228" s="43">
        <f t="shared" si="1148"/>
        <v>0.13207547169811321</v>
      </c>
      <c r="X1228" s="43">
        <f t="shared" si="1149"/>
        <v>0.3559322033898305</v>
      </c>
      <c r="Y1228" s="10">
        <v>2707</v>
      </c>
      <c r="Z1228" s="10">
        <v>2543</v>
      </c>
      <c r="AA1228" s="10">
        <v>2690</v>
      </c>
      <c r="AB1228" s="10">
        <v>648</v>
      </c>
      <c r="AC1228" s="21"/>
      <c r="AD1228" s="10">
        <v>574</v>
      </c>
      <c r="AE1228" s="10">
        <v>820</v>
      </c>
      <c r="AF1228" s="10">
        <v>886</v>
      </c>
      <c r="AG1228" s="24">
        <v>724</v>
      </c>
      <c r="AH1228" s="10">
        <v>659</v>
      </c>
      <c r="AI1228" s="44">
        <v>648</v>
      </c>
      <c r="AJ1228" s="5">
        <v>886</v>
      </c>
      <c r="AK1228" s="10">
        <v>232</v>
      </c>
      <c r="AL1228" s="10">
        <v>165</v>
      </c>
      <c r="AM1228" s="10">
        <v>116</v>
      </c>
      <c r="AN1228" s="10">
        <v>48</v>
      </c>
      <c r="AO1228" s="10"/>
      <c r="AP1228" s="11">
        <v>30</v>
      </c>
      <c r="AQ1228" s="11">
        <v>55</v>
      </c>
      <c r="AR1228" s="11">
        <v>11</v>
      </c>
      <c r="AS1228" s="11">
        <v>44</v>
      </c>
      <c r="AT1228" s="11">
        <v>66</v>
      </c>
      <c r="AU1228" s="45">
        <v>48</v>
      </c>
      <c r="AV1228" s="10">
        <v>11</v>
      </c>
      <c r="AW1228" s="10">
        <v>133</v>
      </c>
      <c r="AX1228" s="10">
        <v>139</v>
      </c>
      <c r="AY1228" s="10">
        <v>159</v>
      </c>
      <c r="AZ1228" s="10">
        <v>21</v>
      </c>
      <c r="BA1228" s="10"/>
      <c r="BB1228" s="10">
        <v>27</v>
      </c>
      <c r="BC1228" s="10">
        <v>59</v>
      </c>
      <c r="BD1228" s="10">
        <v>54</v>
      </c>
      <c r="BE1228" s="10">
        <v>55</v>
      </c>
      <c r="BF1228" s="10">
        <v>53</v>
      </c>
      <c r="BG1228" s="46">
        <v>21</v>
      </c>
      <c r="BH1228" s="10">
        <v>54</v>
      </c>
      <c r="BI1228" s="12">
        <f t="shared" si="1150"/>
        <v>8.5703731067602512E-2</v>
      </c>
      <c r="BJ1228" s="12">
        <f t="shared" si="1151"/>
        <v>6.4883995281163981E-2</v>
      </c>
      <c r="BK1228" s="12">
        <f t="shared" si="1152"/>
        <v>4.3122676579925648E-2</v>
      </c>
      <c r="BL1228" s="12">
        <f t="shared" si="1153"/>
        <v>7.407407407407407E-2</v>
      </c>
      <c r="BM1228" s="12"/>
      <c r="BN1228" s="12">
        <f t="shared" si="1154"/>
        <v>5.2264808362369339E-2</v>
      </c>
      <c r="BO1228" s="12">
        <f t="shared" si="1155"/>
        <v>6.7073170731707321E-2</v>
      </c>
      <c r="BP1228" s="12">
        <f t="shared" si="1156"/>
        <v>1.2415349887133182E-2</v>
      </c>
      <c r="BQ1228" s="12">
        <f t="shared" si="1157"/>
        <v>6.0773480662983423E-2</v>
      </c>
      <c r="BR1228" s="12">
        <f t="shared" si="1158"/>
        <v>0.10015174506828528</v>
      </c>
      <c r="BS1228" s="47">
        <f t="shared" si="1159"/>
        <v>7.407407407407407E-2</v>
      </c>
      <c r="BT1228" s="12"/>
      <c r="BU1228" s="12">
        <f t="shared" si="1160"/>
        <v>4.913188031030661E-2</v>
      </c>
      <c r="BV1228" s="12">
        <f t="shared" si="1161"/>
        <v>5.4659850570192688E-2</v>
      </c>
      <c r="BW1228" s="12">
        <f t="shared" si="1162"/>
        <v>5.9107806691449813E-2</v>
      </c>
      <c r="BX1228" s="12">
        <f t="shared" si="1163"/>
        <v>3.2407407407407406E-2</v>
      </c>
      <c r="BY1228" s="12"/>
      <c r="BZ1228" s="12">
        <f t="shared" si="1164"/>
        <v>4.7038327526132406E-2</v>
      </c>
      <c r="CA1228" s="12">
        <f t="shared" si="1165"/>
        <v>7.1951219512195116E-2</v>
      </c>
      <c r="CB1228" s="12">
        <f t="shared" si="1166"/>
        <v>6.0948081264108354E-2</v>
      </c>
      <c r="CC1228" s="12">
        <f t="shared" si="1167"/>
        <v>7.5966850828729282E-2</v>
      </c>
      <c r="CD1228" s="12">
        <f t="shared" si="1168"/>
        <v>8.042488619119878E-2</v>
      </c>
      <c r="CE1228" s="47">
        <f t="shared" si="1169"/>
        <v>3.2407407407407406E-2</v>
      </c>
      <c r="CF1228" s="12"/>
      <c r="CG1228" s="12">
        <v>14.33</v>
      </c>
      <c r="CH1228" s="12">
        <v>13.35</v>
      </c>
      <c r="CI1228" s="12">
        <v>13.75</v>
      </c>
      <c r="CJ1228" s="12">
        <v>0</v>
      </c>
      <c r="CK1228" s="12">
        <v>10.6</v>
      </c>
      <c r="CL1228" s="12">
        <v>12.34</v>
      </c>
      <c r="CM1228" s="12">
        <v>13.75</v>
      </c>
      <c r="CN1228" s="12">
        <v>16.55</v>
      </c>
      <c r="CO1228" s="12">
        <v>18.18</v>
      </c>
      <c r="CP1228" s="12"/>
      <c r="CQ1228" s="12"/>
      <c r="CR1228" s="13">
        <v>65.569999999999993</v>
      </c>
      <c r="CS1228" s="13">
        <v>61.18</v>
      </c>
      <c r="CT1228" s="13">
        <v>80.37</v>
      </c>
      <c r="CU1228" s="13"/>
      <c r="CV1228" s="13">
        <v>62.1</v>
      </c>
      <c r="CW1228" s="13">
        <v>75.290000000000006</v>
      </c>
      <c r="CX1228" s="13">
        <v>80.37</v>
      </c>
      <c r="CY1228" s="13">
        <v>75.94</v>
      </c>
      <c r="CZ1228" s="48">
        <v>61.89</v>
      </c>
      <c r="DA1228" s="14"/>
      <c r="DB1228" s="14"/>
      <c r="DC1228" s="27">
        <v>2655.94</v>
      </c>
      <c r="DD1228" s="27">
        <v>2966.34</v>
      </c>
      <c r="DE1228" s="49">
        <v>3348</v>
      </c>
      <c r="DF1228" s="27"/>
      <c r="DG1228" s="27">
        <v>3045.87</v>
      </c>
      <c r="DH1228" s="27">
        <v>3211.89</v>
      </c>
      <c r="DI1228" s="27">
        <v>3348</v>
      </c>
      <c r="DJ1228" s="49">
        <v>3454.22</v>
      </c>
      <c r="DK1228" s="27"/>
      <c r="DL1228" s="27"/>
      <c r="DM1228" s="27"/>
      <c r="DN1228" s="50" t="s">
        <v>5174</v>
      </c>
      <c r="DO1228" s="50" t="s">
        <v>11329</v>
      </c>
      <c r="DP1228" s="51" t="e">
        <f t="shared" si="1141"/>
        <v>#VALUE!</v>
      </c>
      <c r="DQ1228" s="32" t="e">
        <f t="shared" si="1142"/>
        <v>#VALUE!</v>
      </c>
    </row>
    <row r="1229" spans="1:121" x14ac:dyDescent="0.3">
      <c r="B1229">
        <v>1227</v>
      </c>
      <c r="C1229" s="1" t="s">
        <v>2485</v>
      </c>
      <c r="D1229" s="2" t="s">
        <v>1128</v>
      </c>
      <c r="E1229" s="3" t="s">
        <v>2921</v>
      </c>
      <c r="F1229" s="3" t="s">
        <v>2968</v>
      </c>
      <c r="G1229" s="4" t="s">
        <v>2968</v>
      </c>
      <c r="H1229" s="4" t="s">
        <v>294</v>
      </c>
      <c r="I1229" s="4"/>
      <c r="J1229" s="15">
        <v>8360</v>
      </c>
      <c r="K1229" s="7" t="s">
        <v>11330</v>
      </c>
      <c r="L1229" s="15">
        <v>15750000</v>
      </c>
      <c r="M1229" s="16">
        <f t="shared" si="1143"/>
        <v>1316.7</v>
      </c>
      <c r="N1229" s="17">
        <v>6.15</v>
      </c>
      <c r="O1229" s="18">
        <v>8.8699999999999992</v>
      </c>
      <c r="P1229" s="18">
        <v>12.011494252873563</v>
      </c>
      <c r="Q1229" s="18">
        <v>0.44</v>
      </c>
      <c r="R1229" s="18">
        <v>5.05</v>
      </c>
      <c r="S1229" s="9">
        <f t="shared" si="1144"/>
        <v>1.1666666666666667</v>
      </c>
      <c r="T1229" s="9">
        <f t="shared" si="1145"/>
        <v>1.1236559139784945</v>
      </c>
      <c r="U1229" s="9">
        <f t="shared" si="1146"/>
        <v>1.0495049504950495</v>
      </c>
      <c r="V1229" s="9">
        <f t="shared" si="1147"/>
        <v>1</v>
      </c>
      <c r="W1229" s="9">
        <f t="shared" si="1148"/>
        <v>1.1587301587301588</v>
      </c>
      <c r="X1229" s="9">
        <f t="shared" si="1149"/>
        <v>0.87096774193548387</v>
      </c>
      <c r="Y1229" s="10">
        <v>659</v>
      </c>
      <c r="Z1229" s="10">
        <v>659</v>
      </c>
      <c r="AA1229" s="10">
        <v>750</v>
      </c>
      <c r="AB1229" s="10">
        <v>875</v>
      </c>
      <c r="AC1229" s="21"/>
      <c r="AD1229" s="10">
        <v>224</v>
      </c>
      <c r="AE1229" s="10">
        <v>186</v>
      </c>
      <c r="AF1229" s="10">
        <v>192</v>
      </c>
      <c r="AG1229" s="24">
        <v>191</v>
      </c>
      <c r="AH1229" s="10">
        <v>258</v>
      </c>
      <c r="AI1229" s="5">
        <v>209</v>
      </c>
      <c r="AJ1229" s="5">
        <v>192</v>
      </c>
      <c r="AK1229" s="10">
        <v>75</v>
      </c>
      <c r="AL1229" s="10">
        <v>91</v>
      </c>
      <c r="AM1229" s="10">
        <v>101</v>
      </c>
      <c r="AN1229" s="10">
        <v>106</v>
      </c>
      <c r="AO1229" s="10"/>
      <c r="AP1229" s="11">
        <v>41</v>
      </c>
      <c r="AQ1229" s="11">
        <v>32</v>
      </c>
      <c r="AR1229" s="11">
        <v>10</v>
      </c>
      <c r="AS1229" s="11">
        <v>16</v>
      </c>
      <c r="AT1229" s="11">
        <v>38</v>
      </c>
      <c r="AU1229" s="11">
        <v>32</v>
      </c>
      <c r="AV1229" s="10">
        <v>10</v>
      </c>
      <c r="AW1229" s="10">
        <v>92</v>
      </c>
      <c r="AX1229" s="10">
        <v>113</v>
      </c>
      <c r="AY1229" s="10">
        <v>126</v>
      </c>
      <c r="AZ1229" s="10">
        <v>146</v>
      </c>
      <c r="BA1229" s="10"/>
      <c r="BB1229" s="10">
        <v>36</v>
      </c>
      <c r="BC1229" s="10">
        <v>31</v>
      </c>
      <c r="BD1229" s="10">
        <v>7</v>
      </c>
      <c r="BE1229" s="10">
        <v>66</v>
      </c>
      <c r="BF1229" s="10">
        <v>36</v>
      </c>
      <c r="BG1229" s="10">
        <v>27</v>
      </c>
      <c r="BH1229" s="10">
        <v>7</v>
      </c>
      <c r="BI1229" s="12">
        <f t="shared" si="1150"/>
        <v>0.11380880121396054</v>
      </c>
      <c r="BJ1229" s="12">
        <f t="shared" si="1151"/>
        <v>0.13808801213960548</v>
      </c>
      <c r="BK1229" s="12">
        <f t="shared" si="1152"/>
        <v>0.13466666666666666</v>
      </c>
      <c r="BL1229" s="12">
        <f t="shared" si="1153"/>
        <v>0.12114285714285715</v>
      </c>
      <c r="BM1229" s="12"/>
      <c r="BN1229" s="12">
        <f t="shared" si="1154"/>
        <v>0.18303571428571427</v>
      </c>
      <c r="BO1229" s="12">
        <f t="shared" si="1155"/>
        <v>0.17204301075268819</v>
      </c>
      <c r="BP1229" s="12">
        <f t="shared" si="1156"/>
        <v>5.2083333333333336E-2</v>
      </c>
      <c r="BQ1229" s="12">
        <f t="shared" si="1157"/>
        <v>8.3769633507853408E-2</v>
      </c>
      <c r="BR1229" s="12">
        <f t="shared" si="1158"/>
        <v>0.14728682170542637</v>
      </c>
      <c r="BS1229" s="12">
        <f t="shared" si="1159"/>
        <v>0.15311004784688995</v>
      </c>
      <c r="BT1229" s="12"/>
      <c r="BU1229" s="12">
        <f t="shared" si="1160"/>
        <v>0.13960546282245828</v>
      </c>
      <c r="BV1229" s="12">
        <f t="shared" si="1161"/>
        <v>0.17147192716236723</v>
      </c>
      <c r="BW1229" s="12">
        <f t="shared" si="1162"/>
        <v>0.16800000000000001</v>
      </c>
      <c r="BX1229" s="12">
        <f t="shared" si="1163"/>
        <v>0.16685714285714287</v>
      </c>
      <c r="BY1229" s="12"/>
      <c r="BZ1229" s="12">
        <f t="shared" si="1164"/>
        <v>0.16071428571428573</v>
      </c>
      <c r="CA1229" s="12">
        <f t="shared" si="1165"/>
        <v>0.16666666666666666</v>
      </c>
      <c r="CB1229" s="12">
        <f t="shared" si="1166"/>
        <v>3.6458333333333336E-2</v>
      </c>
      <c r="CC1229" s="12">
        <f t="shared" si="1167"/>
        <v>0.34554973821989526</v>
      </c>
      <c r="CD1229" s="12">
        <f t="shared" si="1168"/>
        <v>0.13953488372093023</v>
      </c>
      <c r="CE1229" s="12">
        <f t="shared" si="1169"/>
        <v>0.12918660287081341</v>
      </c>
      <c r="CF1229" s="12"/>
      <c r="CG1229" s="12">
        <v>2.99</v>
      </c>
      <c r="CH1229" s="12">
        <v>3.8</v>
      </c>
      <c r="CI1229" s="12">
        <v>4.42</v>
      </c>
      <c r="CJ1229" s="12">
        <v>5.05</v>
      </c>
      <c r="CK1229" s="12">
        <v>5.13</v>
      </c>
      <c r="CL1229" s="12">
        <v>5.22</v>
      </c>
      <c r="CM1229" s="12">
        <v>4.42</v>
      </c>
      <c r="CN1229" s="12">
        <v>5.01</v>
      </c>
      <c r="CO1229" s="12">
        <v>5</v>
      </c>
      <c r="CP1229" s="12"/>
      <c r="CQ1229" s="12"/>
      <c r="CR1229" s="13">
        <v>18.93</v>
      </c>
      <c r="CS1229" s="13">
        <v>18.059999999999999</v>
      </c>
      <c r="CT1229" s="13">
        <v>17.8</v>
      </c>
      <c r="CU1229" s="13"/>
      <c r="CV1229" s="13">
        <v>18.97</v>
      </c>
      <c r="CW1229" s="13">
        <v>17.21</v>
      </c>
      <c r="CX1229" s="13">
        <v>17.8</v>
      </c>
      <c r="CY1229" s="13">
        <v>18.25</v>
      </c>
      <c r="CZ1229" s="14">
        <v>17.27</v>
      </c>
      <c r="DA1229" s="14"/>
      <c r="DB1229" s="14"/>
      <c r="DC1229" s="27">
        <v>1693.59</v>
      </c>
      <c r="DD1229" s="27">
        <v>1793.57</v>
      </c>
      <c r="DE1229" s="27">
        <v>1891.21</v>
      </c>
      <c r="DF1229" s="27"/>
      <c r="DG1229" s="27">
        <v>1855.26</v>
      </c>
      <c r="DH1229" s="27">
        <v>1894</v>
      </c>
      <c r="DI1229" s="27">
        <v>1891.21</v>
      </c>
      <c r="DJ1229" s="27">
        <v>1914.5</v>
      </c>
      <c r="DK1229" s="27"/>
      <c r="DL1229" s="27"/>
      <c r="DM1229" s="27"/>
      <c r="DN1229" s="31" t="s">
        <v>5174</v>
      </c>
      <c r="DO1229" s="31" t="s">
        <v>6431</v>
      </c>
      <c r="DP1229" s="32" t="e">
        <f t="shared" si="1141"/>
        <v>#VALUE!</v>
      </c>
      <c r="DQ1229" s="32" t="e">
        <f t="shared" si="1142"/>
        <v>#VALUE!</v>
      </c>
    </row>
    <row r="1230" spans="1:121" x14ac:dyDescent="0.3">
      <c r="B1230">
        <v>1261</v>
      </c>
      <c r="C1230" s="1" t="s">
        <v>2612</v>
      </c>
      <c r="D1230" s="2" t="s">
        <v>1255</v>
      </c>
      <c r="E1230" s="3" t="s">
        <v>2921</v>
      </c>
      <c r="F1230" s="3" t="s">
        <v>2968</v>
      </c>
      <c r="G1230" s="4" t="s">
        <v>2968</v>
      </c>
      <c r="H1230" s="4"/>
      <c r="I1230" s="4" t="s">
        <v>2855</v>
      </c>
      <c r="J1230" s="15">
        <v>1970</v>
      </c>
      <c r="K1230" s="7" t="s">
        <v>11331</v>
      </c>
      <c r="L1230" s="15">
        <v>58617159</v>
      </c>
      <c r="M1230" s="16">
        <f t="shared" si="1143"/>
        <v>1154.7580323</v>
      </c>
      <c r="N1230" s="17">
        <v>3.28</v>
      </c>
      <c r="O1230" s="18">
        <v>-41.914893617021278</v>
      </c>
      <c r="P1230" s="18">
        <v>-30.78125</v>
      </c>
      <c r="Q1230" s="18">
        <v>3.4775</v>
      </c>
      <c r="R1230" s="18">
        <v>-9.61</v>
      </c>
      <c r="S1230" s="9">
        <f t="shared" si="1144"/>
        <v>0.19135802469135801</v>
      </c>
      <c r="T1230" s="9">
        <f t="shared" si="1145"/>
        <v>0.68888888888888888</v>
      </c>
      <c r="U1230" s="9">
        <f t="shared" si="1146"/>
        <v>0.20689655172413793</v>
      </c>
      <c r="V1230" s="9">
        <f t="shared" si="1147"/>
        <v>2</v>
      </c>
      <c r="W1230" s="9">
        <f t="shared" si="1148"/>
        <v>0.35714285714285715</v>
      </c>
      <c r="X1230" s="9" t="e">
        <f t="shared" si="1149"/>
        <v>#VALUE!</v>
      </c>
      <c r="Y1230" s="10">
        <v>240</v>
      </c>
      <c r="Z1230" s="10">
        <v>196</v>
      </c>
      <c r="AA1230" s="10">
        <v>162</v>
      </c>
      <c r="AB1230" s="10">
        <v>31</v>
      </c>
      <c r="AC1230" s="21"/>
      <c r="AD1230" s="10">
        <v>46</v>
      </c>
      <c r="AE1230" s="10">
        <v>45</v>
      </c>
      <c r="AF1230" s="10">
        <v>31</v>
      </c>
      <c r="AG1230" s="24">
        <v>41</v>
      </c>
      <c r="AH1230" s="10">
        <v>35</v>
      </c>
      <c r="AI1230" s="5">
        <v>31</v>
      </c>
      <c r="AJ1230" s="5">
        <v>31</v>
      </c>
      <c r="AK1230" s="10">
        <v>-2</v>
      </c>
      <c r="AL1230" s="10">
        <v>3</v>
      </c>
      <c r="AM1230" s="10">
        <v>-29</v>
      </c>
      <c r="AN1230" s="10">
        <v>-6</v>
      </c>
      <c r="AO1230" s="10"/>
      <c r="AP1230" s="11">
        <v>-14</v>
      </c>
      <c r="AQ1230" s="11">
        <v>-3</v>
      </c>
      <c r="AR1230" s="11">
        <v>-7</v>
      </c>
      <c r="AS1230" s="11">
        <v>-2</v>
      </c>
      <c r="AT1230" s="11">
        <v>-2</v>
      </c>
      <c r="AU1230" s="11">
        <v>-6</v>
      </c>
      <c r="AV1230" s="10">
        <v>-7</v>
      </c>
      <c r="AW1230" s="10">
        <v>-23</v>
      </c>
      <c r="AX1230" s="10">
        <v>-20</v>
      </c>
      <c r="AY1230" s="10">
        <v>-28</v>
      </c>
      <c r="AZ1230" s="10">
        <v>-10</v>
      </c>
      <c r="BA1230" s="10"/>
      <c r="BB1230" s="10">
        <v>-23</v>
      </c>
      <c r="BC1230" s="10" t="s">
        <v>2995</v>
      </c>
      <c r="BD1230" s="10">
        <v>-5</v>
      </c>
      <c r="BE1230" s="10">
        <v>-7</v>
      </c>
      <c r="BF1230" s="10">
        <v>-7</v>
      </c>
      <c r="BG1230" s="10">
        <v>-10</v>
      </c>
      <c r="BH1230" s="10">
        <v>-5</v>
      </c>
      <c r="BI1230" s="12">
        <f t="shared" si="1150"/>
        <v>-8.3333333333333332E-3</v>
      </c>
      <c r="BJ1230" s="12">
        <f t="shared" si="1151"/>
        <v>1.5306122448979591E-2</v>
      </c>
      <c r="BK1230" s="12">
        <f t="shared" si="1152"/>
        <v>-0.17901234567901234</v>
      </c>
      <c r="BL1230" s="12">
        <f t="shared" si="1153"/>
        <v>-0.19354838709677419</v>
      </c>
      <c r="BM1230" s="12"/>
      <c r="BN1230" s="12">
        <f t="shared" si="1154"/>
        <v>-0.30434782608695654</v>
      </c>
      <c r="BO1230" s="12">
        <f t="shared" si="1155"/>
        <v>-6.6666666666666666E-2</v>
      </c>
      <c r="BP1230" s="12">
        <f t="shared" si="1156"/>
        <v>-0.22580645161290322</v>
      </c>
      <c r="BQ1230" s="12">
        <f t="shared" si="1157"/>
        <v>-4.878048780487805E-2</v>
      </c>
      <c r="BR1230" s="12">
        <f t="shared" si="1158"/>
        <v>-5.7142857142857141E-2</v>
      </c>
      <c r="BS1230" s="12">
        <f t="shared" si="1159"/>
        <v>-0.19354838709677419</v>
      </c>
      <c r="BT1230" s="12"/>
      <c r="BU1230" s="12">
        <f t="shared" si="1160"/>
        <v>-9.583333333333334E-2</v>
      </c>
      <c r="BV1230" s="12">
        <f t="shared" si="1161"/>
        <v>-0.10204081632653061</v>
      </c>
      <c r="BW1230" s="12">
        <f t="shared" si="1162"/>
        <v>-0.1728395061728395</v>
      </c>
      <c r="BX1230" s="12">
        <f t="shared" si="1163"/>
        <v>-0.32258064516129031</v>
      </c>
      <c r="BY1230" s="12"/>
      <c r="BZ1230" s="12">
        <f t="shared" si="1164"/>
        <v>-0.5</v>
      </c>
      <c r="CA1230" s="12" t="e">
        <f t="shared" si="1165"/>
        <v>#VALUE!</v>
      </c>
      <c r="CB1230" s="12">
        <f t="shared" si="1166"/>
        <v>-0.16129032258064516</v>
      </c>
      <c r="CC1230" s="12">
        <f t="shared" si="1167"/>
        <v>-0.17073170731707318</v>
      </c>
      <c r="CD1230" s="12">
        <f t="shared" si="1168"/>
        <v>-0.2</v>
      </c>
      <c r="CE1230" s="12">
        <f t="shared" si="1169"/>
        <v>-0.32258064516129031</v>
      </c>
      <c r="CF1230" s="12"/>
      <c r="CG1230" s="12">
        <v>0</v>
      </c>
      <c r="CH1230" s="12">
        <v>-11.44</v>
      </c>
      <c r="CI1230" s="12">
        <v>-9.7200000000000006</v>
      </c>
      <c r="CJ1230" s="12">
        <v>0</v>
      </c>
      <c r="CK1230" s="12">
        <v>-17.489999999999998</v>
      </c>
      <c r="CL1230" s="12">
        <v>-16.88</v>
      </c>
      <c r="CM1230" s="12">
        <v>-9.7200000000000006</v>
      </c>
      <c r="CN1230" s="12">
        <v>-12.77</v>
      </c>
      <c r="CO1230" s="12">
        <v>-6.16</v>
      </c>
      <c r="CP1230" s="12"/>
      <c r="CQ1230" s="12"/>
      <c r="CR1230" s="13">
        <v>380.55</v>
      </c>
      <c r="CS1230" s="13">
        <v>95.52</v>
      </c>
      <c r="CT1230" s="13">
        <v>89.19</v>
      </c>
      <c r="CU1230" s="13"/>
      <c r="CV1230" s="13">
        <v>94.99</v>
      </c>
      <c r="CW1230" s="13">
        <v>78.569999999999993</v>
      </c>
      <c r="CX1230" s="13">
        <v>89.19</v>
      </c>
      <c r="CY1230" s="13">
        <v>92.12</v>
      </c>
      <c r="CZ1230" s="14">
        <v>90.46</v>
      </c>
      <c r="DA1230" s="14"/>
      <c r="DB1230" s="14"/>
      <c r="DC1230" s="27">
        <v>198.88</v>
      </c>
      <c r="DD1230" s="27">
        <v>367.21</v>
      </c>
      <c r="DE1230" s="27">
        <v>382.23</v>
      </c>
      <c r="DF1230" s="27"/>
      <c r="DG1230" s="27">
        <v>372.04</v>
      </c>
      <c r="DH1230" s="27">
        <v>372.62</v>
      </c>
      <c r="DI1230" s="27">
        <v>382.23</v>
      </c>
      <c r="DJ1230" s="27">
        <v>390.9</v>
      </c>
      <c r="DK1230" s="27"/>
      <c r="DL1230" s="27"/>
      <c r="DM1230" s="27"/>
      <c r="DN1230" s="31" t="s">
        <v>5174</v>
      </c>
      <c r="DO1230" s="31" t="s">
        <v>6478</v>
      </c>
      <c r="DP1230" s="32" t="e">
        <f t="shared" si="1141"/>
        <v>#VALUE!</v>
      </c>
      <c r="DQ1230" s="32" t="e">
        <f t="shared" si="1142"/>
        <v>#VALUE!</v>
      </c>
    </row>
    <row r="1231" spans="1:121" x14ac:dyDescent="0.3">
      <c r="B1231">
        <v>1223</v>
      </c>
      <c r="C1231" s="1" t="s">
        <v>2634</v>
      </c>
      <c r="D1231" s="2" t="s">
        <v>1277</v>
      </c>
      <c r="E1231" s="3" t="s">
        <v>2897</v>
      </c>
      <c r="F1231" s="3" t="s">
        <v>2968</v>
      </c>
      <c r="G1231" s="4" t="s">
        <v>2968</v>
      </c>
      <c r="H1231" s="4"/>
      <c r="I1231" s="4" t="s">
        <v>2855</v>
      </c>
      <c r="J1231" s="15">
        <v>11900</v>
      </c>
      <c r="K1231" s="7" t="s">
        <v>11332</v>
      </c>
      <c r="L1231" s="15">
        <v>11041708</v>
      </c>
      <c r="M1231" s="16">
        <f t="shared" si="1143"/>
        <v>1313.963252</v>
      </c>
      <c r="N1231" s="17">
        <v>6.25</v>
      </c>
      <c r="O1231" s="18">
        <v>7.4468085106382977</v>
      </c>
      <c r="P1231" s="18">
        <v>4.6557120500782476</v>
      </c>
      <c r="Q1231" s="18">
        <v>0.58499999999999996</v>
      </c>
      <c r="R1231" s="18">
        <v>10.342499999999999</v>
      </c>
      <c r="S1231" s="9">
        <f t="shared" si="1144"/>
        <v>0.18165938864628822</v>
      </c>
      <c r="T1231" s="9">
        <f t="shared" si="1145"/>
        <v>0.80102695763799747</v>
      </c>
      <c r="U1231" s="9">
        <f t="shared" si="1146"/>
        <v>0.27799227799227799</v>
      </c>
      <c r="V1231" s="9">
        <f t="shared" si="1147"/>
        <v>0.92307692307692313</v>
      </c>
      <c r="W1231" s="9">
        <f t="shared" si="1148"/>
        <v>0.37172774869109948</v>
      </c>
      <c r="X1231" s="9">
        <f t="shared" si="1149"/>
        <v>1.1833333333333333</v>
      </c>
      <c r="Y1231" s="10">
        <v>3245</v>
      </c>
      <c r="Z1231" s="10">
        <v>3857</v>
      </c>
      <c r="AA1231" s="10">
        <v>3435</v>
      </c>
      <c r="AB1231" s="10">
        <v>624</v>
      </c>
      <c r="AC1231" s="21"/>
      <c r="AD1231" s="10">
        <v>942</v>
      </c>
      <c r="AE1231" s="10">
        <v>779</v>
      </c>
      <c r="AF1231" s="10">
        <v>712</v>
      </c>
      <c r="AG1231" s="24">
        <v>807</v>
      </c>
      <c r="AH1231" s="10">
        <v>727</v>
      </c>
      <c r="AI1231" s="5">
        <v>624</v>
      </c>
      <c r="AJ1231" s="5">
        <v>712</v>
      </c>
      <c r="AK1231" s="10">
        <v>336</v>
      </c>
      <c r="AL1231" s="10">
        <v>358</v>
      </c>
      <c r="AM1231" s="10">
        <v>259</v>
      </c>
      <c r="AN1231" s="10">
        <v>72</v>
      </c>
      <c r="AO1231" s="10"/>
      <c r="AP1231" s="11">
        <v>87</v>
      </c>
      <c r="AQ1231" s="11">
        <v>78</v>
      </c>
      <c r="AR1231" s="11">
        <v>-12</v>
      </c>
      <c r="AS1231" s="11">
        <v>78</v>
      </c>
      <c r="AT1231" s="11">
        <v>95</v>
      </c>
      <c r="AU1231" s="11">
        <v>72</v>
      </c>
      <c r="AV1231" s="10">
        <v>-12</v>
      </c>
      <c r="AW1231" s="10">
        <v>305</v>
      </c>
      <c r="AX1231" s="10">
        <v>255</v>
      </c>
      <c r="AY1231" s="10">
        <v>191</v>
      </c>
      <c r="AZ1231" s="10">
        <v>71</v>
      </c>
      <c r="BA1231" s="10"/>
      <c r="BB1231" s="10">
        <v>47</v>
      </c>
      <c r="BC1231" s="10">
        <v>60</v>
      </c>
      <c r="BD1231" s="10">
        <v>3</v>
      </c>
      <c r="BE1231" s="10">
        <v>46</v>
      </c>
      <c r="BF1231" s="10">
        <v>56</v>
      </c>
      <c r="BG1231" s="10">
        <v>71</v>
      </c>
      <c r="BH1231" s="10">
        <v>3</v>
      </c>
      <c r="BI1231" s="12">
        <f t="shared" si="1150"/>
        <v>0.10354391371340524</v>
      </c>
      <c r="BJ1231" s="12">
        <f t="shared" si="1151"/>
        <v>9.2818252527871403E-2</v>
      </c>
      <c r="BK1231" s="12">
        <f t="shared" si="1152"/>
        <v>7.5400291120815144E-2</v>
      </c>
      <c r="BL1231" s="12">
        <f t="shared" si="1153"/>
        <v>0.11538461538461539</v>
      </c>
      <c r="BM1231" s="12"/>
      <c r="BN1231" s="12">
        <f t="shared" si="1154"/>
        <v>9.2356687898089165E-2</v>
      </c>
      <c r="BO1231" s="12">
        <f t="shared" si="1155"/>
        <v>0.10012836970474968</v>
      </c>
      <c r="BP1231" s="12">
        <f t="shared" si="1156"/>
        <v>-1.6853932584269662E-2</v>
      </c>
      <c r="BQ1231" s="12">
        <f t="shared" si="1157"/>
        <v>9.6654275092936809E-2</v>
      </c>
      <c r="BR1231" s="12">
        <f t="shared" si="1158"/>
        <v>0.13067400275103164</v>
      </c>
      <c r="BS1231" s="12">
        <f t="shared" si="1159"/>
        <v>0.11538461538461539</v>
      </c>
      <c r="BT1231" s="12"/>
      <c r="BU1231" s="12">
        <f t="shared" si="1160"/>
        <v>9.3990755007704166E-2</v>
      </c>
      <c r="BV1231" s="12">
        <f t="shared" si="1161"/>
        <v>6.6113559761472651E-2</v>
      </c>
      <c r="BW1231" s="12">
        <f t="shared" si="1162"/>
        <v>5.5604075691411937E-2</v>
      </c>
      <c r="BX1231" s="12">
        <f t="shared" si="1163"/>
        <v>0.11378205128205128</v>
      </c>
      <c r="BY1231" s="12"/>
      <c r="BZ1231" s="12">
        <f t="shared" si="1164"/>
        <v>4.9893842887473464E-2</v>
      </c>
      <c r="CA1231" s="12">
        <f t="shared" si="1165"/>
        <v>7.702182284980745E-2</v>
      </c>
      <c r="CB1231" s="12">
        <f t="shared" si="1166"/>
        <v>4.2134831460674156E-3</v>
      </c>
      <c r="CC1231" s="12">
        <f t="shared" si="1167"/>
        <v>5.7001239157372985E-2</v>
      </c>
      <c r="CD1231" s="12">
        <f t="shared" si="1168"/>
        <v>7.7028885832187075E-2</v>
      </c>
      <c r="CE1231" s="12">
        <f t="shared" si="1169"/>
        <v>0.11378205128205128</v>
      </c>
      <c r="CF1231" s="12"/>
      <c r="CG1231" s="12">
        <v>26.71</v>
      </c>
      <c r="CH1231" s="12">
        <v>18.32</v>
      </c>
      <c r="CI1231" s="12">
        <v>12.03</v>
      </c>
      <c r="CJ1231" s="12">
        <v>0</v>
      </c>
      <c r="CK1231" s="12">
        <v>14.13</v>
      </c>
      <c r="CL1231" s="12">
        <v>14.63</v>
      </c>
      <c r="CM1231" s="12">
        <v>12.03</v>
      </c>
      <c r="CN1231" s="12">
        <v>9.49</v>
      </c>
      <c r="CO1231" s="12">
        <v>9.81</v>
      </c>
      <c r="CP1231" s="12"/>
      <c r="CQ1231" s="12"/>
      <c r="CR1231" s="13">
        <v>99.09</v>
      </c>
      <c r="CS1231" s="13">
        <v>72.150000000000006</v>
      </c>
      <c r="CT1231" s="13">
        <v>57.22</v>
      </c>
      <c r="CU1231" s="13"/>
      <c r="CV1231" s="13">
        <v>73.48</v>
      </c>
      <c r="CW1231" s="13">
        <v>68.58</v>
      </c>
      <c r="CX1231" s="13">
        <v>57.22</v>
      </c>
      <c r="CY1231" s="13">
        <v>64.19</v>
      </c>
      <c r="CZ1231" s="14">
        <v>62.76</v>
      </c>
      <c r="DA1231" s="14"/>
      <c r="DB1231" s="14"/>
      <c r="DC1231" s="27">
        <v>2230.44</v>
      </c>
      <c r="DD1231" s="27">
        <v>2640.76</v>
      </c>
      <c r="DE1231" s="27">
        <v>2938.28</v>
      </c>
      <c r="DF1231" s="27"/>
      <c r="DG1231" s="27">
        <v>2831.58</v>
      </c>
      <c r="DH1231" s="27">
        <v>2940.13</v>
      </c>
      <c r="DI1231" s="27">
        <v>2938.28</v>
      </c>
      <c r="DJ1231" s="27">
        <v>2981.51</v>
      </c>
      <c r="DK1231" s="27"/>
      <c r="DL1231" s="27"/>
      <c r="DM1231" s="27"/>
      <c r="DN1231" s="31" t="s">
        <v>5174</v>
      </c>
      <c r="DO1231" s="31" t="s">
        <v>11333</v>
      </c>
      <c r="DP1231" s="32" t="e">
        <f t="shared" si="1141"/>
        <v>#VALUE!</v>
      </c>
      <c r="DQ1231" s="32" t="e">
        <f t="shared" si="1142"/>
        <v>#VALUE!</v>
      </c>
    </row>
    <row r="1232" spans="1:121" x14ac:dyDescent="0.3">
      <c r="B1232">
        <v>1203</v>
      </c>
      <c r="C1232" s="1" t="s">
        <v>2674</v>
      </c>
      <c r="D1232" s="2" t="s">
        <v>1317</v>
      </c>
      <c r="E1232" s="3" t="s">
        <v>2921</v>
      </c>
      <c r="F1232" s="3" t="s">
        <v>2947</v>
      </c>
      <c r="G1232" s="4" t="s">
        <v>2985</v>
      </c>
      <c r="H1232" s="4"/>
      <c r="I1232" s="4" t="s">
        <v>2908</v>
      </c>
      <c r="J1232" s="15">
        <v>1545</v>
      </c>
      <c r="K1232" s="7" t="s">
        <v>9055</v>
      </c>
      <c r="L1232" s="15">
        <v>77116173</v>
      </c>
      <c r="M1232" s="16">
        <f t="shared" si="1143"/>
        <v>1191.4448728499999</v>
      </c>
      <c r="N1232" s="17">
        <v>49.76</v>
      </c>
      <c r="O1232" s="18">
        <v>-10.3</v>
      </c>
      <c r="P1232" s="18">
        <v>-20.328947368421051</v>
      </c>
      <c r="Q1232" s="18">
        <v>1.24</v>
      </c>
      <c r="R1232" s="18">
        <v>-9.5025000000000013</v>
      </c>
      <c r="S1232" s="9">
        <f t="shared" si="1144"/>
        <v>8.9772727272727268E-2</v>
      </c>
      <c r="T1232" s="9">
        <f t="shared" si="1145"/>
        <v>0.34347826086956523</v>
      </c>
      <c r="U1232" s="9">
        <f t="shared" si="1146"/>
        <v>-0.81081081081081086</v>
      </c>
      <c r="V1232" s="9">
        <f t="shared" si="1147"/>
        <v>-0.68181818181818177</v>
      </c>
      <c r="W1232" s="9">
        <f t="shared" si="1148"/>
        <v>0.83333333333333337</v>
      </c>
      <c r="X1232" s="9">
        <f t="shared" si="1149"/>
        <v>-0.67567567567567566</v>
      </c>
      <c r="Y1232" s="10">
        <v>595</v>
      </c>
      <c r="Z1232" s="10">
        <v>872</v>
      </c>
      <c r="AA1232" s="10">
        <v>880</v>
      </c>
      <c r="AB1232" s="10">
        <v>79</v>
      </c>
      <c r="AC1232" s="21"/>
      <c r="AD1232" s="10">
        <v>257</v>
      </c>
      <c r="AE1232" s="10">
        <v>230</v>
      </c>
      <c r="AF1232" s="10">
        <v>193</v>
      </c>
      <c r="AG1232" s="24">
        <v>132</v>
      </c>
      <c r="AH1232" s="10">
        <v>138</v>
      </c>
      <c r="AI1232" s="5">
        <v>79</v>
      </c>
      <c r="AJ1232" s="5">
        <v>193</v>
      </c>
      <c r="AK1232" s="10">
        <v>13</v>
      </c>
      <c r="AL1232" s="10">
        <v>84</v>
      </c>
      <c r="AM1232" s="10">
        <v>37</v>
      </c>
      <c r="AN1232" s="10">
        <v>-30</v>
      </c>
      <c r="AO1232" s="10"/>
      <c r="AP1232" s="11">
        <v>-4</v>
      </c>
      <c r="AQ1232" s="11">
        <v>44</v>
      </c>
      <c r="AR1232" s="11">
        <v>-14</v>
      </c>
      <c r="AS1232" s="11">
        <v>-4</v>
      </c>
      <c r="AT1232" s="11">
        <v>-34</v>
      </c>
      <c r="AU1232" s="11">
        <v>-30</v>
      </c>
      <c r="AV1232" s="10">
        <v>-14</v>
      </c>
      <c r="AW1232" s="10">
        <v>-27</v>
      </c>
      <c r="AX1232" s="10">
        <v>-70</v>
      </c>
      <c r="AY1232" s="10">
        <v>-30</v>
      </c>
      <c r="AZ1232" s="10">
        <v>-25</v>
      </c>
      <c r="BA1232" s="10"/>
      <c r="BB1232" s="10">
        <v>-7</v>
      </c>
      <c r="BC1232" s="10">
        <v>37</v>
      </c>
      <c r="BD1232" s="10">
        <v>-67</v>
      </c>
      <c r="BE1232" s="10">
        <v>5</v>
      </c>
      <c r="BF1232" s="10">
        <v>-35</v>
      </c>
      <c r="BG1232" s="10">
        <v>-25</v>
      </c>
      <c r="BH1232" s="10">
        <v>-67</v>
      </c>
      <c r="BI1232" s="12">
        <f t="shared" si="1150"/>
        <v>2.1848739495798318E-2</v>
      </c>
      <c r="BJ1232" s="12">
        <f t="shared" si="1151"/>
        <v>9.6330275229357804E-2</v>
      </c>
      <c r="BK1232" s="12">
        <f t="shared" si="1152"/>
        <v>4.2045454545454546E-2</v>
      </c>
      <c r="BL1232" s="12">
        <f t="shared" si="1153"/>
        <v>-0.379746835443038</v>
      </c>
      <c r="BM1232" s="12"/>
      <c r="BN1232" s="12">
        <f t="shared" si="1154"/>
        <v>-1.556420233463035E-2</v>
      </c>
      <c r="BO1232" s="12">
        <f t="shared" si="1155"/>
        <v>0.19130434782608696</v>
      </c>
      <c r="BP1232" s="12">
        <f t="shared" si="1156"/>
        <v>-7.2538860103626937E-2</v>
      </c>
      <c r="BQ1232" s="12">
        <f t="shared" si="1157"/>
        <v>-3.0303030303030304E-2</v>
      </c>
      <c r="BR1232" s="12">
        <f t="shared" si="1158"/>
        <v>-0.24637681159420291</v>
      </c>
      <c r="BS1232" s="12">
        <f t="shared" si="1159"/>
        <v>-0.379746835443038</v>
      </c>
      <c r="BT1232" s="12"/>
      <c r="BU1232" s="12">
        <f t="shared" si="1160"/>
        <v>-4.53781512605042E-2</v>
      </c>
      <c r="BV1232" s="12">
        <f t="shared" si="1161"/>
        <v>-8.027522935779817E-2</v>
      </c>
      <c r="BW1232" s="12">
        <f t="shared" si="1162"/>
        <v>-3.4090909090909088E-2</v>
      </c>
      <c r="BX1232" s="12">
        <f t="shared" si="1163"/>
        <v>-0.31645569620253167</v>
      </c>
      <c r="BY1232" s="12"/>
      <c r="BZ1232" s="12">
        <f t="shared" si="1164"/>
        <v>-2.7237354085603113E-2</v>
      </c>
      <c r="CA1232" s="12">
        <f t="shared" si="1165"/>
        <v>0.16086956521739129</v>
      </c>
      <c r="CB1232" s="12">
        <f t="shared" si="1166"/>
        <v>-0.34715025906735753</v>
      </c>
      <c r="CC1232" s="12">
        <f t="shared" si="1167"/>
        <v>3.787878787878788E-2</v>
      </c>
      <c r="CD1232" s="12">
        <f t="shared" si="1168"/>
        <v>-0.25362318840579712</v>
      </c>
      <c r="CE1232" s="12">
        <f t="shared" si="1169"/>
        <v>-0.31645569620253167</v>
      </c>
      <c r="CF1232" s="12"/>
      <c r="CG1232" s="12">
        <v>-2.85</v>
      </c>
      <c r="CH1232" s="12">
        <v>-10.14</v>
      </c>
      <c r="CI1232" s="12">
        <v>-7.29</v>
      </c>
      <c r="CJ1232" s="12">
        <v>0</v>
      </c>
      <c r="CK1232" s="12">
        <v>-17.48</v>
      </c>
      <c r="CL1232" s="12">
        <v>-15.3</v>
      </c>
      <c r="CM1232" s="12">
        <v>-7.29</v>
      </c>
      <c r="CN1232" s="12">
        <v>-6.96</v>
      </c>
      <c r="CO1232" s="12">
        <v>-9.5299999999999994</v>
      </c>
      <c r="CP1232" s="12"/>
      <c r="CQ1232" s="12"/>
      <c r="CR1232" s="13">
        <v>84.57</v>
      </c>
      <c r="CS1232" s="13">
        <v>49.5</v>
      </c>
      <c r="CT1232" s="13">
        <v>56.05</v>
      </c>
      <c r="CU1232" s="13"/>
      <c r="CV1232" s="13">
        <v>41.24</v>
      </c>
      <c r="CW1232" s="13">
        <v>43.24</v>
      </c>
      <c r="CX1232" s="13">
        <v>56.05</v>
      </c>
      <c r="CY1232" s="13">
        <v>44.33</v>
      </c>
      <c r="CZ1232" s="14">
        <v>46.71</v>
      </c>
      <c r="DA1232" s="14"/>
      <c r="DB1232" s="14"/>
      <c r="DC1232" s="27">
        <v>887.28</v>
      </c>
      <c r="DD1232" s="27">
        <v>973.7</v>
      </c>
      <c r="DE1232" s="27">
        <v>910.47</v>
      </c>
      <c r="DF1232" s="27"/>
      <c r="DG1232" s="27">
        <v>953.15</v>
      </c>
      <c r="DH1232" s="27">
        <v>984.02</v>
      </c>
      <c r="DI1232" s="27">
        <v>910.47</v>
      </c>
      <c r="DJ1232" s="27">
        <v>913.71</v>
      </c>
      <c r="DK1232" s="27"/>
      <c r="DL1232" s="27"/>
      <c r="DM1232" s="27"/>
      <c r="DN1232" s="31" t="s">
        <v>5174</v>
      </c>
      <c r="DO1232" t="s">
        <v>6419</v>
      </c>
      <c r="DP1232" s="32" t="e">
        <f t="shared" si="1141"/>
        <v>#VALUE!</v>
      </c>
      <c r="DQ1232" s="32" t="e">
        <f t="shared" si="1142"/>
        <v>#VALUE!</v>
      </c>
    </row>
    <row r="1233" spans="2:121" x14ac:dyDescent="0.3">
      <c r="B1233">
        <v>1228</v>
      </c>
      <c r="C1233" s="1" t="s">
        <v>2610</v>
      </c>
      <c r="D1233" s="2" t="s">
        <v>1253</v>
      </c>
      <c r="E1233" s="3" t="s">
        <v>2921</v>
      </c>
      <c r="F1233" s="3" t="s">
        <v>2898</v>
      </c>
      <c r="G1233" s="4" t="s">
        <v>2899</v>
      </c>
      <c r="H1233" s="4"/>
      <c r="I1233" s="4" t="s">
        <v>2811</v>
      </c>
      <c r="J1233" s="15">
        <v>15400</v>
      </c>
      <c r="K1233" s="7" t="s">
        <v>11334</v>
      </c>
      <c r="L1233" s="15">
        <v>8278230</v>
      </c>
      <c r="M1233" s="16">
        <f t="shared" si="1143"/>
        <v>1274.8474200000001</v>
      </c>
      <c r="N1233" s="17">
        <v>3.42</v>
      </c>
      <c r="O1233" s="18">
        <v>0</v>
      </c>
      <c r="P1233" s="18">
        <v>-27.304964539007091</v>
      </c>
      <c r="Q1233" s="18">
        <v>2.3324999999999996</v>
      </c>
      <c r="R1233" s="18">
        <v>1.9025000000000001</v>
      </c>
      <c r="S1233" s="9">
        <f t="shared" si="1144"/>
        <v>0.22026431718061673</v>
      </c>
      <c r="T1233" s="9">
        <f t="shared" si="1145"/>
        <v>0.75757575757575757</v>
      </c>
      <c r="U1233" s="9">
        <f t="shared" si="1146"/>
        <v>-0.75</v>
      </c>
      <c r="V1233" s="9" t="e">
        <f t="shared" si="1147"/>
        <v>#VALUE!</v>
      </c>
      <c r="W1233" s="9">
        <f t="shared" si="1148"/>
        <v>-1.1818181818181819</v>
      </c>
      <c r="X1233" s="9">
        <f t="shared" si="1149"/>
        <v>4.333333333333333</v>
      </c>
      <c r="Y1233" s="10">
        <v>226</v>
      </c>
      <c r="Z1233" s="10">
        <v>188</v>
      </c>
      <c r="AA1233" s="10">
        <v>227</v>
      </c>
      <c r="AB1233" s="10">
        <v>50</v>
      </c>
      <c r="AC1233" s="21"/>
      <c r="AD1233" s="10">
        <v>57</v>
      </c>
      <c r="AE1233" s="10">
        <v>66</v>
      </c>
      <c r="AF1233" s="10">
        <v>57</v>
      </c>
      <c r="AG1233" s="24">
        <v>63</v>
      </c>
      <c r="AH1233" s="10">
        <v>50</v>
      </c>
      <c r="AI1233" s="5">
        <v>50</v>
      </c>
      <c r="AJ1233" s="5">
        <v>66</v>
      </c>
      <c r="AK1233" s="10">
        <v>11</v>
      </c>
      <c r="AL1233" s="10">
        <v>-11</v>
      </c>
      <c r="AM1233" s="10">
        <v>4</v>
      </c>
      <c r="AN1233" s="10">
        <v>-3</v>
      </c>
      <c r="AO1233" s="10"/>
      <c r="AP1233" s="11">
        <v>1</v>
      </c>
      <c r="AQ1233" s="11" t="s">
        <v>2995</v>
      </c>
      <c r="AR1233" s="11">
        <v>2</v>
      </c>
      <c r="AS1233" s="11">
        <v>6</v>
      </c>
      <c r="AT1233" s="11">
        <v>-3</v>
      </c>
      <c r="AU1233" s="11">
        <v>-3</v>
      </c>
      <c r="AV1233" s="10">
        <v>2</v>
      </c>
      <c r="AW1233" s="10">
        <v>8</v>
      </c>
      <c r="AX1233" s="10">
        <v>-4</v>
      </c>
      <c r="AY1233" s="10">
        <v>11</v>
      </c>
      <c r="AZ1233" s="10">
        <v>-13</v>
      </c>
      <c r="BA1233" s="10"/>
      <c r="BB1233" s="10">
        <v>7</v>
      </c>
      <c r="BC1233" s="10">
        <v>-3</v>
      </c>
      <c r="BD1233" s="10">
        <v>6</v>
      </c>
      <c r="BE1233" s="10">
        <v>9</v>
      </c>
      <c r="BF1233" s="10">
        <v>-13</v>
      </c>
      <c r="BG1233" s="10">
        <v>-13</v>
      </c>
      <c r="BH1233" s="10">
        <v>6</v>
      </c>
      <c r="BI1233" s="12">
        <f t="shared" si="1150"/>
        <v>4.8672566371681415E-2</v>
      </c>
      <c r="BJ1233" s="12">
        <f t="shared" si="1151"/>
        <v>-5.8510638297872342E-2</v>
      </c>
      <c r="BK1233" s="12">
        <f t="shared" si="1152"/>
        <v>1.7621145374449341E-2</v>
      </c>
      <c r="BL1233" s="12">
        <f t="shared" si="1153"/>
        <v>-0.06</v>
      </c>
      <c r="BM1233" s="12"/>
      <c r="BN1233" s="12">
        <f t="shared" si="1154"/>
        <v>1.7543859649122806E-2</v>
      </c>
      <c r="BO1233" s="12" t="e">
        <f t="shared" si="1155"/>
        <v>#VALUE!</v>
      </c>
      <c r="BP1233" s="12">
        <f t="shared" si="1156"/>
        <v>3.5087719298245612E-2</v>
      </c>
      <c r="BQ1233" s="12">
        <f t="shared" si="1157"/>
        <v>9.5238095238095233E-2</v>
      </c>
      <c r="BR1233" s="12">
        <f t="shared" si="1158"/>
        <v>-0.06</v>
      </c>
      <c r="BS1233" s="12">
        <f t="shared" si="1159"/>
        <v>-0.06</v>
      </c>
      <c r="BT1233" s="12"/>
      <c r="BU1233" s="12">
        <f t="shared" si="1160"/>
        <v>3.5398230088495575E-2</v>
      </c>
      <c r="BV1233" s="12">
        <f t="shared" si="1161"/>
        <v>-2.1276595744680851E-2</v>
      </c>
      <c r="BW1233" s="12">
        <f t="shared" si="1162"/>
        <v>4.8458149779735685E-2</v>
      </c>
      <c r="BX1233" s="12">
        <f t="shared" si="1163"/>
        <v>-0.26</v>
      </c>
      <c r="BY1233" s="12"/>
      <c r="BZ1233" s="12">
        <f t="shared" si="1164"/>
        <v>0.12280701754385964</v>
      </c>
      <c r="CA1233" s="12">
        <f t="shared" si="1165"/>
        <v>-4.5454545454545456E-2</v>
      </c>
      <c r="CB1233" s="12">
        <f t="shared" si="1166"/>
        <v>0.10526315789473684</v>
      </c>
      <c r="CC1233" s="12">
        <f t="shared" si="1167"/>
        <v>0.14285714285714285</v>
      </c>
      <c r="CD1233" s="12">
        <f t="shared" si="1168"/>
        <v>-0.26</v>
      </c>
      <c r="CE1233" s="12">
        <f t="shared" si="1169"/>
        <v>-0.26</v>
      </c>
      <c r="CF1233" s="12"/>
      <c r="CG1233" s="12">
        <v>1.43</v>
      </c>
      <c r="CH1233" s="12">
        <v>-0.68</v>
      </c>
      <c r="CI1233" s="12">
        <v>2.08</v>
      </c>
      <c r="CJ1233" s="12">
        <v>0</v>
      </c>
      <c r="CK1233" s="12">
        <v>0.83</v>
      </c>
      <c r="CL1233" s="12">
        <v>2.08</v>
      </c>
      <c r="CM1233" s="12">
        <v>2.37</v>
      </c>
      <c r="CN1233" s="12">
        <v>3.38</v>
      </c>
      <c r="CO1233" s="12">
        <v>-0.22</v>
      </c>
      <c r="CP1233" s="12"/>
      <c r="CQ1233" s="12"/>
      <c r="CR1233" s="13">
        <v>4.68</v>
      </c>
      <c r="CS1233" s="13">
        <v>5.97</v>
      </c>
      <c r="CT1233" s="13">
        <v>7.29</v>
      </c>
      <c r="CU1233" s="13"/>
      <c r="CV1233" s="13">
        <v>6.56</v>
      </c>
      <c r="CW1233" s="13">
        <v>7.29</v>
      </c>
      <c r="CX1233" s="13">
        <v>8.5500000000000007</v>
      </c>
      <c r="CY1233" s="13">
        <v>33.1</v>
      </c>
      <c r="CZ1233" s="14">
        <v>35.83</v>
      </c>
      <c r="DA1233" s="14"/>
      <c r="DB1233" s="14"/>
      <c r="DC1233" s="27">
        <v>1199.67</v>
      </c>
      <c r="DD1233" s="27">
        <v>1181.24</v>
      </c>
      <c r="DE1233" s="27">
        <v>1224.54</v>
      </c>
      <c r="DF1233" s="27"/>
      <c r="DG1233" s="27">
        <v>1194.8499999999999</v>
      </c>
      <c r="DH1233" s="27">
        <v>1210.42</v>
      </c>
      <c r="DI1233" s="27">
        <v>1224.54</v>
      </c>
      <c r="DJ1233" s="27">
        <v>1231.74</v>
      </c>
      <c r="DK1233" s="27"/>
      <c r="DL1233" s="27"/>
      <c r="DM1233" s="27"/>
      <c r="DN1233" s="31" t="s">
        <v>5174</v>
      </c>
      <c r="DO1233" s="31" t="s">
        <v>6452</v>
      </c>
      <c r="DP1233" s="32" t="e">
        <f t="shared" si="1141"/>
        <v>#VALUE!</v>
      </c>
      <c r="DQ1233" s="32" t="e">
        <f t="shared" si="1142"/>
        <v>#VALUE!</v>
      </c>
    </row>
    <row r="1234" spans="2:121" x14ac:dyDescent="0.3">
      <c r="B1234">
        <v>1202</v>
      </c>
      <c r="C1234" s="1" t="s">
        <v>2546</v>
      </c>
      <c r="D1234" s="2" t="s">
        <v>1189</v>
      </c>
      <c r="E1234" s="3" t="s">
        <v>2921</v>
      </c>
      <c r="F1234" s="3" t="s">
        <v>2944</v>
      </c>
      <c r="G1234" s="4" t="s">
        <v>2944</v>
      </c>
      <c r="H1234" s="4"/>
      <c r="I1234" s="4" t="s">
        <v>2856</v>
      </c>
      <c r="J1234" s="15">
        <v>1135</v>
      </c>
      <c r="K1234" s="7" t="s">
        <v>6612</v>
      </c>
      <c r="L1234" s="15">
        <v>111416600</v>
      </c>
      <c r="M1234" s="16">
        <f t="shared" si="1143"/>
        <v>1264.5784100000001</v>
      </c>
      <c r="N1234" s="17">
        <v>1.38</v>
      </c>
      <c r="O1234" s="18">
        <v>-23.645833333333332</v>
      </c>
      <c r="P1234" s="18">
        <v>7.8819444444444446</v>
      </c>
      <c r="Q1234" s="18">
        <v>0.66</v>
      </c>
      <c r="R1234" s="18">
        <v>-2.5175000000000001</v>
      </c>
      <c r="S1234" s="9">
        <f t="shared" si="1144"/>
        <v>0.27204367531932427</v>
      </c>
      <c r="T1234" s="9">
        <f t="shared" si="1145"/>
        <v>1.0908715406856671</v>
      </c>
      <c r="U1234" s="9">
        <f t="shared" si="1146"/>
        <v>0.44594594594594594</v>
      </c>
      <c r="V1234" s="9">
        <f t="shared" si="1147"/>
        <v>0.51968503937007871</v>
      </c>
      <c r="W1234" s="9">
        <f t="shared" si="1148"/>
        <v>-0.33333333333333331</v>
      </c>
      <c r="X1234" s="9">
        <f t="shared" si="1149"/>
        <v>1.1499999999999999</v>
      </c>
      <c r="Y1234" s="10">
        <v>8386</v>
      </c>
      <c r="Z1234" s="10">
        <v>9216</v>
      </c>
      <c r="AA1234" s="10">
        <v>9708</v>
      </c>
      <c r="AB1234" s="10">
        <v>2641</v>
      </c>
      <c r="AC1234" s="21"/>
      <c r="AD1234" s="10">
        <v>2450</v>
      </c>
      <c r="AE1234" s="10">
        <v>2421</v>
      </c>
      <c r="AF1234" s="10">
        <v>2612</v>
      </c>
      <c r="AG1234" s="24">
        <v>2559</v>
      </c>
      <c r="AH1234" s="10">
        <v>2701</v>
      </c>
      <c r="AI1234" s="5">
        <v>2641</v>
      </c>
      <c r="AJ1234" s="5">
        <v>2612</v>
      </c>
      <c r="AK1234" s="10">
        <v>206</v>
      </c>
      <c r="AL1234" s="10">
        <v>192</v>
      </c>
      <c r="AM1234" s="10">
        <v>148</v>
      </c>
      <c r="AN1234" s="10">
        <v>66</v>
      </c>
      <c r="AO1234" s="10"/>
      <c r="AP1234" s="11">
        <v>48</v>
      </c>
      <c r="AQ1234" s="11">
        <v>127</v>
      </c>
      <c r="AR1234" s="11">
        <v>-112</v>
      </c>
      <c r="AS1234" s="11">
        <v>103</v>
      </c>
      <c r="AT1234" s="11">
        <v>120</v>
      </c>
      <c r="AU1234" s="11">
        <v>66</v>
      </c>
      <c r="AV1234" s="10">
        <v>-112</v>
      </c>
      <c r="AW1234" s="10">
        <v>128</v>
      </c>
      <c r="AX1234" s="10">
        <v>-90</v>
      </c>
      <c r="AY1234" s="10">
        <v>-138</v>
      </c>
      <c r="AZ1234" s="10">
        <v>46</v>
      </c>
      <c r="BA1234" s="10"/>
      <c r="BB1234" s="10">
        <v>3</v>
      </c>
      <c r="BC1234" s="10">
        <v>40</v>
      </c>
      <c r="BD1234" s="10">
        <v>-216</v>
      </c>
      <c r="BE1234" s="10">
        <v>37</v>
      </c>
      <c r="BF1234" s="10">
        <v>24</v>
      </c>
      <c r="BG1234" s="10">
        <v>46</v>
      </c>
      <c r="BH1234" s="10">
        <v>-216</v>
      </c>
      <c r="BI1234" s="12">
        <f t="shared" si="1150"/>
        <v>2.4564750775101358E-2</v>
      </c>
      <c r="BJ1234" s="12">
        <f t="shared" si="1151"/>
        <v>2.0833333333333332E-2</v>
      </c>
      <c r="BK1234" s="12">
        <f t="shared" si="1152"/>
        <v>1.5245158632056036E-2</v>
      </c>
      <c r="BL1234" s="12">
        <f t="shared" si="1153"/>
        <v>2.4990533888678532E-2</v>
      </c>
      <c r="BM1234" s="12"/>
      <c r="BN1234" s="12">
        <f t="shared" si="1154"/>
        <v>1.9591836734693877E-2</v>
      </c>
      <c r="BO1234" s="12">
        <f t="shared" si="1155"/>
        <v>5.2457662123089631E-2</v>
      </c>
      <c r="BP1234" s="12">
        <f t="shared" si="1156"/>
        <v>-4.2879019908116385E-2</v>
      </c>
      <c r="BQ1234" s="12">
        <f t="shared" si="1157"/>
        <v>4.0250097694411881E-2</v>
      </c>
      <c r="BR1234" s="12">
        <f t="shared" si="1158"/>
        <v>4.4427989633469084E-2</v>
      </c>
      <c r="BS1234" s="12">
        <f t="shared" si="1159"/>
        <v>2.4990533888678532E-2</v>
      </c>
      <c r="BT1234" s="12"/>
      <c r="BU1234" s="12">
        <f t="shared" si="1160"/>
        <v>1.5263534462198903E-2</v>
      </c>
      <c r="BV1234" s="12">
        <f t="shared" si="1161"/>
        <v>-9.765625E-3</v>
      </c>
      <c r="BW1234" s="12">
        <f t="shared" si="1162"/>
        <v>-1.4215080346106305E-2</v>
      </c>
      <c r="BX1234" s="12">
        <f t="shared" si="1163"/>
        <v>1.741764483150322E-2</v>
      </c>
      <c r="BY1234" s="12"/>
      <c r="BZ1234" s="12">
        <f t="shared" si="1164"/>
        <v>1.2244897959183673E-3</v>
      </c>
      <c r="CA1234" s="12">
        <f t="shared" si="1165"/>
        <v>1.6522098306484923E-2</v>
      </c>
      <c r="CB1234" s="12">
        <f t="shared" si="1166"/>
        <v>-8.2695252679938741E-2</v>
      </c>
      <c r="CC1234" s="12">
        <f t="shared" si="1167"/>
        <v>1.4458772958186792E-2</v>
      </c>
      <c r="CD1234" s="12">
        <f t="shared" si="1168"/>
        <v>8.8855979266938175E-3</v>
      </c>
      <c r="CE1234" s="12">
        <f t="shared" si="1169"/>
        <v>1.741764483150322E-2</v>
      </c>
      <c r="CF1234" s="12"/>
      <c r="CG1234" s="12">
        <v>9.4600000000000009</v>
      </c>
      <c r="CH1234" s="12">
        <v>-3.93</v>
      </c>
      <c r="CI1234" s="12">
        <v>-3.3</v>
      </c>
      <c r="CJ1234" s="12">
        <v>0</v>
      </c>
      <c r="CK1234" s="12">
        <v>-7.63</v>
      </c>
      <c r="CL1234" s="12">
        <v>-6.33</v>
      </c>
      <c r="CM1234" s="12">
        <v>-3.3</v>
      </c>
      <c r="CN1234" s="12">
        <v>-3.04</v>
      </c>
      <c r="CO1234" s="12">
        <v>-1.93</v>
      </c>
      <c r="CP1234" s="12"/>
      <c r="CQ1234" s="12"/>
      <c r="CR1234" s="13">
        <v>234.45</v>
      </c>
      <c r="CS1234" s="13">
        <v>288.31</v>
      </c>
      <c r="CT1234" s="13">
        <v>279.77999999999997</v>
      </c>
      <c r="CU1234" s="13"/>
      <c r="CV1234" s="13">
        <v>277.11</v>
      </c>
      <c r="CW1234" s="13">
        <v>271.01</v>
      </c>
      <c r="CX1234" s="13">
        <v>279.77999999999997</v>
      </c>
      <c r="CY1234" s="13">
        <v>294</v>
      </c>
      <c r="CZ1234" s="14">
        <v>259.2</v>
      </c>
      <c r="DA1234" s="14"/>
      <c r="DB1234" s="14"/>
      <c r="DC1234" s="27">
        <v>273.20999999999998</v>
      </c>
      <c r="DD1234" s="27">
        <v>255.2</v>
      </c>
      <c r="DE1234" s="27">
        <v>152.47</v>
      </c>
      <c r="DF1234" s="27"/>
      <c r="DG1234" s="27">
        <v>253.09</v>
      </c>
      <c r="DH1234" s="27">
        <v>269.26</v>
      </c>
      <c r="DI1234" s="27">
        <v>152.47</v>
      </c>
      <c r="DJ1234" s="27">
        <v>153.6</v>
      </c>
      <c r="DK1234" s="27"/>
      <c r="DL1234" s="27"/>
      <c r="DM1234" s="27"/>
      <c r="DN1234" s="31" t="s">
        <v>5174</v>
      </c>
      <c r="DO1234" t="s">
        <v>6453</v>
      </c>
      <c r="DP1234" s="32" t="e">
        <f t="shared" si="1141"/>
        <v>#VALUE!</v>
      </c>
      <c r="DQ1234" s="32" t="e">
        <f t="shared" si="1142"/>
        <v>#VALUE!</v>
      </c>
    </row>
    <row r="1235" spans="2:121" x14ac:dyDescent="0.3">
      <c r="B1235">
        <v>1229</v>
      </c>
      <c r="C1235" s="1" t="s">
        <v>2646</v>
      </c>
      <c r="D1235" s="2" t="s">
        <v>1289</v>
      </c>
      <c r="E1235" s="3" t="s">
        <v>2921</v>
      </c>
      <c r="F1235" s="3" t="s">
        <v>3014</v>
      </c>
      <c r="G1235" s="4" t="s">
        <v>3014</v>
      </c>
      <c r="H1235" s="4"/>
      <c r="I1235" s="4" t="s">
        <v>2862</v>
      </c>
      <c r="J1235" s="15">
        <v>1850</v>
      </c>
      <c r="K1235" s="7" t="s">
        <v>11335</v>
      </c>
      <c r="L1235" s="15">
        <v>65265724</v>
      </c>
      <c r="M1235" s="16">
        <f t="shared" si="1143"/>
        <v>1207.415894</v>
      </c>
      <c r="N1235" s="17">
        <v>1.46</v>
      </c>
      <c r="O1235" s="18">
        <v>-3.9614561027837261</v>
      </c>
      <c r="P1235" s="18">
        <v>-5.5059523809523814</v>
      </c>
      <c r="Q1235" s="18">
        <v>1.2424999999999999</v>
      </c>
      <c r="R1235" s="18">
        <v>-23.827500000000001</v>
      </c>
      <c r="S1235" s="9">
        <f t="shared" si="1144"/>
        <v>0.24361493123772102</v>
      </c>
      <c r="T1235" s="9">
        <f t="shared" si="1145"/>
        <v>0.91176470588235292</v>
      </c>
      <c r="U1235" s="9">
        <f t="shared" si="1146"/>
        <v>0.31972789115646261</v>
      </c>
      <c r="V1235" s="9">
        <f t="shared" si="1147"/>
        <v>2.9375</v>
      </c>
      <c r="W1235" s="9">
        <f t="shared" si="1148"/>
        <v>0.45081967213114754</v>
      </c>
      <c r="X1235" s="9">
        <f t="shared" si="1149"/>
        <v>3.4375</v>
      </c>
      <c r="Y1235" s="10">
        <v>3656</v>
      </c>
      <c r="Z1235" s="10">
        <v>3671</v>
      </c>
      <c r="AA1235" s="10">
        <v>2545</v>
      </c>
      <c r="AB1235" s="10">
        <v>620</v>
      </c>
      <c r="AC1235" s="21"/>
      <c r="AD1235" s="10">
        <v>643</v>
      </c>
      <c r="AE1235" s="10">
        <v>680</v>
      </c>
      <c r="AF1235" s="10">
        <v>539</v>
      </c>
      <c r="AG1235" s="24">
        <v>502</v>
      </c>
      <c r="AH1235" s="10">
        <v>262</v>
      </c>
      <c r="AI1235" s="5">
        <v>620</v>
      </c>
      <c r="AJ1235" s="5">
        <v>539</v>
      </c>
      <c r="AK1235" s="10">
        <v>194</v>
      </c>
      <c r="AL1235" s="10">
        <v>180</v>
      </c>
      <c r="AM1235" s="10">
        <v>-147</v>
      </c>
      <c r="AN1235" s="10">
        <v>-47</v>
      </c>
      <c r="AO1235" s="10"/>
      <c r="AP1235" s="11">
        <v>-18</v>
      </c>
      <c r="AQ1235" s="11">
        <v>-16</v>
      </c>
      <c r="AR1235" s="11">
        <v>-94</v>
      </c>
      <c r="AS1235" s="11">
        <v>-64</v>
      </c>
      <c r="AT1235" s="11">
        <v>-89</v>
      </c>
      <c r="AU1235" s="11">
        <v>-47</v>
      </c>
      <c r="AV1235" s="10">
        <v>-94</v>
      </c>
      <c r="AW1235" s="10">
        <v>141</v>
      </c>
      <c r="AX1235" s="10">
        <v>147</v>
      </c>
      <c r="AY1235" s="10">
        <v>-122</v>
      </c>
      <c r="AZ1235" s="10">
        <v>-55</v>
      </c>
      <c r="BA1235" s="10"/>
      <c r="BB1235" s="10">
        <v>-13</v>
      </c>
      <c r="BC1235" s="10">
        <v>-16</v>
      </c>
      <c r="BD1235" s="10">
        <v>-84</v>
      </c>
      <c r="BE1235" s="10">
        <v>-51</v>
      </c>
      <c r="BF1235" s="10">
        <v>-119</v>
      </c>
      <c r="BG1235" s="10">
        <v>-55</v>
      </c>
      <c r="BH1235" s="10">
        <v>-84</v>
      </c>
      <c r="BI1235" s="12">
        <f t="shared" si="1150"/>
        <v>5.3063457330415752E-2</v>
      </c>
      <c r="BJ1235" s="12">
        <f t="shared" si="1151"/>
        <v>4.9032961046036501E-2</v>
      </c>
      <c r="BK1235" s="12">
        <f t="shared" si="1152"/>
        <v>-5.7760314341846759E-2</v>
      </c>
      <c r="BL1235" s="12">
        <f t="shared" si="1153"/>
        <v>-7.5806451612903225E-2</v>
      </c>
      <c r="BM1235" s="12"/>
      <c r="BN1235" s="12">
        <f t="shared" si="1154"/>
        <v>-2.7993779160186624E-2</v>
      </c>
      <c r="BO1235" s="12">
        <f t="shared" si="1155"/>
        <v>-2.3529411764705882E-2</v>
      </c>
      <c r="BP1235" s="12">
        <f t="shared" si="1156"/>
        <v>-0.17439703153988867</v>
      </c>
      <c r="BQ1235" s="12">
        <f t="shared" si="1157"/>
        <v>-0.12749003984063745</v>
      </c>
      <c r="BR1235" s="12">
        <f t="shared" si="1158"/>
        <v>-0.33969465648854963</v>
      </c>
      <c r="BS1235" s="12">
        <f t="shared" si="1159"/>
        <v>-7.5806451612903225E-2</v>
      </c>
      <c r="BT1235" s="12"/>
      <c r="BU1235" s="12">
        <f t="shared" si="1160"/>
        <v>3.8566739606126915E-2</v>
      </c>
      <c r="BV1235" s="12">
        <f t="shared" si="1161"/>
        <v>4.0043584854263146E-2</v>
      </c>
      <c r="BW1235" s="12">
        <f t="shared" si="1162"/>
        <v>-4.7937131630648333E-2</v>
      </c>
      <c r="BX1235" s="12">
        <f t="shared" si="1163"/>
        <v>-8.8709677419354843E-2</v>
      </c>
      <c r="BY1235" s="12"/>
      <c r="BZ1235" s="12">
        <f t="shared" si="1164"/>
        <v>-2.0217729393468119E-2</v>
      </c>
      <c r="CA1235" s="12">
        <f t="shared" si="1165"/>
        <v>-2.3529411764705882E-2</v>
      </c>
      <c r="CB1235" s="12">
        <f t="shared" si="1166"/>
        <v>-0.15584415584415584</v>
      </c>
      <c r="CC1235" s="12">
        <f t="shared" si="1167"/>
        <v>-0.10159362549800798</v>
      </c>
      <c r="CD1235" s="12">
        <f t="shared" si="1168"/>
        <v>-0.45419847328244273</v>
      </c>
      <c r="CE1235" s="12">
        <f t="shared" si="1169"/>
        <v>-8.8709677419354843E-2</v>
      </c>
      <c r="CF1235" s="12"/>
      <c r="CG1235" s="12">
        <v>17.11</v>
      </c>
      <c r="CH1235" s="12">
        <v>15.47</v>
      </c>
      <c r="CI1235" s="12">
        <v>-12.8</v>
      </c>
      <c r="CJ1235" s="12">
        <v>0</v>
      </c>
      <c r="CK1235" s="12">
        <v>2.2999999999999998</v>
      </c>
      <c r="CL1235" s="12">
        <v>-1.4</v>
      </c>
      <c r="CM1235" s="12">
        <v>-12.84</v>
      </c>
      <c r="CN1235" s="12">
        <v>-17.559999999999999</v>
      </c>
      <c r="CO1235" s="12">
        <v>-29.74</v>
      </c>
      <c r="CP1235" s="12"/>
      <c r="CQ1235" s="12"/>
      <c r="CR1235" s="13">
        <v>94.35</v>
      </c>
      <c r="CS1235" s="13">
        <v>74.45</v>
      </c>
      <c r="CT1235" s="13">
        <v>77.37</v>
      </c>
      <c r="CU1235" s="13"/>
      <c r="CV1235" s="13">
        <v>88.55</v>
      </c>
      <c r="CW1235" s="13">
        <v>86.52</v>
      </c>
      <c r="CX1235" s="13">
        <v>77.37</v>
      </c>
      <c r="CY1235" s="13">
        <v>91.3</v>
      </c>
      <c r="CZ1235" s="14">
        <v>101.52</v>
      </c>
      <c r="DA1235" s="14"/>
      <c r="DB1235" s="14"/>
      <c r="DC1235" s="27">
        <v>728.42</v>
      </c>
      <c r="DD1235" s="27">
        <v>839.24</v>
      </c>
      <c r="DE1235" s="27">
        <v>750.74</v>
      </c>
      <c r="DF1235" s="27"/>
      <c r="DG1235" s="27">
        <v>822.36</v>
      </c>
      <c r="DH1235" s="27">
        <v>809.75</v>
      </c>
      <c r="DI1235" s="27">
        <v>750.74</v>
      </c>
      <c r="DJ1235" s="27">
        <v>711.92</v>
      </c>
      <c r="DK1235" s="27"/>
      <c r="DL1235" s="27"/>
      <c r="DM1235" s="27"/>
      <c r="DN1235" s="31" t="s">
        <v>5174</v>
      </c>
      <c r="DO1235" t="s">
        <v>6415</v>
      </c>
      <c r="DP1235" s="32" t="e">
        <f t="shared" si="1141"/>
        <v>#VALUE!</v>
      </c>
      <c r="DQ1235" s="32" t="e">
        <f t="shared" si="1142"/>
        <v>#VALUE!</v>
      </c>
    </row>
    <row r="1236" spans="2:121" x14ac:dyDescent="0.3">
      <c r="B1236">
        <v>1240</v>
      </c>
      <c r="C1236" s="1" t="s">
        <v>2537</v>
      </c>
      <c r="D1236" s="2" t="s">
        <v>1180</v>
      </c>
      <c r="E1236" s="3" t="s">
        <v>2921</v>
      </c>
      <c r="F1236" s="3" t="s">
        <v>2903</v>
      </c>
      <c r="G1236" s="4" t="s">
        <v>2975</v>
      </c>
      <c r="H1236" s="4" t="s">
        <v>3057</v>
      </c>
      <c r="I1236" s="4" t="s">
        <v>3061</v>
      </c>
      <c r="J1236" s="15">
        <v>6040</v>
      </c>
      <c r="K1236" s="7" t="s">
        <v>4974</v>
      </c>
      <c r="L1236" s="15">
        <v>21463555</v>
      </c>
      <c r="M1236" s="16">
        <f t="shared" si="1143"/>
        <v>1296.3987219999999</v>
      </c>
      <c r="N1236" s="17">
        <v>2.41</v>
      </c>
      <c r="O1236" s="18">
        <v>30.974358974358974</v>
      </c>
      <c r="P1236" s="18">
        <v>8.0748663101604272</v>
      </c>
      <c r="Q1236" s="18">
        <v>0.7649999999999999</v>
      </c>
      <c r="R1236" s="18">
        <v>1.3574999999999999</v>
      </c>
      <c r="S1236" s="9">
        <f t="shared" si="1144"/>
        <v>0.22331893892658852</v>
      </c>
      <c r="T1236" s="9">
        <f t="shared" si="1145"/>
        <v>0.91878172588832485</v>
      </c>
      <c r="U1236" s="9">
        <f t="shared" si="1146"/>
        <v>0.73684210526315785</v>
      </c>
      <c r="V1236" s="9">
        <f t="shared" si="1147"/>
        <v>0.875</v>
      </c>
      <c r="W1236" s="9">
        <f t="shared" si="1148"/>
        <v>6.666666666666667</v>
      </c>
      <c r="X1236" s="9">
        <f t="shared" si="1149"/>
        <v>3.0769230769230771</v>
      </c>
      <c r="Y1236" s="10">
        <v>1980</v>
      </c>
      <c r="Z1236" s="10">
        <v>1598</v>
      </c>
      <c r="AA1236" s="10">
        <v>1621</v>
      </c>
      <c r="AB1236" s="10">
        <v>362</v>
      </c>
      <c r="AC1236" s="21"/>
      <c r="AD1236" s="10">
        <v>513</v>
      </c>
      <c r="AE1236" s="10">
        <v>394</v>
      </c>
      <c r="AF1236" s="10">
        <v>371</v>
      </c>
      <c r="AG1236" s="24">
        <v>365</v>
      </c>
      <c r="AH1236" s="10">
        <v>430</v>
      </c>
      <c r="AI1236" s="5">
        <v>362</v>
      </c>
      <c r="AJ1236" s="5">
        <v>371</v>
      </c>
      <c r="AK1236" s="10">
        <v>1</v>
      </c>
      <c r="AL1236" s="10">
        <v>32</v>
      </c>
      <c r="AM1236" s="10">
        <v>19</v>
      </c>
      <c r="AN1236" s="10">
        <v>14</v>
      </c>
      <c r="AO1236" s="10"/>
      <c r="AP1236" s="11">
        <v>39</v>
      </c>
      <c r="AQ1236" s="11">
        <v>16</v>
      </c>
      <c r="AR1236" s="11">
        <v>-28</v>
      </c>
      <c r="AS1236" s="11">
        <v>19</v>
      </c>
      <c r="AT1236" s="11">
        <v>20</v>
      </c>
      <c r="AU1236" s="11">
        <v>14</v>
      </c>
      <c r="AV1236" s="10">
        <v>-28</v>
      </c>
      <c r="AW1236" s="10">
        <v>-61</v>
      </c>
      <c r="AX1236" s="10">
        <v>83</v>
      </c>
      <c r="AY1236" s="10">
        <v>6</v>
      </c>
      <c r="AZ1236" s="10">
        <v>40</v>
      </c>
      <c r="BA1236" s="10"/>
      <c r="BB1236" s="10">
        <v>21</v>
      </c>
      <c r="BC1236" s="10">
        <v>13</v>
      </c>
      <c r="BD1236" s="10">
        <v>-31</v>
      </c>
      <c r="BE1236" s="10">
        <v>18</v>
      </c>
      <c r="BF1236" s="10">
        <v>15</v>
      </c>
      <c r="BG1236" s="10">
        <v>40</v>
      </c>
      <c r="BH1236" s="10">
        <v>-31</v>
      </c>
      <c r="BI1236" s="12">
        <f t="shared" si="1150"/>
        <v>5.0505050505050505E-4</v>
      </c>
      <c r="BJ1236" s="12">
        <f t="shared" si="1151"/>
        <v>2.002503128911139E-2</v>
      </c>
      <c r="BK1236" s="12">
        <f t="shared" si="1152"/>
        <v>1.1721159777914868E-2</v>
      </c>
      <c r="BL1236" s="12">
        <f t="shared" si="1153"/>
        <v>3.8674033149171269E-2</v>
      </c>
      <c r="BM1236" s="12"/>
      <c r="BN1236" s="12">
        <f t="shared" si="1154"/>
        <v>7.6023391812865493E-2</v>
      </c>
      <c r="BO1236" s="12">
        <f t="shared" si="1155"/>
        <v>4.060913705583756E-2</v>
      </c>
      <c r="BP1236" s="12">
        <f t="shared" si="1156"/>
        <v>-7.5471698113207544E-2</v>
      </c>
      <c r="BQ1236" s="12">
        <f t="shared" si="1157"/>
        <v>5.2054794520547946E-2</v>
      </c>
      <c r="BR1236" s="12">
        <f t="shared" si="1158"/>
        <v>4.6511627906976744E-2</v>
      </c>
      <c r="BS1236" s="12">
        <f t="shared" si="1159"/>
        <v>3.8674033149171269E-2</v>
      </c>
      <c r="BT1236" s="12"/>
      <c r="BU1236" s="12">
        <f t="shared" si="1160"/>
        <v>-3.0808080808080809E-2</v>
      </c>
      <c r="BV1236" s="12">
        <f t="shared" si="1161"/>
        <v>5.1939924906132667E-2</v>
      </c>
      <c r="BW1236" s="12">
        <f t="shared" si="1162"/>
        <v>3.7014188772362738E-3</v>
      </c>
      <c r="BX1236" s="12">
        <f t="shared" si="1163"/>
        <v>0.11049723756906077</v>
      </c>
      <c r="BY1236" s="12"/>
      <c r="BZ1236" s="12">
        <f t="shared" si="1164"/>
        <v>4.0935672514619881E-2</v>
      </c>
      <c r="CA1236" s="12">
        <f t="shared" si="1165"/>
        <v>3.2994923857868022E-2</v>
      </c>
      <c r="CB1236" s="12">
        <f t="shared" si="1166"/>
        <v>-8.3557951482479784E-2</v>
      </c>
      <c r="CC1236" s="12">
        <f t="shared" si="1167"/>
        <v>4.9315068493150684E-2</v>
      </c>
      <c r="CD1236" s="12">
        <f t="shared" si="1168"/>
        <v>3.4883720930232558E-2</v>
      </c>
      <c r="CE1236" s="12">
        <f t="shared" si="1169"/>
        <v>0.11049723756906077</v>
      </c>
      <c r="CF1236" s="12"/>
      <c r="CG1236" s="12">
        <v>-3.99</v>
      </c>
      <c r="CH1236" s="12">
        <v>5.42</v>
      </c>
      <c r="CI1236" s="12">
        <v>0.36</v>
      </c>
      <c r="CJ1236" s="12">
        <v>0</v>
      </c>
      <c r="CK1236" s="12">
        <v>5.78</v>
      </c>
      <c r="CL1236" s="12">
        <v>5.4</v>
      </c>
      <c r="CM1236" s="12">
        <v>0.36</v>
      </c>
      <c r="CN1236" s="12">
        <v>1.39</v>
      </c>
      <c r="CO1236" s="12">
        <v>0.98</v>
      </c>
      <c r="CP1236" s="12"/>
      <c r="CQ1236" s="12"/>
      <c r="CR1236" s="13">
        <v>42.55</v>
      </c>
      <c r="CS1236" s="13">
        <v>36.14</v>
      </c>
      <c r="CT1236" s="13">
        <v>26.95</v>
      </c>
      <c r="CU1236" s="13"/>
      <c r="CV1236" s="13">
        <v>29.58</v>
      </c>
      <c r="CW1236" s="13">
        <v>27.75</v>
      </c>
      <c r="CX1236" s="13">
        <v>26.95</v>
      </c>
      <c r="CY1236" s="13">
        <v>27.13</v>
      </c>
      <c r="CZ1236" s="14">
        <v>26.43</v>
      </c>
      <c r="DA1236" s="14"/>
      <c r="DB1236" s="14"/>
      <c r="DC1236" s="27">
        <v>1257.53</v>
      </c>
      <c r="DD1236" s="27">
        <v>1336.64</v>
      </c>
      <c r="DE1236" s="27">
        <v>1326.07</v>
      </c>
      <c r="DF1236" s="27"/>
      <c r="DG1236" s="27">
        <v>1341.19</v>
      </c>
      <c r="DH1236" s="27">
        <v>1353.52</v>
      </c>
      <c r="DI1236" s="27">
        <v>1326.07</v>
      </c>
      <c r="DJ1236" s="27">
        <v>1368.41</v>
      </c>
      <c r="DK1236" s="27"/>
      <c r="DL1236" s="27"/>
      <c r="DM1236" s="27"/>
      <c r="DN1236" s="31" t="s">
        <v>5174</v>
      </c>
      <c r="DO1236" s="31" t="s">
        <v>6436</v>
      </c>
      <c r="DP1236" s="32" t="e">
        <f t="shared" si="1141"/>
        <v>#VALUE!</v>
      </c>
      <c r="DQ1236" s="32" t="e">
        <f t="shared" si="1142"/>
        <v>#VALUE!</v>
      </c>
    </row>
    <row r="1237" spans="2:121" x14ac:dyDescent="0.3">
      <c r="B1237">
        <v>1239</v>
      </c>
      <c r="C1237" s="1" t="s">
        <v>2553</v>
      </c>
      <c r="D1237" s="2" t="s">
        <v>1196</v>
      </c>
      <c r="E1237" s="3" t="s">
        <v>2921</v>
      </c>
      <c r="F1237" s="3" t="s">
        <v>2914</v>
      </c>
      <c r="G1237" s="4" t="s">
        <v>3052</v>
      </c>
      <c r="H1237" s="4"/>
      <c r="I1237" s="4" t="s">
        <v>3071</v>
      </c>
      <c r="J1237" s="15">
        <v>2475</v>
      </c>
      <c r="K1237" s="7" t="s">
        <v>11336</v>
      </c>
      <c r="L1237" s="15">
        <v>48000000</v>
      </c>
      <c r="M1237" s="16">
        <f t="shared" si="1143"/>
        <v>1188</v>
      </c>
      <c r="N1237" s="17">
        <v>1.97</v>
      </c>
      <c r="O1237" s="18">
        <v>12.627551020408163</v>
      </c>
      <c r="P1237" s="18">
        <v>8.361486486486486</v>
      </c>
      <c r="Q1237" s="18">
        <v>1.0375000000000001</v>
      </c>
      <c r="R1237" s="18">
        <v>8.4175000000000004</v>
      </c>
      <c r="S1237" s="9">
        <f t="shared" si="1144"/>
        <v>0.29906542056074764</v>
      </c>
      <c r="T1237" s="9">
        <f t="shared" si="1145"/>
        <v>2.6666666666666665</v>
      </c>
      <c r="U1237" s="9">
        <f t="shared" si="1146"/>
        <v>0.52941176470588236</v>
      </c>
      <c r="V1237" s="9">
        <f t="shared" si="1147"/>
        <v>-45</v>
      </c>
      <c r="W1237" s="9">
        <f t="shared" si="1148"/>
        <v>0.52238805970149249</v>
      </c>
      <c r="X1237" s="9" t="e">
        <f t="shared" si="1149"/>
        <v>#VALUE!</v>
      </c>
      <c r="Y1237" s="10">
        <v>251</v>
      </c>
      <c r="Z1237" s="10">
        <v>171</v>
      </c>
      <c r="AA1237" s="10">
        <v>214</v>
      </c>
      <c r="AB1237" s="10">
        <v>64</v>
      </c>
      <c r="AC1237" s="21"/>
      <c r="AD1237" s="10">
        <v>54</v>
      </c>
      <c r="AE1237" s="10">
        <v>24</v>
      </c>
      <c r="AF1237" s="10">
        <v>96</v>
      </c>
      <c r="AG1237" s="24">
        <v>24</v>
      </c>
      <c r="AH1237" s="10">
        <v>48</v>
      </c>
      <c r="AI1237" s="5">
        <v>64</v>
      </c>
      <c r="AJ1237" s="5">
        <v>96</v>
      </c>
      <c r="AK1237" s="10">
        <v>123</v>
      </c>
      <c r="AL1237" s="10">
        <v>80</v>
      </c>
      <c r="AM1237" s="10">
        <v>85</v>
      </c>
      <c r="AN1237" s="10">
        <v>45</v>
      </c>
      <c r="AO1237" s="10"/>
      <c r="AP1237" s="11">
        <v>21</v>
      </c>
      <c r="AQ1237" s="11">
        <v>-1</v>
      </c>
      <c r="AR1237" s="11">
        <v>46</v>
      </c>
      <c r="AS1237" s="11">
        <v>-12</v>
      </c>
      <c r="AT1237" s="11">
        <v>42</v>
      </c>
      <c r="AU1237" s="11">
        <v>45</v>
      </c>
      <c r="AV1237" s="10">
        <v>46</v>
      </c>
      <c r="AW1237" s="10">
        <v>87</v>
      </c>
      <c r="AX1237" s="10">
        <v>70</v>
      </c>
      <c r="AY1237" s="10">
        <v>67</v>
      </c>
      <c r="AZ1237" s="10">
        <v>35</v>
      </c>
      <c r="BA1237" s="10"/>
      <c r="BB1237" s="10">
        <v>18</v>
      </c>
      <c r="BC1237" s="10" t="s">
        <v>2995</v>
      </c>
      <c r="BD1237" s="10">
        <v>33</v>
      </c>
      <c r="BE1237" s="10">
        <v>-10</v>
      </c>
      <c r="BF1237" s="10">
        <v>35</v>
      </c>
      <c r="BG1237" s="10">
        <v>35</v>
      </c>
      <c r="BH1237" s="10">
        <v>33</v>
      </c>
      <c r="BI1237" s="12">
        <f t="shared" si="1150"/>
        <v>0.49003984063745021</v>
      </c>
      <c r="BJ1237" s="12">
        <f t="shared" si="1151"/>
        <v>0.46783625730994149</v>
      </c>
      <c r="BK1237" s="12">
        <f t="shared" si="1152"/>
        <v>0.39719626168224298</v>
      </c>
      <c r="BL1237" s="12">
        <f t="shared" si="1153"/>
        <v>0.703125</v>
      </c>
      <c r="BM1237" s="12"/>
      <c r="BN1237" s="12">
        <f t="shared" si="1154"/>
        <v>0.3888888888888889</v>
      </c>
      <c r="BO1237" s="12">
        <f t="shared" si="1155"/>
        <v>-4.1666666666666664E-2</v>
      </c>
      <c r="BP1237" s="12">
        <f t="shared" si="1156"/>
        <v>0.47916666666666669</v>
      </c>
      <c r="BQ1237" s="12">
        <f t="shared" si="1157"/>
        <v>-0.5</v>
      </c>
      <c r="BR1237" s="12">
        <f t="shared" si="1158"/>
        <v>0.875</v>
      </c>
      <c r="BS1237" s="12">
        <f t="shared" si="1159"/>
        <v>0.703125</v>
      </c>
      <c r="BT1237" s="12"/>
      <c r="BU1237" s="12">
        <f t="shared" si="1160"/>
        <v>0.34661354581673309</v>
      </c>
      <c r="BV1237" s="12">
        <f t="shared" si="1161"/>
        <v>0.40935672514619881</v>
      </c>
      <c r="BW1237" s="12">
        <f t="shared" si="1162"/>
        <v>0.31308411214953269</v>
      </c>
      <c r="BX1237" s="12">
        <f t="shared" si="1163"/>
        <v>0.546875</v>
      </c>
      <c r="BY1237" s="12"/>
      <c r="BZ1237" s="12">
        <f t="shared" si="1164"/>
        <v>0.33333333333333331</v>
      </c>
      <c r="CA1237" s="12" t="e">
        <f t="shared" si="1165"/>
        <v>#VALUE!</v>
      </c>
      <c r="CB1237" s="12">
        <f t="shared" si="1166"/>
        <v>0.34375</v>
      </c>
      <c r="CC1237" s="12">
        <f t="shared" si="1167"/>
        <v>-0.41666666666666669</v>
      </c>
      <c r="CD1237" s="12">
        <f t="shared" si="1168"/>
        <v>0.72916666666666663</v>
      </c>
      <c r="CE1237" s="12">
        <f t="shared" si="1169"/>
        <v>0.546875</v>
      </c>
      <c r="CF1237" s="12"/>
      <c r="CG1237" s="12">
        <v>12.87</v>
      </c>
      <c r="CH1237" s="12">
        <v>9.59</v>
      </c>
      <c r="CI1237" s="12">
        <v>8.6999999999999993</v>
      </c>
      <c r="CJ1237" s="12">
        <v>0</v>
      </c>
      <c r="CK1237" s="12">
        <v>9.8699999999999992</v>
      </c>
      <c r="CL1237" s="12">
        <v>2.12</v>
      </c>
      <c r="CM1237" s="12">
        <v>8.6999999999999993</v>
      </c>
      <c r="CN1237" s="12">
        <v>5.65</v>
      </c>
      <c r="CO1237" s="12">
        <v>7.56</v>
      </c>
      <c r="CP1237" s="12"/>
      <c r="CQ1237" s="12"/>
      <c r="CR1237" s="13">
        <v>10.85</v>
      </c>
      <c r="CS1237" s="13">
        <v>4.24</v>
      </c>
      <c r="CT1237" s="13">
        <v>5.54</v>
      </c>
      <c r="CU1237" s="13"/>
      <c r="CV1237" s="13">
        <v>3.58</v>
      </c>
      <c r="CW1237" s="13">
        <v>4.28</v>
      </c>
      <c r="CX1237" s="13">
        <v>5.54</v>
      </c>
      <c r="CY1237" s="13">
        <v>6.54</v>
      </c>
      <c r="CZ1237" s="14">
        <v>3.76</v>
      </c>
      <c r="DA1237" s="14"/>
      <c r="DB1237" s="14"/>
      <c r="DC1237" s="27">
        <v>195.7</v>
      </c>
      <c r="DD1237" s="27">
        <v>214.04</v>
      </c>
      <c r="DE1237" s="27">
        <v>232.15</v>
      </c>
      <c r="DF1237" s="27"/>
      <c r="DG1237" s="27">
        <v>218</v>
      </c>
      <c r="DH1237" s="27">
        <v>218.2</v>
      </c>
      <c r="DI1237" s="27">
        <v>232.15</v>
      </c>
      <c r="DJ1237" s="27">
        <v>218.08</v>
      </c>
      <c r="DK1237" s="27"/>
      <c r="DL1237" s="27"/>
      <c r="DM1237" s="27"/>
      <c r="DN1237" s="31" t="s">
        <v>5174</v>
      </c>
      <c r="DO1237" t="s">
        <v>6464</v>
      </c>
      <c r="DP1237" s="32" t="e">
        <f t="shared" si="1141"/>
        <v>#VALUE!</v>
      </c>
      <c r="DQ1237" s="32" t="e">
        <f t="shared" si="1142"/>
        <v>#VALUE!</v>
      </c>
    </row>
    <row r="1238" spans="2:121" x14ac:dyDescent="0.3">
      <c r="B1238">
        <v>1184</v>
      </c>
      <c r="C1238" s="1" t="s">
        <v>1586</v>
      </c>
      <c r="D1238" s="2" t="s">
        <v>229</v>
      </c>
      <c r="E1238" s="3" t="s">
        <v>2897</v>
      </c>
      <c r="F1238" s="3" t="s">
        <v>2906</v>
      </c>
      <c r="G1238" s="4" t="s">
        <v>2935</v>
      </c>
      <c r="H1238" s="4" t="s">
        <v>331</v>
      </c>
      <c r="I1238" s="4" t="s">
        <v>2807</v>
      </c>
      <c r="J1238" s="15">
        <v>16200</v>
      </c>
      <c r="K1238" s="7" t="s">
        <v>11337</v>
      </c>
      <c r="L1238" s="15">
        <v>7366400</v>
      </c>
      <c r="M1238" s="16">
        <f t="shared" si="1143"/>
        <v>1193.3568</v>
      </c>
      <c r="N1238" s="17">
        <v>12.62</v>
      </c>
      <c r="O1238" s="18">
        <v>102.42</v>
      </c>
      <c r="P1238" s="18">
        <v>-68.644067796610173</v>
      </c>
      <c r="Q1238" s="18">
        <v>13.35</v>
      </c>
      <c r="R1238" s="18">
        <v>13.97</v>
      </c>
      <c r="S1238" s="9">
        <f t="shared" si="1144"/>
        <v>4.3171428571428567</v>
      </c>
      <c r="T1238" s="9" t="e">
        <f t="shared" si="1145"/>
        <v>#DIV/0!</v>
      </c>
      <c r="U1238" s="9">
        <f t="shared" si="1146"/>
        <v>3.6470588235294117</v>
      </c>
      <c r="V1238" s="9" t="e">
        <f t="shared" si="1147"/>
        <v>#DIV/0!</v>
      </c>
      <c r="W1238" s="9">
        <f t="shared" si="1148"/>
        <v>4.7111111111111112</v>
      </c>
      <c r="X1238" s="9" t="e">
        <f t="shared" si="1149"/>
        <v>#DIV/0!</v>
      </c>
      <c r="Y1238" s="10">
        <v>0</v>
      </c>
      <c r="Z1238" s="10">
        <v>0</v>
      </c>
      <c r="AA1238" s="10">
        <v>700</v>
      </c>
      <c r="AB1238" s="10">
        <v>3022</v>
      </c>
      <c r="AC1238" s="21"/>
      <c r="AD1238" s="10">
        <v>0</v>
      </c>
      <c r="AE1238" s="10">
        <v>0</v>
      </c>
      <c r="AF1238" s="10">
        <v>700</v>
      </c>
      <c r="AG1238" s="24">
        <v>709</v>
      </c>
      <c r="AH1238" s="10">
        <v>751</v>
      </c>
      <c r="AI1238" s="5">
        <v>740</v>
      </c>
      <c r="AJ1238" s="5">
        <v>814</v>
      </c>
      <c r="AK1238" s="10">
        <v>0</v>
      </c>
      <c r="AL1238" s="10">
        <v>0</v>
      </c>
      <c r="AM1238" s="10">
        <v>102</v>
      </c>
      <c r="AN1238" s="10">
        <v>372</v>
      </c>
      <c r="AO1238" s="10"/>
      <c r="AP1238" s="11">
        <v>0</v>
      </c>
      <c r="AQ1238" s="11">
        <v>0</v>
      </c>
      <c r="AR1238" s="11">
        <v>102</v>
      </c>
      <c r="AS1238" s="11">
        <v>89</v>
      </c>
      <c r="AT1238" s="11">
        <v>114</v>
      </c>
      <c r="AU1238" s="11">
        <v>75</v>
      </c>
      <c r="AV1238" s="10">
        <v>89</v>
      </c>
      <c r="AW1238" s="10">
        <v>0</v>
      </c>
      <c r="AX1238" s="10">
        <v>0</v>
      </c>
      <c r="AY1238" s="10">
        <v>45</v>
      </c>
      <c r="AZ1238" s="10">
        <v>212</v>
      </c>
      <c r="BA1238" s="10"/>
      <c r="BB1238" s="10">
        <v>0</v>
      </c>
      <c r="BC1238" s="10">
        <v>0</v>
      </c>
      <c r="BD1238" s="10">
        <v>45</v>
      </c>
      <c r="BE1238" s="10">
        <v>54</v>
      </c>
      <c r="BF1238" s="10">
        <v>61</v>
      </c>
      <c r="BG1238" s="10">
        <v>-23</v>
      </c>
      <c r="BH1238" s="10">
        <v>50</v>
      </c>
      <c r="BI1238" s="12" t="e">
        <f t="shared" si="1150"/>
        <v>#DIV/0!</v>
      </c>
      <c r="BJ1238" s="12" t="e">
        <f t="shared" si="1151"/>
        <v>#DIV/0!</v>
      </c>
      <c r="BK1238" s="12">
        <f t="shared" si="1152"/>
        <v>0.14571428571428571</v>
      </c>
      <c r="BL1238" s="12">
        <f t="shared" si="1153"/>
        <v>0.12309728656518862</v>
      </c>
      <c r="BM1238" s="12"/>
      <c r="BN1238" s="12" t="e">
        <f t="shared" si="1154"/>
        <v>#DIV/0!</v>
      </c>
      <c r="BO1238" s="12" t="e">
        <f t="shared" si="1155"/>
        <v>#DIV/0!</v>
      </c>
      <c r="BP1238" s="12">
        <f t="shared" si="1156"/>
        <v>0.14571428571428571</v>
      </c>
      <c r="BQ1238" s="12">
        <f t="shared" si="1157"/>
        <v>0.12552891396332863</v>
      </c>
      <c r="BR1238" s="12">
        <f t="shared" si="1158"/>
        <v>0.15179760319573901</v>
      </c>
      <c r="BS1238" s="12">
        <f t="shared" si="1159"/>
        <v>0.10135135135135136</v>
      </c>
      <c r="BT1238" s="12"/>
      <c r="BU1238" s="12" t="e">
        <f t="shared" si="1160"/>
        <v>#DIV/0!</v>
      </c>
      <c r="BV1238" s="12" t="e">
        <f t="shared" si="1161"/>
        <v>#DIV/0!</v>
      </c>
      <c r="BW1238" s="12">
        <f t="shared" si="1162"/>
        <v>6.4285714285714279E-2</v>
      </c>
      <c r="BX1238" s="12">
        <f t="shared" si="1163"/>
        <v>7.0152217074784917E-2</v>
      </c>
      <c r="BY1238" s="12"/>
      <c r="BZ1238" s="12" t="e">
        <f t="shared" si="1164"/>
        <v>#DIV/0!</v>
      </c>
      <c r="CA1238" s="12" t="e">
        <f t="shared" si="1165"/>
        <v>#DIV/0!</v>
      </c>
      <c r="CB1238" s="12">
        <f t="shared" si="1166"/>
        <v>6.4285714285714279E-2</v>
      </c>
      <c r="CC1238" s="12">
        <f t="shared" si="1167"/>
        <v>7.6163610719322997E-2</v>
      </c>
      <c r="CD1238" s="12">
        <f t="shared" si="1168"/>
        <v>8.1225033288948076E-2</v>
      </c>
      <c r="CE1238" s="12">
        <f t="shared" si="1169"/>
        <v>-3.1081081081081083E-2</v>
      </c>
      <c r="CF1238" s="12"/>
      <c r="CG1238" s="12">
        <v>0</v>
      </c>
      <c r="CH1238" s="12">
        <v>0</v>
      </c>
      <c r="CI1238" s="12">
        <v>0</v>
      </c>
      <c r="CJ1238" s="12">
        <v>17.34</v>
      </c>
      <c r="CK1238" s="12">
        <v>0</v>
      </c>
      <c r="CL1238" s="12">
        <v>0</v>
      </c>
      <c r="CM1238" s="12">
        <v>0</v>
      </c>
      <c r="CN1238" s="12">
        <v>0</v>
      </c>
      <c r="CO1238" s="12">
        <v>0</v>
      </c>
      <c r="CP1238" s="12"/>
      <c r="CQ1238" s="12"/>
      <c r="CR1238" s="13">
        <v>0</v>
      </c>
      <c r="CS1238" s="13">
        <v>0</v>
      </c>
      <c r="CT1238" s="13">
        <v>251.41</v>
      </c>
      <c r="CU1238" s="13"/>
      <c r="CV1238" s="13">
        <v>0</v>
      </c>
      <c r="CW1238" s="13">
        <v>0</v>
      </c>
      <c r="CX1238" s="13">
        <v>251.41</v>
      </c>
      <c r="CY1238" s="13">
        <v>239.72</v>
      </c>
      <c r="CZ1238" s="14">
        <v>240.9</v>
      </c>
      <c r="DA1238" s="14"/>
      <c r="DB1238" s="14"/>
      <c r="DC1238" s="27">
        <v>0</v>
      </c>
      <c r="DD1238" s="27">
        <v>0</v>
      </c>
      <c r="DE1238" s="27">
        <v>3323.57</v>
      </c>
      <c r="DF1238" s="27"/>
      <c r="DG1238" s="27">
        <v>0</v>
      </c>
      <c r="DH1238" s="27">
        <v>0</v>
      </c>
      <c r="DI1238" s="27">
        <v>3323.57</v>
      </c>
      <c r="DJ1238" s="27">
        <v>3460.28</v>
      </c>
      <c r="DK1238" s="27"/>
      <c r="DL1238" s="27"/>
      <c r="DM1238" s="27"/>
      <c r="DN1238" s="31" t="s">
        <v>5174</v>
      </c>
      <c r="DO1238" s="31" t="s">
        <v>6329</v>
      </c>
      <c r="DP1238" s="32" t="e">
        <f t="shared" si="1141"/>
        <v>#VALUE!</v>
      </c>
      <c r="DQ1238" s="32" t="e">
        <f t="shared" si="1142"/>
        <v>#VALUE!</v>
      </c>
    </row>
    <row r="1239" spans="2:121" x14ac:dyDescent="0.3">
      <c r="B1239">
        <v>1210</v>
      </c>
      <c r="C1239" s="1" t="s">
        <v>2578</v>
      </c>
      <c r="D1239" s="2" t="s">
        <v>1221</v>
      </c>
      <c r="E1239" s="3" t="s">
        <v>2921</v>
      </c>
      <c r="F1239" s="3" t="s">
        <v>2903</v>
      </c>
      <c r="G1239" s="4" t="s">
        <v>2975</v>
      </c>
      <c r="H1239" s="4"/>
      <c r="I1239" s="4" t="s">
        <v>2857</v>
      </c>
      <c r="J1239" s="15">
        <v>5680</v>
      </c>
      <c r="K1239" s="7" t="s">
        <v>11338</v>
      </c>
      <c r="L1239" s="15">
        <v>23000000</v>
      </c>
      <c r="M1239" s="16">
        <f t="shared" si="1143"/>
        <v>1306.4000000000001</v>
      </c>
      <c r="N1239" s="17">
        <v>4.96</v>
      </c>
      <c r="O1239" s="18">
        <v>7.6037483266398933</v>
      </c>
      <c r="P1239" s="18">
        <v>5.3183520599250933</v>
      </c>
      <c r="Q1239" s="18">
        <v>0.83250000000000002</v>
      </c>
      <c r="R1239" s="18">
        <v>12.555</v>
      </c>
      <c r="S1239" s="9">
        <f t="shared" si="1144"/>
        <v>0.35475578406169667</v>
      </c>
      <c r="T1239" s="9">
        <f t="shared" si="1145"/>
        <v>1.4300518134715026</v>
      </c>
      <c r="U1239" s="9">
        <f t="shared" si="1146"/>
        <v>0.48175182481751827</v>
      </c>
      <c r="V1239" s="9">
        <f t="shared" si="1147"/>
        <v>2.75</v>
      </c>
      <c r="W1239" s="9">
        <f t="shared" si="1148"/>
        <v>0.40666666666666668</v>
      </c>
      <c r="X1239" s="9">
        <f t="shared" si="1149"/>
        <v>2.103448275862069</v>
      </c>
      <c r="Y1239" s="10">
        <v>648</v>
      </c>
      <c r="Z1239" s="10">
        <v>845</v>
      </c>
      <c r="AA1239" s="10">
        <v>778</v>
      </c>
      <c r="AB1239" s="10">
        <v>276</v>
      </c>
      <c r="AC1239" s="21"/>
      <c r="AD1239" s="10">
        <v>175</v>
      </c>
      <c r="AE1239" s="10">
        <v>193</v>
      </c>
      <c r="AF1239" s="10">
        <v>165</v>
      </c>
      <c r="AG1239" s="24">
        <v>237</v>
      </c>
      <c r="AH1239" s="10">
        <v>276</v>
      </c>
      <c r="AI1239" s="5">
        <v>276</v>
      </c>
      <c r="AJ1239" s="5">
        <v>193</v>
      </c>
      <c r="AK1239" s="10">
        <v>91</v>
      </c>
      <c r="AL1239" s="10">
        <v>155</v>
      </c>
      <c r="AM1239" s="10">
        <v>137</v>
      </c>
      <c r="AN1239" s="10">
        <v>66</v>
      </c>
      <c r="AO1239" s="10"/>
      <c r="AP1239" s="11">
        <v>29</v>
      </c>
      <c r="AQ1239" s="11">
        <v>24</v>
      </c>
      <c r="AR1239" s="11">
        <v>24</v>
      </c>
      <c r="AS1239" s="11">
        <v>51</v>
      </c>
      <c r="AT1239" s="11">
        <v>66</v>
      </c>
      <c r="AU1239" s="11">
        <v>66</v>
      </c>
      <c r="AV1239" s="10">
        <v>24</v>
      </c>
      <c r="AW1239" s="10">
        <v>122</v>
      </c>
      <c r="AX1239" s="10">
        <v>144</v>
      </c>
      <c r="AY1239" s="10">
        <v>150</v>
      </c>
      <c r="AZ1239" s="10">
        <v>61</v>
      </c>
      <c r="BA1239" s="10"/>
      <c r="BB1239" s="10">
        <v>31</v>
      </c>
      <c r="BC1239" s="10">
        <v>29</v>
      </c>
      <c r="BD1239" s="10">
        <v>26</v>
      </c>
      <c r="BE1239" s="10">
        <v>56</v>
      </c>
      <c r="BF1239" s="10">
        <v>61</v>
      </c>
      <c r="BG1239" s="10">
        <v>61</v>
      </c>
      <c r="BH1239" s="10">
        <v>26</v>
      </c>
      <c r="BI1239" s="12">
        <f t="shared" si="1150"/>
        <v>0.14043209876543211</v>
      </c>
      <c r="BJ1239" s="12">
        <f t="shared" si="1151"/>
        <v>0.18343195266272189</v>
      </c>
      <c r="BK1239" s="12">
        <f t="shared" si="1152"/>
        <v>0.17609254498714652</v>
      </c>
      <c r="BL1239" s="12">
        <f t="shared" si="1153"/>
        <v>0.2391304347826087</v>
      </c>
      <c r="BM1239" s="12"/>
      <c r="BN1239" s="12">
        <f t="shared" si="1154"/>
        <v>0.1657142857142857</v>
      </c>
      <c r="BO1239" s="12">
        <f t="shared" si="1155"/>
        <v>0.12435233160621761</v>
      </c>
      <c r="BP1239" s="12">
        <f t="shared" si="1156"/>
        <v>0.14545454545454545</v>
      </c>
      <c r="BQ1239" s="12">
        <f t="shared" si="1157"/>
        <v>0.21518987341772153</v>
      </c>
      <c r="BR1239" s="12">
        <f t="shared" si="1158"/>
        <v>0.2391304347826087</v>
      </c>
      <c r="BS1239" s="12">
        <f t="shared" si="1159"/>
        <v>0.2391304347826087</v>
      </c>
      <c r="BT1239" s="12"/>
      <c r="BU1239" s="12">
        <f t="shared" si="1160"/>
        <v>0.18827160493827161</v>
      </c>
      <c r="BV1239" s="12">
        <f t="shared" si="1161"/>
        <v>0.17041420118343195</v>
      </c>
      <c r="BW1239" s="12">
        <f t="shared" si="1162"/>
        <v>0.19280205655526991</v>
      </c>
      <c r="BX1239" s="12">
        <f t="shared" si="1163"/>
        <v>0.2210144927536232</v>
      </c>
      <c r="BY1239" s="12"/>
      <c r="BZ1239" s="12">
        <f t="shared" si="1164"/>
        <v>0.17714285714285713</v>
      </c>
      <c r="CA1239" s="12">
        <f t="shared" si="1165"/>
        <v>0.15025906735751296</v>
      </c>
      <c r="CB1239" s="12">
        <f t="shared" si="1166"/>
        <v>0.15757575757575756</v>
      </c>
      <c r="CC1239" s="12">
        <f t="shared" si="1167"/>
        <v>0.23628691983122363</v>
      </c>
      <c r="CD1239" s="12">
        <f t="shared" si="1168"/>
        <v>0.2210144927536232</v>
      </c>
      <c r="CE1239" s="12">
        <f t="shared" si="1169"/>
        <v>0.2210144927536232</v>
      </c>
      <c r="CF1239" s="12"/>
      <c r="CG1239" s="12">
        <v>13.77</v>
      </c>
      <c r="CH1239" s="12">
        <v>14.16</v>
      </c>
      <c r="CI1239" s="12">
        <v>13.01</v>
      </c>
      <c r="CJ1239" s="12">
        <v>0</v>
      </c>
      <c r="CK1239" s="12">
        <v>13.28</v>
      </c>
      <c r="CL1239" s="12">
        <v>13.01</v>
      </c>
      <c r="CM1239" s="12">
        <v>11.91</v>
      </c>
      <c r="CN1239" s="12">
        <v>11.68</v>
      </c>
      <c r="CO1239" s="12">
        <v>13.62</v>
      </c>
      <c r="CP1239" s="12"/>
      <c r="CQ1239" s="12"/>
      <c r="CR1239" s="13">
        <v>26.1</v>
      </c>
      <c r="CS1239" s="13">
        <v>17.95</v>
      </c>
      <c r="CT1239" s="13">
        <v>20.13</v>
      </c>
      <c r="CU1239" s="13"/>
      <c r="CV1239" s="13">
        <v>20.48</v>
      </c>
      <c r="CW1239" s="13">
        <v>20.13</v>
      </c>
      <c r="CX1239" s="13">
        <v>21.05</v>
      </c>
      <c r="CY1239" s="13">
        <v>23.94</v>
      </c>
      <c r="CZ1239" s="14">
        <v>23.96</v>
      </c>
      <c r="DA1239" s="14"/>
      <c r="DB1239" s="14"/>
      <c r="DC1239" s="27">
        <v>759.77</v>
      </c>
      <c r="DD1239" s="27">
        <v>867.2</v>
      </c>
      <c r="DE1239" s="27">
        <v>977.75</v>
      </c>
      <c r="DF1239" s="27"/>
      <c r="DG1239" s="27">
        <v>924.79</v>
      </c>
      <c r="DH1239" s="27">
        <v>949.8</v>
      </c>
      <c r="DI1239" s="27">
        <v>977.75</v>
      </c>
      <c r="DJ1239" s="27">
        <v>981.87</v>
      </c>
      <c r="DK1239" s="27"/>
      <c r="DL1239" s="27"/>
      <c r="DM1239" s="27"/>
      <c r="DN1239" s="31" t="s">
        <v>5174</v>
      </c>
      <c r="DO1239" s="31" t="s">
        <v>6395</v>
      </c>
      <c r="DP1239" s="32" t="e">
        <f t="shared" si="1141"/>
        <v>#VALUE!</v>
      </c>
      <c r="DQ1239" s="32" t="e">
        <f t="shared" si="1142"/>
        <v>#VALUE!</v>
      </c>
    </row>
    <row r="1240" spans="2:121" x14ac:dyDescent="0.3">
      <c r="B1240">
        <v>1267</v>
      </c>
      <c r="C1240" s="1" t="s">
        <v>2654</v>
      </c>
      <c r="D1240" s="2" t="s">
        <v>1297</v>
      </c>
      <c r="E1240" s="3" t="s">
        <v>2921</v>
      </c>
      <c r="F1240" s="3" t="s">
        <v>2932</v>
      </c>
      <c r="G1240" s="4" t="s">
        <v>3044</v>
      </c>
      <c r="H1240" s="4"/>
      <c r="I1240" s="4" t="s">
        <v>3070</v>
      </c>
      <c r="J1240" s="15">
        <v>1185</v>
      </c>
      <c r="K1240" s="7" t="s">
        <v>11339</v>
      </c>
      <c r="L1240" s="15">
        <v>100800450</v>
      </c>
      <c r="M1240" s="16">
        <f t="shared" si="1143"/>
        <v>1194.4853324999999</v>
      </c>
      <c r="N1240" s="17">
        <v>1.01</v>
      </c>
      <c r="O1240" s="18">
        <v>-21.545454545454547</v>
      </c>
      <c r="P1240" s="18">
        <v>49.375</v>
      </c>
      <c r="Q1240" s="18">
        <v>0.73000000000000009</v>
      </c>
      <c r="R1240" s="18">
        <v>33.4925</v>
      </c>
      <c r="S1240" s="9">
        <f t="shared" si="1144"/>
        <v>0.1655992680695334</v>
      </c>
      <c r="T1240" s="9">
        <f t="shared" si="1145"/>
        <v>0.60033167495854067</v>
      </c>
      <c r="U1240" s="9">
        <f t="shared" si="1146"/>
        <v>7.6923076923076927E-2</v>
      </c>
      <c r="V1240" s="9">
        <f t="shared" si="1147"/>
        <v>0.13636363636363635</v>
      </c>
      <c r="W1240" s="9">
        <f t="shared" si="1148"/>
        <v>9.4786729857819912E-3</v>
      </c>
      <c r="X1240" s="9">
        <f t="shared" si="1149"/>
        <v>9.0771558245083209E-3</v>
      </c>
      <c r="Y1240" s="10">
        <v>2355</v>
      </c>
      <c r="Z1240" s="10">
        <v>2152</v>
      </c>
      <c r="AA1240" s="10">
        <v>2186</v>
      </c>
      <c r="AB1240" s="10">
        <v>362</v>
      </c>
      <c r="AC1240" s="21"/>
      <c r="AD1240" s="10">
        <v>705</v>
      </c>
      <c r="AE1240" s="10">
        <v>603</v>
      </c>
      <c r="AF1240" s="10">
        <v>542</v>
      </c>
      <c r="AG1240" s="24">
        <v>278</v>
      </c>
      <c r="AH1240" s="10">
        <v>322</v>
      </c>
      <c r="AI1240" s="5">
        <v>362</v>
      </c>
      <c r="AJ1240" s="5">
        <v>542</v>
      </c>
      <c r="AK1240" s="10">
        <v>78</v>
      </c>
      <c r="AL1240" s="10">
        <v>49</v>
      </c>
      <c r="AM1240" s="10">
        <v>39</v>
      </c>
      <c r="AN1240" s="10">
        <v>3</v>
      </c>
      <c r="AO1240" s="10"/>
      <c r="AP1240" s="11">
        <v>61</v>
      </c>
      <c r="AQ1240" s="11">
        <v>22</v>
      </c>
      <c r="AR1240" s="11">
        <v>-22</v>
      </c>
      <c r="AS1240" s="11">
        <v>-11</v>
      </c>
      <c r="AT1240" s="11">
        <v>4</v>
      </c>
      <c r="AU1240" s="11">
        <v>3</v>
      </c>
      <c r="AV1240" s="10">
        <v>-22</v>
      </c>
      <c r="AW1240" s="10">
        <v>176</v>
      </c>
      <c r="AX1240" s="10">
        <v>-80</v>
      </c>
      <c r="AY1240" s="10">
        <v>633</v>
      </c>
      <c r="AZ1240" s="10">
        <v>6</v>
      </c>
      <c r="BA1240" s="10"/>
      <c r="BB1240" s="10">
        <v>12</v>
      </c>
      <c r="BC1240" s="10">
        <v>661</v>
      </c>
      <c r="BD1240" s="10">
        <v>-33</v>
      </c>
      <c r="BE1240" s="10">
        <v>-33</v>
      </c>
      <c r="BF1240" s="10">
        <v>4</v>
      </c>
      <c r="BG1240" s="10">
        <v>6</v>
      </c>
      <c r="BH1240" s="10">
        <v>-33</v>
      </c>
      <c r="BI1240" s="12">
        <f t="shared" si="1150"/>
        <v>3.3121019108280254E-2</v>
      </c>
      <c r="BJ1240" s="12">
        <f t="shared" si="1151"/>
        <v>2.2769516728624536E-2</v>
      </c>
      <c r="BK1240" s="12">
        <f t="shared" si="1152"/>
        <v>1.7840805123513267E-2</v>
      </c>
      <c r="BL1240" s="12">
        <f t="shared" si="1153"/>
        <v>8.2872928176795577E-3</v>
      </c>
      <c r="BM1240" s="12"/>
      <c r="BN1240" s="12">
        <f t="shared" si="1154"/>
        <v>8.6524822695035461E-2</v>
      </c>
      <c r="BO1240" s="12">
        <f t="shared" si="1155"/>
        <v>3.6484245439469321E-2</v>
      </c>
      <c r="BP1240" s="12">
        <f t="shared" si="1156"/>
        <v>-4.0590405904059039E-2</v>
      </c>
      <c r="BQ1240" s="12">
        <f t="shared" si="1157"/>
        <v>-3.9568345323741004E-2</v>
      </c>
      <c r="BR1240" s="12">
        <f t="shared" si="1158"/>
        <v>1.2422360248447204E-2</v>
      </c>
      <c r="BS1240" s="12">
        <f t="shared" si="1159"/>
        <v>8.2872928176795577E-3</v>
      </c>
      <c r="BT1240" s="12"/>
      <c r="BU1240" s="12">
        <f t="shared" si="1160"/>
        <v>7.4734607218683649E-2</v>
      </c>
      <c r="BV1240" s="12">
        <f t="shared" si="1161"/>
        <v>-3.717472118959108E-2</v>
      </c>
      <c r="BW1240" s="12">
        <f t="shared" si="1162"/>
        <v>0.28956999085086915</v>
      </c>
      <c r="BX1240" s="12">
        <f t="shared" si="1163"/>
        <v>1.6574585635359115E-2</v>
      </c>
      <c r="BY1240" s="12"/>
      <c r="BZ1240" s="12">
        <f t="shared" si="1164"/>
        <v>1.7021276595744681E-2</v>
      </c>
      <c r="CA1240" s="12">
        <f t="shared" si="1165"/>
        <v>1.0961857379767828</v>
      </c>
      <c r="CB1240" s="12">
        <f t="shared" si="1166"/>
        <v>-6.0885608856088562E-2</v>
      </c>
      <c r="CC1240" s="12">
        <f t="shared" si="1167"/>
        <v>-0.11870503597122302</v>
      </c>
      <c r="CD1240" s="12">
        <f t="shared" si="1168"/>
        <v>1.2422360248447204E-2</v>
      </c>
      <c r="CE1240" s="12">
        <f t="shared" si="1169"/>
        <v>1.6574585635359115E-2</v>
      </c>
      <c r="CF1240" s="12"/>
      <c r="CG1240" s="12">
        <v>10.98</v>
      </c>
      <c r="CH1240" s="12">
        <v>-4.07</v>
      </c>
      <c r="CI1240" s="12">
        <v>47.52</v>
      </c>
      <c r="CJ1240" s="12">
        <v>0</v>
      </c>
      <c r="CK1240" s="12">
        <v>-2.21</v>
      </c>
      <c r="CL1240" s="12">
        <v>42.1</v>
      </c>
      <c r="CM1240" s="12">
        <v>47.52</v>
      </c>
      <c r="CN1240" s="12">
        <v>45.38</v>
      </c>
      <c r="CO1240" s="12">
        <v>44.41</v>
      </c>
      <c r="CP1240" s="12"/>
      <c r="CQ1240" s="12"/>
      <c r="CR1240" s="13">
        <v>206.03</v>
      </c>
      <c r="CS1240" s="13">
        <v>216.22</v>
      </c>
      <c r="CT1240" s="13">
        <v>47.11</v>
      </c>
      <c r="CU1240" s="13"/>
      <c r="CV1240" s="13">
        <v>216.02</v>
      </c>
      <c r="CW1240" s="13">
        <v>49.47</v>
      </c>
      <c r="CX1240" s="13">
        <v>47.11</v>
      </c>
      <c r="CY1240" s="13">
        <v>42.2</v>
      </c>
      <c r="CZ1240" s="14">
        <v>41.27</v>
      </c>
      <c r="DA1240" s="14"/>
      <c r="DB1240" s="14"/>
      <c r="DC1240" s="27">
        <v>111.58</v>
      </c>
      <c r="DD1240" s="27">
        <v>104.67</v>
      </c>
      <c r="DE1240" s="27">
        <v>230.61</v>
      </c>
      <c r="DF1240" s="27"/>
      <c r="DG1240" s="27">
        <v>107.32</v>
      </c>
      <c r="DH1240" s="27">
        <v>236.8</v>
      </c>
      <c r="DI1240" s="27">
        <v>230.61</v>
      </c>
      <c r="DJ1240" s="27">
        <v>224.27</v>
      </c>
      <c r="DK1240" s="27"/>
      <c r="DL1240" s="27"/>
      <c r="DM1240" s="27"/>
      <c r="DN1240" s="31" t="s">
        <v>5174</v>
      </c>
      <c r="DO1240" t="s">
        <v>6460</v>
      </c>
      <c r="DP1240" s="32" t="e">
        <f t="shared" si="1141"/>
        <v>#VALUE!</v>
      </c>
      <c r="DQ1240" s="32" t="e">
        <f t="shared" si="1142"/>
        <v>#VALUE!</v>
      </c>
    </row>
    <row r="1241" spans="2:121" x14ac:dyDescent="0.3">
      <c r="B1241">
        <v>1447</v>
      </c>
      <c r="C1241" s="1" t="s">
        <v>3356</v>
      </c>
      <c r="D1241" s="2" t="s">
        <v>3357</v>
      </c>
      <c r="E1241" s="3" t="s">
        <v>2921</v>
      </c>
      <c r="F1241" s="3" t="s">
        <v>2947</v>
      </c>
      <c r="G1241" s="4" t="s">
        <v>2985</v>
      </c>
      <c r="H1241" s="4"/>
      <c r="I1241" s="4" t="s">
        <v>3071</v>
      </c>
      <c r="J1241" s="15">
        <v>1370</v>
      </c>
      <c r="K1241" s="7" t="s">
        <v>8083</v>
      </c>
      <c r="L1241" s="15">
        <v>85811167</v>
      </c>
      <c r="M1241" s="16">
        <f t="shared" si="1143"/>
        <v>1175.6129879</v>
      </c>
      <c r="N1241" s="17">
        <v>1.48</v>
      </c>
      <c r="O1241" s="18">
        <v>97.857142857142861</v>
      </c>
      <c r="P1241" s="18">
        <v>9.0131578947368425</v>
      </c>
      <c r="Q1241" s="18">
        <v>0.74250000000000005</v>
      </c>
      <c r="R1241" s="18">
        <v>1.2599999999999998</v>
      </c>
      <c r="S1241" s="9">
        <f t="shared" si="1144"/>
        <v>0.26182965299684541</v>
      </c>
      <c r="T1241" s="9">
        <f t="shared" si="1145"/>
        <v>1.2575757575757576</v>
      </c>
      <c r="U1241" s="9">
        <f t="shared" si="1146"/>
        <v>-9.0909090909090912E-2</v>
      </c>
      <c r="V1241" s="9">
        <f t="shared" si="1147"/>
        <v>-8.3333333333333329E-2</v>
      </c>
      <c r="W1241" s="9">
        <f t="shared" si="1148"/>
        <v>1.4090909090909092</v>
      </c>
      <c r="X1241" s="9">
        <f t="shared" si="1149"/>
        <v>15.5</v>
      </c>
      <c r="Y1241" s="10">
        <v>392</v>
      </c>
      <c r="Z1241" s="10">
        <v>448</v>
      </c>
      <c r="AA1241" s="10">
        <v>317</v>
      </c>
      <c r="AB1241" s="10">
        <v>83</v>
      </c>
      <c r="AC1241" s="21"/>
      <c r="AD1241" s="10">
        <v>96</v>
      </c>
      <c r="AE1241" s="10">
        <v>66</v>
      </c>
      <c r="AF1241" s="10">
        <v>83</v>
      </c>
      <c r="AG1241" s="24">
        <v>63</v>
      </c>
      <c r="AH1241" s="10">
        <v>76</v>
      </c>
      <c r="AI1241" s="5">
        <v>83</v>
      </c>
      <c r="AJ1241" s="5">
        <v>83</v>
      </c>
      <c r="AK1241" s="10">
        <v>42</v>
      </c>
      <c r="AL1241" s="10">
        <v>49</v>
      </c>
      <c r="AM1241" s="10">
        <v>-11</v>
      </c>
      <c r="AN1241" s="10">
        <v>1</v>
      </c>
      <c r="AO1241" s="10"/>
      <c r="AP1241" s="11">
        <v>1</v>
      </c>
      <c r="AQ1241" s="11">
        <v>-12</v>
      </c>
      <c r="AR1241" s="11">
        <v>-4</v>
      </c>
      <c r="AS1241" s="11">
        <v>-10</v>
      </c>
      <c r="AT1241" s="11">
        <v>-1</v>
      </c>
      <c r="AU1241" s="11">
        <v>1</v>
      </c>
      <c r="AV1241" s="10">
        <v>-4</v>
      </c>
      <c r="AW1241" s="10">
        <v>45</v>
      </c>
      <c r="AX1241" s="10">
        <v>64</v>
      </c>
      <c r="AY1241" s="10">
        <v>22</v>
      </c>
      <c r="AZ1241" s="10">
        <v>31</v>
      </c>
      <c r="BA1241" s="10"/>
      <c r="BB1241" s="10">
        <v>4</v>
      </c>
      <c r="BC1241" s="10">
        <v>2</v>
      </c>
      <c r="BD1241" s="10">
        <v>10</v>
      </c>
      <c r="BE1241" s="10">
        <v>-11</v>
      </c>
      <c r="BF1241" s="10">
        <v>-25</v>
      </c>
      <c r="BG1241" s="10">
        <v>31</v>
      </c>
      <c r="BH1241" s="10">
        <v>10</v>
      </c>
      <c r="BI1241" s="12">
        <f t="shared" si="1150"/>
        <v>0.10714285714285714</v>
      </c>
      <c r="BJ1241" s="12">
        <f t="shared" si="1151"/>
        <v>0.109375</v>
      </c>
      <c r="BK1241" s="12">
        <f t="shared" si="1152"/>
        <v>-3.4700315457413249E-2</v>
      </c>
      <c r="BL1241" s="12">
        <f t="shared" si="1153"/>
        <v>1.2048192771084338E-2</v>
      </c>
      <c r="BM1241" s="12"/>
      <c r="BN1241" s="12">
        <f t="shared" si="1154"/>
        <v>1.0416666666666666E-2</v>
      </c>
      <c r="BO1241" s="12">
        <f t="shared" si="1155"/>
        <v>-0.18181818181818182</v>
      </c>
      <c r="BP1241" s="12">
        <f t="shared" si="1156"/>
        <v>-4.8192771084337352E-2</v>
      </c>
      <c r="BQ1241" s="12">
        <f t="shared" si="1157"/>
        <v>-0.15873015873015872</v>
      </c>
      <c r="BR1241" s="12">
        <f t="shared" si="1158"/>
        <v>-1.3157894736842105E-2</v>
      </c>
      <c r="BS1241" s="12">
        <f t="shared" si="1159"/>
        <v>1.2048192771084338E-2</v>
      </c>
      <c r="BT1241" s="12"/>
      <c r="BU1241" s="12">
        <f t="shared" si="1160"/>
        <v>0.11479591836734694</v>
      </c>
      <c r="BV1241" s="12">
        <f t="shared" si="1161"/>
        <v>0.14285714285714285</v>
      </c>
      <c r="BW1241" s="12">
        <f t="shared" si="1162"/>
        <v>6.9400630914826497E-2</v>
      </c>
      <c r="BX1241" s="12">
        <f t="shared" si="1163"/>
        <v>0.37349397590361444</v>
      </c>
      <c r="BY1241" s="12"/>
      <c r="BZ1241" s="12">
        <f t="shared" si="1164"/>
        <v>4.1666666666666664E-2</v>
      </c>
      <c r="CA1241" s="12">
        <f t="shared" si="1165"/>
        <v>3.0303030303030304E-2</v>
      </c>
      <c r="CB1241" s="12">
        <f t="shared" si="1166"/>
        <v>0.12048192771084337</v>
      </c>
      <c r="CC1241" s="12">
        <f t="shared" si="1167"/>
        <v>-0.17460317460317459</v>
      </c>
      <c r="CD1241" s="12">
        <f t="shared" si="1168"/>
        <v>-0.32894736842105265</v>
      </c>
      <c r="CE1241" s="12">
        <f t="shared" si="1169"/>
        <v>0.37349397590361444</v>
      </c>
      <c r="CF1241" s="12"/>
      <c r="CG1241" s="12">
        <v>8.17</v>
      </c>
      <c r="CH1241" s="12">
        <v>10.050000000000001</v>
      </c>
      <c r="CI1241" s="12">
        <v>4.2</v>
      </c>
      <c r="CJ1241" s="12">
        <v>0</v>
      </c>
      <c r="CK1241" s="12">
        <v>4.3600000000000003</v>
      </c>
      <c r="CL1241" s="12">
        <v>1.36</v>
      </c>
      <c r="CM1241" s="12">
        <v>4.2</v>
      </c>
      <c r="CN1241" s="12">
        <v>1.9</v>
      </c>
      <c r="CO1241" s="12">
        <v>-2.52</v>
      </c>
      <c r="CP1241" s="12"/>
      <c r="CQ1241" s="12"/>
      <c r="CR1241" s="13">
        <v>39.409999999999997</v>
      </c>
      <c r="CS1241" s="13">
        <v>51.41</v>
      </c>
      <c r="CT1241" s="13">
        <v>42.09</v>
      </c>
      <c r="CU1241" s="13"/>
      <c r="CV1241" s="13">
        <v>52.49</v>
      </c>
      <c r="CW1241" s="13">
        <v>46.58</v>
      </c>
      <c r="CX1241" s="13">
        <v>42.09</v>
      </c>
      <c r="CY1241" s="13">
        <v>38.619999999999997</v>
      </c>
      <c r="CZ1241" s="14">
        <v>35.520000000000003</v>
      </c>
      <c r="DA1241" s="14"/>
      <c r="DB1241" s="14"/>
      <c r="DC1241" s="27">
        <v>70.83</v>
      </c>
      <c r="DD1241" s="27">
        <v>87.58</v>
      </c>
      <c r="DE1241" s="27">
        <v>92.42</v>
      </c>
      <c r="DF1241" s="27"/>
      <c r="DG1241" s="27">
        <v>91.46</v>
      </c>
      <c r="DH1241" s="27">
        <v>92.56</v>
      </c>
      <c r="DI1241" s="27">
        <v>92.42</v>
      </c>
      <c r="DJ1241" s="27">
        <v>88.7</v>
      </c>
      <c r="DK1241" s="27"/>
      <c r="DL1241" s="27"/>
      <c r="DM1241" s="27"/>
      <c r="DN1241" s="31" t="s">
        <v>5174</v>
      </c>
      <c r="DO1241" t="s">
        <v>10095</v>
      </c>
      <c r="DP1241" s="32" t="e">
        <f t="shared" si="1141"/>
        <v>#VALUE!</v>
      </c>
      <c r="DQ1241" s="32" t="e">
        <f t="shared" si="1142"/>
        <v>#VALUE!</v>
      </c>
    </row>
    <row r="1242" spans="2:121" x14ac:dyDescent="0.3">
      <c r="B1242">
        <v>1243</v>
      </c>
      <c r="C1242" s="1" t="s">
        <v>2289</v>
      </c>
      <c r="D1242" s="2" t="s">
        <v>932</v>
      </c>
      <c r="E1242" s="3" t="s">
        <v>2921</v>
      </c>
      <c r="F1242" s="3" t="s">
        <v>2905</v>
      </c>
      <c r="G1242" s="4" t="s">
        <v>2837</v>
      </c>
      <c r="H1242" s="4"/>
      <c r="I1242" s="4" t="s">
        <v>2837</v>
      </c>
      <c r="J1242" s="15">
        <v>6350</v>
      </c>
      <c r="K1242" s="7" t="s">
        <v>11340</v>
      </c>
      <c r="L1242" s="15">
        <v>18599180</v>
      </c>
      <c r="M1242" s="16">
        <f t="shared" si="1143"/>
        <v>1181.04793</v>
      </c>
      <c r="N1242" s="17">
        <v>15.42</v>
      </c>
      <c r="O1242" s="18">
        <v>-793.75</v>
      </c>
      <c r="P1242" s="18">
        <v>-10.111464968152866</v>
      </c>
      <c r="Q1242" s="18">
        <v>9.6824999999999992</v>
      </c>
      <c r="R1242" s="18">
        <v>10.975</v>
      </c>
      <c r="S1242" s="9">
        <f t="shared" si="1144"/>
        <v>0.16075156576200417</v>
      </c>
      <c r="T1242" s="9">
        <f t="shared" si="1145"/>
        <v>0.7</v>
      </c>
      <c r="U1242" s="9">
        <f t="shared" si="1146"/>
        <v>-0.8571428571428571</v>
      </c>
      <c r="V1242" s="9">
        <f t="shared" si="1147"/>
        <v>-12</v>
      </c>
      <c r="W1242" s="9">
        <f t="shared" si="1148"/>
        <v>-1.125</v>
      </c>
      <c r="X1242" s="9">
        <f t="shared" si="1149"/>
        <v>27</v>
      </c>
      <c r="Y1242" s="10">
        <v>362</v>
      </c>
      <c r="Z1242" s="10">
        <v>440</v>
      </c>
      <c r="AA1242" s="10">
        <v>479</v>
      </c>
      <c r="AB1242" s="10">
        <v>77</v>
      </c>
      <c r="AC1242" s="21"/>
      <c r="AD1242" s="10">
        <v>122</v>
      </c>
      <c r="AE1242" s="10">
        <v>110</v>
      </c>
      <c r="AF1242" s="10">
        <v>122</v>
      </c>
      <c r="AG1242" s="24">
        <v>83</v>
      </c>
      <c r="AH1242" s="10">
        <v>107</v>
      </c>
      <c r="AI1242" s="5">
        <v>77</v>
      </c>
      <c r="AJ1242" s="5">
        <v>122</v>
      </c>
      <c r="AK1242" s="10">
        <v>-16</v>
      </c>
      <c r="AL1242" s="10">
        <v>6</v>
      </c>
      <c r="AM1242" s="10">
        <v>14</v>
      </c>
      <c r="AN1242" s="10">
        <v>-12</v>
      </c>
      <c r="AO1242" s="10"/>
      <c r="AP1242" s="11" t="s">
        <v>2995</v>
      </c>
      <c r="AQ1242" s="11">
        <v>1</v>
      </c>
      <c r="AR1242" s="11">
        <v>14</v>
      </c>
      <c r="AS1242" s="11">
        <v>-10</v>
      </c>
      <c r="AT1242" s="11">
        <v>-4</v>
      </c>
      <c r="AU1242" s="11">
        <v>-12</v>
      </c>
      <c r="AV1242" s="10">
        <v>14</v>
      </c>
      <c r="AW1242" s="10">
        <v>-38</v>
      </c>
      <c r="AX1242" s="10">
        <v>-17</v>
      </c>
      <c r="AY1242" s="10">
        <v>24</v>
      </c>
      <c r="AZ1242" s="10">
        <v>-27</v>
      </c>
      <c r="BA1242" s="10"/>
      <c r="BB1242" s="10">
        <v>-4</v>
      </c>
      <c r="BC1242" s="10">
        <v>-1</v>
      </c>
      <c r="BD1242" s="10">
        <v>29</v>
      </c>
      <c r="BE1242" s="10">
        <v>-4</v>
      </c>
      <c r="BF1242" s="10">
        <v>-2</v>
      </c>
      <c r="BG1242" s="10">
        <v>-27</v>
      </c>
      <c r="BH1242" s="10">
        <v>29</v>
      </c>
      <c r="BI1242" s="12">
        <f t="shared" si="1150"/>
        <v>-4.4198895027624308E-2</v>
      </c>
      <c r="BJ1242" s="12">
        <f t="shared" si="1151"/>
        <v>1.3636363636363636E-2</v>
      </c>
      <c r="BK1242" s="12">
        <f t="shared" si="1152"/>
        <v>2.9227557411273485E-2</v>
      </c>
      <c r="BL1242" s="12">
        <f t="shared" si="1153"/>
        <v>-0.15584415584415584</v>
      </c>
      <c r="BM1242" s="12"/>
      <c r="BN1242" s="12" t="e">
        <f t="shared" si="1154"/>
        <v>#VALUE!</v>
      </c>
      <c r="BO1242" s="12">
        <f t="shared" si="1155"/>
        <v>9.0909090909090905E-3</v>
      </c>
      <c r="BP1242" s="12">
        <f t="shared" si="1156"/>
        <v>0.11475409836065574</v>
      </c>
      <c r="BQ1242" s="12">
        <f t="shared" si="1157"/>
        <v>-0.12048192771084337</v>
      </c>
      <c r="BR1242" s="12">
        <f t="shared" si="1158"/>
        <v>-3.7383177570093455E-2</v>
      </c>
      <c r="BS1242" s="12">
        <f t="shared" si="1159"/>
        <v>-0.15584415584415584</v>
      </c>
      <c r="BT1242" s="12"/>
      <c r="BU1242" s="12">
        <f t="shared" si="1160"/>
        <v>-0.10497237569060773</v>
      </c>
      <c r="BV1242" s="12">
        <f t="shared" si="1161"/>
        <v>-3.8636363636363635E-2</v>
      </c>
      <c r="BW1242" s="12">
        <f t="shared" si="1162"/>
        <v>5.0104384133611693E-2</v>
      </c>
      <c r="BX1242" s="12">
        <f t="shared" si="1163"/>
        <v>-0.35064935064935066</v>
      </c>
      <c r="BY1242" s="12"/>
      <c r="BZ1242" s="12">
        <f t="shared" si="1164"/>
        <v>-3.2786885245901641E-2</v>
      </c>
      <c r="CA1242" s="12">
        <f t="shared" si="1165"/>
        <v>-9.0909090909090905E-3</v>
      </c>
      <c r="CB1242" s="12">
        <f t="shared" si="1166"/>
        <v>0.23770491803278687</v>
      </c>
      <c r="CC1242" s="12">
        <f t="shared" si="1167"/>
        <v>-4.8192771084337352E-2</v>
      </c>
      <c r="CD1242" s="12">
        <f t="shared" si="1168"/>
        <v>-1.8691588785046728E-2</v>
      </c>
      <c r="CE1242" s="12">
        <f t="shared" si="1169"/>
        <v>-0.35064935064935066</v>
      </c>
      <c r="CF1242" s="12"/>
      <c r="CG1242" s="12">
        <v>-39.380000000000003</v>
      </c>
      <c r="CH1242" s="12">
        <v>-18.84</v>
      </c>
      <c r="CI1242" s="12">
        <v>16.8</v>
      </c>
      <c r="CJ1242" s="12">
        <v>0</v>
      </c>
      <c r="CK1242" s="12">
        <v>-23.75</v>
      </c>
      <c r="CL1242" s="12">
        <v>1.9</v>
      </c>
      <c r="CM1242" s="12">
        <v>16.8</v>
      </c>
      <c r="CN1242" s="12">
        <v>14.1</v>
      </c>
      <c r="CO1242" s="12">
        <v>16.23</v>
      </c>
      <c r="CP1242" s="12"/>
      <c r="CQ1242" s="12"/>
      <c r="CR1242" s="13">
        <v>278.97000000000003</v>
      </c>
      <c r="CS1242" s="13">
        <v>284.17</v>
      </c>
      <c r="CT1242" s="13">
        <v>92.38</v>
      </c>
      <c r="CU1242" s="13"/>
      <c r="CV1242" s="13">
        <v>261.26</v>
      </c>
      <c r="CW1242" s="13">
        <v>282.99</v>
      </c>
      <c r="CX1242" s="13">
        <v>92.38</v>
      </c>
      <c r="CY1242" s="13">
        <v>139.38</v>
      </c>
      <c r="CZ1242" s="14">
        <v>153.06</v>
      </c>
      <c r="DA1242" s="14"/>
      <c r="DB1242" s="14"/>
      <c r="DC1242" s="27">
        <v>12.16</v>
      </c>
      <c r="DD1242" s="27">
        <v>-1.35</v>
      </c>
      <c r="DE1242" s="27">
        <v>110.14</v>
      </c>
      <c r="DF1242" s="27"/>
      <c r="DG1242" s="27">
        <v>-6.09</v>
      </c>
      <c r="DH1242" s="27">
        <v>-7.42</v>
      </c>
      <c r="DI1242" s="27">
        <v>110.14</v>
      </c>
      <c r="DJ1242" s="27">
        <v>105.8</v>
      </c>
      <c r="DK1242" s="27"/>
      <c r="DL1242" s="27"/>
      <c r="DM1242" s="27"/>
      <c r="DN1242" s="31" t="s">
        <v>5174</v>
      </c>
      <c r="DO1242" s="31" t="s">
        <v>11341</v>
      </c>
      <c r="DP1242" s="32" t="e">
        <f t="shared" si="1141"/>
        <v>#VALUE!</v>
      </c>
      <c r="DQ1242" s="32" t="e">
        <f t="shared" si="1142"/>
        <v>#VALUE!</v>
      </c>
    </row>
    <row r="1243" spans="2:121" x14ac:dyDescent="0.3">
      <c r="B1243">
        <v>1217</v>
      </c>
      <c r="C1243" s="1" t="s">
        <v>2239</v>
      </c>
      <c r="D1243" s="2" t="s">
        <v>882</v>
      </c>
      <c r="E1243" s="3" t="s">
        <v>2921</v>
      </c>
      <c r="F1243" s="3" t="s">
        <v>3012</v>
      </c>
      <c r="G1243" s="4" t="s">
        <v>3013</v>
      </c>
      <c r="H1243" s="4"/>
      <c r="I1243" s="4" t="s">
        <v>2887</v>
      </c>
      <c r="J1243" s="15">
        <v>12900</v>
      </c>
      <c r="K1243" s="7" t="s">
        <v>11342</v>
      </c>
      <c r="L1243" s="15">
        <v>10102981</v>
      </c>
      <c r="M1243" s="16">
        <f t="shared" si="1143"/>
        <v>1303.284549</v>
      </c>
      <c r="N1243" s="17">
        <v>5.0599999999999996</v>
      </c>
      <c r="O1243" s="18">
        <v>-7.2471910112359552</v>
      </c>
      <c r="P1243" s="18">
        <v>-1.6884816753926701</v>
      </c>
      <c r="Q1243" s="18">
        <v>3.0199999999999996</v>
      </c>
      <c r="R1243" s="18">
        <v>1.335</v>
      </c>
      <c r="S1243" s="9">
        <f t="shared" si="1144"/>
        <v>0.282089552238806</v>
      </c>
      <c r="T1243" s="9">
        <f t="shared" si="1145"/>
        <v>1.1317365269461077</v>
      </c>
      <c r="U1243" s="9">
        <f t="shared" si="1146"/>
        <v>0.18253968253968253</v>
      </c>
      <c r="V1243" s="9">
        <f t="shared" si="1147"/>
        <v>0.54761904761904767</v>
      </c>
      <c r="W1243" s="9">
        <f t="shared" si="1148"/>
        <v>2.1052631578947368E-2</v>
      </c>
      <c r="X1243" s="9">
        <f t="shared" si="1149"/>
        <v>7.1428571428571425E-2</v>
      </c>
      <c r="Y1243" s="10">
        <v>391</v>
      </c>
      <c r="Z1243" s="10">
        <v>517</v>
      </c>
      <c r="AA1243" s="10">
        <v>670</v>
      </c>
      <c r="AB1243" s="10">
        <v>189</v>
      </c>
      <c r="AC1243" s="21"/>
      <c r="AD1243" s="10">
        <v>180</v>
      </c>
      <c r="AE1243" s="10">
        <v>167</v>
      </c>
      <c r="AF1243" s="10">
        <v>178</v>
      </c>
      <c r="AG1243" s="24">
        <v>190</v>
      </c>
      <c r="AH1243" s="10">
        <v>189</v>
      </c>
      <c r="AI1243" s="5">
        <v>189</v>
      </c>
      <c r="AJ1243" s="5">
        <v>167</v>
      </c>
      <c r="AK1243" s="10">
        <v>95</v>
      </c>
      <c r="AL1243" s="10">
        <v>105</v>
      </c>
      <c r="AM1243" s="10">
        <v>126</v>
      </c>
      <c r="AN1243" s="10">
        <v>23</v>
      </c>
      <c r="AO1243" s="10"/>
      <c r="AP1243" s="11">
        <v>35</v>
      </c>
      <c r="AQ1243" s="11">
        <v>42</v>
      </c>
      <c r="AR1243" s="11">
        <v>24</v>
      </c>
      <c r="AS1243" s="11">
        <v>27</v>
      </c>
      <c r="AT1243" s="11">
        <v>23</v>
      </c>
      <c r="AU1243" s="11">
        <v>23</v>
      </c>
      <c r="AV1243" s="10">
        <v>24</v>
      </c>
      <c r="AW1243" s="10">
        <v>81</v>
      </c>
      <c r="AX1243" s="10">
        <v>51</v>
      </c>
      <c r="AY1243" s="10">
        <v>95</v>
      </c>
      <c r="AZ1243" s="10">
        <v>2</v>
      </c>
      <c r="BA1243" s="10"/>
      <c r="BB1243" s="10">
        <v>25</v>
      </c>
      <c r="BC1243" s="10">
        <v>28</v>
      </c>
      <c r="BD1243" s="10">
        <v>13</v>
      </c>
      <c r="BE1243" s="10">
        <v>-5</v>
      </c>
      <c r="BF1243" s="10">
        <v>2</v>
      </c>
      <c r="BG1243" s="10">
        <v>2</v>
      </c>
      <c r="BH1243" s="10">
        <v>13</v>
      </c>
      <c r="BI1243" s="12">
        <f t="shared" si="1150"/>
        <v>0.24296675191815856</v>
      </c>
      <c r="BJ1243" s="12">
        <f t="shared" si="1151"/>
        <v>0.20309477756286268</v>
      </c>
      <c r="BK1243" s="12">
        <f t="shared" si="1152"/>
        <v>0.18805970149253731</v>
      </c>
      <c r="BL1243" s="12">
        <f t="shared" si="1153"/>
        <v>0.12169312169312169</v>
      </c>
      <c r="BM1243" s="12"/>
      <c r="BN1243" s="12">
        <f t="shared" si="1154"/>
        <v>0.19444444444444445</v>
      </c>
      <c r="BO1243" s="12">
        <f t="shared" si="1155"/>
        <v>0.25149700598802394</v>
      </c>
      <c r="BP1243" s="12">
        <f t="shared" si="1156"/>
        <v>0.1348314606741573</v>
      </c>
      <c r="BQ1243" s="12">
        <f t="shared" si="1157"/>
        <v>0.14210526315789473</v>
      </c>
      <c r="BR1243" s="12">
        <f t="shared" si="1158"/>
        <v>0.12169312169312169</v>
      </c>
      <c r="BS1243" s="12">
        <f t="shared" si="1159"/>
        <v>0.12169312169312169</v>
      </c>
      <c r="BT1243" s="12"/>
      <c r="BU1243" s="12">
        <f t="shared" si="1160"/>
        <v>0.20716112531969311</v>
      </c>
      <c r="BV1243" s="12">
        <f t="shared" si="1161"/>
        <v>9.8646034816247577E-2</v>
      </c>
      <c r="BW1243" s="12">
        <f t="shared" si="1162"/>
        <v>0.1417910447761194</v>
      </c>
      <c r="BX1243" s="12">
        <f t="shared" si="1163"/>
        <v>1.0582010582010581E-2</v>
      </c>
      <c r="BY1243" s="12"/>
      <c r="BZ1243" s="12">
        <f t="shared" si="1164"/>
        <v>0.1388888888888889</v>
      </c>
      <c r="CA1243" s="12">
        <f t="shared" si="1165"/>
        <v>0.16766467065868262</v>
      </c>
      <c r="CB1243" s="12">
        <f t="shared" si="1166"/>
        <v>7.3033707865168537E-2</v>
      </c>
      <c r="CC1243" s="12">
        <f t="shared" si="1167"/>
        <v>-2.6315789473684209E-2</v>
      </c>
      <c r="CD1243" s="12">
        <f t="shared" si="1168"/>
        <v>1.0582010582010581E-2</v>
      </c>
      <c r="CE1243" s="12">
        <f t="shared" si="1169"/>
        <v>1.0582010582010581E-2</v>
      </c>
      <c r="CF1243" s="12"/>
      <c r="CG1243" s="12">
        <v>15.57</v>
      </c>
      <c r="CH1243" s="12">
        <v>6.99</v>
      </c>
      <c r="CI1243" s="12">
        <v>14.2</v>
      </c>
      <c r="CJ1243" s="12">
        <v>0</v>
      </c>
      <c r="CK1243" s="12">
        <v>8.02</v>
      </c>
      <c r="CL1243" s="12">
        <v>14.2</v>
      </c>
      <c r="CM1243" s="12">
        <v>13.97</v>
      </c>
      <c r="CN1243" s="12">
        <v>10.63</v>
      </c>
      <c r="CO1243" s="12">
        <v>7.13</v>
      </c>
      <c r="CP1243" s="12"/>
      <c r="CQ1243" s="12"/>
      <c r="CR1243" s="13">
        <v>45.74</v>
      </c>
      <c r="CS1243" s="13">
        <v>31.92</v>
      </c>
      <c r="CT1243" s="13">
        <v>59.5</v>
      </c>
      <c r="CU1243" s="13"/>
      <c r="CV1243" s="13">
        <v>64.77</v>
      </c>
      <c r="CW1243" s="13">
        <v>59.5</v>
      </c>
      <c r="CX1243" s="13">
        <v>62.63</v>
      </c>
      <c r="CY1243" s="13">
        <v>64.239999999999995</v>
      </c>
      <c r="CZ1243" s="14">
        <v>64.209999999999994</v>
      </c>
      <c r="DA1243" s="14"/>
      <c r="DB1243" s="14"/>
      <c r="DC1243" s="27">
        <v>1019.69</v>
      </c>
      <c r="DD1243" s="27">
        <v>1249.8800000000001</v>
      </c>
      <c r="DE1243" s="27">
        <v>1438.57</v>
      </c>
      <c r="DF1243" s="27"/>
      <c r="DG1243" s="27">
        <v>1358.99</v>
      </c>
      <c r="DH1243" s="27">
        <v>1438.57</v>
      </c>
      <c r="DI1243" s="27">
        <v>1446.01</v>
      </c>
      <c r="DJ1243" s="27">
        <v>1437.58</v>
      </c>
      <c r="DK1243" s="27"/>
      <c r="DL1243" s="27"/>
      <c r="DM1243" s="27"/>
      <c r="DN1243" s="31" t="s">
        <v>5174</v>
      </c>
      <c r="DO1243" s="31" t="s">
        <v>6456</v>
      </c>
      <c r="DP1243" s="32" t="e">
        <f t="shared" si="1141"/>
        <v>#VALUE!</v>
      </c>
      <c r="DQ1243" s="32" t="e">
        <f t="shared" si="1142"/>
        <v>#VALUE!</v>
      </c>
    </row>
    <row r="1244" spans="2:121" x14ac:dyDescent="0.3">
      <c r="B1244">
        <v>1270</v>
      </c>
      <c r="C1244" s="1" t="s">
        <v>2583</v>
      </c>
      <c r="D1244" s="2" t="s">
        <v>1226</v>
      </c>
      <c r="E1244" s="3" t="s">
        <v>2897</v>
      </c>
      <c r="F1244" s="3" t="s">
        <v>2906</v>
      </c>
      <c r="G1244" s="4" t="s">
        <v>2907</v>
      </c>
      <c r="H1244" s="4"/>
      <c r="I1244" s="4" t="s">
        <v>3021</v>
      </c>
      <c r="J1244" s="15">
        <v>20000</v>
      </c>
      <c r="K1244" s="7" t="s">
        <v>9272</v>
      </c>
      <c r="L1244" s="15">
        <v>6613820</v>
      </c>
      <c r="M1244" s="16">
        <f t="shared" si="1143"/>
        <v>1322.7639999999999</v>
      </c>
      <c r="N1244" s="17">
        <v>24.76</v>
      </c>
      <c r="O1244" s="18">
        <v>116.27906976744185</v>
      </c>
      <c r="P1244" s="18">
        <v>25.906735751295336</v>
      </c>
      <c r="Q1244" s="18">
        <v>2.3025000000000002</v>
      </c>
      <c r="R1244" s="18">
        <v>3.9249999999999998</v>
      </c>
      <c r="S1244" s="9">
        <f t="shared" si="1144"/>
        <v>0.28088159917990774</v>
      </c>
      <c r="T1244" s="9">
        <f t="shared" si="1145"/>
        <v>1.093812375249501</v>
      </c>
      <c r="U1244" s="9">
        <f t="shared" si="1146"/>
        <v>0.39215686274509803</v>
      </c>
      <c r="V1244" s="9">
        <f t="shared" si="1147"/>
        <v>1.0526315789473684</v>
      </c>
      <c r="W1244" s="9">
        <f t="shared" si="1148"/>
        <v>0.47222222222222221</v>
      </c>
      <c r="X1244" s="9">
        <f t="shared" si="1149"/>
        <v>1.2142857142857142</v>
      </c>
      <c r="Y1244" s="10">
        <v>2070</v>
      </c>
      <c r="Z1244" s="10">
        <v>2047</v>
      </c>
      <c r="AA1244" s="10">
        <v>1951</v>
      </c>
      <c r="AB1244" s="10">
        <v>548</v>
      </c>
      <c r="AC1244" s="21"/>
      <c r="AD1244" s="10">
        <v>538</v>
      </c>
      <c r="AE1244" s="10">
        <v>501</v>
      </c>
      <c r="AF1244" s="10">
        <v>429</v>
      </c>
      <c r="AG1244" s="24">
        <v>449</v>
      </c>
      <c r="AH1244" s="10">
        <v>469</v>
      </c>
      <c r="AI1244" s="5">
        <v>548</v>
      </c>
      <c r="AJ1244" s="5">
        <v>429</v>
      </c>
      <c r="AK1244" s="10">
        <v>86</v>
      </c>
      <c r="AL1244" s="10">
        <v>70</v>
      </c>
      <c r="AM1244" s="10">
        <v>51</v>
      </c>
      <c r="AN1244" s="10">
        <v>20</v>
      </c>
      <c r="AO1244" s="10"/>
      <c r="AP1244" s="11">
        <v>33</v>
      </c>
      <c r="AQ1244" s="11">
        <v>19</v>
      </c>
      <c r="AR1244" s="11">
        <v>-19</v>
      </c>
      <c r="AS1244" s="11">
        <v>8</v>
      </c>
      <c r="AT1244" s="11">
        <v>6</v>
      </c>
      <c r="AU1244" s="11">
        <v>20</v>
      </c>
      <c r="AV1244" s="10">
        <v>-19</v>
      </c>
      <c r="AW1244" s="10">
        <v>101</v>
      </c>
      <c r="AX1244" s="10">
        <v>70</v>
      </c>
      <c r="AY1244" s="10">
        <v>36</v>
      </c>
      <c r="AZ1244" s="10">
        <v>17</v>
      </c>
      <c r="BA1244" s="10"/>
      <c r="BB1244" s="10">
        <v>26</v>
      </c>
      <c r="BC1244" s="10">
        <v>14</v>
      </c>
      <c r="BD1244" s="10">
        <v>-17</v>
      </c>
      <c r="BE1244" s="10">
        <v>-2</v>
      </c>
      <c r="BF1244" s="10">
        <v>16</v>
      </c>
      <c r="BG1244" s="10">
        <v>17</v>
      </c>
      <c r="BH1244" s="10">
        <v>-17</v>
      </c>
      <c r="BI1244" s="12">
        <f t="shared" si="1150"/>
        <v>4.1545893719806763E-2</v>
      </c>
      <c r="BJ1244" s="12">
        <f t="shared" si="1151"/>
        <v>3.4196384953590619E-2</v>
      </c>
      <c r="BK1244" s="12">
        <f t="shared" si="1152"/>
        <v>2.6140440799589954E-2</v>
      </c>
      <c r="BL1244" s="12">
        <f t="shared" si="1153"/>
        <v>3.6496350364963501E-2</v>
      </c>
      <c r="BM1244" s="12"/>
      <c r="BN1244" s="12">
        <f t="shared" si="1154"/>
        <v>6.1338289962825282E-2</v>
      </c>
      <c r="BO1244" s="12">
        <f t="shared" si="1155"/>
        <v>3.7924151696606789E-2</v>
      </c>
      <c r="BP1244" s="12">
        <f t="shared" si="1156"/>
        <v>-4.4289044289044288E-2</v>
      </c>
      <c r="BQ1244" s="12">
        <f t="shared" si="1157"/>
        <v>1.7817371937639197E-2</v>
      </c>
      <c r="BR1244" s="12">
        <f t="shared" si="1158"/>
        <v>1.279317697228145E-2</v>
      </c>
      <c r="BS1244" s="12">
        <f t="shared" si="1159"/>
        <v>3.6496350364963501E-2</v>
      </c>
      <c r="BT1244" s="12"/>
      <c r="BU1244" s="12">
        <f t="shared" si="1160"/>
        <v>4.8792270531400964E-2</v>
      </c>
      <c r="BV1244" s="12">
        <f t="shared" si="1161"/>
        <v>3.4196384953590619E-2</v>
      </c>
      <c r="BW1244" s="12">
        <f t="shared" si="1162"/>
        <v>1.8452075858534086E-2</v>
      </c>
      <c r="BX1244" s="12">
        <f t="shared" si="1163"/>
        <v>3.1021897810218978E-2</v>
      </c>
      <c r="BY1244" s="12"/>
      <c r="BZ1244" s="12">
        <f t="shared" si="1164"/>
        <v>4.8327137546468404E-2</v>
      </c>
      <c r="CA1244" s="12">
        <f t="shared" si="1165"/>
        <v>2.7944111776447105E-2</v>
      </c>
      <c r="CB1244" s="12">
        <f t="shared" si="1166"/>
        <v>-3.9627039627039624E-2</v>
      </c>
      <c r="CC1244" s="12">
        <f t="shared" si="1167"/>
        <v>-4.4543429844097994E-3</v>
      </c>
      <c r="CD1244" s="12">
        <f t="shared" si="1168"/>
        <v>3.4115138592750532E-2</v>
      </c>
      <c r="CE1244" s="12">
        <f t="shared" si="1169"/>
        <v>3.1021897810218978E-2</v>
      </c>
      <c r="CF1244" s="12"/>
      <c r="CG1244" s="12">
        <v>30.16</v>
      </c>
      <c r="CH1244" s="12">
        <v>14.29</v>
      </c>
      <c r="CI1244" s="12">
        <v>7.03</v>
      </c>
      <c r="CJ1244" s="12">
        <v>0</v>
      </c>
      <c r="CK1244" s="12">
        <v>5.9</v>
      </c>
      <c r="CL1244" s="12">
        <v>6.51</v>
      </c>
      <c r="CM1244" s="12">
        <v>7.03</v>
      </c>
      <c r="CN1244" s="12">
        <v>4.71</v>
      </c>
      <c r="CO1244" s="12">
        <v>1.5</v>
      </c>
      <c r="CP1244" s="12"/>
      <c r="CQ1244" s="12"/>
      <c r="CR1244" s="13">
        <v>162.26</v>
      </c>
      <c r="CS1244" s="13">
        <v>117.19</v>
      </c>
      <c r="CT1244" s="13">
        <v>104.24</v>
      </c>
      <c r="CU1244" s="13"/>
      <c r="CV1244" s="13">
        <v>126.06</v>
      </c>
      <c r="CW1244" s="13">
        <v>117.89</v>
      </c>
      <c r="CX1244" s="13">
        <v>104.24</v>
      </c>
      <c r="CY1244" s="13">
        <v>113.78</v>
      </c>
      <c r="CZ1244" s="14">
        <v>101.86</v>
      </c>
      <c r="DA1244" s="14"/>
      <c r="DB1244" s="14"/>
      <c r="DC1244" s="27">
        <v>274.33999999999997</v>
      </c>
      <c r="DD1244" s="27">
        <v>349.42</v>
      </c>
      <c r="DE1244" s="27">
        <v>379.85</v>
      </c>
      <c r="DF1244" s="27"/>
      <c r="DG1244" s="27">
        <v>386.47</v>
      </c>
      <c r="DH1244" s="27">
        <v>398.7</v>
      </c>
      <c r="DI1244" s="27">
        <v>379.85</v>
      </c>
      <c r="DJ1244" s="27">
        <v>370.77</v>
      </c>
      <c r="DK1244" s="27"/>
      <c r="DL1244" s="27"/>
      <c r="DM1244" s="27"/>
      <c r="DN1244" s="31" t="s">
        <v>5174</v>
      </c>
      <c r="DO1244" s="31" t="s">
        <v>6483</v>
      </c>
      <c r="DP1244" s="32" t="e">
        <f t="shared" si="1141"/>
        <v>#VALUE!</v>
      </c>
      <c r="DQ1244" s="32" t="e">
        <f t="shared" si="1142"/>
        <v>#VALUE!</v>
      </c>
    </row>
    <row r="1245" spans="2:121" x14ac:dyDescent="0.3">
      <c r="B1245">
        <v>1440</v>
      </c>
      <c r="C1245" s="1" t="s">
        <v>2695</v>
      </c>
      <c r="D1245" s="2" t="s">
        <v>1338</v>
      </c>
      <c r="E1245" s="3" t="s">
        <v>2921</v>
      </c>
      <c r="F1245" s="3" t="s">
        <v>2944</v>
      </c>
      <c r="G1245" s="4" t="s">
        <v>3026</v>
      </c>
      <c r="H1245" s="4"/>
      <c r="I1245" s="4" t="s">
        <v>2827</v>
      </c>
      <c r="J1245" s="15">
        <v>16550</v>
      </c>
      <c r="K1245" s="7" t="s">
        <v>4974</v>
      </c>
      <c r="L1245" s="15">
        <v>6750733</v>
      </c>
      <c r="M1245" s="16">
        <f t="shared" si="1143"/>
        <v>1117.2463115</v>
      </c>
      <c r="N1245" s="17">
        <v>0.98</v>
      </c>
      <c r="O1245" s="18">
        <v>52.37341772151899</v>
      </c>
      <c r="P1245" s="18">
        <v>58.274647887323944</v>
      </c>
      <c r="Q1245" s="18">
        <v>1.1725000000000001</v>
      </c>
      <c r="R1245" s="18">
        <v>4.2874999999999996</v>
      </c>
      <c r="S1245" s="9">
        <f t="shared" si="1144"/>
        <v>0.27777777777777779</v>
      </c>
      <c r="T1245" s="9">
        <f t="shared" si="1145"/>
        <v>0.96296296296296291</v>
      </c>
      <c r="U1245" s="9">
        <f t="shared" si="1146"/>
        <v>0.125</v>
      </c>
      <c r="V1245" s="9">
        <f t="shared" si="1147"/>
        <v>0.66666666666666663</v>
      </c>
      <c r="W1245" s="9">
        <f t="shared" si="1148"/>
        <v>0.15151515151515152</v>
      </c>
      <c r="X1245" s="9">
        <f t="shared" si="1149"/>
        <v>0.5</v>
      </c>
      <c r="Y1245" s="10">
        <v>421</v>
      </c>
      <c r="Z1245" s="10">
        <v>420</v>
      </c>
      <c r="AA1245" s="10">
        <v>468</v>
      </c>
      <c r="AB1245" s="10">
        <v>130</v>
      </c>
      <c r="AC1245" s="21"/>
      <c r="AD1245" s="10">
        <v>118</v>
      </c>
      <c r="AE1245" s="10">
        <v>135</v>
      </c>
      <c r="AF1245" s="10">
        <v>116</v>
      </c>
      <c r="AG1245" s="24">
        <v>123</v>
      </c>
      <c r="AH1245" s="10">
        <v>130</v>
      </c>
      <c r="AI1245" s="5">
        <v>130</v>
      </c>
      <c r="AJ1245" s="5">
        <v>135</v>
      </c>
      <c r="AK1245" s="10">
        <v>92</v>
      </c>
      <c r="AL1245" s="10">
        <v>51</v>
      </c>
      <c r="AM1245" s="10">
        <v>32</v>
      </c>
      <c r="AN1245" s="10">
        <v>4</v>
      </c>
      <c r="AO1245" s="10"/>
      <c r="AP1245" s="11">
        <v>10</v>
      </c>
      <c r="AQ1245" s="11">
        <v>6</v>
      </c>
      <c r="AR1245" s="11">
        <v>12</v>
      </c>
      <c r="AS1245" s="11">
        <v>10</v>
      </c>
      <c r="AT1245" s="11">
        <v>4</v>
      </c>
      <c r="AU1245" s="11">
        <v>4</v>
      </c>
      <c r="AV1245" s="10">
        <v>12</v>
      </c>
      <c r="AW1245" s="10">
        <v>76</v>
      </c>
      <c r="AX1245" s="10">
        <v>48</v>
      </c>
      <c r="AY1245" s="10">
        <v>33</v>
      </c>
      <c r="AZ1245" s="10">
        <v>5</v>
      </c>
      <c r="BA1245" s="10"/>
      <c r="BB1245" s="10">
        <v>8</v>
      </c>
      <c r="BC1245" s="10">
        <v>10</v>
      </c>
      <c r="BD1245" s="10">
        <v>-8</v>
      </c>
      <c r="BE1245" s="10">
        <v>15</v>
      </c>
      <c r="BF1245" s="10">
        <v>5</v>
      </c>
      <c r="BG1245" s="10">
        <v>5</v>
      </c>
      <c r="BH1245" s="10">
        <v>-8</v>
      </c>
      <c r="BI1245" s="12">
        <f t="shared" si="1150"/>
        <v>0.21852731591448932</v>
      </c>
      <c r="BJ1245" s="12">
        <f t="shared" si="1151"/>
        <v>0.12142857142857143</v>
      </c>
      <c r="BK1245" s="12">
        <f t="shared" si="1152"/>
        <v>6.8376068376068383E-2</v>
      </c>
      <c r="BL1245" s="12">
        <f t="shared" si="1153"/>
        <v>3.0769230769230771E-2</v>
      </c>
      <c r="BM1245" s="12"/>
      <c r="BN1245" s="12">
        <f t="shared" si="1154"/>
        <v>8.4745762711864403E-2</v>
      </c>
      <c r="BO1245" s="12">
        <f t="shared" si="1155"/>
        <v>4.4444444444444446E-2</v>
      </c>
      <c r="BP1245" s="12">
        <f t="shared" si="1156"/>
        <v>0.10344827586206896</v>
      </c>
      <c r="BQ1245" s="12">
        <f t="shared" si="1157"/>
        <v>8.1300813008130079E-2</v>
      </c>
      <c r="BR1245" s="12">
        <f t="shared" si="1158"/>
        <v>3.0769230769230771E-2</v>
      </c>
      <c r="BS1245" s="12">
        <f t="shared" si="1159"/>
        <v>3.0769230769230771E-2</v>
      </c>
      <c r="BT1245" s="12"/>
      <c r="BU1245" s="12">
        <f t="shared" si="1160"/>
        <v>0.18052256532066507</v>
      </c>
      <c r="BV1245" s="12">
        <f t="shared" si="1161"/>
        <v>0.11428571428571428</v>
      </c>
      <c r="BW1245" s="12">
        <f t="shared" si="1162"/>
        <v>7.0512820512820512E-2</v>
      </c>
      <c r="BX1245" s="12">
        <f t="shared" si="1163"/>
        <v>3.8461538461538464E-2</v>
      </c>
      <c r="BY1245" s="12"/>
      <c r="BZ1245" s="12">
        <f t="shared" si="1164"/>
        <v>6.7796610169491525E-2</v>
      </c>
      <c r="CA1245" s="12">
        <f t="shared" si="1165"/>
        <v>7.407407407407407E-2</v>
      </c>
      <c r="CB1245" s="12">
        <f t="shared" si="1166"/>
        <v>-6.8965517241379309E-2</v>
      </c>
      <c r="CC1245" s="12">
        <f t="shared" si="1167"/>
        <v>0.12195121951219512</v>
      </c>
      <c r="CD1245" s="12">
        <f t="shared" si="1168"/>
        <v>3.8461538461538464E-2</v>
      </c>
      <c r="CE1245" s="12">
        <f t="shared" si="1169"/>
        <v>3.8461538461538464E-2</v>
      </c>
      <c r="CF1245" s="12"/>
      <c r="CG1245" s="12">
        <v>0</v>
      </c>
      <c r="CH1245" s="12">
        <v>9.7799999999999994</v>
      </c>
      <c r="CI1245" s="12">
        <v>6.26</v>
      </c>
      <c r="CJ1245" s="12">
        <v>0</v>
      </c>
      <c r="CK1245" s="12">
        <v>6.55</v>
      </c>
      <c r="CL1245" s="12">
        <v>6.26</v>
      </c>
      <c r="CM1245" s="12">
        <v>2.25</v>
      </c>
      <c r="CN1245" s="12">
        <v>4.6399999999999997</v>
      </c>
      <c r="CO1245" s="12">
        <v>4</v>
      </c>
      <c r="CP1245" s="12"/>
      <c r="CQ1245" s="12"/>
      <c r="CR1245" s="13">
        <v>28.84</v>
      </c>
      <c r="CS1245" s="13">
        <v>13.84</v>
      </c>
      <c r="CT1245" s="13">
        <v>56.86</v>
      </c>
      <c r="CU1245" s="13"/>
      <c r="CV1245" s="13">
        <v>54.64</v>
      </c>
      <c r="CW1245" s="13">
        <v>56.86</v>
      </c>
      <c r="CX1245" s="13">
        <v>50.81</v>
      </c>
      <c r="CY1245" s="13">
        <v>60.79</v>
      </c>
      <c r="CZ1245" s="14">
        <v>66.52</v>
      </c>
      <c r="DA1245" s="14"/>
      <c r="DB1245" s="14"/>
      <c r="DC1245" s="27">
        <v>1293.6099999999999</v>
      </c>
      <c r="DD1245" s="27">
        <v>1435.93</v>
      </c>
      <c r="DE1245" s="27">
        <v>1540.34</v>
      </c>
      <c r="DF1245" s="27"/>
      <c r="DG1245" s="27">
        <v>1474.4</v>
      </c>
      <c r="DH1245" s="27">
        <v>1497.91</v>
      </c>
      <c r="DI1245" s="27">
        <v>1540.34</v>
      </c>
      <c r="DJ1245" s="27">
        <v>1515.16</v>
      </c>
      <c r="DK1245" s="27"/>
      <c r="DL1245" s="27"/>
      <c r="DM1245" s="27"/>
      <c r="DN1245" s="31" t="s">
        <v>5174</v>
      </c>
      <c r="DO1245" s="31" t="s">
        <v>9414</v>
      </c>
      <c r="DP1245" s="32" t="e">
        <f t="shared" si="1141"/>
        <v>#VALUE!</v>
      </c>
      <c r="DQ1245" s="32" t="e">
        <f t="shared" si="1142"/>
        <v>#VALUE!</v>
      </c>
    </row>
    <row r="1246" spans="2:121" x14ac:dyDescent="0.3">
      <c r="B1246">
        <v>1263</v>
      </c>
      <c r="C1246" s="1" t="s">
        <v>3230</v>
      </c>
      <c r="D1246" s="2" t="s">
        <v>3231</v>
      </c>
      <c r="E1246" s="3" t="s">
        <v>2897</v>
      </c>
      <c r="F1246" s="3" t="s">
        <v>2967</v>
      </c>
      <c r="G1246" s="4" t="s">
        <v>3047</v>
      </c>
      <c r="H1246" s="4"/>
      <c r="I1246" s="4" t="s">
        <v>3106</v>
      </c>
      <c r="J1246" s="15">
        <v>4730</v>
      </c>
      <c r="K1246" s="7" t="s">
        <v>11343</v>
      </c>
      <c r="L1246" s="15">
        <v>26159553</v>
      </c>
      <c r="M1246" s="16">
        <f t="shared" si="1143"/>
        <v>1237.3468568999999</v>
      </c>
      <c r="N1246" s="17">
        <v>1.92</v>
      </c>
      <c r="O1246" s="18">
        <v>-181.92307692307693</v>
      </c>
      <c r="P1246" s="18">
        <v>2.3840725806451615</v>
      </c>
      <c r="Q1246" s="18">
        <v>0.28500000000000003</v>
      </c>
      <c r="R1246" s="18">
        <v>-2.6349999999999998</v>
      </c>
      <c r="S1246" s="9">
        <f t="shared" si="1144"/>
        <v>0.22248499181371656</v>
      </c>
      <c r="T1246" s="9">
        <f t="shared" si="1145"/>
        <v>0.9251134644478064</v>
      </c>
      <c r="U1246" s="9">
        <f t="shared" si="1146"/>
        <v>0.73076923076923073</v>
      </c>
      <c r="V1246" s="9">
        <f t="shared" si="1147"/>
        <v>1.2666666666666666</v>
      </c>
      <c r="W1246" s="9">
        <f t="shared" si="1148"/>
        <v>-3.04</v>
      </c>
      <c r="X1246" s="9">
        <f t="shared" si="1149"/>
        <v>8</v>
      </c>
      <c r="Y1246" s="10">
        <v>6132</v>
      </c>
      <c r="Z1246" s="10">
        <v>5679</v>
      </c>
      <c r="AA1246" s="10">
        <v>5497</v>
      </c>
      <c r="AB1246" s="10">
        <v>1223</v>
      </c>
      <c r="AC1246" s="21"/>
      <c r="AD1246" s="10">
        <v>1497</v>
      </c>
      <c r="AE1246" s="10">
        <v>1322</v>
      </c>
      <c r="AF1246" s="10">
        <v>1237</v>
      </c>
      <c r="AG1246" s="24">
        <v>1326</v>
      </c>
      <c r="AH1246" s="10">
        <v>1214</v>
      </c>
      <c r="AI1246" s="5">
        <v>1223</v>
      </c>
      <c r="AJ1246" s="5">
        <v>1237</v>
      </c>
      <c r="AK1246" s="10">
        <v>460</v>
      </c>
      <c r="AL1246" s="10">
        <v>253</v>
      </c>
      <c r="AM1246" s="10">
        <v>26</v>
      </c>
      <c r="AN1246" s="10">
        <v>19</v>
      </c>
      <c r="AO1246" s="10"/>
      <c r="AP1246" s="11">
        <v>16</v>
      </c>
      <c r="AQ1246" s="11">
        <v>15</v>
      </c>
      <c r="AR1246" s="11">
        <v>-41</v>
      </c>
      <c r="AS1246" s="11">
        <v>13</v>
      </c>
      <c r="AT1246" s="11">
        <v>-16</v>
      </c>
      <c r="AU1246" s="11">
        <v>19</v>
      </c>
      <c r="AV1246" s="10">
        <v>-41</v>
      </c>
      <c r="AW1246" s="10">
        <v>266</v>
      </c>
      <c r="AX1246" s="10">
        <v>149</v>
      </c>
      <c r="AY1246" s="10">
        <v>-50</v>
      </c>
      <c r="AZ1246" s="10">
        <v>152</v>
      </c>
      <c r="BA1246" s="10"/>
      <c r="BB1246" s="10">
        <v>11</v>
      </c>
      <c r="BC1246" s="10">
        <v>19</v>
      </c>
      <c r="BD1246" s="10">
        <v>-87</v>
      </c>
      <c r="BE1246" s="10">
        <v>11</v>
      </c>
      <c r="BF1246" s="10">
        <v>-24</v>
      </c>
      <c r="BG1246" s="10">
        <v>152</v>
      </c>
      <c r="BH1246" s="10">
        <v>-87</v>
      </c>
      <c r="BI1246" s="12">
        <f t="shared" si="1150"/>
        <v>7.5016307893020218E-2</v>
      </c>
      <c r="BJ1246" s="12">
        <f t="shared" si="1151"/>
        <v>4.4550096848036624E-2</v>
      </c>
      <c r="BK1246" s="12">
        <f t="shared" si="1152"/>
        <v>4.729852646898308E-3</v>
      </c>
      <c r="BL1246" s="12">
        <f t="shared" si="1153"/>
        <v>1.5535568274734259E-2</v>
      </c>
      <c r="BM1246" s="12"/>
      <c r="BN1246" s="12">
        <f t="shared" si="1154"/>
        <v>1.068804275217101E-2</v>
      </c>
      <c r="BO1246" s="12">
        <f t="shared" si="1155"/>
        <v>1.1346444780635401E-2</v>
      </c>
      <c r="BP1246" s="12">
        <f t="shared" si="1156"/>
        <v>-3.3144704931285365E-2</v>
      </c>
      <c r="BQ1246" s="12">
        <f t="shared" si="1157"/>
        <v>9.8039215686274508E-3</v>
      </c>
      <c r="BR1246" s="12">
        <f t="shared" si="1158"/>
        <v>-1.3179571663920923E-2</v>
      </c>
      <c r="BS1246" s="12">
        <f t="shared" si="1159"/>
        <v>1.5535568274734259E-2</v>
      </c>
      <c r="BT1246" s="12"/>
      <c r="BU1246" s="12">
        <f t="shared" si="1160"/>
        <v>4.3378995433789952E-2</v>
      </c>
      <c r="BV1246" s="12">
        <f t="shared" si="1161"/>
        <v>2.6237013558725129E-2</v>
      </c>
      <c r="BW1246" s="12">
        <f t="shared" si="1162"/>
        <v>-9.0958704748044395E-3</v>
      </c>
      <c r="BX1246" s="12">
        <f t="shared" si="1163"/>
        <v>0.12428454619787407</v>
      </c>
      <c r="BY1246" s="12"/>
      <c r="BZ1246" s="12">
        <f t="shared" si="1164"/>
        <v>7.3480293921175683E-3</v>
      </c>
      <c r="CA1246" s="12">
        <f t="shared" si="1165"/>
        <v>1.4372163388804841E-2</v>
      </c>
      <c r="CB1246" s="12">
        <f t="shared" si="1166"/>
        <v>-7.0331447049312851E-2</v>
      </c>
      <c r="CC1246" s="12">
        <f t="shared" si="1167"/>
        <v>8.2956259426847662E-3</v>
      </c>
      <c r="CD1246" s="12">
        <f t="shared" si="1168"/>
        <v>-1.9769357495881382E-2</v>
      </c>
      <c r="CE1246" s="12">
        <f t="shared" si="1169"/>
        <v>0.12428454619787407</v>
      </c>
      <c r="CF1246" s="12"/>
      <c r="CG1246" s="12">
        <v>9.0299999999999994</v>
      </c>
      <c r="CH1246" s="12">
        <v>5.18</v>
      </c>
      <c r="CI1246" s="12">
        <v>-3.23</v>
      </c>
      <c r="CJ1246" s="12">
        <v>0</v>
      </c>
      <c r="CK1246" s="12">
        <v>0.84</v>
      </c>
      <c r="CL1246" s="12">
        <v>0.41</v>
      </c>
      <c r="CM1246" s="12">
        <v>-3.23</v>
      </c>
      <c r="CN1246" s="12">
        <v>-3.1</v>
      </c>
      <c r="CO1246" s="12">
        <v>-4.2699999999999996</v>
      </c>
      <c r="CP1246" s="12"/>
      <c r="CQ1246" s="12"/>
      <c r="CR1246" s="13">
        <v>128.44999999999999</v>
      </c>
      <c r="CS1246" s="13">
        <v>140.76</v>
      </c>
      <c r="CT1246" s="13">
        <v>141.08000000000001</v>
      </c>
      <c r="CU1246" s="13"/>
      <c r="CV1246" s="13">
        <v>143.04</v>
      </c>
      <c r="CW1246" s="13">
        <v>139.27000000000001</v>
      </c>
      <c r="CX1246" s="13">
        <v>141.08000000000001</v>
      </c>
      <c r="CY1246" s="13">
        <v>145.22</v>
      </c>
      <c r="CZ1246" s="14">
        <v>150.68</v>
      </c>
      <c r="DA1246" s="14"/>
      <c r="DB1246" s="14"/>
      <c r="DC1246" s="27">
        <v>1045.75</v>
      </c>
      <c r="DD1246" s="27">
        <v>1093.8599999999999</v>
      </c>
      <c r="DE1246" s="27">
        <v>1041.4000000000001</v>
      </c>
      <c r="DF1246" s="27"/>
      <c r="DG1246" s="27">
        <v>1081.25</v>
      </c>
      <c r="DH1246" s="27">
        <v>1082.03</v>
      </c>
      <c r="DI1246" s="27">
        <v>1041.4000000000001</v>
      </c>
      <c r="DJ1246" s="27">
        <v>1036.74</v>
      </c>
      <c r="DK1246" s="27"/>
      <c r="DL1246" s="27"/>
      <c r="DM1246" s="27"/>
      <c r="DN1246" s="31" t="s">
        <v>5174</v>
      </c>
      <c r="DO1246" s="31" t="s">
        <v>8520</v>
      </c>
      <c r="DP1246" s="32" t="e">
        <f t="shared" si="1141"/>
        <v>#VALUE!</v>
      </c>
      <c r="DQ1246" s="32" t="e">
        <f t="shared" si="1142"/>
        <v>#VALUE!</v>
      </c>
    </row>
    <row r="1247" spans="2:121" x14ac:dyDescent="0.3">
      <c r="B1247">
        <v>1242</v>
      </c>
      <c r="C1247" s="1" t="s">
        <v>2404</v>
      </c>
      <c r="D1247" s="2" t="s">
        <v>1047</v>
      </c>
      <c r="E1247" s="3" t="s">
        <v>2897</v>
      </c>
      <c r="F1247" s="3" t="s">
        <v>2905</v>
      </c>
      <c r="G1247" s="4" t="s">
        <v>2837</v>
      </c>
      <c r="H1247" s="4"/>
      <c r="I1247" s="4"/>
      <c r="J1247" s="15">
        <v>9740</v>
      </c>
      <c r="K1247" s="7" t="s">
        <v>8406</v>
      </c>
      <c r="L1247" s="15">
        <v>13650000</v>
      </c>
      <c r="M1247" s="16">
        <f t="shared" si="1143"/>
        <v>1329.51</v>
      </c>
      <c r="N1247" s="17">
        <v>2.66</v>
      </c>
      <c r="O1247" s="18">
        <v>19.098039215686274</v>
      </c>
      <c r="P1247" s="18">
        <v>-67.638888888888886</v>
      </c>
      <c r="Q1247" s="18">
        <v>0.45999999999999996</v>
      </c>
      <c r="R1247" s="18">
        <v>4.9549999999999992</v>
      </c>
      <c r="S1247" s="9">
        <f t="shared" si="1144"/>
        <v>0.21687667048491791</v>
      </c>
      <c r="T1247" s="9">
        <f t="shared" si="1145"/>
        <v>0.88749999999999996</v>
      </c>
      <c r="U1247" s="9">
        <f t="shared" si="1146"/>
        <v>4.1666666666666664E-2</v>
      </c>
      <c r="V1247" s="9">
        <f t="shared" si="1147"/>
        <v>0.19354838709677419</v>
      </c>
      <c r="W1247" s="9">
        <f t="shared" si="1148"/>
        <v>-6.0240963855421686E-2</v>
      </c>
      <c r="X1247" s="9">
        <f t="shared" si="1149"/>
        <v>-0.14285714285714285</v>
      </c>
      <c r="Y1247" s="10">
        <v>2598</v>
      </c>
      <c r="Z1247" s="10">
        <v>2630</v>
      </c>
      <c r="AA1247" s="10">
        <v>2619</v>
      </c>
      <c r="AB1247" s="10">
        <v>568</v>
      </c>
      <c r="AC1247" s="21"/>
      <c r="AD1247" s="10">
        <v>605</v>
      </c>
      <c r="AE1247" s="10">
        <v>640</v>
      </c>
      <c r="AF1247" s="10">
        <v>746</v>
      </c>
      <c r="AG1247" s="24">
        <v>683</v>
      </c>
      <c r="AH1247" s="10">
        <v>510</v>
      </c>
      <c r="AI1247" s="5">
        <v>568</v>
      </c>
      <c r="AJ1247" s="5">
        <v>746</v>
      </c>
      <c r="AK1247" s="10">
        <v>67</v>
      </c>
      <c r="AL1247" s="10">
        <v>121</v>
      </c>
      <c r="AM1247" s="10">
        <v>144</v>
      </c>
      <c r="AN1247" s="10">
        <v>6</v>
      </c>
      <c r="AO1247" s="10"/>
      <c r="AP1247" s="11">
        <v>42</v>
      </c>
      <c r="AQ1247" s="11">
        <v>31</v>
      </c>
      <c r="AR1247" s="11">
        <v>42</v>
      </c>
      <c r="AS1247" s="11">
        <v>69</v>
      </c>
      <c r="AT1247" s="11">
        <v>41</v>
      </c>
      <c r="AU1247" s="11">
        <v>6</v>
      </c>
      <c r="AV1247" s="10">
        <v>42</v>
      </c>
      <c r="AW1247" s="10">
        <v>11</v>
      </c>
      <c r="AX1247" s="10">
        <v>103</v>
      </c>
      <c r="AY1247" s="10">
        <v>83</v>
      </c>
      <c r="AZ1247" s="10">
        <v>-5</v>
      </c>
      <c r="BA1247" s="10"/>
      <c r="BB1247" s="10">
        <v>33</v>
      </c>
      <c r="BC1247" s="10">
        <v>35</v>
      </c>
      <c r="BD1247" s="10">
        <v>-13</v>
      </c>
      <c r="BE1247" s="10">
        <v>67</v>
      </c>
      <c r="BF1247" s="10">
        <v>20</v>
      </c>
      <c r="BG1247" s="10">
        <v>-5</v>
      </c>
      <c r="BH1247" s="10">
        <v>-13</v>
      </c>
      <c r="BI1247" s="12">
        <f t="shared" si="1150"/>
        <v>2.5789068514241724E-2</v>
      </c>
      <c r="BJ1247" s="12">
        <f t="shared" si="1151"/>
        <v>4.6007604562737642E-2</v>
      </c>
      <c r="BK1247" s="12">
        <f t="shared" si="1152"/>
        <v>5.4982817869415807E-2</v>
      </c>
      <c r="BL1247" s="12">
        <f t="shared" si="1153"/>
        <v>1.0563380281690141E-2</v>
      </c>
      <c r="BM1247" s="12"/>
      <c r="BN1247" s="12">
        <f t="shared" si="1154"/>
        <v>6.9421487603305784E-2</v>
      </c>
      <c r="BO1247" s="12">
        <f t="shared" si="1155"/>
        <v>4.8437500000000001E-2</v>
      </c>
      <c r="BP1247" s="12">
        <f t="shared" si="1156"/>
        <v>5.6300268096514748E-2</v>
      </c>
      <c r="BQ1247" s="12">
        <f t="shared" si="1157"/>
        <v>0.10102489019033675</v>
      </c>
      <c r="BR1247" s="12">
        <f t="shared" si="1158"/>
        <v>8.0392156862745104E-2</v>
      </c>
      <c r="BS1247" s="12">
        <f t="shared" si="1159"/>
        <v>1.0563380281690141E-2</v>
      </c>
      <c r="BT1247" s="12"/>
      <c r="BU1247" s="12">
        <f t="shared" si="1160"/>
        <v>4.2340261739799842E-3</v>
      </c>
      <c r="BV1247" s="12">
        <f t="shared" si="1161"/>
        <v>3.9163498098859315E-2</v>
      </c>
      <c r="BW1247" s="12">
        <f t="shared" si="1162"/>
        <v>3.1691485299732723E-2</v>
      </c>
      <c r="BX1247" s="12">
        <f t="shared" si="1163"/>
        <v>-8.8028169014084511E-3</v>
      </c>
      <c r="BY1247" s="12"/>
      <c r="BZ1247" s="12">
        <f t="shared" si="1164"/>
        <v>5.4545454545454543E-2</v>
      </c>
      <c r="CA1247" s="12">
        <f t="shared" si="1165"/>
        <v>5.46875E-2</v>
      </c>
      <c r="CB1247" s="12">
        <f t="shared" si="1166"/>
        <v>-1.7426273458445041E-2</v>
      </c>
      <c r="CC1247" s="12">
        <f t="shared" si="1167"/>
        <v>9.8096632503660325E-2</v>
      </c>
      <c r="CD1247" s="12">
        <f t="shared" si="1168"/>
        <v>3.9215686274509803E-2</v>
      </c>
      <c r="CE1247" s="12">
        <f t="shared" si="1169"/>
        <v>-8.8028169014084511E-3</v>
      </c>
      <c r="CF1247" s="12"/>
      <c r="CG1247" s="12">
        <v>0.62</v>
      </c>
      <c r="CH1247" s="12">
        <v>5.65</v>
      </c>
      <c r="CI1247" s="12">
        <v>4.3499999999999996</v>
      </c>
      <c r="CJ1247" s="12">
        <v>0</v>
      </c>
      <c r="CK1247" s="12">
        <v>6.15</v>
      </c>
      <c r="CL1247" s="12">
        <v>6.04</v>
      </c>
      <c r="CM1247" s="12">
        <v>4.3499999999999996</v>
      </c>
      <c r="CN1247" s="12">
        <v>6.35</v>
      </c>
      <c r="CO1247" s="12">
        <v>5.6</v>
      </c>
      <c r="CP1247" s="12"/>
      <c r="CQ1247" s="12"/>
      <c r="CR1247" s="13">
        <v>53.58</v>
      </c>
      <c r="CS1247" s="13">
        <v>52.25</v>
      </c>
      <c r="CT1247" s="13">
        <v>45.44</v>
      </c>
      <c r="CU1247" s="13"/>
      <c r="CV1247" s="13">
        <v>43.52</v>
      </c>
      <c r="CW1247" s="13">
        <v>43.86</v>
      </c>
      <c r="CX1247" s="13">
        <v>45.44</v>
      </c>
      <c r="CY1247" s="13">
        <v>44.11</v>
      </c>
      <c r="CZ1247" s="14">
        <v>39.58</v>
      </c>
      <c r="DA1247" s="14"/>
      <c r="DB1247" s="14"/>
      <c r="DC1247" s="27">
        <v>2698.01</v>
      </c>
      <c r="DD1247" s="27">
        <v>2778.42</v>
      </c>
      <c r="DE1247" s="27">
        <v>2798.7</v>
      </c>
      <c r="DF1247" s="27"/>
      <c r="DG1247" s="27">
        <v>2772.19</v>
      </c>
      <c r="DH1247" s="27">
        <v>2823.47</v>
      </c>
      <c r="DI1247" s="27">
        <v>2798.7</v>
      </c>
      <c r="DJ1247" s="27">
        <v>2875.59</v>
      </c>
      <c r="DK1247" s="27"/>
      <c r="DL1247" s="27"/>
      <c r="DM1247" s="27"/>
      <c r="DN1247" s="31" t="s">
        <v>5174</v>
      </c>
      <c r="DO1247" s="31" t="s">
        <v>6428</v>
      </c>
      <c r="DP1247" s="32" t="e">
        <f t="shared" si="1141"/>
        <v>#VALUE!</v>
      </c>
      <c r="DQ1247" s="32" t="e">
        <f t="shared" si="1142"/>
        <v>#VALUE!</v>
      </c>
    </row>
    <row r="1248" spans="2:121" x14ac:dyDescent="0.3">
      <c r="B1248">
        <v>1251</v>
      </c>
      <c r="C1248" s="1" t="s">
        <v>2547</v>
      </c>
      <c r="D1248" s="2" t="s">
        <v>1190</v>
      </c>
      <c r="E1248" s="3" t="s">
        <v>2921</v>
      </c>
      <c r="F1248" s="3" t="s">
        <v>2947</v>
      </c>
      <c r="G1248" s="4" t="s">
        <v>2985</v>
      </c>
      <c r="H1248" s="4"/>
      <c r="I1248" s="4" t="s">
        <v>2893</v>
      </c>
      <c r="J1248" s="15">
        <v>8440</v>
      </c>
      <c r="K1248" s="7" t="s">
        <v>11344</v>
      </c>
      <c r="L1248" s="15">
        <v>15607500</v>
      </c>
      <c r="M1248" s="16">
        <f t="shared" si="1143"/>
        <v>1317.2729999999999</v>
      </c>
      <c r="N1248" s="17">
        <v>1.54</v>
      </c>
      <c r="O1248" s="18">
        <v>25.73170731707317</v>
      </c>
      <c r="P1248" s="18">
        <v>16.746031746031747</v>
      </c>
      <c r="Q1248" s="18">
        <v>0.73750000000000004</v>
      </c>
      <c r="R1248" s="18">
        <v>2.27</v>
      </c>
      <c r="S1248" s="9">
        <f t="shared" si="1144"/>
        <v>0.28514588859416445</v>
      </c>
      <c r="T1248" s="9">
        <f t="shared" si="1145"/>
        <v>1.1813186813186813</v>
      </c>
      <c r="U1248" s="9">
        <f t="shared" si="1146"/>
        <v>0.35185185185185186</v>
      </c>
      <c r="V1248" s="9">
        <f t="shared" si="1147"/>
        <v>4.75</v>
      </c>
      <c r="W1248" s="9">
        <f t="shared" si="1148"/>
        <v>0.27777777777777779</v>
      </c>
      <c r="X1248" s="9">
        <f t="shared" si="1149"/>
        <v>2.2222222222222223</v>
      </c>
      <c r="Y1248" s="10">
        <v>956</v>
      </c>
      <c r="Z1248" s="10">
        <v>743</v>
      </c>
      <c r="AA1248" s="10">
        <v>754</v>
      </c>
      <c r="AB1248" s="10">
        <v>215</v>
      </c>
      <c r="AC1248" s="21"/>
      <c r="AD1248" s="10">
        <v>167</v>
      </c>
      <c r="AE1248" s="10">
        <v>182</v>
      </c>
      <c r="AF1248" s="10">
        <v>190</v>
      </c>
      <c r="AG1248" s="24">
        <v>155</v>
      </c>
      <c r="AH1248" s="10">
        <v>190</v>
      </c>
      <c r="AI1248" s="5">
        <v>215</v>
      </c>
      <c r="AJ1248" s="5">
        <v>190</v>
      </c>
      <c r="AK1248" s="10">
        <v>159</v>
      </c>
      <c r="AL1248" s="10">
        <v>56</v>
      </c>
      <c r="AM1248" s="10">
        <v>54</v>
      </c>
      <c r="AN1248" s="10">
        <v>19</v>
      </c>
      <c r="AO1248" s="10"/>
      <c r="AP1248" s="11">
        <v>9</v>
      </c>
      <c r="AQ1248" s="11">
        <v>4</v>
      </c>
      <c r="AR1248" s="11" t="s">
        <v>2995</v>
      </c>
      <c r="AS1248" s="11">
        <v>-4</v>
      </c>
      <c r="AT1248" s="11">
        <v>23</v>
      </c>
      <c r="AU1248" s="11">
        <v>19</v>
      </c>
      <c r="AV1248" s="10" t="s">
        <v>5085</v>
      </c>
      <c r="AW1248" s="10">
        <v>144</v>
      </c>
      <c r="AX1248" s="10">
        <v>77</v>
      </c>
      <c r="AY1248" s="10">
        <v>72</v>
      </c>
      <c r="AZ1248" s="10">
        <v>20</v>
      </c>
      <c r="BA1248" s="10"/>
      <c r="BB1248" s="10">
        <v>17</v>
      </c>
      <c r="BC1248" s="10">
        <v>9</v>
      </c>
      <c r="BD1248" s="10">
        <v>4</v>
      </c>
      <c r="BE1248" s="10">
        <v>1</v>
      </c>
      <c r="BF1248" s="10">
        <v>26</v>
      </c>
      <c r="BG1248" s="10">
        <v>20</v>
      </c>
      <c r="BH1248" s="10">
        <v>4</v>
      </c>
      <c r="BI1248" s="12">
        <f t="shared" si="1150"/>
        <v>0.16631799163179917</v>
      </c>
      <c r="BJ1248" s="12">
        <f t="shared" si="1151"/>
        <v>7.5370121130551818E-2</v>
      </c>
      <c r="BK1248" s="12">
        <f t="shared" si="1152"/>
        <v>7.161803713527852E-2</v>
      </c>
      <c r="BL1248" s="12">
        <f t="shared" si="1153"/>
        <v>8.8372093023255813E-2</v>
      </c>
      <c r="BM1248" s="12"/>
      <c r="BN1248" s="12">
        <f t="shared" si="1154"/>
        <v>5.3892215568862277E-2</v>
      </c>
      <c r="BO1248" s="12">
        <f t="shared" si="1155"/>
        <v>2.197802197802198E-2</v>
      </c>
      <c r="BP1248" s="12" t="e">
        <f t="shared" si="1156"/>
        <v>#VALUE!</v>
      </c>
      <c r="BQ1248" s="12">
        <f t="shared" si="1157"/>
        <v>-2.5806451612903226E-2</v>
      </c>
      <c r="BR1248" s="12">
        <f t="shared" si="1158"/>
        <v>0.12105263157894737</v>
      </c>
      <c r="BS1248" s="12">
        <f t="shared" si="1159"/>
        <v>8.8372093023255813E-2</v>
      </c>
      <c r="BT1248" s="12"/>
      <c r="BU1248" s="12">
        <f t="shared" si="1160"/>
        <v>0.15062761506276151</v>
      </c>
      <c r="BV1248" s="12">
        <f t="shared" si="1161"/>
        <v>0.10363391655450875</v>
      </c>
      <c r="BW1248" s="12">
        <f t="shared" si="1162"/>
        <v>9.5490716180371346E-2</v>
      </c>
      <c r="BX1248" s="12">
        <f t="shared" si="1163"/>
        <v>9.3023255813953487E-2</v>
      </c>
      <c r="BY1248" s="12"/>
      <c r="BZ1248" s="12">
        <f t="shared" si="1164"/>
        <v>0.10179640718562874</v>
      </c>
      <c r="CA1248" s="12">
        <f t="shared" si="1165"/>
        <v>4.9450549450549448E-2</v>
      </c>
      <c r="CB1248" s="12">
        <f t="shared" si="1166"/>
        <v>2.1052631578947368E-2</v>
      </c>
      <c r="CC1248" s="12">
        <f t="shared" si="1167"/>
        <v>6.4516129032258064E-3</v>
      </c>
      <c r="CD1248" s="12">
        <f t="shared" si="1168"/>
        <v>0.1368421052631579</v>
      </c>
      <c r="CE1248" s="12">
        <f t="shared" si="1169"/>
        <v>9.3023255813953487E-2</v>
      </c>
      <c r="CF1248" s="12"/>
      <c r="CG1248" s="12">
        <v>11.2</v>
      </c>
      <c r="CH1248" s="12">
        <v>5.63</v>
      </c>
      <c r="CI1248" s="12">
        <v>0</v>
      </c>
      <c r="CJ1248" s="12">
        <v>0</v>
      </c>
      <c r="CK1248" s="12">
        <v>6.99</v>
      </c>
      <c r="CL1248" s="12">
        <v>6.78</v>
      </c>
      <c r="CM1248" s="12">
        <v>0</v>
      </c>
      <c r="CN1248" s="12">
        <v>2.27</v>
      </c>
      <c r="CO1248" s="12">
        <v>0</v>
      </c>
      <c r="CP1248" s="12"/>
      <c r="CQ1248" s="12"/>
      <c r="CR1248" s="13">
        <v>9.24</v>
      </c>
      <c r="CS1248" s="13">
        <v>6.55</v>
      </c>
      <c r="CT1248" s="13">
        <v>6.39</v>
      </c>
      <c r="CU1248" s="13"/>
      <c r="CV1248" s="13">
        <v>4.5199999999999996</v>
      </c>
      <c r="CW1248" s="13">
        <v>5.86</v>
      </c>
      <c r="CX1248" s="13">
        <v>6.39</v>
      </c>
      <c r="CY1248" s="13">
        <v>7.25</v>
      </c>
      <c r="CZ1248" s="14">
        <v>6.6</v>
      </c>
      <c r="DA1248" s="14"/>
      <c r="DB1248" s="14"/>
      <c r="DC1248" s="27">
        <v>1598</v>
      </c>
      <c r="DD1248" s="27">
        <v>1672.36</v>
      </c>
      <c r="DE1248" s="27">
        <v>1734.68</v>
      </c>
      <c r="DF1248" s="27"/>
      <c r="DG1248" s="27">
        <v>1727.33</v>
      </c>
      <c r="DH1248" s="27">
        <v>1738.15</v>
      </c>
      <c r="DI1248" s="27">
        <v>1734.68</v>
      </c>
      <c r="DJ1248" s="27">
        <v>1719.1</v>
      </c>
      <c r="DK1248" s="27"/>
      <c r="DL1248" s="27"/>
      <c r="DM1248" s="27"/>
      <c r="DN1248" s="31" t="s">
        <v>5174</v>
      </c>
      <c r="DO1248" s="31" t="s">
        <v>6455</v>
      </c>
      <c r="DP1248" s="32" t="e">
        <f t="shared" si="1141"/>
        <v>#VALUE!</v>
      </c>
      <c r="DQ1248" s="32" t="e">
        <f t="shared" si="1142"/>
        <v>#VALUE!</v>
      </c>
    </row>
    <row r="1249" spans="2:121" x14ac:dyDescent="0.3">
      <c r="B1249">
        <v>1241</v>
      </c>
      <c r="C1249" s="1" t="s">
        <v>1441</v>
      </c>
      <c r="D1249" s="2" t="s">
        <v>84</v>
      </c>
      <c r="E1249" s="3" t="s">
        <v>2897</v>
      </c>
      <c r="F1249" s="3" t="s">
        <v>2908</v>
      </c>
      <c r="G1249" s="4" t="s">
        <v>2908</v>
      </c>
      <c r="H1249" s="4"/>
      <c r="I1249" s="4" t="s">
        <v>2807</v>
      </c>
      <c r="J1249" s="15">
        <v>20050</v>
      </c>
      <c r="K1249" s="7" t="s">
        <v>11345</v>
      </c>
      <c r="L1249" s="15">
        <v>6443770</v>
      </c>
      <c r="M1249" s="16">
        <f t="shared" si="1143"/>
        <v>1291.9758850000001</v>
      </c>
      <c r="N1249" s="17">
        <v>19.53</v>
      </c>
      <c r="O1249" s="18">
        <v>96.07</v>
      </c>
      <c r="P1249" s="18">
        <v>313.28125</v>
      </c>
      <c r="Q1249" s="18">
        <v>1.43</v>
      </c>
      <c r="R1249" s="18">
        <v>1.59</v>
      </c>
      <c r="S1249" s="9">
        <f t="shared" si="1144"/>
        <v>0.79187817258883253</v>
      </c>
      <c r="T1249" s="9">
        <f t="shared" si="1145"/>
        <v>0.76961283749363218</v>
      </c>
      <c r="U1249" s="9">
        <f t="shared" si="1146"/>
        <v>0.35929345644319549</v>
      </c>
      <c r="V1249" s="9">
        <f t="shared" si="1147"/>
        <v>0.50622406639004147</v>
      </c>
      <c r="W1249" s="9">
        <f t="shared" si="1148"/>
        <v>0.41076487252124644</v>
      </c>
      <c r="X1249" s="9">
        <f t="shared" si="1149"/>
        <v>6.2333036509349952E-2</v>
      </c>
      <c r="Y1249" s="10">
        <v>60291</v>
      </c>
      <c r="Z1249" s="10">
        <v>60782</v>
      </c>
      <c r="AA1249" s="10">
        <v>62843</v>
      </c>
      <c r="AB1249" s="10">
        <v>49764</v>
      </c>
      <c r="AC1249" s="21"/>
      <c r="AD1249" s="10">
        <v>15689</v>
      </c>
      <c r="AE1249" s="10">
        <v>15704</v>
      </c>
      <c r="AF1249" s="10">
        <v>15025</v>
      </c>
      <c r="AG1249" s="24">
        <v>12793</v>
      </c>
      <c r="AH1249" s="10">
        <v>11808</v>
      </c>
      <c r="AI1249" s="5">
        <v>12086</v>
      </c>
      <c r="AJ1249" s="5">
        <v>13039</v>
      </c>
      <c r="AK1249" s="10">
        <v>7315</v>
      </c>
      <c r="AL1249" s="10">
        <v>5495</v>
      </c>
      <c r="AM1249" s="10">
        <v>4982</v>
      </c>
      <c r="AN1249" s="10">
        <v>1790</v>
      </c>
      <c r="AO1249" s="10"/>
      <c r="AP1249" s="11">
        <v>1104</v>
      </c>
      <c r="AQ1249" s="11">
        <v>1205</v>
      </c>
      <c r="AR1249" s="11">
        <v>625</v>
      </c>
      <c r="AS1249" s="11">
        <v>679</v>
      </c>
      <c r="AT1249" s="11">
        <v>362</v>
      </c>
      <c r="AU1249" s="11">
        <v>610</v>
      </c>
      <c r="AV1249" s="10">
        <v>201</v>
      </c>
      <c r="AW1249" s="10">
        <v>4895</v>
      </c>
      <c r="AX1249" s="10">
        <v>3763</v>
      </c>
      <c r="AY1249" s="10">
        <v>2824</v>
      </c>
      <c r="AZ1249" s="10">
        <v>1160</v>
      </c>
      <c r="BA1249" s="10"/>
      <c r="BB1249" s="10">
        <v>746</v>
      </c>
      <c r="BC1249" s="10">
        <v>1123</v>
      </c>
      <c r="BD1249" s="10">
        <v>-677</v>
      </c>
      <c r="BE1249" s="10">
        <v>948</v>
      </c>
      <c r="BF1249" s="10">
        <v>51</v>
      </c>
      <c r="BG1249" s="10">
        <v>70</v>
      </c>
      <c r="BH1249" s="10">
        <v>150</v>
      </c>
      <c r="BI1249" s="12">
        <f t="shared" si="1150"/>
        <v>0.12132822477650064</v>
      </c>
      <c r="BJ1249" s="12">
        <f t="shared" si="1151"/>
        <v>9.0405054127866799E-2</v>
      </c>
      <c r="BK1249" s="12">
        <f t="shared" si="1152"/>
        <v>7.927692821793994E-2</v>
      </c>
      <c r="BL1249" s="12">
        <f t="shared" si="1153"/>
        <v>3.5969777349087691E-2</v>
      </c>
      <c r="BM1249" s="12"/>
      <c r="BN1249" s="12">
        <f t="shared" si="1154"/>
        <v>7.0367773599337116E-2</v>
      </c>
      <c r="BO1249" s="12">
        <f t="shared" si="1155"/>
        <v>7.6732042791645444E-2</v>
      </c>
      <c r="BP1249" s="12">
        <f t="shared" si="1156"/>
        <v>4.1597337770382693E-2</v>
      </c>
      <c r="BQ1249" s="12">
        <f t="shared" si="1157"/>
        <v>5.307590088329555E-2</v>
      </c>
      <c r="BR1249" s="12">
        <f t="shared" si="1158"/>
        <v>3.0657181571815718E-2</v>
      </c>
      <c r="BS1249" s="12">
        <f t="shared" si="1159"/>
        <v>5.0471620056263447E-2</v>
      </c>
      <c r="BT1249" s="12"/>
      <c r="BU1249" s="12">
        <f t="shared" si="1160"/>
        <v>8.1189563948184634E-2</v>
      </c>
      <c r="BV1249" s="12">
        <f t="shared" si="1161"/>
        <v>6.1909775920502778E-2</v>
      </c>
      <c r="BW1249" s="12">
        <f t="shared" si="1162"/>
        <v>4.4937383638591413E-2</v>
      </c>
      <c r="BX1249" s="12">
        <f t="shared" si="1163"/>
        <v>2.3310023310023312E-2</v>
      </c>
      <c r="BY1249" s="12"/>
      <c r="BZ1249" s="12">
        <f t="shared" si="1164"/>
        <v>4.7549238319841924E-2</v>
      </c>
      <c r="CA1249" s="12">
        <f t="shared" si="1165"/>
        <v>7.1510443199184925E-2</v>
      </c>
      <c r="CB1249" s="12">
        <f t="shared" si="1166"/>
        <v>-4.5058236272878534E-2</v>
      </c>
      <c r="CC1249" s="12">
        <f t="shared" si="1167"/>
        <v>7.4103025091847102E-2</v>
      </c>
      <c r="CD1249" s="12">
        <f t="shared" si="1168"/>
        <v>4.3191056910569106E-3</v>
      </c>
      <c r="CE1249" s="12">
        <f t="shared" si="1169"/>
        <v>5.7918252523581001E-3</v>
      </c>
      <c r="CF1249" s="12"/>
      <c r="CG1249" s="12">
        <v>6.95</v>
      </c>
      <c r="CH1249" s="12">
        <v>4.6500000000000004</v>
      </c>
      <c r="CI1249" s="12">
        <v>4.12</v>
      </c>
      <c r="CJ1249" s="12">
        <v>1.69</v>
      </c>
      <c r="CK1249" s="12">
        <v>3.78</v>
      </c>
      <c r="CL1249" s="12">
        <v>4.43</v>
      </c>
      <c r="CM1249" s="12">
        <v>4.12</v>
      </c>
      <c r="CN1249" s="12">
        <v>3.13</v>
      </c>
      <c r="CO1249" s="12">
        <v>2.12</v>
      </c>
      <c r="CP1249" s="12"/>
      <c r="CQ1249" s="12"/>
      <c r="CR1249" s="13">
        <v>23.66</v>
      </c>
      <c r="CS1249" s="13">
        <v>18.34</v>
      </c>
      <c r="CT1249" s="13">
        <v>27.8</v>
      </c>
      <c r="CU1249" s="13"/>
      <c r="CV1249" s="13">
        <v>26.66</v>
      </c>
      <c r="CW1249" s="13">
        <v>27.1</v>
      </c>
      <c r="CX1249" s="13">
        <v>27.8</v>
      </c>
      <c r="CY1249" s="13">
        <v>26.88</v>
      </c>
      <c r="CZ1249" s="14">
        <v>24.88</v>
      </c>
      <c r="DA1249" s="14"/>
      <c r="DB1249" s="14"/>
      <c r="DC1249" s="27">
        <v>7014.91</v>
      </c>
      <c r="DD1249" s="27">
        <v>7292.1</v>
      </c>
      <c r="DE1249" s="27">
        <v>7355.32</v>
      </c>
      <c r="DF1249" s="27"/>
      <c r="DG1249" s="27">
        <v>7436.54</v>
      </c>
      <c r="DH1249" s="27">
        <v>7532.1</v>
      </c>
      <c r="DI1249" s="27">
        <v>7355.32</v>
      </c>
      <c r="DJ1249" s="27">
        <v>7171.78</v>
      </c>
      <c r="DK1249" s="27"/>
      <c r="DL1249" s="27"/>
      <c r="DM1249" s="27"/>
      <c r="DN1249" s="31" t="s">
        <v>5174</v>
      </c>
      <c r="DO1249" s="31" t="s">
        <v>11346</v>
      </c>
      <c r="DP1249" s="32" t="e">
        <f t="shared" si="1141"/>
        <v>#VALUE!</v>
      </c>
      <c r="DQ1249" s="32" t="e">
        <f t="shared" si="1142"/>
        <v>#VALUE!</v>
      </c>
    </row>
    <row r="1250" spans="2:121" x14ac:dyDescent="0.3">
      <c r="B1250">
        <v>1177</v>
      </c>
      <c r="C1250" s="1" t="s">
        <v>3407</v>
      </c>
      <c r="D1250" s="2" t="s">
        <v>3408</v>
      </c>
      <c r="E1250" s="3" t="s">
        <v>2921</v>
      </c>
      <c r="F1250" s="3" t="s">
        <v>2932</v>
      </c>
      <c r="G1250" s="4" t="s">
        <v>2954</v>
      </c>
      <c r="H1250" s="4"/>
      <c r="I1250" s="4" t="s">
        <v>3009</v>
      </c>
      <c r="J1250" s="15">
        <v>9550</v>
      </c>
      <c r="K1250" s="7" t="s">
        <v>11347</v>
      </c>
      <c r="L1250" s="15">
        <v>14000000</v>
      </c>
      <c r="M1250" s="16">
        <f t="shared" si="1143"/>
        <v>1337</v>
      </c>
      <c r="N1250" s="17">
        <v>3.63</v>
      </c>
      <c r="O1250" s="18">
        <v>11.464585834333734</v>
      </c>
      <c r="P1250" s="18">
        <v>-17.685185185185187</v>
      </c>
      <c r="Q1250" s="18">
        <v>0.75</v>
      </c>
      <c r="R1250" s="18">
        <v>20.152499999999996</v>
      </c>
      <c r="S1250" s="9">
        <f t="shared" si="1144"/>
        <v>6.4412238325281803E-3</v>
      </c>
      <c r="T1250" s="9">
        <f t="shared" si="1145"/>
        <v>3.007518796992481E-2</v>
      </c>
      <c r="U1250" s="9">
        <f t="shared" si="1146"/>
        <v>-0.45070422535211269</v>
      </c>
      <c r="V1250" s="9">
        <f t="shared" si="1147"/>
        <v>2.9090909090909092</v>
      </c>
      <c r="W1250" s="9">
        <f t="shared" si="1148"/>
        <v>-8.296943231441048E-2</v>
      </c>
      <c r="X1250" s="9">
        <f t="shared" si="1149"/>
        <v>-0.1130952380952381</v>
      </c>
      <c r="Y1250" s="10">
        <v>565</v>
      </c>
      <c r="Z1250" s="10">
        <v>650</v>
      </c>
      <c r="AA1250" s="10">
        <v>621</v>
      </c>
      <c r="AB1250" s="10">
        <v>4</v>
      </c>
      <c r="AC1250" s="21"/>
      <c r="AD1250" s="10">
        <v>161</v>
      </c>
      <c r="AE1250" s="10">
        <v>133</v>
      </c>
      <c r="AF1250" s="10">
        <v>103</v>
      </c>
      <c r="AG1250" s="24">
        <v>6</v>
      </c>
      <c r="AH1250" s="10">
        <v>4</v>
      </c>
      <c r="AI1250" s="5">
        <v>4</v>
      </c>
      <c r="AJ1250" s="5">
        <v>133</v>
      </c>
      <c r="AK1250" s="10">
        <v>149</v>
      </c>
      <c r="AL1250" s="10">
        <v>129</v>
      </c>
      <c r="AM1250" s="10">
        <v>71</v>
      </c>
      <c r="AN1250" s="10">
        <v>-32</v>
      </c>
      <c r="AO1250" s="10"/>
      <c r="AP1250" s="11">
        <v>19</v>
      </c>
      <c r="AQ1250" s="11">
        <v>-11</v>
      </c>
      <c r="AR1250" s="11">
        <v>-4</v>
      </c>
      <c r="AS1250" s="11">
        <v>-37</v>
      </c>
      <c r="AT1250" s="11">
        <v>-32</v>
      </c>
      <c r="AU1250" s="11">
        <v>-32</v>
      </c>
      <c r="AV1250" s="10">
        <v>-4</v>
      </c>
      <c r="AW1250" s="10">
        <v>124</v>
      </c>
      <c r="AX1250" s="10">
        <v>102</v>
      </c>
      <c r="AY1250" s="10">
        <v>229</v>
      </c>
      <c r="AZ1250" s="10">
        <v>-19</v>
      </c>
      <c r="BA1250" s="10"/>
      <c r="BB1250" s="10">
        <v>15</v>
      </c>
      <c r="BC1250" s="10">
        <v>168</v>
      </c>
      <c r="BD1250" s="10">
        <v>4</v>
      </c>
      <c r="BE1250" s="10">
        <v>-37</v>
      </c>
      <c r="BF1250" s="10">
        <v>-19</v>
      </c>
      <c r="BG1250" s="10">
        <v>-19</v>
      </c>
      <c r="BH1250" s="10">
        <v>4</v>
      </c>
      <c r="BI1250" s="12">
        <f t="shared" si="1150"/>
        <v>0.26371681415929205</v>
      </c>
      <c r="BJ1250" s="12">
        <f t="shared" si="1151"/>
        <v>0.19846153846153847</v>
      </c>
      <c r="BK1250" s="12">
        <f t="shared" si="1152"/>
        <v>0.1143317230273752</v>
      </c>
      <c r="BL1250" s="12">
        <f t="shared" si="1153"/>
        <v>-8</v>
      </c>
      <c r="BM1250" s="12"/>
      <c r="BN1250" s="12">
        <f t="shared" si="1154"/>
        <v>0.11801242236024845</v>
      </c>
      <c r="BO1250" s="12">
        <f t="shared" si="1155"/>
        <v>-8.2706766917293228E-2</v>
      </c>
      <c r="BP1250" s="12">
        <f t="shared" si="1156"/>
        <v>-3.8834951456310676E-2</v>
      </c>
      <c r="BQ1250" s="12">
        <f t="shared" si="1157"/>
        <v>-6.166666666666667</v>
      </c>
      <c r="BR1250" s="12">
        <f t="shared" si="1158"/>
        <v>-8</v>
      </c>
      <c r="BS1250" s="12">
        <f t="shared" si="1159"/>
        <v>-8</v>
      </c>
      <c r="BT1250" s="12"/>
      <c r="BU1250" s="12">
        <f t="shared" si="1160"/>
        <v>0.21946902654867256</v>
      </c>
      <c r="BV1250" s="12">
        <f t="shared" si="1161"/>
        <v>0.15692307692307692</v>
      </c>
      <c r="BW1250" s="12">
        <f t="shared" si="1162"/>
        <v>0.3687600644122383</v>
      </c>
      <c r="BX1250" s="12">
        <f t="shared" si="1163"/>
        <v>-4.75</v>
      </c>
      <c r="BY1250" s="12"/>
      <c r="BZ1250" s="12">
        <f t="shared" si="1164"/>
        <v>9.3167701863354033E-2</v>
      </c>
      <c r="CA1250" s="12">
        <f t="shared" si="1165"/>
        <v>1.263157894736842</v>
      </c>
      <c r="CB1250" s="12">
        <f t="shared" si="1166"/>
        <v>3.8834951456310676E-2</v>
      </c>
      <c r="CC1250" s="12">
        <f t="shared" si="1167"/>
        <v>-6.166666666666667</v>
      </c>
      <c r="CD1250" s="12">
        <f t="shared" si="1168"/>
        <v>-4.75</v>
      </c>
      <c r="CE1250" s="12">
        <f t="shared" si="1169"/>
        <v>-4.75</v>
      </c>
      <c r="CF1250" s="12"/>
      <c r="CG1250" s="12">
        <v>18.13</v>
      </c>
      <c r="CH1250" s="12">
        <v>13.06</v>
      </c>
      <c r="CI1250" s="12">
        <v>25.44</v>
      </c>
      <c r="CJ1250" s="12">
        <v>0</v>
      </c>
      <c r="CK1250" s="12">
        <v>9.66</v>
      </c>
      <c r="CL1250" s="12">
        <v>25.44</v>
      </c>
      <c r="CM1250" s="12">
        <v>24.03</v>
      </c>
      <c r="CN1250" s="12">
        <v>17.54</v>
      </c>
      <c r="CO1250" s="12">
        <v>13.6</v>
      </c>
      <c r="CP1250" s="12"/>
      <c r="CQ1250" s="12"/>
      <c r="CR1250" s="13">
        <v>96.61</v>
      </c>
      <c r="CS1250" s="13">
        <v>84.48</v>
      </c>
      <c r="CT1250" s="13">
        <v>50.61</v>
      </c>
      <c r="CU1250" s="13"/>
      <c r="CV1250" s="13">
        <v>85.67</v>
      </c>
      <c r="CW1250" s="13">
        <v>50.61</v>
      </c>
      <c r="CX1250" s="13">
        <v>17.670000000000002</v>
      </c>
      <c r="CY1250" s="13">
        <v>7.82</v>
      </c>
      <c r="CZ1250" s="14">
        <v>6.38</v>
      </c>
      <c r="DA1250" s="14"/>
      <c r="DB1250" s="14"/>
      <c r="DC1250" s="27">
        <v>977.77</v>
      </c>
      <c r="DD1250" s="27">
        <v>1083.06</v>
      </c>
      <c r="DE1250" s="27">
        <v>1371.51</v>
      </c>
      <c r="DF1250" s="27"/>
      <c r="DG1250" s="27">
        <v>1107.8499999999999</v>
      </c>
      <c r="DH1250" s="27">
        <v>1129.19</v>
      </c>
      <c r="DI1250" s="27">
        <v>1371.51</v>
      </c>
      <c r="DJ1250" s="27">
        <v>1345.26</v>
      </c>
      <c r="DK1250" s="27"/>
      <c r="DL1250" s="27"/>
      <c r="DM1250" s="27"/>
      <c r="DN1250" s="31" t="s">
        <v>5174</v>
      </c>
      <c r="DO1250" s="31" t="s">
        <v>6351</v>
      </c>
      <c r="DP1250" s="32" t="e">
        <f t="shared" si="1141"/>
        <v>#VALUE!</v>
      </c>
      <c r="DQ1250" s="32" t="e">
        <f t="shared" si="1142"/>
        <v>#VALUE!</v>
      </c>
    </row>
    <row r="1251" spans="2:121" x14ac:dyDescent="0.3">
      <c r="B1251">
        <v>1247</v>
      </c>
      <c r="C1251" s="33" t="s">
        <v>5123</v>
      </c>
      <c r="D1251" s="35" t="s">
        <v>5001</v>
      </c>
      <c r="E1251" s="3" t="s">
        <v>2897</v>
      </c>
      <c r="F1251" s="3" t="s">
        <v>5042</v>
      </c>
      <c r="G1251" s="4" t="s">
        <v>5076</v>
      </c>
      <c r="H1251" s="4"/>
      <c r="I1251" s="4"/>
      <c r="J1251" s="15">
        <v>5820</v>
      </c>
      <c r="K1251" s="7" t="s">
        <v>11348</v>
      </c>
      <c r="L1251" s="15">
        <v>22607693</v>
      </c>
      <c r="M1251" s="16">
        <f t="shared" si="1143"/>
        <v>1315.7677326</v>
      </c>
      <c r="N1251" s="17">
        <v>0.15</v>
      </c>
      <c r="O1251" s="18">
        <v>6.8229777256740913</v>
      </c>
      <c r="P1251" s="18">
        <v>5.7738095238095237</v>
      </c>
      <c r="Q1251" s="18">
        <v>0</v>
      </c>
      <c r="R1251" s="18">
        <v>34.769999999999996</v>
      </c>
      <c r="AB1251">
        <v>716</v>
      </c>
      <c r="AI1251">
        <v>716</v>
      </c>
      <c r="AJ1251">
        <v>738</v>
      </c>
      <c r="AN1251">
        <v>61</v>
      </c>
      <c r="AU1251">
        <v>61</v>
      </c>
      <c r="AZ1251">
        <v>58</v>
      </c>
      <c r="BG1251">
        <v>58</v>
      </c>
      <c r="DN1251" s="31" t="s">
        <v>5174</v>
      </c>
      <c r="DO1251" s="31" t="s">
        <v>6438</v>
      </c>
      <c r="DP1251" s="32" t="e">
        <f t="shared" si="1141"/>
        <v>#VALUE!</v>
      </c>
      <c r="DQ1251" s="32" t="e">
        <f t="shared" si="1142"/>
        <v>#VALUE!</v>
      </c>
    </row>
    <row r="1252" spans="2:121" x14ac:dyDescent="0.3">
      <c r="B1252">
        <v>1244</v>
      </c>
      <c r="C1252" s="1" t="s">
        <v>2565</v>
      </c>
      <c r="D1252" s="2" t="s">
        <v>1208</v>
      </c>
      <c r="E1252" s="3" t="s">
        <v>2921</v>
      </c>
      <c r="F1252" s="3" t="s">
        <v>2944</v>
      </c>
      <c r="G1252" s="4" t="s">
        <v>2991</v>
      </c>
      <c r="H1252" s="4"/>
      <c r="I1252" s="4" t="s">
        <v>3073</v>
      </c>
      <c r="J1252" s="15">
        <v>13950</v>
      </c>
      <c r="K1252" s="7" t="s">
        <v>11198</v>
      </c>
      <c r="L1252" s="15">
        <v>9190885</v>
      </c>
      <c r="M1252" s="16">
        <f t="shared" si="1143"/>
        <v>1282.1284575</v>
      </c>
      <c r="N1252" s="17">
        <v>2.56</v>
      </c>
      <c r="O1252" s="18">
        <v>6.3698630136986303</v>
      </c>
      <c r="P1252" s="18">
        <v>7.9805491990846678</v>
      </c>
      <c r="Q1252" s="18">
        <v>0.79</v>
      </c>
      <c r="R1252" s="18">
        <v>17.702500000000001</v>
      </c>
      <c r="S1252" s="9">
        <f>AB1252/AA1252</f>
        <v>0.12813667912439936</v>
      </c>
      <c r="T1252" s="9">
        <f>AI1252/AE1252</f>
        <v>0.5010438413361169</v>
      </c>
      <c r="U1252" s="9">
        <f>AN1252/AM1252</f>
        <v>0.6292134831460674</v>
      </c>
      <c r="V1252" s="9">
        <f>AU1252/AQ1252</f>
        <v>1.0980392156862746</v>
      </c>
      <c r="W1252" s="9">
        <f>AZ1252/AY1252</f>
        <v>0.37962962962962965</v>
      </c>
      <c r="X1252" s="9">
        <f>BG1252/BC1252</f>
        <v>1.28125</v>
      </c>
      <c r="Y1252" s="10">
        <v>2169</v>
      </c>
      <c r="Z1252" s="10">
        <v>1954</v>
      </c>
      <c r="AA1252" s="10">
        <v>1873</v>
      </c>
      <c r="AB1252" s="10">
        <v>240</v>
      </c>
      <c r="AC1252" s="21"/>
      <c r="AD1252" s="10">
        <v>478</v>
      </c>
      <c r="AE1252" s="10">
        <v>479</v>
      </c>
      <c r="AF1252" s="10">
        <v>461</v>
      </c>
      <c r="AG1252" s="24">
        <v>333</v>
      </c>
      <c r="AH1252" s="10">
        <v>299</v>
      </c>
      <c r="AI1252" s="5">
        <v>240</v>
      </c>
      <c r="AJ1252" s="5">
        <v>461</v>
      </c>
      <c r="AK1252" s="10">
        <v>122</v>
      </c>
      <c r="AL1252" s="10">
        <v>105</v>
      </c>
      <c r="AM1252" s="10">
        <v>89</v>
      </c>
      <c r="AN1252" s="10">
        <v>56</v>
      </c>
      <c r="AO1252" s="10"/>
      <c r="AP1252" s="11">
        <v>54</v>
      </c>
      <c r="AQ1252" s="11">
        <v>51</v>
      </c>
      <c r="AR1252" s="11">
        <v>-79</v>
      </c>
      <c r="AS1252" s="11">
        <v>58</v>
      </c>
      <c r="AT1252" s="11">
        <v>29</v>
      </c>
      <c r="AU1252" s="11">
        <v>56</v>
      </c>
      <c r="AV1252" s="10">
        <v>-79</v>
      </c>
      <c r="AW1252" s="10">
        <v>121</v>
      </c>
      <c r="AX1252" s="10">
        <v>-145</v>
      </c>
      <c r="AY1252" s="10">
        <v>108</v>
      </c>
      <c r="AZ1252" s="10">
        <v>41</v>
      </c>
      <c r="BA1252" s="10"/>
      <c r="BB1252" s="10">
        <v>42</v>
      </c>
      <c r="BC1252" s="10">
        <v>32</v>
      </c>
      <c r="BD1252" s="10">
        <v>-18</v>
      </c>
      <c r="BE1252" s="10">
        <v>43</v>
      </c>
      <c r="BF1252" s="10">
        <v>19</v>
      </c>
      <c r="BG1252" s="10">
        <v>41</v>
      </c>
      <c r="BH1252" s="10">
        <v>-18</v>
      </c>
      <c r="BI1252" s="12">
        <f>AK1252/Y1252</f>
        <v>5.624711848778239E-2</v>
      </c>
      <c r="BJ1252" s="12">
        <f>AL1252/Z1252</f>
        <v>5.3735926305015357E-2</v>
      </c>
      <c r="BK1252" s="12">
        <f>AM1252/AA1252</f>
        <v>4.7517351841964761E-2</v>
      </c>
      <c r="BL1252" s="12">
        <f>AN1252/AB1252</f>
        <v>0.23333333333333334</v>
      </c>
      <c r="BM1252" s="12"/>
      <c r="BN1252" s="12">
        <f t="shared" ref="BN1252:BS1252" si="1170">AP1252/AD1252</f>
        <v>0.11297071129707113</v>
      </c>
      <c r="BO1252" s="12">
        <f t="shared" si="1170"/>
        <v>0.10647181628392484</v>
      </c>
      <c r="BP1252" s="12">
        <f t="shared" si="1170"/>
        <v>-0.17136659436008678</v>
      </c>
      <c r="BQ1252" s="12">
        <f t="shared" si="1170"/>
        <v>0.17417417417417416</v>
      </c>
      <c r="BR1252" s="12">
        <f t="shared" si="1170"/>
        <v>9.6989966555183951E-2</v>
      </c>
      <c r="BS1252" s="12">
        <f t="shared" si="1170"/>
        <v>0.23333333333333334</v>
      </c>
      <c r="BT1252" s="12"/>
      <c r="BU1252" s="12">
        <f>AW1252/Y1252</f>
        <v>5.5786076532964503E-2</v>
      </c>
      <c r="BV1252" s="12">
        <f>AX1252/Z1252</f>
        <v>-7.4206755373592628E-2</v>
      </c>
      <c r="BW1252" s="12">
        <f>AY1252/AA1252</f>
        <v>5.7661505605979713E-2</v>
      </c>
      <c r="BX1252" s="12">
        <f>AZ1252/AB1252</f>
        <v>0.17083333333333334</v>
      </c>
      <c r="BY1252" s="12"/>
      <c r="BZ1252" s="12">
        <f t="shared" ref="BZ1252:CE1252" si="1171">BB1252/AD1252</f>
        <v>8.7866108786610872E-2</v>
      </c>
      <c r="CA1252" s="12">
        <f t="shared" si="1171"/>
        <v>6.6805845511482248E-2</v>
      </c>
      <c r="CB1252" s="12">
        <f t="shared" si="1171"/>
        <v>-3.9045553145336226E-2</v>
      </c>
      <c r="CC1252" s="12">
        <f t="shared" si="1171"/>
        <v>0.12912912912912913</v>
      </c>
      <c r="CD1252" s="12">
        <f t="shared" si="1171"/>
        <v>6.354515050167224E-2</v>
      </c>
      <c r="CE1252" s="12">
        <f t="shared" si="1171"/>
        <v>0.17083333333333334</v>
      </c>
      <c r="CF1252" s="12"/>
      <c r="CG1252" s="12">
        <v>4.55</v>
      </c>
      <c r="CH1252" s="12">
        <v>3.46</v>
      </c>
      <c r="CI1252" s="12">
        <v>18.579999999999998</v>
      </c>
      <c r="CJ1252" s="12">
        <v>0</v>
      </c>
      <c r="CK1252" s="12">
        <v>10.71</v>
      </c>
      <c r="CL1252" s="12">
        <v>10.06</v>
      </c>
      <c r="CM1252" s="12">
        <v>18.579999999999998</v>
      </c>
      <c r="CN1252" s="12">
        <v>18.62</v>
      </c>
      <c r="CO1252" s="12">
        <v>16.72</v>
      </c>
      <c r="CP1252" s="12"/>
      <c r="CQ1252" s="12"/>
      <c r="CR1252" s="13">
        <v>110.41</v>
      </c>
      <c r="CS1252" s="13">
        <v>130.41999999999999</v>
      </c>
      <c r="CT1252" s="13">
        <v>52.24</v>
      </c>
      <c r="CU1252" s="13"/>
      <c r="CV1252" s="13">
        <v>103.48</v>
      </c>
      <c r="CW1252" s="13">
        <v>88.3</v>
      </c>
      <c r="CX1252" s="13">
        <v>52.24</v>
      </c>
      <c r="CY1252" s="13">
        <v>60.69</v>
      </c>
      <c r="CZ1252" s="14">
        <v>55.54</v>
      </c>
      <c r="DA1252" s="14"/>
      <c r="DB1252" s="14"/>
      <c r="DC1252" s="27">
        <v>2476.36</v>
      </c>
      <c r="DD1252" s="27">
        <v>2483.0700000000002</v>
      </c>
      <c r="DE1252" s="27">
        <v>2885.43</v>
      </c>
      <c r="DF1252" s="27"/>
      <c r="DG1252" s="27">
        <v>2560.38</v>
      </c>
      <c r="DH1252" s="27">
        <v>2633.86</v>
      </c>
      <c r="DI1252" s="27">
        <v>2885.43</v>
      </c>
      <c r="DJ1252" s="27">
        <v>2875.11</v>
      </c>
      <c r="DK1252" s="27"/>
      <c r="DL1252" s="27"/>
      <c r="DM1252" s="27"/>
      <c r="DN1252" s="31" t="s">
        <v>5174</v>
      </c>
      <c r="DO1252" s="31" t="s">
        <v>6442</v>
      </c>
      <c r="DP1252" s="32" t="e">
        <f t="shared" si="1141"/>
        <v>#VALUE!</v>
      </c>
      <c r="DQ1252" s="32" t="e">
        <f t="shared" si="1142"/>
        <v>#VALUE!</v>
      </c>
    </row>
    <row r="1253" spans="2:121" x14ac:dyDescent="0.3">
      <c r="B1253">
        <v>1257</v>
      </c>
      <c r="C1253" s="33" t="s">
        <v>5128</v>
      </c>
      <c r="D1253" s="35" t="s">
        <v>5006</v>
      </c>
      <c r="E1253" s="3" t="s">
        <v>2921</v>
      </c>
      <c r="F1253" s="3" t="s">
        <v>5022</v>
      </c>
      <c r="G1253" s="4" t="s">
        <v>5081</v>
      </c>
      <c r="H1253" s="4"/>
      <c r="I1253" s="4"/>
      <c r="J1253" s="15">
        <v>12900</v>
      </c>
      <c r="K1253" s="7" t="s">
        <v>9396</v>
      </c>
      <c r="L1253" s="15">
        <v>8931800</v>
      </c>
      <c r="M1253" s="16">
        <f t="shared" si="1143"/>
        <v>1152.2021999999999</v>
      </c>
      <c r="N1253" s="17">
        <v>0.11</v>
      </c>
      <c r="O1253" s="18">
        <v>25.244618395303327</v>
      </c>
      <c r="P1253" s="18">
        <v>14.021739130434783</v>
      </c>
      <c r="Q1253" s="18">
        <v>0</v>
      </c>
      <c r="R1253" s="18">
        <v>0</v>
      </c>
      <c r="AB1253">
        <v>89</v>
      </c>
      <c r="AI1253">
        <v>89</v>
      </c>
      <c r="AJ1253">
        <v>0</v>
      </c>
      <c r="AN1253">
        <v>17</v>
      </c>
      <c r="AU1253">
        <v>17</v>
      </c>
      <c r="AZ1253">
        <v>16</v>
      </c>
      <c r="BG1253">
        <v>16</v>
      </c>
      <c r="DN1253" s="31" t="s">
        <v>5174</v>
      </c>
      <c r="DO1253" s="31" t="s">
        <v>11349</v>
      </c>
      <c r="DP1253" s="32" t="e">
        <f t="shared" si="1141"/>
        <v>#VALUE!</v>
      </c>
      <c r="DQ1253" s="32" t="e">
        <f t="shared" si="1142"/>
        <v>#VALUE!</v>
      </c>
    </row>
    <row r="1254" spans="2:121" x14ac:dyDescent="0.3">
      <c r="B1254">
        <v>1230</v>
      </c>
      <c r="C1254" s="1" t="s">
        <v>3188</v>
      </c>
      <c r="D1254" s="2" t="s">
        <v>3189</v>
      </c>
      <c r="E1254" s="3" t="s">
        <v>2921</v>
      </c>
      <c r="F1254" s="3" t="s">
        <v>2968</v>
      </c>
      <c r="G1254" s="4" t="s">
        <v>2968</v>
      </c>
      <c r="H1254" s="4"/>
      <c r="I1254" s="4" t="s">
        <v>2895</v>
      </c>
      <c r="J1254" s="15">
        <v>1110</v>
      </c>
      <c r="K1254" s="7" t="s">
        <v>8608</v>
      </c>
      <c r="L1254" s="15">
        <v>106022578</v>
      </c>
      <c r="M1254" s="16">
        <f t="shared" si="1143"/>
        <v>1176.8506158</v>
      </c>
      <c r="N1254" s="17">
        <v>0.59</v>
      </c>
      <c r="O1254" s="18">
        <v>-7.5510204081632653</v>
      </c>
      <c r="P1254" s="18">
        <v>-27.75</v>
      </c>
      <c r="Q1254" s="18">
        <v>3.61</v>
      </c>
      <c r="R1254" s="18">
        <v>-56.02</v>
      </c>
      <c r="S1254" s="9">
        <f t="shared" ref="S1254:S1279" si="1172">AB1254/AA1254</f>
        <v>0.37742830712303421</v>
      </c>
      <c r="T1254" s="9">
        <f t="shared" ref="T1254:T1279" si="1173">AI1254/AE1254</f>
        <v>2.050251256281407</v>
      </c>
      <c r="U1254" s="9">
        <f t="shared" ref="U1254:U1279" si="1174">AN1254/AM1254</f>
        <v>-0.45238095238095238</v>
      </c>
      <c r="V1254" s="9">
        <f t="shared" ref="V1254:V1279" si="1175">AU1254/AQ1254</f>
        <v>-0.90476190476190477</v>
      </c>
      <c r="W1254" s="9">
        <f t="shared" ref="W1254:W1279" si="1176">AZ1254/AY1254</f>
        <v>5.7471264367816091E-3</v>
      </c>
      <c r="X1254" s="9">
        <f t="shared" ref="X1254:X1279" si="1177">BG1254/BC1254</f>
        <v>2.6315789473684209E-2</v>
      </c>
      <c r="Y1254" s="10">
        <v>96</v>
      </c>
      <c r="Z1254" s="10">
        <v>116</v>
      </c>
      <c r="AA1254" s="10">
        <v>2162</v>
      </c>
      <c r="AB1254" s="10">
        <v>816</v>
      </c>
      <c r="AC1254" s="21"/>
      <c r="AD1254" s="10">
        <v>487</v>
      </c>
      <c r="AE1254" s="10">
        <v>398</v>
      </c>
      <c r="AF1254" s="10">
        <v>846</v>
      </c>
      <c r="AG1254" s="24">
        <v>517</v>
      </c>
      <c r="AH1254" s="10">
        <v>897</v>
      </c>
      <c r="AI1254" s="5">
        <v>816</v>
      </c>
      <c r="AJ1254" s="5">
        <v>846</v>
      </c>
      <c r="AK1254" s="10">
        <v>-52</v>
      </c>
      <c r="AL1254" s="10">
        <v>6</v>
      </c>
      <c r="AM1254" s="10">
        <v>-42</v>
      </c>
      <c r="AN1254" s="10">
        <v>19</v>
      </c>
      <c r="AO1254" s="10"/>
      <c r="AP1254" s="11">
        <v>-58</v>
      </c>
      <c r="AQ1254" s="11">
        <v>-21</v>
      </c>
      <c r="AR1254" s="11">
        <v>48</v>
      </c>
      <c r="AS1254" s="11">
        <v>-19</v>
      </c>
      <c r="AT1254" s="11">
        <v>54</v>
      </c>
      <c r="AU1254" s="11">
        <v>19</v>
      </c>
      <c r="AV1254" s="10">
        <v>48</v>
      </c>
      <c r="AW1254" s="10">
        <v>-131</v>
      </c>
      <c r="AX1254" s="10">
        <v>-375</v>
      </c>
      <c r="AY1254" s="10">
        <v>-174</v>
      </c>
      <c r="AZ1254" s="10">
        <v>-1</v>
      </c>
      <c r="BA1254" s="10"/>
      <c r="BB1254" s="10">
        <v>-96</v>
      </c>
      <c r="BC1254" s="10">
        <v>-38</v>
      </c>
      <c r="BD1254" s="10">
        <v>-110</v>
      </c>
      <c r="BE1254" s="10">
        <v>-49</v>
      </c>
      <c r="BF1254" s="10">
        <v>80</v>
      </c>
      <c r="BG1254" s="10">
        <v>-1</v>
      </c>
      <c r="BH1254" s="10">
        <v>-110</v>
      </c>
      <c r="BI1254" s="12">
        <f t="shared" ref="BI1254:BI1279" si="1178">AK1254/Y1254</f>
        <v>-0.54166666666666663</v>
      </c>
      <c r="BJ1254" s="12">
        <f t="shared" ref="BJ1254:BJ1279" si="1179">AL1254/Z1254</f>
        <v>5.1724137931034482E-2</v>
      </c>
      <c r="BK1254" s="12">
        <f t="shared" ref="BK1254:BK1279" si="1180">AM1254/AA1254</f>
        <v>-1.942645698427382E-2</v>
      </c>
      <c r="BL1254" s="12">
        <f t="shared" ref="BL1254:BL1279" si="1181">AN1254/AB1254</f>
        <v>2.3284313725490197E-2</v>
      </c>
      <c r="BM1254" s="12"/>
      <c r="BN1254" s="12">
        <f t="shared" ref="BN1254:BN1279" si="1182">AP1254/AD1254</f>
        <v>-0.11909650924024641</v>
      </c>
      <c r="BO1254" s="12">
        <f t="shared" ref="BO1254:BO1279" si="1183">AQ1254/AE1254</f>
        <v>-5.2763819095477386E-2</v>
      </c>
      <c r="BP1254" s="12">
        <f t="shared" ref="BP1254:BP1279" si="1184">AR1254/AF1254</f>
        <v>5.6737588652482268E-2</v>
      </c>
      <c r="BQ1254" s="12">
        <f t="shared" ref="BQ1254:BQ1279" si="1185">AS1254/AG1254</f>
        <v>-3.6750483558994199E-2</v>
      </c>
      <c r="BR1254" s="12">
        <f t="shared" ref="BR1254:BR1279" si="1186">AT1254/AH1254</f>
        <v>6.0200668896321072E-2</v>
      </c>
      <c r="BS1254" s="12">
        <f t="shared" ref="BS1254:BS1279" si="1187">AU1254/AI1254</f>
        <v>2.3284313725490197E-2</v>
      </c>
      <c r="BT1254" s="12"/>
      <c r="BU1254" s="12">
        <f t="shared" ref="BU1254:BU1279" si="1188">AW1254/Y1254</f>
        <v>-1.3645833333333333</v>
      </c>
      <c r="BV1254" s="12">
        <f t="shared" ref="BV1254:BV1279" si="1189">AX1254/Z1254</f>
        <v>-3.2327586206896552</v>
      </c>
      <c r="BW1254" s="12">
        <f t="shared" ref="BW1254:BW1279" si="1190">AY1254/AA1254</f>
        <v>-8.0481036077705834E-2</v>
      </c>
      <c r="BX1254" s="12">
        <f t="shared" ref="BX1254:BX1279" si="1191">AZ1254/AB1254</f>
        <v>-1.2254901960784314E-3</v>
      </c>
      <c r="BY1254" s="12"/>
      <c r="BZ1254" s="12">
        <f t="shared" ref="BZ1254:BZ1279" si="1192">BB1254/AD1254</f>
        <v>-0.1971252566735113</v>
      </c>
      <c r="CA1254" s="12">
        <f t="shared" ref="CA1254:CA1279" si="1193">BC1254/AE1254</f>
        <v>-9.5477386934673364E-2</v>
      </c>
      <c r="CB1254" s="12">
        <f t="shared" ref="CB1254:CB1279" si="1194">BD1254/AF1254</f>
        <v>-0.13002364066193853</v>
      </c>
      <c r="CC1254" s="12">
        <f t="shared" ref="CC1254:CC1279" si="1195">BE1254/AG1254</f>
        <v>-9.4777562862669251E-2</v>
      </c>
      <c r="CD1254" s="12">
        <f t="shared" ref="CD1254:CD1279" si="1196">BF1254/AH1254</f>
        <v>8.9186176142697887E-2</v>
      </c>
      <c r="CE1254" s="12">
        <f t="shared" ref="CE1254:CE1279" si="1197">BG1254/AI1254</f>
        <v>-1.2254901960784314E-3</v>
      </c>
      <c r="CF1254" s="12"/>
      <c r="CG1254" s="12">
        <v>-46.86</v>
      </c>
      <c r="CH1254" s="12">
        <v>-145.69999999999999</v>
      </c>
      <c r="CI1254" s="12">
        <v>0</v>
      </c>
      <c r="CJ1254" s="12">
        <v>0</v>
      </c>
      <c r="CK1254" s="12">
        <v>0</v>
      </c>
      <c r="CL1254" s="12">
        <v>0</v>
      </c>
      <c r="CM1254" s="12">
        <v>0</v>
      </c>
      <c r="CN1254" s="12">
        <v>-98.54</v>
      </c>
      <c r="CO1254" s="12">
        <v>-36.94</v>
      </c>
      <c r="CP1254" s="12"/>
      <c r="CQ1254" s="12"/>
      <c r="CR1254" s="13">
        <v>116.96</v>
      </c>
      <c r="CS1254" s="13">
        <v>62.8</v>
      </c>
      <c r="CT1254" s="13">
        <v>380.16</v>
      </c>
      <c r="CU1254" s="13"/>
      <c r="CV1254" s="13">
        <v>326.83</v>
      </c>
      <c r="CW1254" s="13">
        <v>354.14</v>
      </c>
      <c r="CX1254" s="13">
        <v>380.16</v>
      </c>
      <c r="CY1254" s="13">
        <v>396.78</v>
      </c>
      <c r="CZ1254" s="14">
        <v>263.89999999999998</v>
      </c>
      <c r="DA1254" s="14"/>
      <c r="DB1254" s="14"/>
      <c r="DC1254" s="27">
        <v>22.06</v>
      </c>
      <c r="DD1254" s="27">
        <v>-37.119999999999997</v>
      </c>
      <c r="DE1254" s="27">
        <v>-31.03</v>
      </c>
      <c r="DF1254" s="27"/>
      <c r="DG1254" s="27">
        <v>-6.85</v>
      </c>
      <c r="DH1254" s="27">
        <v>-15.81</v>
      </c>
      <c r="DI1254" s="27">
        <v>-31.03</v>
      </c>
      <c r="DJ1254" s="27">
        <v>-37.85</v>
      </c>
      <c r="DK1254" s="27"/>
      <c r="DL1254" s="27"/>
      <c r="DM1254" s="27"/>
      <c r="DN1254" s="31" t="s">
        <v>5174</v>
      </c>
      <c r="DO1254" t="s">
        <v>6447</v>
      </c>
      <c r="DP1254" s="32" t="e">
        <f t="shared" si="1141"/>
        <v>#VALUE!</v>
      </c>
      <c r="DQ1254" s="32" t="e">
        <f t="shared" si="1142"/>
        <v>#VALUE!</v>
      </c>
    </row>
    <row r="1255" spans="2:121" x14ac:dyDescent="0.3">
      <c r="B1255">
        <v>1249</v>
      </c>
      <c r="C1255" s="1" t="s">
        <v>2639</v>
      </c>
      <c r="D1255" s="2" t="s">
        <v>1282</v>
      </c>
      <c r="E1255" s="3" t="s">
        <v>2897</v>
      </c>
      <c r="F1255" s="3" t="s">
        <v>2924</v>
      </c>
      <c r="G1255" s="4" t="s">
        <v>2950</v>
      </c>
      <c r="H1255" s="4"/>
      <c r="I1255" s="4" t="s">
        <v>3031</v>
      </c>
      <c r="J1255" s="15">
        <v>1815</v>
      </c>
      <c r="K1255" s="7" t="s">
        <v>4974</v>
      </c>
      <c r="L1255" s="15">
        <v>71047521</v>
      </c>
      <c r="M1255" s="16">
        <f t="shared" si="1143"/>
        <v>1289.51250615</v>
      </c>
      <c r="N1255" s="17">
        <v>3.07</v>
      </c>
      <c r="O1255" s="18">
        <v>25.928571428571427</v>
      </c>
      <c r="P1255" s="18">
        <v>25.208333333333332</v>
      </c>
      <c r="Q1255" s="18">
        <v>1.7675000000000001</v>
      </c>
      <c r="R1255" s="18">
        <v>8.2725000000000009</v>
      </c>
      <c r="S1255" s="9">
        <f t="shared" si="1172"/>
        <v>0.32488005483207677</v>
      </c>
      <c r="T1255" s="9">
        <f t="shared" si="1173"/>
        <v>1.3699421965317919</v>
      </c>
      <c r="U1255" s="9">
        <f t="shared" si="1174"/>
        <v>0.6875</v>
      </c>
      <c r="V1255" s="9">
        <f t="shared" si="1175"/>
        <v>-0.61111111111111116</v>
      </c>
      <c r="W1255" s="9">
        <f t="shared" si="1176"/>
        <v>0.30232558139534882</v>
      </c>
      <c r="X1255" s="9">
        <f t="shared" si="1177"/>
        <v>-0.8666666666666667</v>
      </c>
      <c r="Y1255" s="10">
        <v>1446</v>
      </c>
      <c r="Z1255" s="10">
        <v>1687</v>
      </c>
      <c r="AA1255" s="10">
        <v>1459</v>
      </c>
      <c r="AB1255" s="10">
        <v>474</v>
      </c>
      <c r="AC1255" s="21"/>
      <c r="AD1255" s="10">
        <v>432</v>
      </c>
      <c r="AE1255" s="10">
        <v>346</v>
      </c>
      <c r="AF1255" s="10">
        <v>182</v>
      </c>
      <c r="AG1255" s="24">
        <v>697</v>
      </c>
      <c r="AH1255" s="10">
        <v>474</v>
      </c>
      <c r="AI1255" s="5">
        <v>474</v>
      </c>
      <c r="AJ1255" s="5">
        <v>346</v>
      </c>
      <c r="AK1255" s="10">
        <v>106</v>
      </c>
      <c r="AL1255" s="10">
        <v>148</v>
      </c>
      <c r="AM1255" s="10">
        <v>16</v>
      </c>
      <c r="AN1255" s="10">
        <v>11</v>
      </c>
      <c r="AO1255" s="10"/>
      <c r="AP1255" s="11">
        <v>12</v>
      </c>
      <c r="AQ1255" s="11">
        <v>-18</v>
      </c>
      <c r="AR1255" s="11">
        <v>-12</v>
      </c>
      <c r="AS1255" s="11">
        <v>66</v>
      </c>
      <c r="AT1255" s="11">
        <v>11</v>
      </c>
      <c r="AU1255" s="11">
        <v>11</v>
      </c>
      <c r="AV1255" s="10">
        <v>-12</v>
      </c>
      <c r="AW1255" s="10">
        <v>94</v>
      </c>
      <c r="AX1255" s="10">
        <v>116</v>
      </c>
      <c r="AY1255" s="10">
        <v>43</v>
      </c>
      <c r="AZ1255" s="10">
        <v>13</v>
      </c>
      <c r="BA1255" s="10"/>
      <c r="BB1255" s="10">
        <v>42</v>
      </c>
      <c r="BC1255" s="10">
        <v>-15</v>
      </c>
      <c r="BD1255" s="10" t="s">
        <v>2995</v>
      </c>
      <c r="BE1255" s="10">
        <v>52</v>
      </c>
      <c r="BF1255" s="10">
        <v>13</v>
      </c>
      <c r="BG1255" s="10">
        <v>13</v>
      </c>
      <c r="BH1255" s="10" t="s">
        <v>5085</v>
      </c>
      <c r="BI1255" s="12">
        <f t="shared" si="1178"/>
        <v>7.3305670816044263E-2</v>
      </c>
      <c r="BJ1255" s="12">
        <f t="shared" si="1179"/>
        <v>8.7729697688203906E-2</v>
      </c>
      <c r="BK1255" s="12">
        <f t="shared" si="1180"/>
        <v>1.0966415352981495E-2</v>
      </c>
      <c r="BL1255" s="12">
        <f t="shared" si="1181"/>
        <v>2.3206751054852322E-2</v>
      </c>
      <c r="BM1255" s="12"/>
      <c r="BN1255" s="12">
        <f t="shared" si="1182"/>
        <v>2.7777777777777776E-2</v>
      </c>
      <c r="BO1255" s="12">
        <f t="shared" si="1183"/>
        <v>-5.2023121387283239E-2</v>
      </c>
      <c r="BP1255" s="12">
        <f t="shared" si="1184"/>
        <v>-6.5934065934065936E-2</v>
      </c>
      <c r="BQ1255" s="12">
        <f t="shared" si="1185"/>
        <v>9.4691535150645628E-2</v>
      </c>
      <c r="BR1255" s="12">
        <f t="shared" si="1186"/>
        <v>2.3206751054852322E-2</v>
      </c>
      <c r="BS1255" s="12">
        <f t="shared" si="1187"/>
        <v>2.3206751054852322E-2</v>
      </c>
      <c r="BT1255" s="12"/>
      <c r="BU1255" s="12">
        <f t="shared" si="1188"/>
        <v>6.5006915629322273E-2</v>
      </c>
      <c r="BV1255" s="12">
        <f t="shared" si="1189"/>
        <v>6.8761114404267937E-2</v>
      </c>
      <c r="BW1255" s="12">
        <f t="shared" si="1190"/>
        <v>2.9472241261137764E-2</v>
      </c>
      <c r="BX1255" s="12">
        <f t="shared" si="1191"/>
        <v>2.7426160337552744E-2</v>
      </c>
      <c r="BY1255" s="12"/>
      <c r="BZ1255" s="12">
        <f t="shared" si="1192"/>
        <v>9.7222222222222224E-2</v>
      </c>
      <c r="CA1255" s="12">
        <f t="shared" si="1193"/>
        <v>-4.3352601156069363E-2</v>
      </c>
      <c r="CB1255" s="12" t="e">
        <f t="shared" si="1194"/>
        <v>#VALUE!</v>
      </c>
      <c r="CC1255" s="12">
        <f t="shared" si="1195"/>
        <v>7.4605451936872305E-2</v>
      </c>
      <c r="CD1255" s="12">
        <f t="shared" si="1196"/>
        <v>2.7426160337552744E-2</v>
      </c>
      <c r="CE1255" s="12">
        <f t="shared" si="1197"/>
        <v>2.7426160337552744E-2</v>
      </c>
      <c r="CF1255" s="12"/>
      <c r="CG1255" s="12">
        <v>17.760000000000002</v>
      </c>
      <c r="CH1255" s="12">
        <v>18.87</v>
      </c>
      <c r="CI1255" s="12">
        <v>6.32</v>
      </c>
      <c r="CJ1255" s="12">
        <v>0</v>
      </c>
      <c r="CK1255" s="12">
        <v>9.51</v>
      </c>
      <c r="CL1255" s="12">
        <v>6.32</v>
      </c>
      <c r="CM1255" s="12">
        <v>8.4600000000000009</v>
      </c>
      <c r="CN1255" s="12">
        <v>11.43</v>
      </c>
      <c r="CO1255" s="12">
        <v>6.88</v>
      </c>
      <c r="CP1255" s="12"/>
      <c r="CQ1255" s="12"/>
      <c r="CR1255" s="13">
        <v>49.65</v>
      </c>
      <c r="CS1255" s="13">
        <v>53.45</v>
      </c>
      <c r="CT1255" s="13">
        <v>44.09</v>
      </c>
      <c r="CU1255" s="13"/>
      <c r="CV1255" s="13">
        <v>82.14</v>
      </c>
      <c r="CW1255" s="13">
        <v>44.09</v>
      </c>
      <c r="CX1255" s="13">
        <v>33.35</v>
      </c>
      <c r="CY1255" s="13">
        <v>99.57</v>
      </c>
      <c r="CZ1255" s="14">
        <v>89.53</v>
      </c>
      <c r="DA1255" s="14"/>
      <c r="DB1255" s="14"/>
      <c r="DC1255" s="27">
        <v>63.21</v>
      </c>
      <c r="DD1255" s="27">
        <v>91.89</v>
      </c>
      <c r="DE1255" s="27">
        <v>99.05</v>
      </c>
      <c r="DF1255" s="27"/>
      <c r="DG1255" s="27">
        <v>91.5</v>
      </c>
      <c r="DH1255" s="27">
        <v>103.22</v>
      </c>
      <c r="DI1255" s="27">
        <v>99.05</v>
      </c>
      <c r="DJ1255" s="27">
        <v>95.08</v>
      </c>
      <c r="DK1255" s="27"/>
      <c r="DL1255" s="27"/>
      <c r="DM1255" s="27"/>
      <c r="DN1255" s="31" t="s">
        <v>5174</v>
      </c>
      <c r="DO1255" s="31" t="s">
        <v>6439</v>
      </c>
      <c r="DP1255" s="32" t="e">
        <f t="shared" si="1141"/>
        <v>#VALUE!</v>
      </c>
      <c r="DQ1255" s="32" t="e">
        <f t="shared" si="1142"/>
        <v>#VALUE!</v>
      </c>
    </row>
    <row r="1256" spans="2:121" x14ac:dyDescent="0.3">
      <c r="B1256">
        <v>1306</v>
      </c>
      <c r="C1256" s="1" t="s">
        <v>3205</v>
      </c>
      <c r="D1256" s="2" t="s">
        <v>3206</v>
      </c>
      <c r="E1256" s="3" t="s">
        <v>2897</v>
      </c>
      <c r="F1256" s="3" t="s">
        <v>2932</v>
      </c>
      <c r="G1256" s="4" t="s">
        <v>2961</v>
      </c>
      <c r="H1256" s="4"/>
      <c r="I1256" s="4" t="s">
        <v>2894</v>
      </c>
      <c r="J1256" s="15">
        <v>2855</v>
      </c>
      <c r="K1256" s="7" t="s">
        <v>8916</v>
      </c>
      <c r="L1256" s="15">
        <v>41040895</v>
      </c>
      <c r="M1256" s="16">
        <f t="shared" si="1143"/>
        <v>1171.7175522499999</v>
      </c>
      <c r="N1256" s="17">
        <v>9.5299999999999994</v>
      </c>
      <c r="O1256" s="18">
        <v>9.485049833887043</v>
      </c>
      <c r="P1256" s="18">
        <v>-237.91666666666666</v>
      </c>
      <c r="Q1256" s="18">
        <v>0.2175</v>
      </c>
      <c r="R1256" s="18">
        <v>3.8400000000000003</v>
      </c>
      <c r="S1256" s="9">
        <f t="shared" si="1172"/>
        <v>0.20100502512562815</v>
      </c>
      <c r="T1256" s="9">
        <f t="shared" si="1173"/>
        <v>0.79207920792079212</v>
      </c>
      <c r="U1256" s="9">
        <f t="shared" si="1174"/>
        <v>7.4576271186440682E-2</v>
      </c>
      <c r="V1256" s="9">
        <f t="shared" si="1175"/>
        <v>0.28205128205128205</v>
      </c>
      <c r="W1256" s="9">
        <f t="shared" si="1176"/>
        <v>-4.4843049327354259E-3</v>
      </c>
      <c r="X1256" s="9">
        <f t="shared" si="1177"/>
        <v>-1.9230769230769232E-2</v>
      </c>
      <c r="Y1256" s="10">
        <v>1784</v>
      </c>
      <c r="Z1256" s="10">
        <v>1739</v>
      </c>
      <c r="AA1256" s="10">
        <v>1592</v>
      </c>
      <c r="AB1256" s="10">
        <v>320</v>
      </c>
      <c r="AC1256" s="21"/>
      <c r="AD1256" s="10">
        <v>366</v>
      </c>
      <c r="AE1256" s="10">
        <v>404</v>
      </c>
      <c r="AF1256" s="10">
        <v>337</v>
      </c>
      <c r="AG1256" s="24">
        <v>356</v>
      </c>
      <c r="AH1256" s="10">
        <v>320</v>
      </c>
      <c r="AI1256" s="5">
        <v>320</v>
      </c>
      <c r="AJ1256" s="5">
        <v>404</v>
      </c>
      <c r="AK1256" s="10">
        <v>362</v>
      </c>
      <c r="AL1256" s="10">
        <v>339</v>
      </c>
      <c r="AM1256" s="10">
        <v>295</v>
      </c>
      <c r="AN1256" s="10">
        <v>22</v>
      </c>
      <c r="AO1256" s="10"/>
      <c r="AP1256" s="11">
        <v>43</v>
      </c>
      <c r="AQ1256" s="11">
        <v>78</v>
      </c>
      <c r="AR1256" s="11">
        <v>25</v>
      </c>
      <c r="AS1256" s="11">
        <v>63</v>
      </c>
      <c r="AT1256" s="11">
        <v>22</v>
      </c>
      <c r="AU1256" s="11">
        <v>22</v>
      </c>
      <c r="AV1256" s="10">
        <v>25</v>
      </c>
      <c r="AW1256" s="10">
        <v>289</v>
      </c>
      <c r="AX1256" s="10">
        <v>254</v>
      </c>
      <c r="AY1256" s="10">
        <v>223</v>
      </c>
      <c r="AZ1256" s="10">
        <v>-1</v>
      </c>
      <c r="BA1256" s="10"/>
      <c r="BB1256" s="10">
        <v>34</v>
      </c>
      <c r="BC1256" s="10">
        <v>52</v>
      </c>
      <c r="BD1256" s="10">
        <v>23</v>
      </c>
      <c r="BE1256" s="10">
        <v>50</v>
      </c>
      <c r="BF1256" s="10">
        <v>-1</v>
      </c>
      <c r="BG1256" s="10">
        <v>-1</v>
      </c>
      <c r="BH1256" s="10">
        <v>23</v>
      </c>
      <c r="BI1256" s="12">
        <f t="shared" si="1178"/>
        <v>0.20291479820627803</v>
      </c>
      <c r="BJ1256" s="12">
        <f t="shared" si="1179"/>
        <v>0.19493962047153537</v>
      </c>
      <c r="BK1256" s="12">
        <f t="shared" si="1180"/>
        <v>0.18530150753768845</v>
      </c>
      <c r="BL1256" s="12">
        <f t="shared" si="1181"/>
        <v>6.8750000000000006E-2</v>
      </c>
      <c r="BM1256" s="12"/>
      <c r="BN1256" s="12">
        <f t="shared" si="1182"/>
        <v>0.11748633879781421</v>
      </c>
      <c r="BO1256" s="12">
        <f t="shared" si="1183"/>
        <v>0.19306930693069307</v>
      </c>
      <c r="BP1256" s="12">
        <f t="shared" si="1184"/>
        <v>7.418397626112759E-2</v>
      </c>
      <c r="BQ1256" s="12">
        <f t="shared" si="1185"/>
        <v>0.17696629213483145</v>
      </c>
      <c r="BR1256" s="12">
        <f t="shared" si="1186"/>
        <v>6.8750000000000006E-2</v>
      </c>
      <c r="BS1256" s="12">
        <f t="shared" si="1187"/>
        <v>6.8750000000000006E-2</v>
      </c>
      <c r="BT1256" s="12"/>
      <c r="BU1256" s="12">
        <f t="shared" si="1188"/>
        <v>0.16199551569506726</v>
      </c>
      <c r="BV1256" s="12">
        <f t="shared" si="1189"/>
        <v>0.14606095457159288</v>
      </c>
      <c r="BW1256" s="12">
        <f t="shared" si="1190"/>
        <v>0.14007537688442212</v>
      </c>
      <c r="BX1256" s="12">
        <f t="shared" si="1191"/>
        <v>-3.1250000000000002E-3</v>
      </c>
      <c r="BY1256" s="12"/>
      <c r="BZ1256" s="12">
        <f t="shared" si="1192"/>
        <v>9.2896174863387984E-2</v>
      </c>
      <c r="CA1256" s="12">
        <f t="shared" si="1193"/>
        <v>0.12871287128712872</v>
      </c>
      <c r="CB1256" s="12">
        <f t="shared" si="1194"/>
        <v>6.8249258160237386E-2</v>
      </c>
      <c r="CC1256" s="12">
        <f t="shared" si="1195"/>
        <v>0.1404494382022472</v>
      </c>
      <c r="CD1256" s="12">
        <f t="shared" si="1196"/>
        <v>-3.1250000000000002E-3</v>
      </c>
      <c r="CE1256" s="12">
        <f t="shared" si="1197"/>
        <v>-3.1250000000000002E-3</v>
      </c>
      <c r="CF1256" s="12"/>
      <c r="CG1256" s="12">
        <v>7.67</v>
      </c>
      <c r="CH1256" s="12">
        <v>6.17</v>
      </c>
      <c r="CI1256" s="12">
        <v>5.04</v>
      </c>
      <c r="CJ1256" s="12">
        <v>0</v>
      </c>
      <c r="CK1256" s="12">
        <v>5.46</v>
      </c>
      <c r="CL1256" s="12">
        <v>5.04</v>
      </c>
      <c r="CM1256" s="12">
        <v>4.04</v>
      </c>
      <c r="CN1256" s="12">
        <v>3.54</v>
      </c>
      <c r="CO1256" s="12">
        <v>2.74</v>
      </c>
      <c r="CP1256" s="12"/>
      <c r="CQ1256" s="12"/>
      <c r="CR1256" s="13">
        <v>44.32</v>
      </c>
      <c r="CS1256" s="13">
        <v>32.479999999999997</v>
      </c>
      <c r="CT1256" s="13">
        <v>29.32</v>
      </c>
      <c r="CU1256" s="13"/>
      <c r="CV1256" s="13">
        <v>28.07</v>
      </c>
      <c r="CW1256" s="13">
        <v>29.32</v>
      </c>
      <c r="CX1256" s="13">
        <v>25.41</v>
      </c>
      <c r="CY1256" s="13">
        <v>26.38</v>
      </c>
      <c r="CZ1256" s="14">
        <v>23.33</v>
      </c>
      <c r="DA1256" s="14"/>
      <c r="DB1256" s="14"/>
      <c r="DC1256" s="27">
        <v>865.22</v>
      </c>
      <c r="DD1256" s="27">
        <v>922.21</v>
      </c>
      <c r="DE1256" s="27">
        <v>969.89</v>
      </c>
      <c r="DF1256" s="27"/>
      <c r="DG1256" s="27">
        <v>950.91</v>
      </c>
      <c r="DH1256" s="27">
        <v>959.14</v>
      </c>
      <c r="DI1256" s="27">
        <v>969.89</v>
      </c>
      <c r="DJ1256" s="27">
        <v>972.78</v>
      </c>
      <c r="DK1256" s="27"/>
      <c r="DL1256" s="27"/>
      <c r="DM1256" s="27"/>
      <c r="DN1256" s="31" t="s">
        <v>5174</v>
      </c>
      <c r="DO1256" s="31" t="s">
        <v>6508</v>
      </c>
      <c r="DP1256" s="32" t="e">
        <f t="shared" si="1141"/>
        <v>#VALUE!</v>
      </c>
      <c r="DQ1256" s="32" t="e">
        <f t="shared" si="1142"/>
        <v>#VALUE!</v>
      </c>
    </row>
    <row r="1257" spans="2:121" x14ac:dyDescent="0.3">
      <c r="B1257">
        <v>1246</v>
      </c>
      <c r="C1257" s="1" t="s">
        <v>2635</v>
      </c>
      <c r="D1257" s="2" t="s">
        <v>1278</v>
      </c>
      <c r="E1257" s="3" t="s">
        <v>2897</v>
      </c>
      <c r="F1257" s="3" t="s">
        <v>2900</v>
      </c>
      <c r="G1257" s="4" t="s">
        <v>2900</v>
      </c>
      <c r="H1257" s="4"/>
      <c r="I1257" s="4" t="s">
        <v>2817</v>
      </c>
      <c r="J1257" s="15">
        <v>13600</v>
      </c>
      <c r="K1257" s="7" t="s">
        <v>11350</v>
      </c>
      <c r="L1257" s="15">
        <v>11540400</v>
      </c>
      <c r="M1257" s="16">
        <f t="shared" si="1143"/>
        <v>1569.4944</v>
      </c>
      <c r="N1257" s="17">
        <v>1.37</v>
      </c>
      <c r="O1257" s="18">
        <v>-3.6926418680423567</v>
      </c>
      <c r="P1257" s="18">
        <v>-7.4889867841409687</v>
      </c>
      <c r="Q1257" s="18">
        <v>0.77</v>
      </c>
      <c r="R1257" s="18">
        <v>-21.270000000000003</v>
      </c>
      <c r="S1257" s="9">
        <f t="shared" si="1172"/>
        <v>0.52532511978097196</v>
      </c>
      <c r="T1257" s="9">
        <f t="shared" si="1173"/>
        <v>1.2048665620094192</v>
      </c>
      <c r="U1257" s="9">
        <f t="shared" si="1174"/>
        <v>0.26050420168067229</v>
      </c>
      <c r="V1257" s="9">
        <f t="shared" si="1175"/>
        <v>0.59615384615384615</v>
      </c>
      <c r="W1257" s="9">
        <f t="shared" si="1176"/>
        <v>0.13250000000000001</v>
      </c>
      <c r="X1257" s="9">
        <f t="shared" si="1177"/>
        <v>1.65625</v>
      </c>
      <c r="Y1257" s="10">
        <v>411</v>
      </c>
      <c r="Z1257" s="10">
        <v>471</v>
      </c>
      <c r="AA1257" s="10">
        <v>2922</v>
      </c>
      <c r="AB1257" s="10">
        <v>1535</v>
      </c>
      <c r="AC1257" s="21"/>
      <c r="AD1257" s="10">
        <v>136</v>
      </c>
      <c r="AE1257" s="10">
        <v>1274</v>
      </c>
      <c r="AF1257" s="10">
        <v>1369</v>
      </c>
      <c r="AG1257" s="24">
        <v>1486</v>
      </c>
      <c r="AH1257" s="10">
        <v>1473</v>
      </c>
      <c r="AI1257" s="5">
        <v>1535</v>
      </c>
      <c r="AJ1257" s="5">
        <v>1369</v>
      </c>
      <c r="AK1257" s="10">
        <v>7</v>
      </c>
      <c r="AL1257" s="10">
        <v>-7</v>
      </c>
      <c r="AM1257" s="10">
        <v>-238</v>
      </c>
      <c r="AN1257" s="10">
        <v>-62</v>
      </c>
      <c r="AO1257" s="10"/>
      <c r="AP1257" s="11">
        <v>24</v>
      </c>
      <c r="AQ1257" s="11">
        <v>-104</v>
      </c>
      <c r="AR1257" s="11">
        <v>-184</v>
      </c>
      <c r="AS1257" s="11">
        <v>-37</v>
      </c>
      <c r="AT1257" s="11">
        <v>99</v>
      </c>
      <c r="AU1257" s="11">
        <v>-62</v>
      </c>
      <c r="AV1257" s="10">
        <v>-184</v>
      </c>
      <c r="AW1257" s="10">
        <v>-6</v>
      </c>
      <c r="AX1257" s="10">
        <v>-38</v>
      </c>
      <c r="AY1257" s="10">
        <v>-400</v>
      </c>
      <c r="AZ1257" s="10">
        <v>-53</v>
      </c>
      <c r="BA1257" s="10"/>
      <c r="BB1257" s="10">
        <v>15</v>
      </c>
      <c r="BC1257" s="10">
        <v>-32</v>
      </c>
      <c r="BD1257" s="10">
        <v>-452</v>
      </c>
      <c r="BE1257" s="10">
        <v>-35</v>
      </c>
      <c r="BF1257" s="10">
        <v>59</v>
      </c>
      <c r="BG1257" s="10">
        <v>-53</v>
      </c>
      <c r="BH1257" s="10">
        <v>-452</v>
      </c>
      <c r="BI1257" s="12">
        <f t="shared" si="1178"/>
        <v>1.7031630170316302E-2</v>
      </c>
      <c r="BJ1257" s="12">
        <f t="shared" si="1179"/>
        <v>-1.4861995753715499E-2</v>
      </c>
      <c r="BK1257" s="12">
        <f t="shared" si="1180"/>
        <v>-8.1451060917180018E-2</v>
      </c>
      <c r="BL1257" s="12">
        <f t="shared" si="1181"/>
        <v>-4.0390879478827364E-2</v>
      </c>
      <c r="BM1257" s="12"/>
      <c r="BN1257" s="12">
        <f t="shared" si="1182"/>
        <v>0.17647058823529413</v>
      </c>
      <c r="BO1257" s="12">
        <f t="shared" si="1183"/>
        <v>-8.1632653061224483E-2</v>
      </c>
      <c r="BP1257" s="12">
        <f t="shared" si="1184"/>
        <v>-0.13440467494521549</v>
      </c>
      <c r="BQ1257" s="12">
        <f t="shared" si="1185"/>
        <v>-2.4899057873485869E-2</v>
      </c>
      <c r="BR1257" s="12">
        <f t="shared" si="1186"/>
        <v>6.720977596741344E-2</v>
      </c>
      <c r="BS1257" s="12">
        <f t="shared" si="1187"/>
        <v>-4.0390879478827364E-2</v>
      </c>
      <c r="BT1257" s="12"/>
      <c r="BU1257" s="12">
        <f t="shared" si="1188"/>
        <v>-1.4598540145985401E-2</v>
      </c>
      <c r="BV1257" s="12">
        <f t="shared" si="1189"/>
        <v>-8.0679405520169847E-2</v>
      </c>
      <c r="BW1257" s="12">
        <f t="shared" si="1190"/>
        <v>-0.13689253935660506</v>
      </c>
      <c r="BX1257" s="12">
        <f t="shared" si="1191"/>
        <v>-3.4527687296416941E-2</v>
      </c>
      <c r="BY1257" s="12"/>
      <c r="BZ1257" s="12">
        <f t="shared" si="1192"/>
        <v>0.11029411764705882</v>
      </c>
      <c r="CA1257" s="12">
        <f t="shared" si="1193"/>
        <v>-2.5117739403453691E-2</v>
      </c>
      <c r="CB1257" s="12">
        <f t="shared" si="1194"/>
        <v>-0.3301680058436815</v>
      </c>
      <c r="CC1257" s="12">
        <f t="shared" si="1195"/>
        <v>-2.3553162853297442E-2</v>
      </c>
      <c r="CD1257" s="12">
        <f t="shared" si="1196"/>
        <v>4.005431093007468E-2</v>
      </c>
      <c r="CE1257" s="12">
        <f t="shared" si="1197"/>
        <v>-3.4527687296416941E-2</v>
      </c>
      <c r="CF1257" s="12"/>
      <c r="CG1257" s="12">
        <v>0.05</v>
      </c>
      <c r="CH1257" s="12">
        <v>-2.21</v>
      </c>
      <c r="CI1257" s="12">
        <v>-14.91</v>
      </c>
      <c r="CJ1257" s="12">
        <v>0</v>
      </c>
      <c r="CK1257" s="12">
        <v>2.96</v>
      </c>
      <c r="CL1257" s="12">
        <v>5.55</v>
      </c>
      <c r="CM1257" s="12">
        <v>-14.91</v>
      </c>
      <c r="CN1257" s="12">
        <v>-21.15</v>
      </c>
      <c r="CO1257" s="12">
        <v>-21.2</v>
      </c>
      <c r="CP1257" s="12"/>
      <c r="CQ1257" s="12"/>
      <c r="CR1257" s="13">
        <v>57.55</v>
      </c>
      <c r="CS1257" s="13">
        <v>60.94</v>
      </c>
      <c r="CT1257" s="13">
        <v>150.9</v>
      </c>
      <c r="CU1257" s="13"/>
      <c r="CV1257" s="13">
        <v>64.66</v>
      </c>
      <c r="CW1257" s="13">
        <v>128.59</v>
      </c>
      <c r="CX1257" s="13">
        <v>150.9</v>
      </c>
      <c r="CY1257" s="13">
        <v>153.28</v>
      </c>
      <c r="CZ1257" s="14">
        <v>146.66999999999999</v>
      </c>
      <c r="DA1257" s="14"/>
      <c r="DB1257" s="14"/>
      <c r="DC1257" s="27">
        <v>1541.59</v>
      </c>
      <c r="DD1257" s="27">
        <v>1455.94</v>
      </c>
      <c r="DE1257" s="27">
        <v>1163.6300000000001</v>
      </c>
      <c r="DF1257" s="27"/>
      <c r="DG1257" s="27">
        <v>1454.27</v>
      </c>
      <c r="DH1257" s="27">
        <v>1503.34</v>
      </c>
      <c r="DI1257" s="27">
        <v>1163.6300000000001</v>
      </c>
      <c r="DJ1257" s="27">
        <v>1070.2</v>
      </c>
      <c r="DK1257" s="27"/>
      <c r="DL1257" s="27"/>
      <c r="DM1257" s="27"/>
      <c r="DN1257" s="31" t="s">
        <v>5174</v>
      </c>
      <c r="DO1257" s="31" t="s">
        <v>11351</v>
      </c>
      <c r="DP1257" s="32" t="e">
        <f t="shared" si="1141"/>
        <v>#VALUE!</v>
      </c>
      <c r="DQ1257" s="32" t="e">
        <f t="shared" si="1142"/>
        <v>#VALUE!</v>
      </c>
    </row>
    <row r="1258" spans="2:121" x14ac:dyDescent="0.3">
      <c r="B1258">
        <v>1258</v>
      </c>
      <c r="C1258" s="1" t="s">
        <v>2706</v>
      </c>
      <c r="D1258" s="2" t="s">
        <v>1349</v>
      </c>
      <c r="E1258" s="3" t="s">
        <v>2921</v>
      </c>
      <c r="F1258" s="3" t="s">
        <v>2911</v>
      </c>
      <c r="G1258" s="4" t="s">
        <v>2835</v>
      </c>
      <c r="H1258" s="4"/>
      <c r="I1258" s="4" t="s">
        <v>2843</v>
      </c>
      <c r="J1258" s="15">
        <v>12750</v>
      </c>
      <c r="K1258" s="7" t="s">
        <v>11352</v>
      </c>
      <c r="L1258" s="15">
        <v>9607742</v>
      </c>
      <c r="M1258" s="16">
        <f t="shared" si="1143"/>
        <v>1224.9871049999999</v>
      </c>
      <c r="N1258" s="17">
        <v>1.92</v>
      </c>
      <c r="O1258" s="18">
        <v>34.35</v>
      </c>
      <c r="P1258" s="18">
        <v>41.940789473684212</v>
      </c>
      <c r="Q1258" s="18">
        <v>3.07</v>
      </c>
      <c r="R1258" s="18">
        <v>9.4</v>
      </c>
      <c r="S1258" s="9">
        <f t="shared" si="1172"/>
        <v>1.3729508196721312</v>
      </c>
      <c r="T1258" s="9">
        <f t="shared" si="1173"/>
        <v>1.3185840707964602</v>
      </c>
      <c r="U1258" s="9">
        <f t="shared" si="1174"/>
        <v>1.4901960784313726</v>
      </c>
      <c r="V1258" s="9">
        <f t="shared" si="1175"/>
        <v>1.7142857142857142</v>
      </c>
      <c r="W1258" s="9">
        <f t="shared" si="1176"/>
        <v>1.48</v>
      </c>
      <c r="X1258" s="9">
        <f t="shared" si="1177"/>
        <v>6</v>
      </c>
      <c r="Y1258" s="10">
        <v>463</v>
      </c>
      <c r="Z1258" s="10">
        <v>464</v>
      </c>
      <c r="AA1258" s="10">
        <v>488</v>
      </c>
      <c r="AB1258" s="10">
        <v>670</v>
      </c>
      <c r="AC1258" s="21"/>
      <c r="AD1258" s="10">
        <v>0</v>
      </c>
      <c r="AE1258" s="10">
        <v>113</v>
      </c>
      <c r="AF1258" s="10">
        <v>159</v>
      </c>
      <c r="AG1258" s="24">
        <v>122</v>
      </c>
      <c r="AH1258" s="10">
        <v>171</v>
      </c>
      <c r="AI1258" s="5">
        <v>149</v>
      </c>
      <c r="AJ1258" s="5">
        <v>196</v>
      </c>
      <c r="AK1258" s="10">
        <v>30</v>
      </c>
      <c r="AL1258" s="10">
        <v>51</v>
      </c>
      <c r="AM1258" s="10">
        <v>51</v>
      </c>
      <c r="AN1258" s="10">
        <v>76</v>
      </c>
      <c r="AO1258" s="10"/>
      <c r="AP1258" s="11">
        <v>0</v>
      </c>
      <c r="AQ1258" s="11">
        <v>7</v>
      </c>
      <c r="AR1258" s="11">
        <v>24</v>
      </c>
      <c r="AS1258" s="11">
        <v>12</v>
      </c>
      <c r="AT1258" s="11">
        <v>19</v>
      </c>
      <c r="AU1258" s="11">
        <v>12</v>
      </c>
      <c r="AV1258" s="10">
        <v>32</v>
      </c>
      <c r="AW1258" s="10">
        <v>18</v>
      </c>
      <c r="AX1258" s="10">
        <v>23</v>
      </c>
      <c r="AY1258" s="10">
        <v>25</v>
      </c>
      <c r="AZ1258" s="10">
        <v>37</v>
      </c>
      <c r="BA1258" s="10"/>
      <c r="BB1258" s="10">
        <v>0</v>
      </c>
      <c r="BC1258" s="10">
        <v>1</v>
      </c>
      <c r="BD1258" s="10">
        <v>13</v>
      </c>
      <c r="BE1258" s="10">
        <v>9</v>
      </c>
      <c r="BF1258" s="10">
        <v>1</v>
      </c>
      <c r="BG1258" s="10">
        <v>6</v>
      </c>
      <c r="BH1258" s="10">
        <v>13</v>
      </c>
      <c r="BI1258" s="12">
        <f t="shared" si="1178"/>
        <v>6.4794816414686832E-2</v>
      </c>
      <c r="BJ1258" s="12">
        <f t="shared" si="1179"/>
        <v>0.10991379310344827</v>
      </c>
      <c r="BK1258" s="12">
        <f t="shared" si="1180"/>
        <v>0.10450819672131148</v>
      </c>
      <c r="BL1258" s="12">
        <f t="shared" si="1181"/>
        <v>0.11343283582089553</v>
      </c>
      <c r="BM1258" s="12"/>
      <c r="BN1258" s="12" t="e">
        <f t="shared" si="1182"/>
        <v>#DIV/0!</v>
      </c>
      <c r="BO1258" s="12">
        <f t="shared" si="1183"/>
        <v>6.1946902654867256E-2</v>
      </c>
      <c r="BP1258" s="12">
        <f t="shared" si="1184"/>
        <v>0.15094339622641509</v>
      </c>
      <c r="BQ1258" s="12">
        <f t="shared" si="1185"/>
        <v>9.8360655737704916E-2</v>
      </c>
      <c r="BR1258" s="12">
        <f t="shared" si="1186"/>
        <v>0.1111111111111111</v>
      </c>
      <c r="BS1258" s="12">
        <f t="shared" si="1187"/>
        <v>8.0536912751677847E-2</v>
      </c>
      <c r="BT1258" s="12"/>
      <c r="BU1258" s="12">
        <f t="shared" si="1188"/>
        <v>3.8876889848812095E-2</v>
      </c>
      <c r="BV1258" s="12">
        <f t="shared" si="1189"/>
        <v>4.9568965517241381E-2</v>
      </c>
      <c r="BW1258" s="12">
        <f t="shared" si="1190"/>
        <v>5.1229508196721313E-2</v>
      </c>
      <c r="BX1258" s="12">
        <f t="shared" si="1191"/>
        <v>5.5223880597014927E-2</v>
      </c>
      <c r="BY1258" s="12"/>
      <c r="BZ1258" s="12" t="e">
        <f t="shared" si="1192"/>
        <v>#DIV/0!</v>
      </c>
      <c r="CA1258" s="12">
        <f t="shared" si="1193"/>
        <v>8.8495575221238937E-3</v>
      </c>
      <c r="CB1258" s="12">
        <f t="shared" si="1194"/>
        <v>8.1761006289308172E-2</v>
      </c>
      <c r="CC1258" s="12">
        <f t="shared" si="1195"/>
        <v>7.3770491803278687E-2</v>
      </c>
      <c r="CD1258" s="12">
        <f t="shared" si="1196"/>
        <v>5.8479532163742687E-3</v>
      </c>
      <c r="CE1258" s="12">
        <f t="shared" si="1197"/>
        <v>4.0268456375838924E-2</v>
      </c>
      <c r="CF1258" s="12"/>
      <c r="CG1258" s="12">
        <v>7.56</v>
      </c>
      <c r="CH1258" s="12">
        <v>0</v>
      </c>
      <c r="CI1258" s="12">
        <v>8.3699999999999992</v>
      </c>
      <c r="CJ1258" s="12">
        <v>9.39</v>
      </c>
      <c r="CK1258" s="12">
        <v>0</v>
      </c>
      <c r="CL1258" s="12">
        <v>0</v>
      </c>
      <c r="CM1258" s="12">
        <v>0</v>
      </c>
      <c r="CN1258" s="12">
        <v>0</v>
      </c>
      <c r="CO1258" s="12">
        <v>0</v>
      </c>
      <c r="CP1258" s="12"/>
      <c r="CQ1258" s="12"/>
      <c r="CR1258" s="13">
        <v>73.31</v>
      </c>
      <c r="CS1258" s="13">
        <v>165.54</v>
      </c>
      <c r="CT1258" s="13">
        <v>93.42</v>
      </c>
      <c r="CU1258" s="13"/>
      <c r="CV1258" s="13">
        <v>0</v>
      </c>
      <c r="CW1258" s="13">
        <v>109.57</v>
      </c>
      <c r="CX1258" s="13">
        <v>93.42</v>
      </c>
      <c r="CY1258" s="13">
        <v>98.89</v>
      </c>
      <c r="CZ1258" s="14">
        <v>122.51</v>
      </c>
      <c r="DA1258" s="14"/>
      <c r="DB1258" s="14"/>
      <c r="DC1258" s="27">
        <v>1011.47</v>
      </c>
      <c r="DD1258" s="27">
        <v>1134.8599999999999</v>
      </c>
      <c r="DE1258" s="27">
        <v>1346.02</v>
      </c>
      <c r="DF1258" s="27"/>
      <c r="DG1258" s="27">
        <v>0</v>
      </c>
      <c r="DH1258" s="27">
        <v>1284.01</v>
      </c>
      <c r="DI1258" s="27">
        <v>1346.02</v>
      </c>
      <c r="DJ1258" s="27">
        <v>1400.5</v>
      </c>
      <c r="DK1258" s="27"/>
      <c r="DL1258" s="27"/>
      <c r="DM1258" s="27"/>
      <c r="DN1258" s="31" t="s">
        <v>5174</v>
      </c>
      <c r="DO1258" s="31" t="s">
        <v>6457</v>
      </c>
      <c r="DP1258" s="32" t="e">
        <f t="shared" si="1141"/>
        <v>#VALUE!</v>
      </c>
      <c r="DQ1258" s="32" t="e">
        <f t="shared" si="1142"/>
        <v>#VALUE!</v>
      </c>
    </row>
    <row r="1259" spans="2:121" x14ac:dyDescent="0.3">
      <c r="B1259">
        <v>1238</v>
      </c>
      <c r="C1259" s="1" t="s">
        <v>2602</v>
      </c>
      <c r="D1259" s="2" t="s">
        <v>1245</v>
      </c>
      <c r="E1259" s="3" t="s">
        <v>2897</v>
      </c>
      <c r="F1259" s="3" t="s">
        <v>2932</v>
      </c>
      <c r="G1259" s="4" t="s">
        <v>2982</v>
      </c>
      <c r="H1259" s="4"/>
      <c r="I1259" s="4" t="s">
        <v>2880</v>
      </c>
      <c r="J1259" s="15">
        <v>602</v>
      </c>
      <c r="K1259" s="7" t="s">
        <v>11353</v>
      </c>
      <c r="L1259" s="15">
        <v>202424960</v>
      </c>
      <c r="M1259" s="16">
        <f t="shared" si="1143"/>
        <v>1218.5982592</v>
      </c>
      <c r="N1259" s="17">
        <v>2.13</v>
      </c>
      <c r="O1259" s="18">
        <v>-28.666666666666668</v>
      </c>
      <c r="P1259" s="18">
        <v>-7.5250000000000004</v>
      </c>
      <c r="Q1259" s="18">
        <v>0.66</v>
      </c>
      <c r="R1259" s="18">
        <v>1.9324999999999999</v>
      </c>
      <c r="S1259" s="9">
        <f t="shared" si="1172"/>
        <v>0.14784</v>
      </c>
      <c r="T1259" s="9">
        <f t="shared" si="1173"/>
        <v>0.56341463414634141</v>
      </c>
      <c r="U1259" s="9">
        <f t="shared" si="1174"/>
        <v>-10.8</v>
      </c>
      <c r="V1259" s="9">
        <f t="shared" si="1175"/>
        <v>-0.9152542372881356</v>
      </c>
      <c r="W1259" s="9">
        <f t="shared" si="1176"/>
        <v>-0.41237113402061853</v>
      </c>
      <c r="X1259" s="9">
        <f t="shared" si="1177"/>
        <v>-0.7407407407407407</v>
      </c>
      <c r="Y1259" s="10">
        <v>2854</v>
      </c>
      <c r="Z1259" s="10">
        <v>3202</v>
      </c>
      <c r="AA1259" s="10">
        <v>3125</v>
      </c>
      <c r="AB1259" s="10">
        <v>462</v>
      </c>
      <c r="AC1259" s="21"/>
      <c r="AD1259" s="10">
        <v>754</v>
      </c>
      <c r="AE1259" s="10">
        <v>820</v>
      </c>
      <c r="AF1259" s="10">
        <v>672</v>
      </c>
      <c r="AG1259" s="24">
        <v>558</v>
      </c>
      <c r="AH1259" s="10">
        <v>435</v>
      </c>
      <c r="AI1259" s="5">
        <v>462</v>
      </c>
      <c r="AJ1259" s="5">
        <v>672</v>
      </c>
      <c r="AK1259" s="10">
        <v>-67</v>
      </c>
      <c r="AL1259" s="10">
        <v>39</v>
      </c>
      <c r="AM1259" s="10">
        <v>5</v>
      </c>
      <c r="AN1259" s="10">
        <v>-54</v>
      </c>
      <c r="AO1259" s="10"/>
      <c r="AP1259" s="11">
        <v>-21</v>
      </c>
      <c r="AQ1259" s="11">
        <v>59</v>
      </c>
      <c r="AR1259" s="11">
        <v>-73</v>
      </c>
      <c r="AS1259" s="11">
        <v>-40</v>
      </c>
      <c r="AT1259" s="11">
        <v>-68</v>
      </c>
      <c r="AU1259" s="11">
        <v>-54</v>
      </c>
      <c r="AV1259" s="10">
        <v>-73</v>
      </c>
      <c r="AW1259" s="10">
        <v>-65</v>
      </c>
      <c r="AX1259" s="10">
        <v>67</v>
      </c>
      <c r="AY1259" s="10">
        <v>97</v>
      </c>
      <c r="AZ1259" s="10">
        <v>-40</v>
      </c>
      <c r="BA1259" s="10"/>
      <c r="BB1259" s="10">
        <v>-33</v>
      </c>
      <c r="BC1259" s="10">
        <v>54</v>
      </c>
      <c r="BD1259" s="10">
        <v>62</v>
      </c>
      <c r="BE1259" s="10">
        <v>-35</v>
      </c>
      <c r="BF1259" s="10">
        <v>-29</v>
      </c>
      <c r="BG1259" s="10">
        <v>-40</v>
      </c>
      <c r="BH1259" s="10">
        <v>62</v>
      </c>
      <c r="BI1259" s="12">
        <f t="shared" si="1178"/>
        <v>-2.3475823405746322E-2</v>
      </c>
      <c r="BJ1259" s="12">
        <f t="shared" si="1179"/>
        <v>1.2179887570268583E-2</v>
      </c>
      <c r="BK1259" s="12">
        <f t="shared" si="1180"/>
        <v>1.6000000000000001E-3</v>
      </c>
      <c r="BL1259" s="12">
        <f t="shared" si="1181"/>
        <v>-0.11688311688311688</v>
      </c>
      <c r="BM1259" s="12"/>
      <c r="BN1259" s="12">
        <f t="shared" si="1182"/>
        <v>-2.7851458885941646E-2</v>
      </c>
      <c r="BO1259" s="12">
        <f t="shared" si="1183"/>
        <v>7.1951219512195116E-2</v>
      </c>
      <c r="BP1259" s="12">
        <f t="shared" si="1184"/>
        <v>-0.10863095238095238</v>
      </c>
      <c r="BQ1259" s="12">
        <f t="shared" si="1185"/>
        <v>-7.1684587813620068E-2</v>
      </c>
      <c r="BR1259" s="12">
        <f t="shared" si="1186"/>
        <v>-0.15632183908045977</v>
      </c>
      <c r="BS1259" s="12">
        <f t="shared" si="1187"/>
        <v>-0.11688311688311688</v>
      </c>
      <c r="BT1259" s="12"/>
      <c r="BU1259" s="12">
        <f t="shared" si="1188"/>
        <v>-2.2775052557813594E-2</v>
      </c>
      <c r="BV1259" s="12">
        <f t="shared" si="1189"/>
        <v>2.0924422236102434E-2</v>
      </c>
      <c r="BW1259" s="12">
        <f t="shared" si="1190"/>
        <v>3.1040000000000002E-2</v>
      </c>
      <c r="BX1259" s="12">
        <f t="shared" si="1191"/>
        <v>-8.6580086580086577E-2</v>
      </c>
      <c r="BY1259" s="12"/>
      <c r="BZ1259" s="12">
        <f t="shared" si="1192"/>
        <v>-4.3766578249336871E-2</v>
      </c>
      <c r="CA1259" s="12">
        <f t="shared" si="1193"/>
        <v>6.5853658536585369E-2</v>
      </c>
      <c r="CB1259" s="12">
        <f t="shared" si="1194"/>
        <v>9.2261904761904767E-2</v>
      </c>
      <c r="CC1259" s="12">
        <f t="shared" si="1195"/>
        <v>-6.2724014336917558E-2</v>
      </c>
      <c r="CD1259" s="12">
        <f t="shared" si="1196"/>
        <v>-6.6666666666666666E-2</v>
      </c>
      <c r="CE1259" s="12">
        <f t="shared" si="1197"/>
        <v>-8.6580086580086577E-2</v>
      </c>
      <c r="CF1259" s="12"/>
      <c r="CG1259" s="12">
        <v>-3.32</v>
      </c>
      <c r="CH1259" s="12">
        <v>3.43</v>
      </c>
      <c r="CI1259" s="12">
        <v>4.8099999999999996</v>
      </c>
      <c r="CJ1259" s="12">
        <v>0</v>
      </c>
      <c r="CK1259" s="12">
        <v>2.61</v>
      </c>
      <c r="CL1259" s="12">
        <v>3.29</v>
      </c>
      <c r="CM1259" s="12">
        <v>4.8099999999999996</v>
      </c>
      <c r="CN1259" s="12">
        <v>2.4</v>
      </c>
      <c r="CO1259" s="12">
        <v>2.64</v>
      </c>
      <c r="CP1259" s="12"/>
      <c r="CQ1259" s="12"/>
      <c r="CR1259" s="13">
        <v>68.150000000000006</v>
      </c>
      <c r="CS1259" s="13">
        <v>69.86</v>
      </c>
      <c r="CT1259" s="13">
        <v>40.43</v>
      </c>
      <c r="CU1259" s="13"/>
      <c r="CV1259" s="13">
        <v>59.27</v>
      </c>
      <c r="CW1259" s="13">
        <v>57.47</v>
      </c>
      <c r="CX1259" s="13">
        <v>40.43</v>
      </c>
      <c r="CY1259" s="13">
        <v>40.659999999999997</v>
      </c>
      <c r="CZ1259" s="14">
        <v>36.74</v>
      </c>
      <c r="DA1259" s="14"/>
      <c r="DB1259" s="14"/>
      <c r="DC1259" s="27">
        <v>88.31</v>
      </c>
      <c r="DD1259" s="27">
        <v>94.1</v>
      </c>
      <c r="DE1259" s="27">
        <v>103.61</v>
      </c>
      <c r="DF1259" s="27"/>
      <c r="DG1259" s="27">
        <v>92.22</v>
      </c>
      <c r="DH1259" s="27">
        <v>97.5</v>
      </c>
      <c r="DI1259" s="27">
        <v>103.61</v>
      </c>
      <c r="DJ1259" s="27">
        <v>100.18</v>
      </c>
      <c r="DK1259" s="27"/>
      <c r="DL1259" s="27"/>
      <c r="DM1259" s="27"/>
      <c r="DN1259" s="31" t="s">
        <v>5174</v>
      </c>
      <c r="DO1259" t="s">
        <v>6426</v>
      </c>
      <c r="DP1259" s="32" t="e">
        <f t="shared" si="1141"/>
        <v>#VALUE!</v>
      </c>
      <c r="DQ1259" s="32" t="e">
        <f t="shared" si="1142"/>
        <v>#VALUE!</v>
      </c>
    </row>
    <row r="1260" spans="2:121" x14ac:dyDescent="0.3">
      <c r="B1260">
        <v>1237</v>
      </c>
      <c r="C1260" s="1" t="s">
        <v>3756</v>
      </c>
      <c r="D1260" s="2" t="s">
        <v>3757</v>
      </c>
      <c r="E1260" s="3" t="s">
        <v>2921</v>
      </c>
      <c r="F1260" s="3" t="s">
        <v>2914</v>
      </c>
      <c r="G1260" s="4" t="s">
        <v>3052</v>
      </c>
      <c r="H1260" s="4"/>
      <c r="I1260" s="4" t="s">
        <v>3002</v>
      </c>
      <c r="J1260" s="15">
        <v>5720</v>
      </c>
      <c r="K1260" s="7" t="s">
        <v>11354</v>
      </c>
      <c r="L1260" s="15">
        <v>18538829</v>
      </c>
      <c r="M1260" s="16">
        <f t="shared" si="1143"/>
        <v>1060.4210188</v>
      </c>
      <c r="N1260" s="17">
        <v>8.89</v>
      </c>
      <c r="O1260" s="18">
        <v>8.6666666666666661</v>
      </c>
      <c r="P1260" s="18">
        <v>5.9336099585062243</v>
      </c>
      <c r="Q1260" s="18">
        <v>1.3749999999999998</v>
      </c>
      <c r="R1260" s="18">
        <v>18.682500000000001</v>
      </c>
      <c r="S1260" s="9">
        <f t="shared" si="1172"/>
        <v>0.59036144578313254</v>
      </c>
      <c r="T1260" s="9">
        <f t="shared" si="1173"/>
        <v>1.8846153846153846</v>
      </c>
      <c r="U1260" s="9">
        <f t="shared" si="1174"/>
        <v>0.72151898734177211</v>
      </c>
      <c r="V1260" s="9">
        <f t="shared" si="1175"/>
        <v>11.4</v>
      </c>
      <c r="W1260" s="9">
        <f t="shared" si="1176"/>
        <v>0.72131147540983609</v>
      </c>
      <c r="X1260" s="9">
        <f t="shared" si="1177"/>
        <v>11</v>
      </c>
      <c r="Y1260" s="10">
        <v>68</v>
      </c>
      <c r="Z1260" s="10">
        <v>153</v>
      </c>
      <c r="AA1260" s="10">
        <v>166</v>
      </c>
      <c r="AB1260" s="10">
        <v>98</v>
      </c>
      <c r="AC1260" s="21"/>
      <c r="AD1260" s="10">
        <v>23</v>
      </c>
      <c r="AE1260" s="10">
        <v>52</v>
      </c>
      <c r="AF1260" s="10">
        <v>62</v>
      </c>
      <c r="AG1260" s="24">
        <v>26</v>
      </c>
      <c r="AH1260" s="10">
        <v>94</v>
      </c>
      <c r="AI1260" s="5">
        <v>98</v>
      </c>
      <c r="AJ1260" s="5">
        <v>62</v>
      </c>
      <c r="AK1260" s="10">
        <v>28</v>
      </c>
      <c r="AL1260" s="10">
        <v>64</v>
      </c>
      <c r="AM1260" s="10">
        <v>79</v>
      </c>
      <c r="AN1260" s="10">
        <v>57</v>
      </c>
      <c r="AO1260" s="10"/>
      <c r="AP1260" s="11">
        <v>-11</v>
      </c>
      <c r="AQ1260" s="11">
        <v>5</v>
      </c>
      <c r="AR1260" s="11">
        <v>45</v>
      </c>
      <c r="AS1260" s="11">
        <v>-21</v>
      </c>
      <c r="AT1260" s="11">
        <v>72</v>
      </c>
      <c r="AU1260" s="11">
        <v>57</v>
      </c>
      <c r="AV1260" s="10">
        <v>45</v>
      </c>
      <c r="AW1260" s="10">
        <v>22</v>
      </c>
      <c r="AX1260" s="10">
        <v>51</v>
      </c>
      <c r="AY1260" s="10">
        <v>61</v>
      </c>
      <c r="AZ1260" s="10">
        <v>44</v>
      </c>
      <c r="BA1260" s="10"/>
      <c r="BB1260" s="10">
        <v>-9</v>
      </c>
      <c r="BC1260" s="10">
        <v>4</v>
      </c>
      <c r="BD1260" s="10">
        <v>35</v>
      </c>
      <c r="BE1260" s="10">
        <v>-21</v>
      </c>
      <c r="BF1260" s="10">
        <v>62</v>
      </c>
      <c r="BG1260" s="10">
        <v>44</v>
      </c>
      <c r="BH1260" s="10">
        <v>35</v>
      </c>
      <c r="BI1260" s="12">
        <f t="shared" si="1178"/>
        <v>0.41176470588235292</v>
      </c>
      <c r="BJ1260" s="12">
        <f t="shared" si="1179"/>
        <v>0.41830065359477125</v>
      </c>
      <c r="BK1260" s="12">
        <f t="shared" si="1180"/>
        <v>0.4759036144578313</v>
      </c>
      <c r="BL1260" s="12">
        <f t="shared" si="1181"/>
        <v>0.58163265306122447</v>
      </c>
      <c r="BM1260" s="12"/>
      <c r="BN1260" s="12">
        <f t="shared" si="1182"/>
        <v>-0.47826086956521741</v>
      </c>
      <c r="BO1260" s="12">
        <f t="shared" si="1183"/>
        <v>9.6153846153846159E-2</v>
      </c>
      <c r="BP1260" s="12">
        <f t="shared" si="1184"/>
        <v>0.72580645161290325</v>
      </c>
      <c r="BQ1260" s="12">
        <f t="shared" si="1185"/>
        <v>-0.80769230769230771</v>
      </c>
      <c r="BR1260" s="12">
        <f t="shared" si="1186"/>
        <v>0.76595744680851063</v>
      </c>
      <c r="BS1260" s="12">
        <f t="shared" si="1187"/>
        <v>0.58163265306122447</v>
      </c>
      <c r="BT1260" s="12"/>
      <c r="BU1260" s="12">
        <f t="shared" si="1188"/>
        <v>0.3235294117647059</v>
      </c>
      <c r="BV1260" s="12">
        <f t="shared" si="1189"/>
        <v>0.33333333333333331</v>
      </c>
      <c r="BW1260" s="12">
        <f t="shared" si="1190"/>
        <v>0.36746987951807231</v>
      </c>
      <c r="BX1260" s="12">
        <f t="shared" si="1191"/>
        <v>0.44897959183673469</v>
      </c>
      <c r="BY1260" s="12"/>
      <c r="BZ1260" s="12">
        <f t="shared" si="1192"/>
        <v>-0.39130434782608697</v>
      </c>
      <c r="CA1260" s="12">
        <f t="shared" si="1193"/>
        <v>7.6923076923076927E-2</v>
      </c>
      <c r="CB1260" s="12">
        <f t="shared" si="1194"/>
        <v>0.56451612903225812</v>
      </c>
      <c r="CC1260" s="12">
        <f t="shared" si="1195"/>
        <v>-0.80769230769230771</v>
      </c>
      <c r="CD1260" s="12">
        <f t="shared" si="1196"/>
        <v>0.65957446808510634</v>
      </c>
      <c r="CE1260" s="12">
        <f t="shared" si="1197"/>
        <v>0.44897959183673469</v>
      </c>
      <c r="CF1260" s="12"/>
      <c r="CG1260" s="12">
        <v>0</v>
      </c>
      <c r="CH1260" s="12">
        <v>19.53</v>
      </c>
      <c r="CI1260" s="12">
        <v>18.82</v>
      </c>
      <c r="CJ1260" s="12">
        <v>0</v>
      </c>
      <c r="CK1260" s="12">
        <v>25.53</v>
      </c>
      <c r="CL1260" s="12">
        <v>22.23</v>
      </c>
      <c r="CM1260" s="12">
        <v>18.82</v>
      </c>
      <c r="CN1260" s="12">
        <v>2.78</v>
      </c>
      <c r="CO1260" s="12">
        <v>21.93</v>
      </c>
      <c r="CP1260" s="12"/>
      <c r="CQ1260" s="12"/>
      <c r="CR1260" s="13">
        <v>66.66</v>
      </c>
      <c r="CS1260" s="13">
        <v>60.66</v>
      </c>
      <c r="CT1260" s="13">
        <v>41.58</v>
      </c>
      <c r="CU1260" s="13"/>
      <c r="CV1260" s="13">
        <v>54.44</v>
      </c>
      <c r="CW1260" s="13">
        <v>56.53</v>
      </c>
      <c r="CX1260" s="13">
        <v>41.58</v>
      </c>
      <c r="CY1260" s="13">
        <v>39.020000000000003</v>
      </c>
      <c r="CZ1260" s="14">
        <v>35.74</v>
      </c>
      <c r="DA1260" s="14"/>
      <c r="DB1260" s="14"/>
      <c r="DC1260" s="27">
        <v>176.49</v>
      </c>
      <c r="DD1260" s="27">
        <v>244.29</v>
      </c>
      <c r="DE1260" s="27">
        <v>306.45</v>
      </c>
      <c r="DF1260" s="27"/>
      <c r="DG1260" s="27">
        <v>279.29000000000002</v>
      </c>
      <c r="DH1260" s="27">
        <v>282.23</v>
      </c>
      <c r="DI1260" s="27">
        <v>306.45</v>
      </c>
      <c r="DJ1260" s="27">
        <v>272.89999999999998</v>
      </c>
      <c r="DK1260" s="27"/>
      <c r="DL1260" s="27"/>
      <c r="DM1260" s="27"/>
      <c r="DN1260" s="31" t="s">
        <v>5174</v>
      </c>
      <c r="DO1260" s="31" t="s">
        <v>8497</v>
      </c>
      <c r="DP1260" s="32" t="e">
        <f t="shared" si="1141"/>
        <v>#VALUE!</v>
      </c>
      <c r="DQ1260" s="32" t="e">
        <f t="shared" si="1142"/>
        <v>#VALUE!</v>
      </c>
    </row>
    <row r="1261" spans="2:121" x14ac:dyDescent="0.3">
      <c r="B1261">
        <v>1224</v>
      </c>
      <c r="C1261" s="1" t="s">
        <v>3362</v>
      </c>
      <c r="D1261" s="2" t="s">
        <v>3363</v>
      </c>
      <c r="E1261" s="3" t="s">
        <v>2921</v>
      </c>
      <c r="F1261" s="3" t="s">
        <v>2906</v>
      </c>
      <c r="G1261" s="4" t="s">
        <v>2935</v>
      </c>
      <c r="H1261" s="4"/>
      <c r="I1261" s="4" t="s">
        <v>2996</v>
      </c>
      <c r="J1261" s="15">
        <v>5560</v>
      </c>
      <c r="K1261" s="7" t="s">
        <v>11355</v>
      </c>
      <c r="L1261" s="15">
        <v>22891045</v>
      </c>
      <c r="M1261" s="16">
        <f t="shared" si="1143"/>
        <v>1272.7421019999999</v>
      </c>
      <c r="N1261" s="17">
        <v>0.43</v>
      </c>
      <c r="O1261" s="18">
        <v>-13.206650831353919</v>
      </c>
      <c r="P1261" s="18">
        <v>-23.96551724137931</v>
      </c>
      <c r="Q1261" s="18">
        <v>2.0274999999999999</v>
      </c>
      <c r="R1261" s="18">
        <v>-11.445</v>
      </c>
      <c r="S1261" s="9">
        <f t="shared" si="1172"/>
        <v>0.26526717557251911</v>
      </c>
      <c r="T1261" s="9">
        <f t="shared" si="1173"/>
        <v>1.1779661016949152</v>
      </c>
      <c r="U1261" s="9">
        <f t="shared" si="1174"/>
        <v>-1.4</v>
      </c>
      <c r="V1261" s="9">
        <f t="shared" si="1175"/>
        <v>14</v>
      </c>
      <c r="W1261" s="9">
        <f t="shared" si="1176"/>
        <v>0.9285714285714286</v>
      </c>
      <c r="X1261" s="9">
        <f t="shared" si="1177"/>
        <v>6.5</v>
      </c>
      <c r="Y1261" s="10">
        <v>871</v>
      </c>
      <c r="Z1261" s="10">
        <v>657</v>
      </c>
      <c r="AA1261" s="10">
        <v>524</v>
      </c>
      <c r="AB1261" s="10">
        <v>139</v>
      </c>
      <c r="AC1261" s="21"/>
      <c r="AD1261" s="10">
        <v>145</v>
      </c>
      <c r="AE1261" s="10">
        <v>118</v>
      </c>
      <c r="AF1261" s="10">
        <v>101</v>
      </c>
      <c r="AG1261" s="24">
        <v>122</v>
      </c>
      <c r="AH1261" s="10">
        <v>64</v>
      </c>
      <c r="AI1261" s="5">
        <v>139</v>
      </c>
      <c r="AJ1261" s="5">
        <v>101</v>
      </c>
      <c r="AK1261" s="10">
        <v>47</v>
      </c>
      <c r="AL1261" s="10">
        <v>28</v>
      </c>
      <c r="AM1261" s="10">
        <v>10</v>
      </c>
      <c r="AN1261" s="10">
        <v>-14</v>
      </c>
      <c r="AO1261" s="10"/>
      <c r="AP1261" s="11">
        <v>11</v>
      </c>
      <c r="AQ1261" s="11">
        <v>-1</v>
      </c>
      <c r="AR1261" s="11">
        <v>-11</v>
      </c>
      <c r="AS1261" s="11" t="s">
        <v>2995</v>
      </c>
      <c r="AT1261" s="11">
        <v>-21</v>
      </c>
      <c r="AU1261" s="11">
        <v>-14</v>
      </c>
      <c r="AV1261" s="10">
        <v>-11</v>
      </c>
      <c r="AW1261" s="10">
        <v>12</v>
      </c>
      <c r="AX1261" s="10">
        <v>24</v>
      </c>
      <c r="AY1261" s="10">
        <v>-14</v>
      </c>
      <c r="AZ1261" s="10">
        <v>-13</v>
      </c>
      <c r="BA1261" s="10"/>
      <c r="BB1261" s="10">
        <v>8</v>
      </c>
      <c r="BC1261" s="10">
        <v>-2</v>
      </c>
      <c r="BD1261" s="10">
        <v>-31</v>
      </c>
      <c r="BE1261" s="10">
        <v>5</v>
      </c>
      <c r="BF1261" s="10">
        <v>-47</v>
      </c>
      <c r="BG1261" s="10">
        <v>-13</v>
      </c>
      <c r="BH1261" s="10">
        <v>-31</v>
      </c>
      <c r="BI1261" s="12">
        <f t="shared" si="1178"/>
        <v>5.3960964408725602E-2</v>
      </c>
      <c r="BJ1261" s="12">
        <f t="shared" si="1179"/>
        <v>4.2617960426179602E-2</v>
      </c>
      <c r="BK1261" s="12">
        <f t="shared" si="1180"/>
        <v>1.9083969465648856E-2</v>
      </c>
      <c r="BL1261" s="12">
        <f t="shared" si="1181"/>
        <v>-0.10071942446043165</v>
      </c>
      <c r="BM1261" s="12"/>
      <c r="BN1261" s="12">
        <f t="shared" si="1182"/>
        <v>7.586206896551724E-2</v>
      </c>
      <c r="BO1261" s="12">
        <f t="shared" si="1183"/>
        <v>-8.4745762711864406E-3</v>
      </c>
      <c r="BP1261" s="12">
        <f t="shared" si="1184"/>
        <v>-0.10891089108910891</v>
      </c>
      <c r="BQ1261" s="12" t="e">
        <f t="shared" si="1185"/>
        <v>#VALUE!</v>
      </c>
      <c r="BR1261" s="12">
        <f t="shared" si="1186"/>
        <v>-0.328125</v>
      </c>
      <c r="BS1261" s="12">
        <f t="shared" si="1187"/>
        <v>-0.10071942446043165</v>
      </c>
      <c r="BT1261" s="12"/>
      <c r="BU1261" s="12">
        <f t="shared" si="1188"/>
        <v>1.3777267508610792E-2</v>
      </c>
      <c r="BV1261" s="12">
        <f t="shared" si="1189"/>
        <v>3.6529680365296802E-2</v>
      </c>
      <c r="BW1261" s="12">
        <f t="shared" si="1190"/>
        <v>-2.6717557251908396E-2</v>
      </c>
      <c r="BX1261" s="12">
        <f t="shared" si="1191"/>
        <v>-9.3525179856115109E-2</v>
      </c>
      <c r="BY1261" s="12"/>
      <c r="BZ1261" s="12">
        <f t="shared" si="1192"/>
        <v>5.5172413793103448E-2</v>
      </c>
      <c r="CA1261" s="12">
        <f t="shared" si="1193"/>
        <v>-1.6949152542372881E-2</v>
      </c>
      <c r="CB1261" s="12">
        <f t="shared" si="1194"/>
        <v>-0.30693069306930693</v>
      </c>
      <c r="CC1261" s="12">
        <f t="shared" si="1195"/>
        <v>4.0983606557377046E-2</v>
      </c>
      <c r="CD1261" s="12">
        <f t="shared" si="1196"/>
        <v>-0.734375</v>
      </c>
      <c r="CE1261" s="12">
        <f t="shared" si="1197"/>
        <v>-9.3525179856115109E-2</v>
      </c>
      <c r="CF1261" s="12"/>
      <c r="CG1261" s="12">
        <v>3.59</v>
      </c>
      <c r="CH1261" s="12">
        <v>6.97</v>
      </c>
      <c r="CI1261" s="12">
        <v>-3.4</v>
      </c>
      <c r="CJ1261" s="12">
        <v>0</v>
      </c>
      <c r="CK1261" s="12">
        <v>7.79</v>
      </c>
      <c r="CL1261" s="12">
        <v>2.97</v>
      </c>
      <c r="CM1261" s="12">
        <v>-3.76</v>
      </c>
      <c r="CN1261" s="12">
        <v>-5.0599999999999996</v>
      </c>
      <c r="CO1261" s="12">
        <v>-17.07</v>
      </c>
      <c r="CP1261" s="12"/>
      <c r="CQ1261" s="12"/>
      <c r="CR1261" s="13">
        <v>120.46</v>
      </c>
      <c r="CS1261" s="13">
        <v>90.69</v>
      </c>
      <c r="CT1261" s="13">
        <v>69.58</v>
      </c>
      <c r="CU1261" s="13"/>
      <c r="CV1261" s="13">
        <v>93.59</v>
      </c>
      <c r="CW1261" s="13">
        <v>82.01</v>
      </c>
      <c r="CX1261" s="13">
        <v>69.58</v>
      </c>
      <c r="CY1261" s="13">
        <v>67.66</v>
      </c>
      <c r="CZ1261" s="14">
        <v>61.31</v>
      </c>
      <c r="DA1261" s="14"/>
      <c r="DB1261" s="14"/>
      <c r="DC1261" s="27">
        <v>150.35</v>
      </c>
      <c r="DD1261" s="27">
        <v>167.19</v>
      </c>
      <c r="DE1261" s="27">
        <v>235.78</v>
      </c>
      <c r="DF1261" s="27"/>
      <c r="DG1261" s="27">
        <v>182.33</v>
      </c>
      <c r="DH1261" s="27">
        <v>181.49</v>
      </c>
      <c r="DI1261" s="27">
        <v>235.78</v>
      </c>
      <c r="DJ1261" s="27">
        <v>237.12</v>
      </c>
      <c r="DK1261" s="27"/>
      <c r="DL1261" s="27"/>
      <c r="DM1261" s="27"/>
      <c r="DN1261" s="31" t="s">
        <v>5174</v>
      </c>
      <c r="DO1261" s="31" t="s">
        <v>6514</v>
      </c>
      <c r="DP1261" s="32" t="e">
        <f t="shared" si="1141"/>
        <v>#VALUE!</v>
      </c>
      <c r="DQ1261" s="32" t="e">
        <f t="shared" si="1142"/>
        <v>#VALUE!</v>
      </c>
    </row>
    <row r="1262" spans="2:121" x14ac:dyDescent="0.3">
      <c r="B1262">
        <v>1173</v>
      </c>
      <c r="C1262" s="1" t="s">
        <v>2625</v>
      </c>
      <c r="D1262" s="2" t="s">
        <v>1268</v>
      </c>
      <c r="E1262" s="3" t="s">
        <v>2921</v>
      </c>
      <c r="F1262" s="3" t="s">
        <v>2900</v>
      </c>
      <c r="G1262" s="4" t="s">
        <v>2900</v>
      </c>
      <c r="H1262" s="4"/>
      <c r="I1262" s="4" t="s">
        <v>2856</v>
      </c>
      <c r="J1262" s="15">
        <v>9370</v>
      </c>
      <c r="K1262" s="7" t="s">
        <v>11356</v>
      </c>
      <c r="L1262" s="15">
        <v>12641883</v>
      </c>
      <c r="M1262" s="16">
        <f t="shared" si="1143"/>
        <v>1184.5444371000001</v>
      </c>
      <c r="N1262" s="17">
        <v>1.56</v>
      </c>
      <c r="O1262" s="18">
        <v>62.466666666666669</v>
      </c>
      <c r="P1262" s="18">
        <v>55.773809523809526</v>
      </c>
      <c r="Q1262" s="18">
        <v>2.395</v>
      </c>
      <c r="R1262" s="18">
        <v>4.3650000000000002</v>
      </c>
      <c r="S1262" s="9">
        <f t="shared" si="1172"/>
        <v>0.29651162790697677</v>
      </c>
      <c r="T1262" s="9">
        <f t="shared" si="1173"/>
        <v>1.2142857142857142</v>
      </c>
      <c r="U1262" s="9">
        <f t="shared" si="1174"/>
        <v>0.52631578947368418</v>
      </c>
      <c r="V1262" s="9">
        <f t="shared" si="1175"/>
        <v>3.3333333333333335</v>
      </c>
      <c r="W1262" s="9">
        <f t="shared" si="1176"/>
        <v>0.41666666666666669</v>
      </c>
      <c r="X1262" s="9">
        <f t="shared" si="1177"/>
        <v>1.6666666666666667</v>
      </c>
      <c r="Y1262" s="10">
        <v>342</v>
      </c>
      <c r="Z1262" s="10">
        <v>303</v>
      </c>
      <c r="AA1262" s="10">
        <v>344</v>
      </c>
      <c r="AB1262" s="10">
        <v>102</v>
      </c>
      <c r="AC1262" s="21"/>
      <c r="AD1262" s="10">
        <v>91</v>
      </c>
      <c r="AE1262" s="10">
        <v>84</v>
      </c>
      <c r="AF1262" s="10">
        <v>88</v>
      </c>
      <c r="AG1262" s="24">
        <v>95</v>
      </c>
      <c r="AH1262" s="10">
        <v>106</v>
      </c>
      <c r="AI1262" s="5">
        <v>102</v>
      </c>
      <c r="AJ1262" s="5">
        <v>88</v>
      </c>
      <c r="AK1262" s="10">
        <v>27</v>
      </c>
      <c r="AL1262" s="10">
        <v>11</v>
      </c>
      <c r="AM1262" s="10">
        <v>19</v>
      </c>
      <c r="AN1262" s="10">
        <v>10</v>
      </c>
      <c r="AO1262" s="10"/>
      <c r="AP1262" s="11">
        <v>5</v>
      </c>
      <c r="AQ1262" s="11">
        <v>3</v>
      </c>
      <c r="AR1262" s="11">
        <v>5</v>
      </c>
      <c r="AS1262" s="11">
        <v>6</v>
      </c>
      <c r="AT1262" s="11">
        <v>8</v>
      </c>
      <c r="AU1262" s="11">
        <v>10</v>
      </c>
      <c r="AV1262" s="10">
        <v>5</v>
      </c>
      <c r="AW1262" s="10">
        <v>16</v>
      </c>
      <c r="AX1262" s="10">
        <v>10</v>
      </c>
      <c r="AY1262" s="10">
        <v>12</v>
      </c>
      <c r="AZ1262" s="10">
        <v>5</v>
      </c>
      <c r="BA1262" s="10"/>
      <c r="BB1262" s="10">
        <v>4</v>
      </c>
      <c r="BC1262" s="10">
        <v>3</v>
      </c>
      <c r="BD1262" s="10">
        <v>1</v>
      </c>
      <c r="BE1262" s="10">
        <v>7</v>
      </c>
      <c r="BF1262" s="10">
        <v>5</v>
      </c>
      <c r="BG1262" s="10">
        <v>5</v>
      </c>
      <c r="BH1262" s="10">
        <v>1</v>
      </c>
      <c r="BI1262" s="12">
        <f t="shared" si="1178"/>
        <v>7.8947368421052627E-2</v>
      </c>
      <c r="BJ1262" s="12">
        <f t="shared" si="1179"/>
        <v>3.6303630363036306E-2</v>
      </c>
      <c r="BK1262" s="12">
        <f t="shared" si="1180"/>
        <v>5.5232558139534885E-2</v>
      </c>
      <c r="BL1262" s="12">
        <f t="shared" si="1181"/>
        <v>9.8039215686274508E-2</v>
      </c>
      <c r="BM1262" s="12"/>
      <c r="BN1262" s="12">
        <f t="shared" si="1182"/>
        <v>5.4945054945054944E-2</v>
      </c>
      <c r="BO1262" s="12">
        <f t="shared" si="1183"/>
        <v>3.5714285714285712E-2</v>
      </c>
      <c r="BP1262" s="12">
        <f t="shared" si="1184"/>
        <v>5.6818181818181816E-2</v>
      </c>
      <c r="BQ1262" s="12">
        <f t="shared" si="1185"/>
        <v>6.3157894736842107E-2</v>
      </c>
      <c r="BR1262" s="12">
        <f t="shared" si="1186"/>
        <v>7.5471698113207544E-2</v>
      </c>
      <c r="BS1262" s="12">
        <f t="shared" si="1187"/>
        <v>9.8039215686274508E-2</v>
      </c>
      <c r="BT1262" s="12"/>
      <c r="BU1262" s="12">
        <f t="shared" si="1188"/>
        <v>4.6783625730994149E-2</v>
      </c>
      <c r="BV1262" s="12">
        <f t="shared" si="1189"/>
        <v>3.3003300330033E-2</v>
      </c>
      <c r="BW1262" s="12">
        <f t="shared" si="1190"/>
        <v>3.4883720930232558E-2</v>
      </c>
      <c r="BX1262" s="12">
        <f t="shared" si="1191"/>
        <v>4.9019607843137254E-2</v>
      </c>
      <c r="BY1262" s="12"/>
      <c r="BZ1262" s="12">
        <f t="shared" si="1192"/>
        <v>4.3956043956043959E-2</v>
      </c>
      <c r="CA1262" s="12">
        <f t="shared" si="1193"/>
        <v>3.5714285714285712E-2</v>
      </c>
      <c r="CB1262" s="12">
        <f t="shared" si="1194"/>
        <v>1.1363636363636364E-2</v>
      </c>
      <c r="CC1262" s="12">
        <f t="shared" si="1195"/>
        <v>7.3684210526315783E-2</v>
      </c>
      <c r="CD1262" s="12">
        <f t="shared" si="1196"/>
        <v>4.716981132075472E-2</v>
      </c>
      <c r="CE1262" s="12">
        <f t="shared" si="1197"/>
        <v>4.9019607843137254E-2</v>
      </c>
      <c r="CF1262" s="12"/>
      <c r="CG1262" s="12">
        <v>4.8899999999999997</v>
      </c>
      <c r="CH1262" s="12">
        <v>3.14</v>
      </c>
      <c r="CI1262" s="12">
        <v>3.52</v>
      </c>
      <c r="CJ1262" s="12">
        <v>0</v>
      </c>
      <c r="CK1262" s="12">
        <v>2.23</v>
      </c>
      <c r="CL1262" s="12">
        <v>3.24</v>
      </c>
      <c r="CM1262" s="12">
        <v>3.52</v>
      </c>
      <c r="CN1262" s="12">
        <v>4.21</v>
      </c>
      <c r="CO1262" s="12">
        <v>4.5199999999999996</v>
      </c>
      <c r="CP1262" s="12"/>
      <c r="CQ1262" s="12"/>
      <c r="CR1262" s="13">
        <v>55.95</v>
      </c>
      <c r="CS1262" s="13">
        <v>33.479999999999997</v>
      </c>
      <c r="CT1262" s="13">
        <v>29.3</v>
      </c>
      <c r="CU1262" s="13"/>
      <c r="CV1262" s="13">
        <v>38.54</v>
      </c>
      <c r="CW1262" s="13">
        <v>34.270000000000003</v>
      </c>
      <c r="CX1262" s="13">
        <v>29.3</v>
      </c>
      <c r="CY1262" s="13">
        <v>33.01</v>
      </c>
      <c r="CZ1262" s="14">
        <v>31.2</v>
      </c>
      <c r="DA1262" s="14"/>
      <c r="DB1262" s="14"/>
      <c r="DC1262" s="27">
        <v>482.93</v>
      </c>
      <c r="DD1262" s="27">
        <v>479.7</v>
      </c>
      <c r="DE1262" s="27">
        <v>495.32</v>
      </c>
      <c r="DF1262" s="27"/>
      <c r="DG1262" s="27">
        <v>489.04</v>
      </c>
      <c r="DH1262" s="27">
        <v>493.11</v>
      </c>
      <c r="DI1262" s="27">
        <v>495.32</v>
      </c>
      <c r="DJ1262" s="27">
        <v>502.96</v>
      </c>
      <c r="DK1262" s="27"/>
      <c r="DL1262" s="27"/>
      <c r="DM1262" s="27"/>
      <c r="DN1262" s="31" t="s">
        <v>5174</v>
      </c>
      <c r="DO1262" s="31" t="s">
        <v>6338</v>
      </c>
      <c r="DP1262" s="32" t="e">
        <f t="shared" si="1141"/>
        <v>#VALUE!</v>
      </c>
      <c r="DQ1262" s="32" t="e">
        <f t="shared" si="1142"/>
        <v>#VALUE!</v>
      </c>
    </row>
    <row r="1263" spans="2:121" x14ac:dyDescent="0.3">
      <c r="B1263">
        <v>1231</v>
      </c>
      <c r="C1263" s="1" t="s">
        <v>2496</v>
      </c>
      <c r="D1263" s="2" t="s">
        <v>1139</v>
      </c>
      <c r="E1263" s="3" t="s">
        <v>2921</v>
      </c>
      <c r="F1263" s="3" t="s">
        <v>2947</v>
      </c>
      <c r="G1263" s="4" t="s">
        <v>2985</v>
      </c>
      <c r="H1263" s="4"/>
      <c r="I1263" s="4" t="s">
        <v>2984</v>
      </c>
      <c r="J1263" s="15">
        <v>6220</v>
      </c>
      <c r="K1263" s="7" t="s">
        <v>11191</v>
      </c>
      <c r="L1263" s="15">
        <v>20354763</v>
      </c>
      <c r="M1263" s="16">
        <f t="shared" si="1143"/>
        <v>1266.0662586000001</v>
      </c>
      <c r="N1263" s="17">
        <v>1.28</v>
      </c>
      <c r="O1263" s="18">
        <v>-15.472636815920398</v>
      </c>
      <c r="P1263" s="18">
        <v>-15.55</v>
      </c>
      <c r="Q1263" s="18">
        <v>1.3474999999999999</v>
      </c>
      <c r="R1263" s="18">
        <v>-0.13249999999999984</v>
      </c>
      <c r="S1263" s="9">
        <f t="shared" si="1172"/>
        <v>0.16209150326797386</v>
      </c>
      <c r="T1263" s="9">
        <f t="shared" si="1173"/>
        <v>0.96875</v>
      </c>
      <c r="U1263" s="9">
        <f t="shared" si="1174"/>
        <v>-0.4</v>
      </c>
      <c r="V1263" s="9">
        <f t="shared" si="1175"/>
        <v>-22</v>
      </c>
      <c r="W1263" s="9">
        <f t="shared" si="1176"/>
        <v>-0.69230769230769229</v>
      </c>
      <c r="X1263" s="9">
        <f t="shared" si="1177"/>
        <v>-2.25</v>
      </c>
      <c r="Y1263" s="10">
        <v>1033</v>
      </c>
      <c r="Z1263" s="10">
        <v>1179</v>
      </c>
      <c r="AA1263" s="10">
        <v>765</v>
      </c>
      <c r="AB1263" s="10">
        <v>124</v>
      </c>
      <c r="AC1263" s="21"/>
      <c r="AD1263" s="10">
        <v>310</v>
      </c>
      <c r="AE1263" s="10">
        <v>128</v>
      </c>
      <c r="AF1263" s="10">
        <v>160</v>
      </c>
      <c r="AG1263" s="24">
        <v>45</v>
      </c>
      <c r="AH1263" s="10">
        <v>66</v>
      </c>
      <c r="AI1263" s="5">
        <v>124</v>
      </c>
      <c r="AJ1263" s="5">
        <v>160</v>
      </c>
      <c r="AK1263" s="10">
        <v>135</v>
      </c>
      <c r="AL1263" s="10">
        <v>223</v>
      </c>
      <c r="AM1263" s="10">
        <v>55</v>
      </c>
      <c r="AN1263" s="10">
        <v>-22</v>
      </c>
      <c r="AO1263" s="10"/>
      <c r="AP1263" s="11">
        <v>64</v>
      </c>
      <c r="AQ1263" s="11">
        <v>1</v>
      </c>
      <c r="AR1263" s="11">
        <v>-24</v>
      </c>
      <c r="AS1263" s="11">
        <v>-23</v>
      </c>
      <c r="AT1263" s="11">
        <v>-64</v>
      </c>
      <c r="AU1263" s="11">
        <v>-22</v>
      </c>
      <c r="AV1263" s="10">
        <v>-24</v>
      </c>
      <c r="AW1263" s="10">
        <v>-423</v>
      </c>
      <c r="AX1263" s="10">
        <v>170</v>
      </c>
      <c r="AY1263" s="10">
        <v>39</v>
      </c>
      <c r="AZ1263" s="10">
        <v>-27</v>
      </c>
      <c r="BA1263" s="10"/>
      <c r="BB1263" s="10">
        <v>48</v>
      </c>
      <c r="BC1263" s="10">
        <v>12</v>
      </c>
      <c r="BD1263" s="10">
        <v>-33</v>
      </c>
      <c r="BE1263" s="10">
        <v>4</v>
      </c>
      <c r="BF1263" s="10">
        <v>-58</v>
      </c>
      <c r="BG1263" s="10">
        <v>-27</v>
      </c>
      <c r="BH1263" s="10">
        <v>-33</v>
      </c>
      <c r="BI1263" s="12">
        <f t="shared" si="1178"/>
        <v>0.13068731848983542</v>
      </c>
      <c r="BJ1263" s="12">
        <f t="shared" si="1179"/>
        <v>0.18914334181509754</v>
      </c>
      <c r="BK1263" s="12">
        <f t="shared" si="1180"/>
        <v>7.1895424836601302E-2</v>
      </c>
      <c r="BL1263" s="12">
        <f t="shared" si="1181"/>
        <v>-0.17741935483870969</v>
      </c>
      <c r="BM1263" s="12"/>
      <c r="BN1263" s="12">
        <f t="shared" si="1182"/>
        <v>0.20645161290322581</v>
      </c>
      <c r="BO1263" s="12">
        <f t="shared" si="1183"/>
        <v>7.8125E-3</v>
      </c>
      <c r="BP1263" s="12">
        <f t="shared" si="1184"/>
        <v>-0.15</v>
      </c>
      <c r="BQ1263" s="12">
        <f t="shared" si="1185"/>
        <v>-0.51111111111111107</v>
      </c>
      <c r="BR1263" s="12">
        <f t="shared" si="1186"/>
        <v>-0.96969696969696972</v>
      </c>
      <c r="BS1263" s="12">
        <f t="shared" si="1187"/>
        <v>-0.17741935483870969</v>
      </c>
      <c r="BT1263" s="12"/>
      <c r="BU1263" s="12">
        <f t="shared" si="1188"/>
        <v>-0.409486931268151</v>
      </c>
      <c r="BV1263" s="12">
        <f t="shared" si="1189"/>
        <v>0.1441899915182358</v>
      </c>
      <c r="BW1263" s="12">
        <f t="shared" si="1190"/>
        <v>5.0980392156862744E-2</v>
      </c>
      <c r="BX1263" s="12">
        <f t="shared" si="1191"/>
        <v>-0.21774193548387097</v>
      </c>
      <c r="BY1263" s="12"/>
      <c r="BZ1263" s="12">
        <f t="shared" si="1192"/>
        <v>0.15483870967741936</v>
      </c>
      <c r="CA1263" s="12">
        <f t="shared" si="1193"/>
        <v>9.375E-2</v>
      </c>
      <c r="CB1263" s="12">
        <f t="shared" si="1194"/>
        <v>-0.20624999999999999</v>
      </c>
      <c r="CC1263" s="12">
        <f t="shared" si="1195"/>
        <v>8.8888888888888892E-2</v>
      </c>
      <c r="CD1263" s="12">
        <f t="shared" si="1196"/>
        <v>-0.87878787878787878</v>
      </c>
      <c r="CE1263" s="12">
        <f t="shared" si="1197"/>
        <v>-0.21774193548387097</v>
      </c>
      <c r="CF1263" s="12"/>
      <c r="CG1263" s="12">
        <v>-42.51</v>
      </c>
      <c r="CH1263" s="12">
        <v>21.27</v>
      </c>
      <c r="CI1263" s="12">
        <v>5.71</v>
      </c>
      <c r="CJ1263" s="12">
        <v>0</v>
      </c>
      <c r="CK1263" s="12">
        <v>20.86</v>
      </c>
      <c r="CL1263" s="12">
        <v>17.64</v>
      </c>
      <c r="CM1263" s="12">
        <v>5.71</v>
      </c>
      <c r="CN1263" s="12">
        <v>5.25</v>
      </c>
      <c r="CO1263" s="12">
        <v>-4.04</v>
      </c>
      <c r="CP1263" s="12"/>
      <c r="CQ1263" s="12"/>
      <c r="CR1263" s="13">
        <v>114.21</v>
      </c>
      <c r="CS1263" s="13">
        <v>54.21</v>
      </c>
      <c r="CT1263" s="13">
        <v>37.229999999999997</v>
      </c>
      <c r="CU1263" s="13"/>
      <c r="CV1263" s="13">
        <v>43.89</v>
      </c>
      <c r="CW1263" s="13">
        <v>39.83</v>
      </c>
      <c r="CX1263" s="13">
        <v>37.229999999999997</v>
      </c>
      <c r="CY1263" s="13">
        <v>43.89</v>
      </c>
      <c r="CZ1263" s="14">
        <v>50.82</v>
      </c>
      <c r="DA1263" s="14"/>
      <c r="DB1263" s="14"/>
      <c r="DC1263" s="27">
        <v>720.31</v>
      </c>
      <c r="DD1263" s="27">
        <v>942.54</v>
      </c>
      <c r="DE1263" s="27">
        <v>1038.32</v>
      </c>
      <c r="DF1263" s="27"/>
      <c r="DG1263" s="27">
        <v>1013.56</v>
      </c>
      <c r="DH1263" s="27">
        <v>1030.23</v>
      </c>
      <c r="DI1263" s="27">
        <v>1038.32</v>
      </c>
      <c r="DJ1263" s="27">
        <v>1050.27</v>
      </c>
      <c r="DK1263" s="27"/>
      <c r="DL1263" s="27"/>
      <c r="DM1263" s="27"/>
      <c r="DN1263" s="31" t="s">
        <v>5174</v>
      </c>
      <c r="DO1263" s="31" t="s">
        <v>6407</v>
      </c>
      <c r="DP1263" s="32" t="e">
        <f t="shared" si="1141"/>
        <v>#VALUE!</v>
      </c>
      <c r="DQ1263" s="32" t="e">
        <f t="shared" si="1142"/>
        <v>#VALUE!</v>
      </c>
    </row>
    <row r="1264" spans="2:121" x14ac:dyDescent="0.3">
      <c r="B1264">
        <v>1256</v>
      </c>
      <c r="C1264" s="1" t="s">
        <v>2507</v>
      </c>
      <c r="D1264" s="2" t="s">
        <v>1150</v>
      </c>
      <c r="E1264" s="3" t="s">
        <v>2897</v>
      </c>
      <c r="F1264" s="3" t="s">
        <v>2939</v>
      </c>
      <c r="G1264" s="4" t="s">
        <v>3001</v>
      </c>
      <c r="H1264" s="4"/>
      <c r="I1264" s="4"/>
      <c r="J1264" s="15">
        <v>5830</v>
      </c>
      <c r="K1264" s="7" t="s">
        <v>11357</v>
      </c>
      <c r="L1264" s="15">
        <v>19726902</v>
      </c>
      <c r="M1264" s="16">
        <f t="shared" si="1143"/>
        <v>1150.0783865999999</v>
      </c>
      <c r="N1264" s="17">
        <v>0.27</v>
      </c>
      <c r="O1264" s="18">
        <v>-6.7321016166281753</v>
      </c>
      <c r="P1264" s="18">
        <v>-25.129310344827587</v>
      </c>
      <c r="Q1264" s="18">
        <v>2.0750000000000002</v>
      </c>
      <c r="R1264" s="18">
        <v>-34.417500000000004</v>
      </c>
      <c r="S1264" s="9">
        <f t="shared" si="1172"/>
        <v>0.14253670473083196</v>
      </c>
      <c r="T1264" s="9">
        <f t="shared" si="1173"/>
        <v>0.57784513640121249</v>
      </c>
      <c r="U1264" s="9">
        <f t="shared" si="1174"/>
        <v>1.2352941176470589</v>
      </c>
      <c r="V1264" s="9">
        <f t="shared" si="1175"/>
        <v>0.16666666666666666</v>
      </c>
      <c r="W1264" s="9">
        <f t="shared" si="1176"/>
        <v>3.614457831325301E-2</v>
      </c>
      <c r="X1264" s="9">
        <f t="shared" si="1177"/>
        <v>-4</v>
      </c>
      <c r="Y1264" s="10">
        <v>18039</v>
      </c>
      <c r="Z1264" s="10">
        <v>15030</v>
      </c>
      <c r="AA1264" s="10">
        <v>14712</v>
      </c>
      <c r="AB1264" s="10">
        <v>2097</v>
      </c>
      <c r="AC1264" s="21"/>
      <c r="AD1264" s="10">
        <v>3844</v>
      </c>
      <c r="AE1264" s="10">
        <v>3629</v>
      </c>
      <c r="AF1264" s="10">
        <v>3575</v>
      </c>
      <c r="AG1264" s="24">
        <v>3051</v>
      </c>
      <c r="AH1264" s="10">
        <v>3044</v>
      </c>
      <c r="AI1264" s="5">
        <v>2097</v>
      </c>
      <c r="AJ1264" s="5">
        <v>3575</v>
      </c>
      <c r="AK1264" s="10">
        <v>441</v>
      </c>
      <c r="AL1264" s="10">
        <v>-148</v>
      </c>
      <c r="AM1264" s="10">
        <v>17</v>
      </c>
      <c r="AN1264" s="10">
        <v>21</v>
      </c>
      <c r="AO1264" s="10"/>
      <c r="AP1264" s="11">
        <v>18</v>
      </c>
      <c r="AQ1264" s="11">
        <v>126</v>
      </c>
      <c r="AR1264" s="11">
        <v>-136</v>
      </c>
      <c r="AS1264" s="11">
        <v>3</v>
      </c>
      <c r="AT1264" s="11">
        <v>38</v>
      </c>
      <c r="AU1264" s="11">
        <v>21</v>
      </c>
      <c r="AV1264" s="10">
        <v>-136</v>
      </c>
      <c r="AW1264" s="10">
        <v>3344</v>
      </c>
      <c r="AX1264" s="10">
        <v>91</v>
      </c>
      <c r="AY1264" s="10">
        <v>-332</v>
      </c>
      <c r="AZ1264" s="10">
        <v>-12</v>
      </c>
      <c r="BA1264" s="10"/>
      <c r="BB1264" s="10">
        <v>-26</v>
      </c>
      <c r="BC1264" s="10">
        <v>3</v>
      </c>
      <c r="BD1264" s="10">
        <v>-165</v>
      </c>
      <c r="BE1264" s="10">
        <v>4</v>
      </c>
      <c r="BF1264" s="10">
        <v>-1</v>
      </c>
      <c r="BG1264" s="10">
        <v>-12</v>
      </c>
      <c r="BH1264" s="10">
        <v>-165</v>
      </c>
      <c r="BI1264" s="12">
        <f t="shared" si="1178"/>
        <v>2.4447031431897557E-2</v>
      </c>
      <c r="BJ1264" s="12">
        <f t="shared" si="1179"/>
        <v>-9.8469727212242182E-3</v>
      </c>
      <c r="BK1264" s="12">
        <f t="shared" si="1180"/>
        <v>1.1555193039695486E-3</v>
      </c>
      <c r="BL1264" s="12">
        <f t="shared" si="1181"/>
        <v>1.0014306151645207E-2</v>
      </c>
      <c r="BM1264" s="12"/>
      <c r="BN1264" s="12">
        <f t="shared" si="1182"/>
        <v>4.6826222684703432E-3</v>
      </c>
      <c r="BO1264" s="12">
        <f t="shared" si="1183"/>
        <v>3.4720308624965557E-2</v>
      </c>
      <c r="BP1264" s="12">
        <f t="shared" si="1184"/>
        <v>-3.8041958041958042E-2</v>
      </c>
      <c r="BQ1264" s="12">
        <f t="shared" si="1185"/>
        <v>9.8328416912487715E-4</v>
      </c>
      <c r="BR1264" s="12">
        <f t="shared" si="1186"/>
        <v>1.2483574244415242E-2</v>
      </c>
      <c r="BS1264" s="12">
        <f t="shared" si="1187"/>
        <v>1.0014306151645207E-2</v>
      </c>
      <c r="BT1264" s="12"/>
      <c r="BU1264" s="12">
        <f t="shared" si="1188"/>
        <v>0.1853761294972005</v>
      </c>
      <c r="BV1264" s="12">
        <f t="shared" si="1189"/>
        <v>6.05455755156354E-3</v>
      </c>
      <c r="BW1264" s="12">
        <f t="shared" si="1190"/>
        <v>-2.2566612289287656E-2</v>
      </c>
      <c r="BX1264" s="12">
        <f t="shared" si="1191"/>
        <v>-5.7224606580829757E-3</v>
      </c>
      <c r="BY1264" s="12"/>
      <c r="BZ1264" s="12">
        <f t="shared" si="1192"/>
        <v>-6.7637877211238293E-3</v>
      </c>
      <c r="CA1264" s="12">
        <f t="shared" si="1193"/>
        <v>8.2667401488013229E-4</v>
      </c>
      <c r="CB1264" s="12">
        <f t="shared" si="1194"/>
        <v>-4.6153846153846156E-2</v>
      </c>
      <c r="CC1264" s="12">
        <f t="shared" si="1195"/>
        <v>1.3110455588331695E-3</v>
      </c>
      <c r="CD1264" s="12">
        <f t="shared" si="1196"/>
        <v>-3.2851511169513798E-4</v>
      </c>
      <c r="CE1264" s="12">
        <f t="shared" si="1197"/>
        <v>-5.7224606580829757E-3</v>
      </c>
      <c r="CF1264" s="12"/>
      <c r="CG1264" s="12">
        <v>-232.18</v>
      </c>
      <c r="CH1264" s="12">
        <v>17.12</v>
      </c>
      <c r="CI1264" s="12">
        <v>-54.53</v>
      </c>
      <c r="CJ1264" s="12">
        <v>0</v>
      </c>
      <c r="CK1264" s="12">
        <v>-25.6</v>
      </c>
      <c r="CL1264" s="12">
        <v>-17.02</v>
      </c>
      <c r="CM1264" s="12">
        <v>-54.53</v>
      </c>
      <c r="CN1264" s="12">
        <v>-30.81</v>
      </c>
      <c r="CO1264" s="12">
        <v>-24.86</v>
      </c>
      <c r="CP1264" s="12"/>
      <c r="CQ1264" s="12"/>
      <c r="CR1264" s="13">
        <v>1374.49</v>
      </c>
      <c r="CS1264" s="13">
        <v>765.34</v>
      </c>
      <c r="CT1264" s="13">
        <v>895.02</v>
      </c>
      <c r="CU1264" s="13"/>
      <c r="CV1264" s="13">
        <v>699.96</v>
      </c>
      <c r="CW1264" s="13">
        <v>699.6</v>
      </c>
      <c r="CX1264" s="13">
        <v>895.02</v>
      </c>
      <c r="CY1264" s="13">
        <v>881.42</v>
      </c>
      <c r="CZ1264" s="14">
        <v>916.2</v>
      </c>
      <c r="DA1264" s="14"/>
      <c r="DB1264" s="14"/>
      <c r="DC1264" s="27">
        <v>641.96</v>
      </c>
      <c r="DD1264" s="27">
        <v>644.53</v>
      </c>
      <c r="DE1264" s="27">
        <v>577.96</v>
      </c>
      <c r="DF1264" s="27"/>
      <c r="DG1264" s="27">
        <v>610.23</v>
      </c>
      <c r="DH1264" s="27">
        <v>611.88</v>
      </c>
      <c r="DI1264" s="27">
        <v>577.96</v>
      </c>
      <c r="DJ1264" s="27">
        <v>578.1</v>
      </c>
      <c r="DK1264" s="27"/>
      <c r="DL1264" s="27"/>
      <c r="DM1264" s="27"/>
      <c r="DN1264" s="31" t="s">
        <v>5174</v>
      </c>
      <c r="DO1264" s="31" t="s">
        <v>6471</v>
      </c>
      <c r="DP1264" s="32" t="e">
        <f t="shared" si="1141"/>
        <v>#VALUE!</v>
      </c>
      <c r="DQ1264" s="32" t="e">
        <f t="shared" si="1142"/>
        <v>#VALUE!</v>
      </c>
    </row>
    <row r="1265" spans="2:121" x14ac:dyDescent="0.3">
      <c r="B1265">
        <v>1264</v>
      </c>
      <c r="C1265" s="1" t="s">
        <v>2664</v>
      </c>
      <c r="D1265" s="2" t="s">
        <v>1307</v>
      </c>
      <c r="E1265" s="3" t="s">
        <v>2921</v>
      </c>
      <c r="F1265" s="3" t="s">
        <v>2898</v>
      </c>
      <c r="G1265" s="4" t="s">
        <v>2899</v>
      </c>
      <c r="H1265" s="4"/>
      <c r="I1265" s="4" t="s">
        <v>3178</v>
      </c>
      <c r="J1265" s="15">
        <v>3360</v>
      </c>
      <c r="K1265" s="7" t="s">
        <v>5605</v>
      </c>
      <c r="L1265" s="15">
        <v>37575588</v>
      </c>
      <c r="M1265" s="16">
        <f t="shared" si="1143"/>
        <v>1262.5397568000001</v>
      </c>
      <c r="N1265" s="17" t="s">
        <v>5085</v>
      </c>
      <c r="O1265" s="18">
        <v>12.173913043478262</v>
      </c>
      <c r="P1265" s="18">
        <v>10.120481927710843</v>
      </c>
      <c r="Q1265" s="18">
        <v>1.8050000000000002</v>
      </c>
      <c r="R1265" s="18">
        <v>12.344999999999999</v>
      </c>
      <c r="S1265" s="9">
        <f t="shared" si="1172"/>
        <v>0.47058823529411764</v>
      </c>
      <c r="T1265" s="9">
        <f t="shared" si="1173"/>
        <v>1.0078740157480315</v>
      </c>
      <c r="U1265" s="9">
        <f t="shared" si="1174"/>
        <v>-1.3636363636363635</v>
      </c>
      <c r="V1265" s="9">
        <f t="shared" si="1175"/>
        <v>3.75</v>
      </c>
      <c r="W1265" s="9">
        <f t="shared" si="1176"/>
        <v>-1.9375</v>
      </c>
      <c r="X1265" s="9">
        <f t="shared" si="1177"/>
        <v>1.9375</v>
      </c>
      <c r="Y1265" s="10">
        <v>408</v>
      </c>
      <c r="Z1265" s="10">
        <v>449</v>
      </c>
      <c r="AA1265" s="10">
        <v>272</v>
      </c>
      <c r="AB1265" s="10">
        <v>128</v>
      </c>
      <c r="AC1265" s="21"/>
      <c r="AD1265" s="10">
        <v>64</v>
      </c>
      <c r="AE1265" s="10">
        <v>127</v>
      </c>
      <c r="AF1265" s="10">
        <v>106</v>
      </c>
      <c r="AG1265" s="24">
        <v>136</v>
      </c>
      <c r="AH1265" s="10">
        <v>128</v>
      </c>
      <c r="AI1265" s="5">
        <v>128</v>
      </c>
      <c r="AJ1265" s="5">
        <v>127</v>
      </c>
      <c r="AK1265" s="10">
        <v>79</v>
      </c>
      <c r="AL1265" s="10">
        <v>60</v>
      </c>
      <c r="AM1265" s="10">
        <v>-33</v>
      </c>
      <c r="AN1265" s="10">
        <v>45</v>
      </c>
      <c r="AO1265" s="10"/>
      <c r="AP1265" s="10">
        <v>2</v>
      </c>
      <c r="AQ1265" s="10">
        <v>12</v>
      </c>
      <c r="AR1265" s="10">
        <v>26</v>
      </c>
      <c r="AS1265" s="10">
        <v>37</v>
      </c>
      <c r="AT1265" s="10">
        <v>45</v>
      </c>
      <c r="AU1265" s="10">
        <v>45</v>
      </c>
      <c r="AV1265" s="10">
        <v>26</v>
      </c>
      <c r="AW1265" s="10">
        <v>62</v>
      </c>
      <c r="AX1265" s="10">
        <v>57</v>
      </c>
      <c r="AY1265" s="10">
        <v>-16</v>
      </c>
      <c r="AZ1265" s="10">
        <v>31</v>
      </c>
      <c r="BA1265" s="10"/>
      <c r="BB1265" s="10">
        <v>2</v>
      </c>
      <c r="BC1265" s="10">
        <v>16</v>
      </c>
      <c r="BD1265" s="10">
        <v>29</v>
      </c>
      <c r="BE1265" s="10">
        <v>28</v>
      </c>
      <c r="BF1265" s="10">
        <v>31</v>
      </c>
      <c r="BG1265" s="10">
        <v>31</v>
      </c>
      <c r="BH1265" s="10">
        <v>29</v>
      </c>
      <c r="BI1265" s="12">
        <f t="shared" si="1178"/>
        <v>0.19362745098039216</v>
      </c>
      <c r="BJ1265" s="12">
        <f t="shared" si="1179"/>
        <v>0.133630289532294</v>
      </c>
      <c r="BK1265" s="12">
        <f t="shared" si="1180"/>
        <v>-0.12132352941176471</v>
      </c>
      <c r="BL1265" s="12">
        <f t="shared" si="1181"/>
        <v>0.3515625</v>
      </c>
      <c r="BM1265" s="12"/>
      <c r="BN1265" s="12">
        <f t="shared" si="1182"/>
        <v>3.125E-2</v>
      </c>
      <c r="BO1265" s="12">
        <f t="shared" si="1183"/>
        <v>9.4488188976377951E-2</v>
      </c>
      <c r="BP1265" s="12">
        <f t="shared" si="1184"/>
        <v>0.24528301886792453</v>
      </c>
      <c r="BQ1265" s="12">
        <f t="shared" si="1185"/>
        <v>0.27205882352941174</v>
      </c>
      <c r="BR1265" s="12">
        <f t="shared" si="1186"/>
        <v>0.3515625</v>
      </c>
      <c r="BS1265" s="12">
        <f t="shared" si="1187"/>
        <v>0.3515625</v>
      </c>
      <c r="BT1265" s="12"/>
      <c r="BU1265" s="12">
        <f t="shared" si="1188"/>
        <v>0.15196078431372548</v>
      </c>
      <c r="BV1265" s="12">
        <f t="shared" si="1189"/>
        <v>0.12694877505567928</v>
      </c>
      <c r="BW1265" s="12">
        <f t="shared" si="1190"/>
        <v>-5.8823529411764705E-2</v>
      </c>
      <c r="BX1265" s="12">
        <f t="shared" si="1191"/>
        <v>0.2421875</v>
      </c>
      <c r="BY1265" s="12"/>
      <c r="BZ1265" s="12">
        <f t="shared" si="1192"/>
        <v>3.125E-2</v>
      </c>
      <c r="CA1265" s="12">
        <f t="shared" si="1193"/>
        <v>0.12598425196850394</v>
      </c>
      <c r="CB1265" s="12">
        <f t="shared" si="1194"/>
        <v>0.27358490566037735</v>
      </c>
      <c r="CC1265" s="12">
        <f t="shared" si="1195"/>
        <v>0.20588235294117646</v>
      </c>
      <c r="CD1265" s="12">
        <f t="shared" si="1196"/>
        <v>0.2421875</v>
      </c>
      <c r="CE1265" s="12">
        <f t="shared" si="1197"/>
        <v>0.2421875</v>
      </c>
      <c r="CF1265" s="12"/>
      <c r="CG1265" s="12">
        <v>27.65</v>
      </c>
      <c r="CH1265" s="12">
        <v>0</v>
      </c>
      <c r="CI1265" s="12">
        <v>-4.9400000000000004</v>
      </c>
      <c r="CJ1265" s="12">
        <v>0</v>
      </c>
      <c r="CK1265" s="12">
        <v>0</v>
      </c>
      <c r="CL1265" s="12">
        <v>-4.9400000000000004</v>
      </c>
      <c r="CM1265" s="12">
        <v>9.2899999999999991</v>
      </c>
      <c r="CN1265" s="12">
        <v>19.45</v>
      </c>
      <c r="CO1265" s="12">
        <v>25.58</v>
      </c>
      <c r="CP1265" s="12"/>
      <c r="CQ1265" s="12"/>
      <c r="CR1265" s="13">
        <v>101.19</v>
      </c>
      <c r="CS1265" s="13">
        <v>95.9</v>
      </c>
      <c r="CT1265" s="13">
        <v>71.150000000000006</v>
      </c>
      <c r="CU1265" s="13"/>
      <c r="CV1265" s="13">
        <v>80.03</v>
      </c>
      <c r="CW1265" s="13">
        <v>71.150000000000006</v>
      </c>
      <c r="CX1265" s="13">
        <v>70.97</v>
      </c>
      <c r="CY1265" s="13">
        <v>56.83</v>
      </c>
      <c r="CZ1265" s="14">
        <v>48.48</v>
      </c>
      <c r="DA1265" s="14"/>
      <c r="DB1265" s="14"/>
      <c r="DC1265" s="27">
        <v>2944.33</v>
      </c>
      <c r="DD1265" s="27">
        <v>2812</v>
      </c>
      <c r="DE1265" s="27">
        <v>937.59</v>
      </c>
      <c r="DF1265" s="27"/>
      <c r="DG1265" s="27">
        <v>885.42</v>
      </c>
      <c r="DH1265" s="27">
        <v>891.94</v>
      </c>
      <c r="DI1265" s="27">
        <v>937.59</v>
      </c>
      <c r="DJ1265" s="27">
        <v>1004.16</v>
      </c>
      <c r="DK1265" s="27"/>
      <c r="DL1265" s="27"/>
      <c r="DM1265" s="27"/>
      <c r="DN1265" s="31" t="s">
        <v>5174</v>
      </c>
      <c r="DO1265" t="s">
        <v>6434</v>
      </c>
      <c r="DP1265" s="32" t="e">
        <f t="shared" si="1141"/>
        <v>#VALUE!</v>
      </c>
      <c r="DQ1265" s="32" t="e">
        <f t="shared" si="1142"/>
        <v>#VALUE!</v>
      </c>
    </row>
    <row r="1266" spans="2:121" x14ac:dyDescent="0.3">
      <c r="B1266">
        <v>1255</v>
      </c>
      <c r="C1266" s="1" t="s">
        <v>2585</v>
      </c>
      <c r="D1266" s="2" t="s">
        <v>1228</v>
      </c>
      <c r="E1266" s="3" t="s">
        <v>2921</v>
      </c>
      <c r="F1266" s="3" t="s">
        <v>2917</v>
      </c>
      <c r="G1266" s="4" t="s">
        <v>2928</v>
      </c>
      <c r="H1266" s="4"/>
      <c r="I1266" s="4"/>
      <c r="J1266" s="15">
        <v>5930</v>
      </c>
      <c r="K1266" s="7" t="s">
        <v>4974</v>
      </c>
      <c r="L1266" s="15">
        <v>21559978</v>
      </c>
      <c r="M1266" s="16">
        <f t="shared" si="1143"/>
        <v>1278.5066953999999</v>
      </c>
      <c r="N1266" s="17">
        <v>10.32</v>
      </c>
      <c r="O1266" s="18">
        <v>0.23232125367286974</v>
      </c>
      <c r="P1266" s="18">
        <v>-51.120689655172413</v>
      </c>
      <c r="Q1266" s="18">
        <v>44.24666666666667</v>
      </c>
      <c r="R1266" s="18">
        <v>-150.11000000000001</v>
      </c>
      <c r="S1266" s="9">
        <f t="shared" si="1172"/>
        <v>0.12857142857142856</v>
      </c>
      <c r="T1266" s="9">
        <f t="shared" si="1173"/>
        <v>3</v>
      </c>
      <c r="U1266" s="9">
        <f t="shared" si="1174"/>
        <v>0.375</v>
      </c>
      <c r="V1266" s="9">
        <f t="shared" si="1175"/>
        <v>0.4</v>
      </c>
      <c r="W1266" s="9">
        <f t="shared" si="1176"/>
        <v>5</v>
      </c>
      <c r="X1266" s="9">
        <f t="shared" si="1177"/>
        <v>0.1388888888888889</v>
      </c>
      <c r="Y1266" s="10">
        <v>753</v>
      </c>
      <c r="Z1266" s="10">
        <v>253</v>
      </c>
      <c r="AA1266" s="10">
        <v>70</v>
      </c>
      <c r="AB1266" s="10">
        <v>9</v>
      </c>
      <c r="AC1266" s="21"/>
      <c r="AD1266" s="10">
        <v>12</v>
      </c>
      <c r="AE1266" s="10">
        <v>3</v>
      </c>
      <c r="AF1266" s="10">
        <v>8</v>
      </c>
      <c r="AG1266" s="24">
        <v>46</v>
      </c>
      <c r="AH1266" s="10">
        <v>7</v>
      </c>
      <c r="AI1266" s="5">
        <v>9</v>
      </c>
      <c r="AJ1266" s="5">
        <v>8</v>
      </c>
      <c r="AK1266" s="10">
        <v>-55</v>
      </c>
      <c r="AL1266" s="10">
        <v>-241</v>
      </c>
      <c r="AM1266" s="10">
        <v>-16</v>
      </c>
      <c r="AN1266" s="10">
        <v>-6</v>
      </c>
      <c r="AO1266" s="10"/>
      <c r="AP1266" s="11">
        <v>-59</v>
      </c>
      <c r="AQ1266" s="11">
        <v>-15</v>
      </c>
      <c r="AR1266" s="11">
        <v>-13</v>
      </c>
      <c r="AS1266" s="11">
        <v>71</v>
      </c>
      <c r="AT1266" s="11">
        <v>-13</v>
      </c>
      <c r="AU1266" s="11">
        <v>-6</v>
      </c>
      <c r="AV1266" s="10">
        <v>-13</v>
      </c>
      <c r="AW1266" s="10">
        <v>-222</v>
      </c>
      <c r="AX1266" s="10">
        <v>-1062</v>
      </c>
      <c r="AY1266" s="10">
        <v>-1</v>
      </c>
      <c r="AZ1266" s="10">
        <v>-5</v>
      </c>
      <c r="BA1266" s="10"/>
      <c r="BB1266" s="10">
        <v>-66</v>
      </c>
      <c r="BC1266" s="10">
        <v>-36</v>
      </c>
      <c r="BD1266" s="10">
        <v>-10</v>
      </c>
      <c r="BE1266" s="10">
        <v>110</v>
      </c>
      <c r="BF1266" s="10">
        <v>27</v>
      </c>
      <c r="BG1266" s="10">
        <v>-5</v>
      </c>
      <c r="BH1266" s="10">
        <v>-10</v>
      </c>
      <c r="BI1266" s="12">
        <f t="shared" si="1178"/>
        <v>-7.3041168658698544E-2</v>
      </c>
      <c r="BJ1266" s="12">
        <f t="shared" si="1179"/>
        <v>-0.95256916996047436</v>
      </c>
      <c r="BK1266" s="12">
        <f t="shared" si="1180"/>
        <v>-0.22857142857142856</v>
      </c>
      <c r="BL1266" s="12">
        <f t="shared" si="1181"/>
        <v>-0.66666666666666663</v>
      </c>
      <c r="BM1266" s="12"/>
      <c r="BN1266" s="12">
        <f t="shared" si="1182"/>
        <v>-4.916666666666667</v>
      </c>
      <c r="BO1266" s="12">
        <f t="shared" si="1183"/>
        <v>-5</v>
      </c>
      <c r="BP1266" s="12">
        <f t="shared" si="1184"/>
        <v>-1.625</v>
      </c>
      <c r="BQ1266" s="12">
        <f t="shared" si="1185"/>
        <v>1.5434782608695652</v>
      </c>
      <c r="BR1266" s="12">
        <f t="shared" si="1186"/>
        <v>-1.8571428571428572</v>
      </c>
      <c r="BS1266" s="12">
        <f t="shared" si="1187"/>
        <v>-0.66666666666666663</v>
      </c>
      <c r="BT1266" s="12"/>
      <c r="BU1266" s="12">
        <f t="shared" si="1188"/>
        <v>-0.29482071713147412</v>
      </c>
      <c r="BV1266" s="12">
        <f t="shared" si="1189"/>
        <v>-4.1976284584980235</v>
      </c>
      <c r="BW1266" s="12">
        <f t="shared" si="1190"/>
        <v>-1.4285714285714285E-2</v>
      </c>
      <c r="BX1266" s="12">
        <f t="shared" si="1191"/>
        <v>-0.55555555555555558</v>
      </c>
      <c r="BY1266" s="12"/>
      <c r="BZ1266" s="12">
        <f t="shared" si="1192"/>
        <v>-5.5</v>
      </c>
      <c r="CA1266" s="12">
        <f t="shared" si="1193"/>
        <v>-12</v>
      </c>
      <c r="CB1266" s="12">
        <f t="shared" si="1194"/>
        <v>-1.25</v>
      </c>
      <c r="CC1266" s="12">
        <f t="shared" si="1195"/>
        <v>2.3913043478260869</v>
      </c>
      <c r="CD1266" s="12">
        <f t="shared" si="1196"/>
        <v>3.8571428571428572</v>
      </c>
      <c r="CE1266" s="12">
        <f t="shared" si="1197"/>
        <v>-0.55555555555555558</v>
      </c>
      <c r="CF1266" s="12"/>
      <c r="CG1266" s="12">
        <v>-37.729999999999997</v>
      </c>
      <c r="CH1266" s="12">
        <v>565.07000000000005</v>
      </c>
      <c r="CI1266" s="12">
        <v>0.14000000000000001</v>
      </c>
      <c r="CJ1266" s="12">
        <v>0</v>
      </c>
      <c r="CK1266" s="12">
        <v>-415.06</v>
      </c>
      <c r="CL1266" s="12">
        <v>-586.13</v>
      </c>
      <c r="CM1266" s="12">
        <v>-559.74</v>
      </c>
      <c r="CN1266" s="12">
        <v>0.14000000000000001</v>
      </c>
      <c r="CO1266" s="12">
        <v>109.27</v>
      </c>
      <c r="CP1266" s="12"/>
      <c r="CQ1266" s="12"/>
      <c r="CR1266" s="13">
        <v>116.72</v>
      </c>
      <c r="CS1266" s="13">
        <v>-128.54</v>
      </c>
      <c r="CT1266" s="13">
        <v>-128.38999999999999</v>
      </c>
      <c r="CU1266" s="13"/>
      <c r="CV1266" s="13">
        <v>1416.57</v>
      </c>
      <c r="CW1266" s="13">
        <v>4377.9799999999996</v>
      </c>
      <c r="CX1266" s="13">
        <v>10048.25</v>
      </c>
      <c r="CY1266" s="13">
        <v>-128.38999999999999</v>
      </c>
      <c r="CZ1266" s="14">
        <v>98.61</v>
      </c>
      <c r="DA1266" s="14"/>
      <c r="DB1266" s="14"/>
      <c r="DC1266" s="27">
        <v>96.19</v>
      </c>
      <c r="DD1266" s="27">
        <v>-433.07</v>
      </c>
      <c r="DE1266" s="27">
        <v>-433.55</v>
      </c>
      <c r="DF1266" s="27"/>
      <c r="DG1266" s="27">
        <v>-104</v>
      </c>
      <c r="DH1266" s="27">
        <v>-117.66</v>
      </c>
      <c r="DI1266" s="27">
        <v>-121.46</v>
      </c>
      <c r="DJ1266" s="27">
        <v>-433.55</v>
      </c>
      <c r="DK1266" s="27"/>
      <c r="DL1266" s="27"/>
      <c r="DM1266" s="27"/>
      <c r="DN1266" t="s">
        <v>5174</v>
      </c>
      <c r="DO1266" t="s">
        <v>5609</v>
      </c>
      <c r="DP1266" s="32" t="e">
        <f t="shared" si="1141"/>
        <v>#VALUE!</v>
      </c>
      <c r="DQ1266" s="32" t="e">
        <f t="shared" si="1142"/>
        <v>#VALUE!</v>
      </c>
    </row>
    <row r="1267" spans="2:121" x14ac:dyDescent="0.3">
      <c r="B1267">
        <v>1253</v>
      </c>
      <c r="C1267" s="1" t="s">
        <v>2498</v>
      </c>
      <c r="D1267" s="2" t="s">
        <v>1141</v>
      </c>
      <c r="E1267" s="3" t="s">
        <v>2897</v>
      </c>
      <c r="F1267" s="3" t="s">
        <v>2911</v>
      </c>
      <c r="G1267" s="4" t="s">
        <v>2980</v>
      </c>
      <c r="H1267" s="4" t="s">
        <v>2976</v>
      </c>
      <c r="I1267" s="4" t="s">
        <v>2883</v>
      </c>
      <c r="J1267" s="15">
        <v>9160</v>
      </c>
      <c r="K1267" s="7" t="s">
        <v>8150</v>
      </c>
      <c r="L1267" s="15">
        <v>12731947</v>
      </c>
      <c r="M1267" s="16">
        <f t="shared" si="1143"/>
        <v>1166.2463452</v>
      </c>
      <c r="N1267" s="17">
        <v>0.92</v>
      </c>
      <c r="O1267" s="18">
        <v>-134.70588235294119</v>
      </c>
      <c r="P1267" s="18">
        <v>-14.49367088607595</v>
      </c>
      <c r="Q1267" s="18">
        <v>0.32250000000000001</v>
      </c>
      <c r="R1267" s="18">
        <v>0.5099999999999999</v>
      </c>
      <c r="S1267" s="9">
        <f t="shared" si="1172"/>
        <v>0.20204603580562661</v>
      </c>
      <c r="T1267" s="9">
        <f t="shared" si="1173"/>
        <v>0.7699805068226121</v>
      </c>
      <c r="U1267" s="9">
        <f t="shared" si="1174"/>
        <v>-0.58333333333333337</v>
      </c>
      <c r="V1267" s="9">
        <f t="shared" si="1175"/>
        <v>-1.9090909090909092</v>
      </c>
      <c r="W1267" s="9">
        <f t="shared" si="1176"/>
        <v>-0.7407407407407407</v>
      </c>
      <c r="X1267" s="9">
        <f t="shared" si="1177"/>
        <v>-1.8181818181818181</v>
      </c>
      <c r="Y1267" s="10">
        <v>2209</v>
      </c>
      <c r="Z1267" s="10">
        <v>2056</v>
      </c>
      <c r="AA1267" s="10">
        <v>1955</v>
      </c>
      <c r="AB1267" s="10">
        <v>395</v>
      </c>
      <c r="AC1267" s="21"/>
      <c r="AD1267" s="10">
        <v>503</v>
      </c>
      <c r="AE1267" s="10">
        <v>513</v>
      </c>
      <c r="AF1267" s="10">
        <v>500</v>
      </c>
      <c r="AG1267" s="24">
        <v>503</v>
      </c>
      <c r="AH1267" s="10">
        <v>450</v>
      </c>
      <c r="AI1267" s="5">
        <v>395</v>
      </c>
      <c r="AJ1267" s="5">
        <v>500</v>
      </c>
      <c r="AK1267" s="10">
        <v>129</v>
      </c>
      <c r="AL1267" s="10">
        <v>37</v>
      </c>
      <c r="AM1267" s="10">
        <v>36</v>
      </c>
      <c r="AN1267" s="10">
        <v>-21</v>
      </c>
      <c r="AO1267" s="10"/>
      <c r="AP1267" s="11">
        <v>10</v>
      </c>
      <c r="AQ1267" s="11">
        <v>11</v>
      </c>
      <c r="AR1267" s="11">
        <v>2</v>
      </c>
      <c r="AS1267" s="11">
        <v>7</v>
      </c>
      <c r="AT1267" s="11">
        <v>10</v>
      </c>
      <c r="AU1267" s="11">
        <v>-21</v>
      </c>
      <c r="AV1267" s="10">
        <v>2</v>
      </c>
      <c r="AW1267" s="10">
        <v>44</v>
      </c>
      <c r="AX1267" s="10">
        <v>-74</v>
      </c>
      <c r="AY1267" s="10">
        <v>27</v>
      </c>
      <c r="AZ1267" s="10">
        <v>-20</v>
      </c>
      <c r="BA1267" s="10"/>
      <c r="BB1267" s="10">
        <v>3</v>
      </c>
      <c r="BC1267" s="10">
        <v>11</v>
      </c>
      <c r="BD1267" s="10">
        <v>-1</v>
      </c>
      <c r="BE1267" s="10">
        <v>4</v>
      </c>
      <c r="BF1267" s="10">
        <v>9</v>
      </c>
      <c r="BG1267" s="10">
        <v>-20</v>
      </c>
      <c r="BH1267" s="10">
        <v>-1</v>
      </c>
      <c r="BI1267" s="12">
        <f t="shared" si="1178"/>
        <v>5.8397464916251696E-2</v>
      </c>
      <c r="BJ1267" s="12">
        <f t="shared" si="1179"/>
        <v>1.7996108949416341E-2</v>
      </c>
      <c r="BK1267" s="12">
        <f t="shared" si="1180"/>
        <v>1.8414322250639385E-2</v>
      </c>
      <c r="BL1267" s="12">
        <f t="shared" si="1181"/>
        <v>-5.3164556962025315E-2</v>
      </c>
      <c r="BM1267" s="12"/>
      <c r="BN1267" s="12">
        <f t="shared" si="1182"/>
        <v>1.9880715705765408E-2</v>
      </c>
      <c r="BO1267" s="12">
        <f t="shared" si="1183"/>
        <v>2.1442495126705652E-2</v>
      </c>
      <c r="BP1267" s="12">
        <f t="shared" si="1184"/>
        <v>4.0000000000000001E-3</v>
      </c>
      <c r="BQ1267" s="12">
        <f t="shared" si="1185"/>
        <v>1.3916500994035786E-2</v>
      </c>
      <c r="BR1267" s="12">
        <f t="shared" si="1186"/>
        <v>2.2222222222222223E-2</v>
      </c>
      <c r="BS1267" s="12">
        <f t="shared" si="1187"/>
        <v>-5.3164556962025315E-2</v>
      </c>
      <c r="BT1267" s="12"/>
      <c r="BU1267" s="12">
        <f t="shared" si="1188"/>
        <v>1.9918515165233137E-2</v>
      </c>
      <c r="BV1267" s="12">
        <f t="shared" si="1189"/>
        <v>-3.5992217898832682E-2</v>
      </c>
      <c r="BW1267" s="12">
        <f t="shared" si="1190"/>
        <v>1.3810741687979539E-2</v>
      </c>
      <c r="BX1267" s="12">
        <f t="shared" si="1191"/>
        <v>-5.0632911392405063E-2</v>
      </c>
      <c r="BY1267" s="12"/>
      <c r="BZ1267" s="12">
        <f t="shared" si="1192"/>
        <v>5.9642147117296221E-3</v>
      </c>
      <c r="CA1267" s="12">
        <f t="shared" si="1193"/>
        <v>2.1442495126705652E-2</v>
      </c>
      <c r="CB1267" s="12">
        <f t="shared" si="1194"/>
        <v>-2E-3</v>
      </c>
      <c r="CC1267" s="12">
        <f t="shared" si="1195"/>
        <v>7.9522862823061622E-3</v>
      </c>
      <c r="CD1267" s="12">
        <f t="shared" si="1196"/>
        <v>0.02</v>
      </c>
      <c r="CE1267" s="12">
        <f t="shared" si="1197"/>
        <v>-5.0632911392405063E-2</v>
      </c>
      <c r="CF1267" s="12"/>
      <c r="CG1267" s="12">
        <v>1.53</v>
      </c>
      <c r="CH1267" s="12">
        <v>-2.62</v>
      </c>
      <c r="CI1267" s="12">
        <v>0.97</v>
      </c>
      <c r="CJ1267" s="12">
        <v>0</v>
      </c>
      <c r="CK1267" s="12">
        <v>-3.23</v>
      </c>
      <c r="CL1267" s="12">
        <v>-3.27</v>
      </c>
      <c r="CM1267" s="12">
        <v>0.97</v>
      </c>
      <c r="CN1267" s="12">
        <v>0.57999999999999996</v>
      </c>
      <c r="CO1267" s="12">
        <v>0.8</v>
      </c>
      <c r="CP1267" s="12"/>
      <c r="CQ1267" s="12"/>
      <c r="CR1267" s="13">
        <v>26.55</v>
      </c>
      <c r="CS1267" s="13">
        <v>22.57</v>
      </c>
      <c r="CT1267" s="13">
        <v>20.97</v>
      </c>
      <c r="CU1267" s="13"/>
      <c r="CV1267" s="13">
        <v>17.739999999999998</v>
      </c>
      <c r="CW1267" s="13">
        <v>17.3</v>
      </c>
      <c r="CX1267" s="13">
        <v>20.97</v>
      </c>
      <c r="CY1267" s="13">
        <v>20.52</v>
      </c>
      <c r="CZ1267" s="14">
        <v>20.399999999999999</v>
      </c>
      <c r="DA1267" s="14"/>
      <c r="DB1267" s="14"/>
      <c r="DC1267" s="27">
        <v>2193.1</v>
      </c>
      <c r="DD1267" s="27">
        <v>2122.4</v>
      </c>
      <c r="DE1267" s="27">
        <v>2140.21</v>
      </c>
      <c r="DF1267" s="27"/>
      <c r="DG1267" s="27">
        <v>2135.77</v>
      </c>
      <c r="DH1267" s="27">
        <v>2144.38</v>
      </c>
      <c r="DI1267" s="27">
        <v>2140.21</v>
      </c>
      <c r="DJ1267" s="27">
        <v>2139.4899999999998</v>
      </c>
      <c r="DK1267" s="27"/>
      <c r="DL1267" s="27"/>
      <c r="DM1267" s="27"/>
      <c r="DN1267" s="31" t="s">
        <v>5174</v>
      </c>
      <c r="DO1267" s="31" t="s">
        <v>6467</v>
      </c>
      <c r="DP1267" s="32" t="e">
        <f t="shared" si="1141"/>
        <v>#VALUE!</v>
      </c>
      <c r="DQ1267" s="32" t="e">
        <f t="shared" si="1142"/>
        <v>#VALUE!</v>
      </c>
    </row>
    <row r="1268" spans="2:121" x14ac:dyDescent="0.3">
      <c r="B1268">
        <v>1341</v>
      </c>
      <c r="C1268" s="1" t="s">
        <v>3264</v>
      </c>
      <c r="D1268" s="2" t="s">
        <v>3265</v>
      </c>
      <c r="E1268" s="3" t="s">
        <v>2897</v>
      </c>
      <c r="F1268" s="3" t="s">
        <v>2968</v>
      </c>
      <c r="G1268" s="4" t="s">
        <v>2968</v>
      </c>
      <c r="H1268" s="4"/>
      <c r="I1268" s="4" t="s">
        <v>3050</v>
      </c>
      <c r="J1268" s="15">
        <v>5030</v>
      </c>
      <c r="K1268" s="7" t="s">
        <v>10649</v>
      </c>
      <c r="L1268" s="15">
        <v>22434980</v>
      </c>
      <c r="M1268" s="16">
        <f t="shared" si="1143"/>
        <v>1128.4794939999999</v>
      </c>
      <c r="N1268" s="17">
        <v>3.2</v>
      </c>
      <c r="O1268" s="18">
        <v>-16.437908496732025</v>
      </c>
      <c r="P1268" s="18">
        <v>-66.184210526315795</v>
      </c>
      <c r="Q1268" s="18">
        <v>0.49249999999999999</v>
      </c>
      <c r="R1268" s="18">
        <v>0.85750000000000015</v>
      </c>
      <c r="S1268" s="9">
        <f t="shared" si="1172"/>
        <v>0.2239233080555158</v>
      </c>
      <c r="T1268" s="9">
        <f t="shared" si="1173"/>
        <v>0.92933491686460812</v>
      </c>
      <c r="U1268" s="9">
        <f t="shared" si="1174"/>
        <v>-5.5813953488372092E-2</v>
      </c>
      <c r="V1268" s="9">
        <f t="shared" si="1175"/>
        <v>-0.18181818181818182</v>
      </c>
      <c r="W1268" s="9">
        <f t="shared" si="1176"/>
        <v>-0.23076923076923078</v>
      </c>
      <c r="X1268" s="9">
        <f t="shared" si="1177"/>
        <v>-0.7857142857142857</v>
      </c>
      <c r="Y1268" s="10">
        <v>3524</v>
      </c>
      <c r="Z1268" s="10">
        <v>5347</v>
      </c>
      <c r="AA1268" s="10">
        <v>6989</v>
      </c>
      <c r="AB1268" s="10">
        <v>1565</v>
      </c>
      <c r="AC1268" s="21"/>
      <c r="AD1268" s="10">
        <v>1477</v>
      </c>
      <c r="AE1268" s="10">
        <v>1684</v>
      </c>
      <c r="AF1268" s="10">
        <v>2352</v>
      </c>
      <c r="AG1268" s="24">
        <v>1882</v>
      </c>
      <c r="AH1268" s="10">
        <v>1564</v>
      </c>
      <c r="AI1268" s="5">
        <v>1565</v>
      </c>
      <c r="AJ1268" s="5">
        <v>2352</v>
      </c>
      <c r="AK1268" s="10">
        <v>197</v>
      </c>
      <c r="AL1268" s="10">
        <v>133</v>
      </c>
      <c r="AM1268" s="10">
        <v>215</v>
      </c>
      <c r="AN1268" s="10">
        <v>-12</v>
      </c>
      <c r="AO1268" s="10"/>
      <c r="AP1268" s="11">
        <v>43</v>
      </c>
      <c r="AQ1268" s="11">
        <v>66</v>
      </c>
      <c r="AR1268" s="11">
        <v>83</v>
      </c>
      <c r="AS1268" s="11">
        <v>2</v>
      </c>
      <c r="AT1268" s="11">
        <v>-58</v>
      </c>
      <c r="AU1268" s="11">
        <v>-12</v>
      </c>
      <c r="AV1268" s="10">
        <v>83</v>
      </c>
      <c r="AW1268" s="10">
        <v>94</v>
      </c>
      <c r="AX1268" s="10">
        <v>188</v>
      </c>
      <c r="AY1268" s="10">
        <v>143</v>
      </c>
      <c r="AZ1268" s="10">
        <v>-33</v>
      </c>
      <c r="BA1268" s="10"/>
      <c r="BB1268" s="10">
        <v>113</v>
      </c>
      <c r="BC1268" s="10">
        <v>42</v>
      </c>
      <c r="BD1268" s="10">
        <v>-21</v>
      </c>
      <c r="BE1268" s="10">
        <v>-37</v>
      </c>
      <c r="BF1268" s="10">
        <v>-91</v>
      </c>
      <c r="BG1268" s="10">
        <v>-33</v>
      </c>
      <c r="BH1268" s="10">
        <v>-21</v>
      </c>
      <c r="BI1268" s="12">
        <f t="shared" si="1178"/>
        <v>5.5902383654937569E-2</v>
      </c>
      <c r="BJ1268" s="12">
        <f t="shared" si="1179"/>
        <v>2.4873760987469608E-2</v>
      </c>
      <c r="BK1268" s="12">
        <f t="shared" si="1180"/>
        <v>3.0762626985262557E-2</v>
      </c>
      <c r="BL1268" s="12">
        <f t="shared" si="1181"/>
        <v>-7.6677316293929714E-3</v>
      </c>
      <c r="BM1268" s="12"/>
      <c r="BN1268" s="12">
        <f t="shared" si="1182"/>
        <v>2.9113067027758972E-2</v>
      </c>
      <c r="BO1268" s="12">
        <f t="shared" si="1183"/>
        <v>3.9192399049881234E-2</v>
      </c>
      <c r="BP1268" s="12">
        <f t="shared" si="1184"/>
        <v>3.5289115646258501E-2</v>
      </c>
      <c r="BQ1268" s="12">
        <f t="shared" si="1185"/>
        <v>1.0626992561105207E-3</v>
      </c>
      <c r="BR1268" s="12">
        <f t="shared" si="1186"/>
        <v>-3.7084398976982097E-2</v>
      </c>
      <c r="BS1268" s="12">
        <f t="shared" si="1187"/>
        <v>-7.6677316293929714E-3</v>
      </c>
      <c r="BT1268" s="12"/>
      <c r="BU1268" s="12">
        <f t="shared" si="1188"/>
        <v>2.6674233825198637E-2</v>
      </c>
      <c r="BV1268" s="12">
        <f t="shared" si="1189"/>
        <v>3.5159902749205163E-2</v>
      </c>
      <c r="BW1268" s="12">
        <f t="shared" si="1190"/>
        <v>2.0460723994849047E-2</v>
      </c>
      <c r="BX1268" s="12">
        <f t="shared" si="1191"/>
        <v>-2.1086261980830672E-2</v>
      </c>
      <c r="BY1268" s="12"/>
      <c r="BZ1268" s="12">
        <f t="shared" si="1192"/>
        <v>7.6506431956668924E-2</v>
      </c>
      <c r="CA1268" s="12">
        <f t="shared" si="1193"/>
        <v>2.4940617577197149E-2</v>
      </c>
      <c r="CB1268" s="12">
        <f t="shared" si="1194"/>
        <v>-8.9285714285714281E-3</v>
      </c>
      <c r="CC1268" s="12">
        <f t="shared" si="1195"/>
        <v>-1.9659936238044632E-2</v>
      </c>
      <c r="CD1268" s="12">
        <f t="shared" si="1196"/>
        <v>-5.8184143222506396E-2</v>
      </c>
      <c r="CE1268" s="12">
        <f t="shared" si="1197"/>
        <v>-2.1086261980830672E-2</v>
      </c>
      <c r="CF1268" s="12"/>
      <c r="CG1268" s="12">
        <v>3.21</v>
      </c>
      <c r="CH1268" s="12">
        <v>7.6</v>
      </c>
      <c r="CI1268" s="12">
        <v>4.6100000000000003</v>
      </c>
      <c r="CJ1268" s="12">
        <v>0</v>
      </c>
      <c r="CK1268" s="12">
        <v>6.49</v>
      </c>
      <c r="CL1268" s="12">
        <v>7.66</v>
      </c>
      <c r="CM1268" s="12">
        <v>4.6100000000000003</v>
      </c>
      <c r="CN1268" s="12">
        <v>4.6100000000000003</v>
      </c>
      <c r="CO1268" s="12">
        <v>-1.91</v>
      </c>
      <c r="CP1268" s="12"/>
      <c r="CQ1268" s="12"/>
      <c r="CR1268" s="13">
        <v>109.51</v>
      </c>
      <c r="CS1268" s="13">
        <v>133.96</v>
      </c>
      <c r="CT1268" s="13">
        <v>177.26</v>
      </c>
      <c r="CU1268" s="13"/>
      <c r="CV1268" s="13">
        <v>146.66</v>
      </c>
      <c r="CW1268" s="13">
        <v>154.75</v>
      </c>
      <c r="CX1268" s="13">
        <v>177.26</v>
      </c>
      <c r="CY1268" s="13">
        <v>166.39</v>
      </c>
      <c r="CZ1268" s="14">
        <v>187.17</v>
      </c>
      <c r="DA1268" s="14"/>
      <c r="DB1268" s="14"/>
      <c r="DC1268" s="27">
        <v>1347.76</v>
      </c>
      <c r="DD1268" s="27">
        <v>1429.94</v>
      </c>
      <c r="DE1268" s="27">
        <v>1475.83</v>
      </c>
      <c r="DF1268" s="27"/>
      <c r="DG1268" s="27">
        <v>1467.51</v>
      </c>
      <c r="DH1268" s="27">
        <v>1494.64</v>
      </c>
      <c r="DI1268" s="27">
        <v>1475.83</v>
      </c>
      <c r="DJ1268" s="27">
        <v>1456.61</v>
      </c>
      <c r="DK1268" s="27"/>
      <c r="DL1268" s="27"/>
      <c r="DM1268" s="27"/>
      <c r="DN1268" s="31" t="s">
        <v>5174</v>
      </c>
      <c r="DO1268" s="31" t="s">
        <v>11358</v>
      </c>
      <c r="DP1268" s="32" t="e">
        <f t="shared" si="1141"/>
        <v>#VALUE!</v>
      </c>
      <c r="DQ1268" s="32" t="e">
        <f t="shared" si="1142"/>
        <v>#VALUE!</v>
      </c>
    </row>
    <row r="1269" spans="2:121" x14ac:dyDescent="0.3">
      <c r="B1269">
        <v>1561</v>
      </c>
      <c r="C1269" s="1" t="s">
        <v>3728</v>
      </c>
      <c r="D1269" s="2" t="s">
        <v>3729</v>
      </c>
      <c r="E1269" s="3" t="s">
        <v>2921</v>
      </c>
      <c r="F1269" s="3" t="s">
        <v>2924</v>
      </c>
      <c r="G1269" s="4" t="s">
        <v>3089</v>
      </c>
      <c r="H1269" s="4"/>
      <c r="I1269" s="4" t="s">
        <v>2817</v>
      </c>
      <c r="J1269" s="15">
        <v>11200</v>
      </c>
      <c r="K1269" s="7" t="s">
        <v>11359</v>
      </c>
      <c r="L1269" s="15">
        <v>9350844</v>
      </c>
      <c r="M1269" s="16">
        <f t="shared" si="1143"/>
        <v>1047.2945279999999</v>
      </c>
      <c r="N1269" s="17">
        <v>0.8</v>
      </c>
      <c r="O1269" s="18">
        <v>-13.793103448275861</v>
      </c>
      <c r="P1269" s="18">
        <v>3.7433155080213902</v>
      </c>
      <c r="Q1269" s="18">
        <v>0.4375</v>
      </c>
      <c r="R1269" s="18">
        <v>-8.5399999999999991</v>
      </c>
      <c r="S1269" s="9">
        <f t="shared" si="1172"/>
        <v>0.39518072289156625</v>
      </c>
      <c r="T1269" s="9">
        <f t="shared" si="1173"/>
        <v>4.2051282051282053</v>
      </c>
      <c r="U1269" s="9">
        <f t="shared" si="1174"/>
        <v>-1.1372549019607843</v>
      </c>
      <c r="V1269" s="9">
        <f t="shared" si="1175"/>
        <v>-1.5675675675675675</v>
      </c>
      <c r="W1269" s="9">
        <f t="shared" si="1176"/>
        <v>-0.42328042328042326</v>
      </c>
      <c r="X1269" s="9">
        <f t="shared" si="1177"/>
        <v>-0.47337278106508873</v>
      </c>
      <c r="Y1269" s="10">
        <v>461</v>
      </c>
      <c r="Z1269" s="10">
        <v>578</v>
      </c>
      <c r="AA1269" s="10">
        <v>415</v>
      </c>
      <c r="AB1269" s="10">
        <v>164</v>
      </c>
      <c r="AC1269" s="21"/>
      <c r="AD1269" s="10">
        <v>112</v>
      </c>
      <c r="AE1269" s="10">
        <v>39</v>
      </c>
      <c r="AF1269" s="10">
        <v>112</v>
      </c>
      <c r="AG1269" s="24">
        <v>165</v>
      </c>
      <c r="AH1269" s="10">
        <v>164</v>
      </c>
      <c r="AI1269" s="5">
        <v>164</v>
      </c>
      <c r="AJ1269" s="5">
        <v>39</v>
      </c>
      <c r="AK1269" s="10">
        <v>-154</v>
      </c>
      <c r="AL1269" s="10">
        <v>35</v>
      </c>
      <c r="AM1269" s="10">
        <v>-51</v>
      </c>
      <c r="AN1269" s="10">
        <v>58</v>
      </c>
      <c r="AO1269" s="10"/>
      <c r="AP1269" s="11">
        <v>-17</v>
      </c>
      <c r="AQ1269" s="11">
        <v>-37</v>
      </c>
      <c r="AR1269" s="11">
        <v>12</v>
      </c>
      <c r="AS1269" s="11">
        <v>28</v>
      </c>
      <c r="AT1269" s="11">
        <v>58</v>
      </c>
      <c r="AU1269" s="11">
        <v>58</v>
      </c>
      <c r="AV1269" s="10">
        <v>12</v>
      </c>
      <c r="AW1269" s="10">
        <v>1677</v>
      </c>
      <c r="AX1269" s="10">
        <v>-316</v>
      </c>
      <c r="AY1269" s="10">
        <v>-189</v>
      </c>
      <c r="AZ1269" s="10">
        <v>80</v>
      </c>
      <c r="BA1269" s="10"/>
      <c r="BB1269" s="10">
        <v>-19</v>
      </c>
      <c r="BC1269" s="10">
        <v>-169</v>
      </c>
      <c r="BD1269" s="10">
        <v>8</v>
      </c>
      <c r="BE1269" s="10">
        <v>30</v>
      </c>
      <c r="BF1269" s="10">
        <v>80</v>
      </c>
      <c r="BG1269" s="10">
        <v>80</v>
      </c>
      <c r="BH1269" s="10">
        <v>8</v>
      </c>
      <c r="BI1269" s="12">
        <f t="shared" si="1178"/>
        <v>-0.33405639913232105</v>
      </c>
      <c r="BJ1269" s="12">
        <f t="shared" si="1179"/>
        <v>6.0553633217993078E-2</v>
      </c>
      <c r="BK1269" s="12">
        <f t="shared" si="1180"/>
        <v>-0.12289156626506025</v>
      </c>
      <c r="BL1269" s="12">
        <f t="shared" si="1181"/>
        <v>0.35365853658536583</v>
      </c>
      <c r="BM1269" s="12"/>
      <c r="BN1269" s="12">
        <f t="shared" si="1182"/>
        <v>-0.15178571428571427</v>
      </c>
      <c r="BO1269" s="12">
        <f t="shared" si="1183"/>
        <v>-0.94871794871794868</v>
      </c>
      <c r="BP1269" s="12">
        <f t="shared" si="1184"/>
        <v>0.10714285714285714</v>
      </c>
      <c r="BQ1269" s="12">
        <f t="shared" si="1185"/>
        <v>0.16969696969696971</v>
      </c>
      <c r="BR1269" s="12">
        <f t="shared" si="1186"/>
        <v>0.35365853658536583</v>
      </c>
      <c r="BS1269" s="12">
        <f t="shared" si="1187"/>
        <v>0.35365853658536583</v>
      </c>
      <c r="BT1269" s="12"/>
      <c r="BU1269" s="12">
        <f t="shared" si="1188"/>
        <v>3.6377440347071586</v>
      </c>
      <c r="BV1269" s="12">
        <f t="shared" si="1189"/>
        <v>-0.54671280276816614</v>
      </c>
      <c r="BW1269" s="12">
        <f t="shared" si="1190"/>
        <v>-0.45542168674698796</v>
      </c>
      <c r="BX1269" s="12">
        <f t="shared" si="1191"/>
        <v>0.48780487804878048</v>
      </c>
      <c r="BY1269" s="12"/>
      <c r="BZ1269" s="12">
        <f t="shared" si="1192"/>
        <v>-0.16964285714285715</v>
      </c>
      <c r="CA1269" s="12">
        <f t="shared" si="1193"/>
        <v>-4.333333333333333</v>
      </c>
      <c r="CB1269" s="12">
        <f t="shared" si="1194"/>
        <v>7.1428571428571425E-2</v>
      </c>
      <c r="CC1269" s="12">
        <f t="shared" si="1195"/>
        <v>0.18181818181818182</v>
      </c>
      <c r="CD1269" s="12">
        <f t="shared" si="1196"/>
        <v>0.48780487804878048</v>
      </c>
      <c r="CE1269" s="12">
        <f t="shared" si="1197"/>
        <v>0.48780487804878048</v>
      </c>
      <c r="CF1269" s="12"/>
      <c r="CG1269" s="12">
        <v>115.54</v>
      </c>
      <c r="CH1269" s="12">
        <v>-19.97</v>
      </c>
      <c r="CI1269" s="12">
        <v>-9.23</v>
      </c>
      <c r="CJ1269" s="12">
        <v>0</v>
      </c>
      <c r="CK1269" s="12">
        <v>-18.66</v>
      </c>
      <c r="CL1269" s="12">
        <v>-9.23</v>
      </c>
      <c r="CM1269" s="12">
        <v>-10</v>
      </c>
      <c r="CN1269" s="12">
        <v>-9.1999999999999993</v>
      </c>
      <c r="CO1269" s="12">
        <v>-5.73</v>
      </c>
      <c r="CP1269" s="12"/>
      <c r="CQ1269" s="12"/>
      <c r="CR1269" s="13">
        <v>41.7</v>
      </c>
      <c r="CS1269" s="13">
        <v>40.409999999999997</v>
      </c>
      <c r="CT1269" s="13">
        <v>53.33</v>
      </c>
      <c r="CU1269" s="13"/>
      <c r="CV1269" s="13">
        <v>40.950000000000003</v>
      </c>
      <c r="CW1269" s="13">
        <v>53.33</v>
      </c>
      <c r="CX1269" s="13">
        <v>52.93</v>
      </c>
      <c r="CY1269" s="13">
        <v>55.44</v>
      </c>
      <c r="CZ1269" s="14">
        <v>51.8</v>
      </c>
      <c r="DA1269" s="14"/>
      <c r="DB1269" s="14"/>
      <c r="DC1269" s="27">
        <v>8317.6200000000008</v>
      </c>
      <c r="DD1269" s="27">
        <v>7685.42</v>
      </c>
      <c r="DE1269" s="27">
        <v>7417.56</v>
      </c>
      <c r="DF1269" s="27"/>
      <c r="DG1269" s="27">
        <v>7706.39</v>
      </c>
      <c r="DH1269" s="27">
        <v>7767.71</v>
      </c>
      <c r="DI1269" s="27">
        <v>7417.56</v>
      </c>
      <c r="DJ1269" s="27">
        <v>7426.3</v>
      </c>
      <c r="DK1269" s="27"/>
      <c r="DL1269" s="27"/>
      <c r="DM1269" s="27"/>
      <c r="DN1269" s="31" t="s">
        <v>5174</v>
      </c>
      <c r="DO1269" s="31" t="s">
        <v>11360</v>
      </c>
      <c r="DP1269" s="32" t="e">
        <f t="shared" si="1141"/>
        <v>#VALUE!</v>
      </c>
      <c r="DQ1269" s="32" t="e">
        <f t="shared" si="1142"/>
        <v>#VALUE!</v>
      </c>
    </row>
    <row r="1270" spans="2:121" x14ac:dyDescent="0.3">
      <c r="B1270">
        <v>1269</v>
      </c>
      <c r="C1270" s="1" t="s">
        <v>2682</v>
      </c>
      <c r="D1270" s="2" t="s">
        <v>1325</v>
      </c>
      <c r="E1270" s="3" t="s">
        <v>2897</v>
      </c>
      <c r="F1270" s="3" t="s">
        <v>2926</v>
      </c>
      <c r="G1270" s="4" t="s">
        <v>2927</v>
      </c>
      <c r="H1270" s="4"/>
      <c r="I1270" s="4" t="s">
        <v>3062</v>
      </c>
      <c r="J1270" s="15">
        <v>3600</v>
      </c>
      <c r="K1270" s="7" t="s">
        <v>11361</v>
      </c>
      <c r="L1270" s="15">
        <v>34869420</v>
      </c>
      <c r="M1270" s="16">
        <f t="shared" si="1143"/>
        <v>1255.2991199999999</v>
      </c>
      <c r="N1270" s="17">
        <v>2.19</v>
      </c>
      <c r="O1270" s="18">
        <v>10.404624277456648</v>
      </c>
      <c r="P1270" s="18">
        <v>16.981132075471699</v>
      </c>
      <c r="Q1270" s="18">
        <v>0.61250000000000004</v>
      </c>
      <c r="R1270" s="18">
        <v>8.5399999999999991</v>
      </c>
      <c r="S1270" s="9">
        <f t="shared" si="1172"/>
        <v>0.17207139265962795</v>
      </c>
      <c r="T1270" s="9">
        <f t="shared" si="1173"/>
        <v>0.72280887011615624</v>
      </c>
      <c r="U1270" s="9">
        <f t="shared" si="1174"/>
        <v>0.18562874251497005</v>
      </c>
      <c r="V1270" s="9">
        <f t="shared" si="1175"/>
        <v>0.75609756097560976</v>
      </c>
      <c r="W1270" s="9">
        <f t="shared" si="1176"/>
        <v>0.11971830985915492</v>
      </c>
      <c r="X1270" s="9">
        <f t="shared" si="1177"/>
        <v>0.47222222222222221</v>
      </c>
      <c r="Y1270" s="10">
        <v>4901</v>
      </c>
      <c r="Z1270" s="10">
        <v>8309</v>
      </c>
      <c r="AA1270" s="10">
        <v>7956</v>
      </c>
      <c r="AB1270" s="10">
        <v>1369</v>
      </c>
      <c r="AC1270" s="21"/>
      <c r="AD1270" s="10">
        <v>2027</v>
      </c>
      <c r="AE1270" s="10">
        <v>1894</v>
      </c>
      <c r="AF1270" s="10">
        <v>2143</v>
      </c>
      <c r="AG1270" s="24">
        <v>1707</v>
      </c>
      <c r="AH1270" s="10">
        <v>1481</v>
      </c>
      <c r="AI1270" s="5">
        <v>1369</v>
      </c>
      <c r="AJ1270" s="5">
        <v>2143</v>
      </c>
      <c r="AK1270" s="10">
        <v>136</v>
      </c>
      <c r="AL1270" s="10">
        <v>186</v>
      </c>
      <c r="AM1270" s="10">
        <v>167</v>
      </c>
      <c r="AN1270" s="10">
        <v>31</v>
      </c>
      <c r="AO1270" s="10"/>
      <c r="AP1270" s="11">
        <v>57</v>
      </c>
      <c r="AQ1270" s="11">
        <v>41</v>
      </c>
      <c r="AR1270" s="11">
        <v>33</v>
      </c>
      <c r="AS1270" s="11">
        <v>44</v>
      </c>
      <c r="AT1270" s="11">
        <v>39</v>
      </c>
      <c r="AU1270" s="11">
        <v>31</v>
      </c>
      <c r="AV1270" s="10">
        <v>33</v>
      </c>
      <c r="AW1270" s="10">
        <v>151</v>
      </c>
      <c r="AX1270" s="10">
        <v>163</v>
      </c>
      <c r="AY1270" s="10">
        <v>142</v>
      </c>
      <c r="AZ1270" s="10">
        <v>17</v>
      </c>
      <c r="BA1270" s="10"/>
      <c r="BB1270" s="10">
        <v>53</v>
      </c>
      <c r="BC1270" s="10">
        <v>36</v>
      </c>
      <c r="BD1270" s="10">
        <v>25</v>
      </c>
      <c r="BE1270" s="10">
        <v>45</v>
      </c>
      <c r="BF1270" s="10">
        <v>29</v>
      </c>
      <c r="BG1270" s="10">
        <v>17</v>
      </c>
      <c r="BH1270" s="10">
        <v>25</v>
      </c>
      <c r="BI1270" s="12">
        <f t="shared" si="1178"/>
        <v>2.7749438890022446E-2</v>
      </c>
      <c r="BJ1270" s="12">
        <f t="shared" si="1179"/>
        <v>2.2385365266578409E-2</v>
      </c>
      <c r="BK1270" s="12">
        <f t="shared" si="1180"/>
        <v>2.0990447461035695E-2</v>
      </c>
      <c r="BL1270" s="12">
        <f t="shared" si="1181"/>
        <v>2.2644265887509132E-2</v>
      </c>
      <c r="BM1270" s="12"/>
      <c r="BN1270" s="12">
        <f t="shared" si="1182"/>
        <v>2.8120374938332512E-2</v>
      </c>
      <c r="BO1270" s="12">
        <f t="shared" si="1183"/>
        <v>2.1647307286166841E-2</v>
      </c>
      <c r="BP1270" s="12">
        <f t="shared" si="1184"/>
        <v>1.5398973401773215E-2</v>
      </c>
      <c r="BQ1270" s="12">
        <f t="shared" si="1185"/>
        <v>2.5776215582893967E-2</v>
      </c>
      <c r="BR1270" s="12">
        <f t="shared" si="1186"/>
        <v>2.6333558406482108E-2</v>
      </c>
      <c r="BS1270" s="12">
        <f t="shared" si="1187"/>
        <v>2.2644265887509132E-2</v>
      </c>
      <c r="BT1270" s="12"/>
      <c r="BU1270" s="12">
        <f t="shared" si="1188"/>
        <v>3.0810038767598448E-2</v>
      </c>
      <c r="BV1270" s="12">
        <f t="shared" si="1189"/>
        <v>1.9617282464797207E-2</v>
      </c>
      <c r="BW1270" s="12">
        <f t="shared" si="1190"/>
        <v>1.7848164906988435E-2</v>
      </c>
      <c r="BX1270" s="12">
        <f t="shared" si="1191"/>
        <v>1.241782322863404E-2</v>
      </c>
      <c r="BY1270" s="12"/>
      <c r="BZ1270" s="12">
        <f t="shared" si="1192"/>
        <v>2.6147015293537246E-2</v>
      </c>
      <c r="CA1270" s="12">
        <f t="shared" si="1193"/>
        <v>1.9007391763463569E-2</v>
      </c>
      <c r="CB1270" s="12">
        <f t="shared" si="1194"/>
        <v>1.1665888940737284E-2</v>
      </c>
      <c r="CC1270" s="12">
        <f t="shared" si="1195"/>
        <v>2.6362038664323375E-2</v>
      </c>
      <c r="CD1270" s="12">
        <f t="shared" si="1196"/>
        <v>1.9581363943281565E-2</v>
      </c>
      <c r="CE1270" s="12">
        <f t="shared" si="1197"/>
        <v>1.241782322863404E-2</v>
      </c>
      <c r="CF1270" s="12"/>
      <c r="CG1270" s="12">
        <v>10.48</v>
      </c>
      <c r="CH1270" s="12">
        <v>10.57</v>
      </c>
      <c r="CI1270" s="12">
        <v>8.75</v>
      </c>
      <c r="CJ1270" s="12">
        <v>0</v>
      </c>
      <c r="CK1270" s="12">
        <v>10.95</v>
      </c>
      <c r="CL1270" s="12">
        <v>11.11</v>
      </c>
      <c r="CM1270" s="12">
        <v>8.74</v>
      </c>
      <c r="CN1270" s="12">
        <v>9.9499999999999993</v>
      </c>
      <c r="CO1270" s="12">
        <v>8.32</v>
      </c>
      <c r="CP1270" s="12"/>
      <c r="CQ1270" s="12"/>
      <c r="CR1270" s="13">
        <v>80.94</v>
      </c>
      <c r="CS1270" s="13">
        <v>75.17</v>
      </c>
      <c r="CT1270" s="13">
        <v>71.27</v>
      </c>
      <c r="CU1270" s="13"/>
      <c r="CV1270" s="13">
        <v>70.349999999999994</v>
      </c>
      <c r="CW1270" s="13">
        <v>68.45</v>
      </c>
      <c r="CX1270" s="13">
        <v>71.27</v>
      </c>
      <c r="CY1270" s="13">
        <v>74.14</v>
      </c>
      <c r="CZ1270" s="14">
        <v>72.62</v>
      </c>
      <c r="DA1270" s="14"/>
      <c r="DB1270" s="14"/>
      <c r="DC1270" s="27">
        <v>777.38</v>
      </c>
      <c r="DD1270" s="27">
        <v>847.93</v>
      </c>
      <c r="DE1270" s="27">
        <v>898.68</v>
      </c>
      <c r="DF1270" s="27"/>
      <c r="DG1270" s="27">
        <v>863.44</v>
      </c>
      <c r="DH1270" s="27">
        <v>884.13</v>
      </c>
      <c r="DI1270" s="27">
        <v>898.68</v>
      </c>
      <c r="DJ1270" s="27">
        <v>894.06</v>
      </c>
      <c r="DK1270" s="27"/>
      <c r="DL1270" s="27"/>
      <c r="DM1270" s="27"/>
      <c r="DN1270" s="31" t="s">
        <v>5174</v>
      </c>
      <c r="DO1270" s="31" t="s">
        <v>6479</v>
      </c>
      <c r="DP1270" s="32" t="e">
        <f t="shared" si="1141"/>
        <v>#VALUE!</v>
      </c>
      <c r="DQ1270" s="32" t="e">
        <f t="shared" si="1142"/>
        <v>#VALUE!</v>
      </c>
    </row>
    <row r="1271" spans="2:121" x14ac:dyDescent="0.3">
      <c r="B1271">
        <v>1286</v>
      </c>
      <c r="C1271" s="1" t="s">
        <v>2603</v>
      </c>
      <c r="D1271" s="2" t="s">
        <v>1246</v>
      </c>
      <c r="E1271" s="3" t="s">
        <v>2897</v>
      </c>
      <c r="F1271" s="3" t="s">
        <v>2932</v>
      </c>
      <c r="G1271" s="4" t="s">
        <v>2982</v>
      </c>
      <c r="H1271" s="4"/>
      <c r="I1271" s="4" t="s">
        <v>2854</v>
      </c>
      <c r="J1271" s="15">
        <v>1400</v>
      </c>
      <c r="K1271" s="7" t="s">
        <v>8630</v>
      </c>
      <c r="L1271" s="15">
        <v>85042499</v>
      </c>
      <c r="M1271" s="16">
        <f t="shared" si="1143"/>
        <v>1190.5949860000001</v>
      </c>
      <c r="N1271" s="17">
        <v>2.36</v>
      </c>
      <c r="O1271" s="18">
        <v>-32.558139534883722</v>
      </c>
      <c r="P1271" s="18">
        <v>12.962962962962964</v>
      </c>
      <c r="Q1271" s="18">
        <v>0.58749999999999991</v>
      </c>
      <c r="R1271" s="18">
        <v>-0.72250000000000003</v>
      </c>
      <c r="S1271" s="9">
        <f t="shared" si="1172"/>
        <v>0.28863535338568674</v>
      </c>
      <c r="T1271" s="9">
        <f t="shared" si="1173"/>
        <v>1.2707110241356816</v>
      </c>
      <c r="U1271" s="9">
        <f t="shared" si="1174"/>
        <v>0.5444444444444444</v>
      </c>
      <c r="V1271" s="9">
        <f t="shared" si="1175"/>
        <v>2.5789473684210527</v>
      </c>
      <c r="W1271" s="9">
        <f t="shared" si="1176"/>
        <v>4.4000000000000004</v>
      </c>
      <c r="X1271" s="9">
        <f t="shared" si="1177"/>
        <v>-1.8333333333333333</v>
      </c>
      <c r="Y1271" s="10">
        <v>6399</v>
      </c>
      <c r="Z1271" s="10">
        <v>6215</v>
      </c>
      <c r="AA1271" s="10">
        <v>6749</v>
      </c>
      <c r="AB1271" s="10">
        <v>1948</v>
      </c>
      <c r="AC1271" s="21"/>
      <c r="AD1271" s="10">
        <v>1687</v>
      </c>
      <c r="AE1271" s="10">
        <v>1533</v>
      </c>
      <c r="AF1271" s="10">
        <v>1747</v>
      </c>
      <c r="AG1271" s="24">
        <v>1684</v>
      </c>
      <c r="AH1271" s="10">
        <v>1948</v>
      </c>
      <c r="AI1271" s="5">
        <v>1948</v>
      </c>
      <c r="AJ1271" s="5">
        <v>1533</v>
      </c>
      <c r="AK1271" s="10">
        <v>8</v>
      </c>
      <c r="AL1271" s="10">
        <v>15</v>
      </c>
      <c r="AM1271" s="10">
        <v>90</v>
      </c>
      <c r="AN1271" s="10">
        <v>49</v>
      </c>
      <c r="AO1271" s="10"/>
      <c r="AP1271" s="11">
        <v>12</v>
      </c>
      <c r="AQ1271" s="11">
        <v>19</v>
      </c>
      <c r="AR1271" s="11">
        <v>13</v>
      </c>
      <c r="AS1271" s="11">
        <v>-61</v>
      </c>
      <c r="AT1271" s="11">
        <v>49</v>
      </c>
      <c r="AU1271" s="11">
        <v>49</v>
      </c>
      <c r="AV1271" s="10">
        <v>13</v>
      </c>
      <c r="AW1271" s="10">
        <v>-98</v>
      </c>
      <c r="AX1271" s="10">
        <v>-63</v>
      </c>
      <c r="AY1271" s="10">
        <v>5</v>
      </c>
      <c r="AZ1271" s="10">
        <v>22</v>
      </c>
      <c r="BA1271" s="10"/>
      <c r="BB1271" s="10">
        <v>12</v>
      </c>
      <c r="BC1271" s="10">
        <v>-12</v>
      </c>
      <c r="BD1271" s="10">
        <v>-4</v>
      </c>
      <c r="BE1271" s="10">
        <v>-51</v>
      </c>
      <c r="BF1271" s="10">
        <v>22</v>
      </c>
      <c r="BG1271" s="10">
        <v>22</v>
      </c>
      <c r="BH1271" s="10">
        <v>-4</v>
      </c>
      <c r="BI1271" s="12">
        <f t="shared" si="1178"/>
        <v>1.2501953430223472E-3</v>
      </c>
      <c r="BJ1271" s="12">
        <f t="shared" si="1179"/>
        <v>2.4135156878519709E-3</v>
      </c>
      <c r="BK1271" s="12">
        <f t="shared" si="1180"/>
        <v>1.3335308934656986E-2</v>
      </c>
      <c r="BL1271" s="12">
        <f t="shared" si="1181"/>
        <v>2.5154004106776182E-2</v>
      </c>
      <c r="BM1271" s="12"/>
      <c r="BN1271" s="12">
        <f t="shared" si="1182"/>
        <v>7.1132187314759928E-3</v>
      </c>
      <c r="BO1271" s="12">
        <f t="shared" si="1183"/>
        <v>1.2393998695368558E-2</v>
      </c>
      <c r="BP1271" s="12">
        <f t="shared" si="1184"/>
        <v>7.4413279908414421E-3</v>
      </c>
      <c r="BQ1271" s="12">
        <f t="shared" si="1185"/>
        <v>-3.622327790973872E-2</v>
      </c>
      <c r="BR1271" s="12">
        <f t="shared" si="1186"/>
        <v>2.5154004106776182E-2</v>
      </c>
      <c r="BS1271" s="12">
        <f t="shared" si="1187"/>
        <v>2.5154004106776182E-2</v>
      </c>
      <c r="BT1271" s="12"/>
      <c r="BU1271" s="12">
        <f t="shared" si="1188"/>
        <v>-1.5314892952023753E-2</v>
      </c>
      <c r="BV1271" s="12">
        <f t="shared" si="1189"/>
        <v>-1.0136765888978279E-2</v>
      </c>
      <c r="BW1271" s="12">
        <f t="shared" si="1190"/>
        <v>7.4085049636983254E-4</v>
      </c>
      <c r="BX1271" s="12">
        <f t="shared" si="1191"/>
        <v>1.1293634496919919E-2</v>
      </c>
      <c r="BY1271" s="12"/>
      <c r="BZ1271" s="12">
        <f t="shared" si="1192"/>
        <v>7.1132187314759928E-3</v>
      </c>
      <c r="CA1271" s="12">
        <f t="shared" si="1193"/>
        <v>-7.8277886497064575E-3</v>
      </c>
      <c r="CB1271" s="12">
        <f t="shared" si="1194"/>
        <v>-2.2896393817973667E-3</v>
      </c>
      <c r="CC1271" s="12">
        <f t="shared" si="1195"/>
        <v>-3.0285035629453682E-2</v>
      </c>
      <c r="CD1271" s="12">
        <f t="shared" si="1196"/>
        <v>1.1293634496919919E-2</v>
      </c>
      <c r="CE1271" s="12">
        <f t="shared" si="1197"/>
        <v>1.1293634496919919E-2</v>
      </c>
      <c r="CF1271" s="12"/>
      <c r="CG1271" s="12">
        <v>-5.44</v>
      </c>
      <c r="CH1271" s="12">
        <v>-3.31</v>
      </c>
      <c r="CI1271" s="12">
        <v>0.74</v>
      </c>
      <c r="CJ1271" s="12">
        <v>0</v>
      </c>
      <c r="CK1271" s="12">
        <v>4.2300000000000004</v>
      </c>
      <c r="CL1271" s="12">
        <v>0.74</v>
      </c>
      <c r="CM1271" s="12">
        <v>0.42</v>
      </c>
      <c r="CN1271" s="12">
        <v>-2.25</v>
      </c>
      <c r="CO1271" s="12">
        <v>-1.8</v>
      </c>
      <c r="CP1271" s="12"/>
      <c r="CQ1271" s="12"/>
      <c r="CR1271" s="13">
        <v>149.26</v>
      </c>
      <c r="CS1271" s="13">
        <v>125.34</v>
      </c>
      <c r="CT1271" s="13">
        <v>100.13</v>
      </c>
      <c r="CU1271" s="13"/>
      <c r="CV1271" s="13">
        <v>99.82</v>
      </c>
      <c r="CW1271" s="13">
        <v>100.13</v>
      </c>
      <c r="CX1271" s="13">
        <v>108.96</v>
      </c>
      <c r="CY1271" s="13">
        <v>113.54</v>
      </c>
      <c r="CZ1271" s="14">
        <v>118.96</v>
      </c>
      <c r="DA1271" s="14"/>
      <c r="DB1271" s="14"/>
      <c r="DC1271" s="27">
        <v>461.02</v>
      </c>
      <c r="DD1271" s="27">
        <v>402.85</v>
      </c>
      <c r="DE1271" s="27">
        <v>392.28</v>
      </c>
      <c r="DF1271" s="27"/>
      <c r="DG1271" s="27">
        <v>397.11</v>
      </c>
      <c r="DH1271" s="27">
        <v>393.85</v>
      </c>
      <c r="DI1271" s="27">
        <v>392.28</v>
      </c>
      <c r="DJ1271" s="27">
        <v>391.95</v>
      </c>
      <c r="DK1271" s="27"/>
      <c r="DL1271" s="27"/>
      <c r="DM1271" s="27"/>
      <c r="DN1271" s="31" t="s">
        <v>5174</v>
      </c>
      <c r="DO1271" t="s">
        <v>6492</v>
      </c>
      <c r="DP1271" s="32" t="e">
        <f t="shared" si="1141"/>
        <v>#VALUE!</v>
      </c>
      <c r="DQ1271" s="32" t="e">
        <f t="shared" si="1142"/>
        <v>#VALUE!</v>
      </c>
    </row>
    <row r="1272" spans="2:121" x14ac:dyDescent="0.3">
      <c r="B1272">
        <v>1183</v>
      </c>
      <c r="C1272" s="1" t="s">
        <v>2694</v>
      </c>
      <c r="D1272" s="2" t="s">
        <v>1337</v>
      </c>
      <c r="E1272" s="3" t="s">
        <v>2921</v>
      </c>
      <c r="F1272" s="3" t="s">
        <v>2903</v>
      </c>
      <c r="G1272" s="4" t="s">
        <v>2975</v>
      </c>
      <c r="H1272" s="4"/>
      <c r="I1272" s="4" t="s">
        <v>2992</v>
      </c>
      <c r="J1272" s="15">
        <v>5740</v>
      </c>
      <c r="K1272" s="7" t="s">
        <v>11362</v>
      </c>
      <c r="L1272" s="15">
        <v>27906106</v>
      </c>
      <c r="M1272" s="16">
        <f t="shared" si="1143"/>
        <v>1601.8104844</v>
      </c>
      <c r="N1272" s="17">
        <v>14.68</v>
      </c>
      <c r="O1272" s="18">
        <v>-112.27</v>
      </c>
      <c r="P1272" s="18">
        <v>9.3181818181818183</v>
      </c>
      <c r="Q1272" s="18">
        <v>1.0550000000000002</v>
      </c>
      <c r="R1272" s="18">
        <v>-9.0250000000000004</v>
      </c>
      <c r="S1272" s="9">
        <f t="shared" si="1172"/>
        <v>0.32104557640750669</v>
      </c>
      <c r="T1272" s="9">
        <f t="shared" si="1173"/>
        <v>1.4129793510324484</v>
      </c>
      <c r="U1272" s="9">
        <f t="shared" si="1174"/>
        <v>-0.55555555555555558</v>
      </c>
      <c r="V1272" s="9">
        <f t="shared" si="1175"/>
        <v>-1.6666666666666667</v>
      </c>
      <c r="W1272" s="9">
        <f t="shared" si="1176"/>
        <v>-0.35135135135135137</v>
      </c>
      <c r="X1272" s="9">
        <f t="shared" si="1177"/>
        <v>-1.3</v>
      </c>
      <c r="Y1272" s="10">
        <v>945</v>
      </c>
      <c r="Z1272" s="10">
        <v>1612</v>
      </c>
      <c r="AA1272" s="10">
        <v>1492</v>
      </c>
      <c r="AB1272" s="10">
        <v>479</v>
      </c>
      <c r="AC1272" s="21"/>
      <c r="AD1272" s="10">
        <v>399</v>
      </c>
      <c r="AE1272" s="10">
        <v>339</v>
      </c>
      <c r="AF1272" s="10">
        <v>584</v>
      </c>
      <c r="AG1272" s="24">
        <v>297</v>
      </c>
      <c r="AH1272" s="10">
        <v>241</v>
      </c>
      <c r="AI1272" s="5">
        <v>479</v>
      </c>
      <c r="AJ1272" s="5">
        <v>584</v>
      </c>
      <c r="AK1272" s="10">
        <v>-52</v>
      </c>
      <c r="AL1272" s="10">
        <v>-106</v>
      </c>
      <c r="AM1272" s="10">
        <v>-81</v>
      </c>
      <c r="AN1272" s="10">
        <v>45</v>
      </c>
      <c r="AO1272" s="10"/>
      <c r="AP1272" s="11">
        <v>-56</v>
      </c>
      <c r="AQ1272" s="11">
        <v>-27</v>
      </c>
      <c r="AR1272" s="11">
        <v>19</v>
      </c>
      <c r="AS1272" s="11">
        <v>-11</v>
      </c>
      <c r="AT1272" s="11">
        <v>-12</v>
      </c>
      <c r="AU1272" s="11">
        <v>45</v>
      </c>
      <c r="AV1272" s="10">
        <v>19</v>
      </c>
      <c r="AW1272" s="10">
        <v>-75</v>
      </c>
      <c r="AX1272" s="10">
        <v>-148</v>
      </c>
      <c r="AY1272" s="10">
        <v>-111</v>
      </c>
      <c r="AZ1272" s="10">
        <v>39</v>
      </c>
      <c r="BA1272" s="10"/>
      <c r="BB1272" s="10">
        <v>-59</v>
      </c>
      <c r="BC1272" s="10">
        <v>-30</v>
      </c>
      <c r="BD1272" s="10">
        <v>-30</v>
      </c>
      <c r="BE1272" s="10">
        <v>-12</v>
      </c>
      <c r="BF1272" s="10">
        <v>-79</v>
      </c>
      <c r="BG1272" s="10">
        <v>39</v>
      </c>
      <c r="BH1272" s="10">
        <v>-30</v>
      </c>
      <c r="BI1272" s="12">
        <f t="shared" si="1178"/>
        <v>-5.5026455026455028E-2</v>
      </c>
      <c r="BJ1272" s="12">
        <f t="shared" si="1179"/>
        <v>-6.5756823821339946E-2</v>
      </c>
      <c r="BK1272" s="12">
        <f t="shared" si="1180"/>
        <v>-5.4289544235924934E-2</v>
      </c>
      <c r="BL1272" s="12">
        <f t="shared" si="1181"/>
        <v>9.3945720250521919E-2</v>
      </c>
      <c r="BM1272" s="12"/>
      <c r="BN1272" s="12">
        <f t="shared" si="1182"/>
        <v>-0.14035087719298245</v>
      </c>
      <c r="BO1272" s="12">
        <f t="shared" si="1183"/>
        <v>-7.9646017699115043E-2</v>
      </c>
      <c r="BP1272" s="12">
        <f t="shared" si="1184"/>
        <v>3.2534246575342464E-2</v>
      </c>
      <c r="BQ1272" s="12">
        <f t="shared" si="1185"/>
        <v>-3.7037037037037035E-2</v>
      </c>
      <c r="BR1272" s="12">
        <f t="shared" si="1186"/>
        <v>-4.9792531120331947E-2</v>
      </c>
      <c r="BS1272" s="12">
        <f t="shared" si="1187"/>
        <v>9.3945720250521919E-2</v>
      </c>
      <c r="BT1272" s="12"/>
      <c r="BU1272" s="12">
        <f t="shared" si="1188"/>
        <v>-7.9365079365079361E-2</v>
      </c>
      <c r="BV1272" s="12">
        <f t="shared" si="1189"/>
        <v>-9.1811414392059559E-2</v>
      </c>
      <c r="BW1272" s="12">
        <f t="shared" si="1190"/>
        <v>-7.439678284182305E-2</v>
      </c>
      <c r="BX1272" s="12">
        <f t="shared" si="1191"/>
        <v>8.1419624217118999E-2</v>
      </c>
      <c r="BY1272" s="12"/>
      <c r="BZ1272" s="12">
        <f t="shared" si="1192"/>
        <v>-0.14786967418546365</v>
      </c>
      <c r="CA1272" s="12">
        <f t="shared" si="1193"/>
        <v>-8.8495575221238937E-2</v>
      </c>
      <c r="CB1272" s="12">
        <f t="shared" si="1194"/>
        <v>-5.1369863013698627E-2</v>
      </c>
      <c r="CC1272" s="12">
        <f t="shared" si="1195"/>
        <v>-4.0404040404040407E-2</v>
      </c>
      <c r="CD1272" s="12">
        <f t="shared" si="1196"/>
        <v>-0.32780082987551867</v>
      </c>
      <c r="CE1272" s="12">
        <f t="shared" si="1197"/>
        <v>8.1419624217118999E-2</v>
      </c>
      <c r="CF1272" s="12"/>
      <c r="CG1272" s="12">
        <v>-5.97</v>
      </c>
      <c r="CH1272" s="12">
        <v>-11.29</v>
      </c>
      <c r="CI1272" s="12">
        <v>-7.52</v>
      </c>
      <c r="CJ1272" s="12">
        <v>0</v>
      </c>
      <c r="CK1272" s="12">
        <v>-9.17</v>
      </c>
      <c r="CL1272" s="12">
        <v>-13.69</v>
      </c>
      <c r="CM1272" s="12">
        <v>-7.52</v>
      </c>
      <c r="CN1272" s="12">
        <v>-9.14</v>
      </c>
      <c r="CO1272" s="12">
        <v>-12.83</v>
      </c>
      <c r="CP1272" s="12"/>
      <c r="CQ1272" s="12"/>
      <c r="CR1272" s="13">
        <v>96.16</v>
      </c>
      <c r="CS1272" s="13">
        <v>98.71</v>
      </c>
      <c r="CT1272" s="13">
        <v>157.11000000000001</v>
      </c>
      <c r="CU1272" s="13"/>
      <c r="CV1272" s="13">
        <v>101.44</v>
      </c>
      <c r="CW1272" s="13">
        <v>121.36</v>
      </c>
      <c r="CX1272" s="13">
        <v>157.11000000000001</v>
      </c>
      <c r="CY1272" s="13">
        <v>150.16</v>
      </c>
      <c r="CZ1272" s="14">
        <v>149.65</v>
      </c>
      <c r="DA1272" s="14"/>
      <c r="DB1272" s="14"/>
      <c r="DC1272" s="27">
        <v>830.47</v>
      </c>
      <c r="DD1272" s="27">
        <v>751.38</v>
      </c>
      <c r="DE1272" s="27">
        <v>702.68</v>
      </c>
      <c r="DF1272" s="27"/>
      <c r="DG1272" s="27">
        <v>735.93</v>
      </c>
      <c r="DH1272" s="27">
        <v>714.71</v>
      </c>
      <c r="DI1272" s="27">
        <v>702.68</v>
      </c>
      <c r="DJ1272" s="27">
        <v>698.17</v>
      </c>
      <c r="DK1272" s="27"/>
      <c r="DL1272" s="27"/>
      <c r="DM1272" s="27"/>
      <c r="DN1272" s="31" t="s">
        <v>5174</v>
      </c>
      <c r="DO1272" s="31" t="s">
        <v>6427</v>
      </c>
      <c r="DP1272" s="32" t="e">
        <f t="shared" si="1141"/>
        <v>#VALUE!</v>
      </c>
      <c r="DQ1272" s="32" t="e">
        <f t="shared" si="1142"/>
        <v>#VALUE!</v>
      </c>
    </row>
    <row r="1273" spans="2:121" x14ac:dyDescent="0.3">
      <c r="B1273">
        <v>1313</v>
      </c>
      <c r="C1273" s="1" t="s">
        <v>3198</v>
      </c>
      <c r="D1273" s="2" t="s">
        <v>3199</v>
      </c>
      <c r="E1273" s="3" t="s">
        <v>2921</v>
      </c>
      <c r="F1273" s="3" t="s">
        <v>2905</v>
      </c>
      <c r="G1273" s="4" t="s">
        <v>2837</v>
      </c>
      <c r="H1273" s="4"/>
      <c r="I1273" s="4" t="s">
        <v>2809</v>
      </c>
      <c r="J1273" s="15">
        <v>22650</v>
      </c>
      <c r="K1273" s="7" t="s">
        <v>11363</v>
      </c>
      <c r="L1273" s="15">
        <v>5345090</v>
      </c>
      <c r="M1273" s="16">
        <f t="shared" si="1143"/>
        <v>1210.662885</v>
      </c>
      <c r="N1273" s="17" t="s">
        <v>5085</v>
      </c>
      <c r="O1273" s="18">
        <v>-38.917525773195877</v>
      </c>
      <c r="P1273" s="18">
        <v>-83.272058823529406</v>
      </c>
      <c r="Q1273" s="18">
        <v>1.2775000000000001</v>
      </c>
      <c r="R1273" s="18">
        <v>-5.2100000000000009</v>
      </c>
      <c r="S1273" s="9">
        <f t="shared" si="1172"/>
        <v>0.19955156950672645</v>
      </c>
      <c r="T1273" s="9">
        <f t="shared" si="1173"/>
        <v>0.70078740157480313</v>
      </c>
      <c r="U1273" s="9">
        <f t="shared" si="1174"/>
        <v>0.2</v>
      </c>
      <c r="V1273" s="9">
        <f t="shared" si="1175"/>
        <v>-3</v>
      </c>
      <c r="W1273" s="9">
        <f t="shared" si="1176"/>
        <v>0.26666666666666666</v>
      </c>
      <c r="X1273" s="9">
        <f t="shared" si="1177"/>
        <v>-1.3333333333333333</v>
      </c>
      <c r="Y1273" s="10">
        <v>592</v>
      </c>
      <c r="Z1273" s="10">
        <v>535</v>
      </c>
      <c r="AA1273" s="10">
        <v>446</v>
      </c>
      <c r="AB1273" s="10">
        <v>89</v>
      </c>
      <c r="AC1273" s="21"/>
      <c r="AD1273" s="10">
        <v>103</v>
      </c>
      <c r="AE1273" s="10">
        <v>127</v>
      </c>
      <c r="AF1273" s="10">
        <v>103</v>
      </c>
      <c r="AG1273" s="24">
        <v>79</v>
      </c>
      <c r="AH1273" s="10">
        <v>73</v>
      </c>
      <c r="AI1273" s="5">
        <v>89</v>
      </c>
      <c r="AJ1273" s="5">
        <v>103</v>
      </c>
      <c r="AK1273" s="10">
        <v>69</v>
      </c>
      <c r="AL1273" s="10">
        <v>31</v>
      </c>
      <c r="AM1273" s="10">
        <v>-15</v>
      </c>
      <c r="AN1273" s="10">
        <v>-3</v>
      </c>
      <c r="AO1273" s="10"/>
      <c r="AP1273" s="10">
        <v>-5</v>
      </c>
      <c r="AQ1273" s="10">
        <v>1</v>
      </c>
      <c r="AR1273" s="10">
        <v>-14</v>
      </c>
      <c r="AS1273" s="10">
        <v>-13</v>
      </c>
      <c r="AT1273" s="10" t="s">
        <v>2995</v>
      </c>
      <c r="AU1273" s="10">
        <v>-3</v>
      </c>
      <c r="AV1273" s="10">
        <v>-14</v>
      </c>
      <c r="AW1273" s="10">
        <v>58</v>
      </c>
      <c r="AX1273" s="10">
        <v>39</v>
      </c>
      <c r="AY1273" s="10">
        <v>-15</v>
      </c>
      <c r="AZ1273" s="10">
        <v>-4</v>
      </c>
      <c r="BA1273" s="10"/>
      <c r="BB1273" s="10">
        <v>-3</v>
      </c>
      <c r="BC1273" s="10">
        <v>3</v>
      </c>
      <c r="BD1273" s="10">
        <v>-20</v>
      </c>
      <c r="BE1273" s="10">
        <v>-8</v>
      </c>
      <c r="BF1273" s="10" t="s">
        <v>2995</v>
      </c>
      <c r="BG1273" s="10">
        <v>-4</v>
      </c>
      <c r="BH1273" s="10">
        <v>-20</v>
      </c>
      <c r="BI1273" s="12">
        <f t="shared" si="1178"/>
        <v>0.11655405405405406</v>
      </c>
      <c r="BJ1273" s="12">
        <f t="shared" si="1179"/>
        <v>5.7943925233644861E-2</v>
      </c>
      <c r="BK1273" s="12">
        <f t="shared" si="1180"/>
        <v>-3.3632286995515695E-2</v>
      </c>
      <c r="BL1273" s="12">
        <f t="shared" si="1181"/>
        <v>-3.3707865168539325E-2</v>
      </c>
      <c r="BM1273" s="12"/>
      <c r="BN1273" s="12">
        <f t="shared" si="1182"/>
        <v>-4.8543689320388349E-2</v>
      </c>
      <c r="BO1273" s="12">
        <f t="shared" si="1183"/>
        <v>7.874015748031496E-3</v>
      </c>
      <c r="BP1273" s="12">
        <f t="shared" si="1184"/>
        <v>-0.13592233009708737</v>
      </c>
      <c r="BQ1273" s="12">
        <f t="shared" si="1185"/>
        <v>-0.16455696202531644</v>
      </c>
      <c r="BR1273" s="12" t="e">
        <f t="shared" si="1186"/>
        <v>#VALUE!</v>
      </c>
      <c r="BS1273" s="12">
        <f t="shared" si="1187"/>
        <v>-3.3707865168539325E-2</v>
      </c>
      <c r="BT1273" s="12"/>
      <c r="BU1273" s="12">
        <f t="shared" si="1188"/>
        <v>9.7972972972972971E-2</v>
      </c>
      <c r="BV1273" s="12">
        <f t="shared" si="1189"/>
        <v>7.2897196261682243E-2</v>
      </c>
      <c r="BW1273" s="12">
        <f t="shared" si="1190"/>
        <v>-3.3632286995515695E-2</v>
      </c>
      <c r="BX1273" s="12">
        <f t="shared" si="1191"/>
        <v>-4.49438202247191E-2</v>
      </c>
      <c r="BY1273" s="12"/>
      <c r="BZ1273" s="12">
        <f t="shared" si="1192"/>
        <v>-2.9126213592233011E-2</v>
      </c>
      <c r="CA1273" s="12">
        <f t="shared" si="1193"/>
        <v>2.3622047244094488E-2</v>
      </c>
      <c r="CB1273" s="12">
        <f t="shared" si="1194"/>
        <v>-0.1941747572815534</v>
      </c>
      <c r="CC1273" s="12">
        <f t="shared" si="1195"/>
        <v>-0.10126582278481013</v>
      </c>
      <c r="CD1273" s="12" t="e">
        <f t="shared" si="1196"/>
        <v>#VALUE!</v>
      </c>
      <c r="CE1273" s="12">
        <f t="shared" si="1197"/>
        <v>-4.49438202247191E-2</v>
      </c>
      <c r="CF1273" s="12"/>
      <c r="CG1273" s="12">
        <v>14.9</v>
      </c>
      <c r="CH1273" s="12">
        <v>8.27</v>
      </c>
      <c r="CI1273" s="12">
        <v>-3.2</v>
      </c>
      <c r="CJ1273" s="12">
        <v>0</v>
      </c>
      <c r="CK1273" s="12">
        <v>4.7300000000000004</v>
      </c>
      <c r="CL1273" s="12">
        <v>2.67</v>
      </c>
      <c r="CM1273" s="12">
        <v>-3.2</v>
      </c>
      <c r="CN1273" s="12">
        <v>-5.87</v>
      </c>
      <c r="CO1273" s="12">
        <v>-5.28</v>
      </c>
      <c r="CP1273" s="12"/>
      <c r="CQ1273" s="12"/>
      <c r="CR1273" s="13">
        <v>31.12</v>
      </c>
      <c r="CS1273" s="13">
        <v>23.91</v>
      </c>
      <c r="CT1273" s="13">
        <v>23.52</v>
      </c>
      <c r="CU1273" s="13"/>
      <c r="CV1273" s="13">
        <v>20.52</v>
      </c>
      <c r="CW1273" s="13">
        <v>20.420000000000002</v>
      </c>
      <c r="CX1273" s="13">
        <v>23.52</v>
      </c>
      <c r="CY1273" s="13">
        <v>18.75</v>
      </c>
      <c r="CZ1273" s="14">
        <v>23.23</v>
      </c>
      <c r="DA1273" s="14"/>
      <c r="DB1273" s="14"/>
      <c r="DC1273" s="27">
        <v>1640.93</v>
      </c>
      <c r="DD1273" s="27">
        <v>1766.82</v>
      </c>
      <c r="DE1273" s="27">
        <v>1692.21</v>
      </c>
      <c r="DF1273" s="27"/>
      <c r="DG1273" s="27">
        <v>1752.8</v>
      </c>
      <c r="DH1273" s="27">
        <v>1765.66</v>
      </c>
      <c r="DI1273" s="27">
        <v>1692.21</v>
      </c>
      <c r="DJ1273" s="27">
        <v>1652.46</v>
      </c>
      <c r="DK1273" s="27"/>
      <c r="DL1273" s="27"/>
      <c r="DM1273" s="27"/>
      <c r="DN1273" s="31" t="s">
        <v>5174</v>
      </c>
      <c r="DO1273" s="31" t="s">
        <v>6500</v>
      </c>
      <c r="DP1273" s="32" t="e">
        <f t="shared" si="1141"/>
        <v>#VALUE!</v>
      </c>
      <c r="DQ1273" s="32" t="e">
        <f t="shared" si="1142"/>
        <v>#VALUE!</v>
      </c>
    </row>
    <row r="1274" spans="2:121" x14ac:dyDescent="0.3">
      <c r="B1274">
        <v>1283</v>
      </c>
      <c r="C1274" s="1" t="s">
        <v>2698</v>
      </c>
      <c r="D1274" s="2" t="s">
        <v>1341</v>
      </c>
      <c r="E1274" s="3" t="s">
        <v>2921</v>
      </c>
      <c r="F1274" s="3" t="s">
        <v>2947</v>
      </c>
      <c r="G1274" s="4" t="s">
        <v>2985</v>
      </c>
      <c r="H1274" s="4"/>
      <c r="I1274" s="4" t="s">
        <v>2889</v>
      </c>
      <c r="J1274" s="15">
        <v>7460</v>
      </c>
      <c r="K1274" s="7" t="s">
        <v>11364</v>
      </c>
      <c r="L1274" s="15">
        <v>16717058</v>
      </c>
      <c r="M1274" s="16">
        <f t="shared" si="1143"/>
        <v>1247.0925268000001</v>
      </c>
      <c r="N1274" s="17">
        <v>8.49</v>
      </c>
      <c r="O1274" s="18">
        <v>181.95121951219511</v>
      </c>
      <c r="P1274" s="18">
        <v>30.57377049180328</v>
      </c>
      <c r="Q1274" s="18">
        <v>0.57750000000000001</v>
      </c>
      <c r="R1274" s="18">
        <v>7.0149999999999997</v>
      </c>
      <c r="S1274" s="9">
        <f t="shared" si="1172"/>
        <v>0.21102888517545954</v>
      </c>
      <c r="T1274" s="9">
        <f t="shared" si="1173"/>
        <v>0.76470588235294112</v>
      </c>
      <c r="U1274" s="9">
        <f t="shared" si="1174"/>
        <v>3.9087947882736153E-2</v>
      </c>
      <c r="V1274" s="9">
        <f t="shared" si="1175"/>
        <v>0.12</v>
      </c>
      <c r="W1274" s="9">
        <f t="shared" si="1176"/>
        <v>4.5248868778280542E-2</v>
      </c>
      <c r="X1274" s="9">
        <f t="shared" si="1177"/>
        <v>0.10204081632653061</v>
      </c>
      <c r="Y1274" s="10">
        <v>5227</v>
      </c>
      <c r="Z1274" s="10">
        <v>4302</v>
      </c>
      <c r="AA1274" s="10">
        <v>4189</v>
      </c>
      <c r="AB1274" s="10">
        <v>884</v>
      </c>
      <c r="AC1274" s="21"/>
      <c r="AD1274" s="10">
        <v>970</v>
      </c>
      <c r="AE1274" s="10">
        <v>1156</v>
      </c>
      <c r="AF1274" s="10">
        <v>1041</v>
      </c>
      <c r="AG1274" s="24">
        <v>821</v>
      </c>
      <c r="AH1274" s="10">
        <v>429</v>
      </c>
      <c r="AI1274" s="5">
        <v>884</v>
      </c>
      <c r="AJ1274" s="5">
        <v>1041</v>
      </c>
      <c r="AK1274" s="10">
        <v>206</v>
      </c>
      <c r="AL1274" s="10">
        <v>285</v>
      </c>
      <c r="AM1274" s="10">
        <v>307</v>
      </c>
      <c r="AN1274" s="10">
        <v>12</v>
      </c>
      <c r="AO1274" s="10"/>
      <c r="AP1274" s="11">
        <v>75</v>
      </c>
      <c r="AQ1274" s="11">
        <v>100</v>
      </c>
      <c r="AR1274" s="11">
        <v>71</v>
      </c>
      <c r="AS1274" s="11">
        <v>38</v>
      </c>
      <c r="AT1274" s="11">
        <v>-67</v>
      </c>
      <c r="AU1274" s="11">
        <v>12</v>
      </c>
      <c r="AV1274" s="10">
        <v>71</v>
      </c>
      <c r="AW1274" s="10">
        <v>130</v>
      </c>
      <c r="AX1274" s="10">
        <v>197</v>
      </c>
      <c r="AY1274" s="10">
        <v>221</v>
      </c>
      <c r="AZ1274" s="10">
        <v>10</v>
      </c>
      <c r="BA1274" s="10"/>
      <c r="BB1274" s="10">
        <v>51</v>
      </c>
      <c r="BC1274" s="10">
        <v>98</v>
      </c>
      <c r="BD1274" s="10">
        <v>7</v>
      </c>
      <c r="BE1274" s="10">
        <v>47</v>
      </c>
      <c r="BF1274" s="10">
        <v>-58</v>
      </c>
      <c r="BG1274" s="10">
        <v>10</v>
      </c>
      <c r="BH1274" s="10">
        <v>7</v>
      </c>
      <c r="BI1274" s="12">
        <f t="shared" si="1178"/>
        <v>3.941075186531471E-2</v>
      </c>
      <c r="BJ1274" s="12">
        <f t="shared" si="1179"/>
        <v>6.6248256624825669E-2</v>
      </c>
      <c r="BK1274" s="12">
        <f t="shared" si="1180"/>
        <v>7.3287180711386971E-2</v>
      </c>
      <c r="BL1274" s="12">
        <f t="shared" si="1181"/>
        <v>1.3574660633484163E-2</v>
      </c>
      <c r="BM1274" s="12"/>
      <c r="BN1274" s="12">
        <f t="shared" si="1182"/>
        <v>7.7319587628865982E-2</v>
      </c>
      <c r="BO1274" s="12">
        <f t="shared" si="1183"/>
        <v>8.6505190311418678E-2</v>
      </c>
      <c r="BP1274" s="12">
        <f t="shared" si="1184"/>
        <v>6.8203650336215171E-2</v>
      </c>
      <c r="BQ1274" s="12">
        <f t="shared" si="1185"/>
        <v>4.6285018270401948E-2</v>
      </c>
      <c r="BR1274" s="12">
        <f t="shared" si="1186"/>
        <v>-0.15617715617715619</v>
      </c>
      <c r="BS1274" s="12">
        <f t="shared" si="1187"/>
        <v>1.3574660633484163E-2</v>
      </c>
      <c r="BT1274" s="12"/>
      <c r="BU1274" s="12">
        <f t="shared" si="1188"/>
        <v>2.4870862827625788E-2</v>
      </c>
      <c r="BV1274" s="12">
        <f t="shared" si="1189"/>
        <v>4.5792654579265457E-2</v>
      </c>
      <c r="BW1274" s="12">
        <f t="shared" si="1190"/>
        <v>5.2757221293864884E-2</v>
      </c>
      <c r="BX1274" s="12">
        <f t="shared" si="1191"/>
        <v>1.1312217194570135E-2</v>
      </c>
      <c r="BY1274" s="12"/>
      <c r="BZ1274" s="12">
        <f t="shared" si="1192"/>
        <v>5.2577319587628867E-2</v>
      </c>
      <c r="CA1274" s="12">
        <f t="shared" si="1193"/>
        <v>8.4775086505190306E-2</v>
      </c>
      <c r="CB1274" s="12">
        <f t="shared" si="1194"/>
        <v>6.7243035542747355E-3</v>
      </c>
      <c r="CC1274" s="12">
        <f t="shared" si="1195"/>
        <v>5.7247259439707675E-2</v>
      </c>
      <c r="CD1274" s="12">
        <f t="shared" si="1196"/>
        <v>-0.1351981351981352</v>
      </c>
      <c r="CE1274" s="12">
        <f t="shared" si="1197"/>
        <v>1.1312217194570135E-2</v>
      </c>
      <c r="CF1274" s="12"/>
      <c r="CG1274" s="12">
        <v>8.06</v>
      </c>
      <c r="CH1274" s="12">
        <v>11.45</v>
      </c>
      <c r="CI1274" s="12">
        <v>11.88</v>
      </c>
      <c r="CJ1274" s="12">
        <v>0</v>
      </c>
      <c r="CK1274" s="12">
        <v>11.06</v>
      </c>
      <c r="CL1274" s="12">
        <v>12.64</v>
      </c>
      <c r="CM1274" s="12">
        <v>11.88</v>
      </c>
      <c r="CN1274" s="12">
        <v>10.77</v>
      </c>
      <c r="CO1274" s="12">
        <v>5.05</v>
      </c>
      <c r="CP1274" s="12"/>
      <c r="CQ1274" s="12"/>
      <c r="CR1274" s="13">
        <v>59.33</v>
      </c>
      <c r="CS1274" s="13">
        <v>65.22</v>
      </c>
      <c r="CT1274" s="13">
        <v>44.87</v>
      </c>
      <c r="CU1274" s="13"/>
      <c r="CV1274" s="13">
        <v>52.19</v>
      </c>
      <c r="CW1274" s="13">
        <v>61.78</v>
      </c>
      <c r="CX1274" s="13">
        <v>44.87</v>
      </c>
      <c r="CY1274" s="13">
        <v>50.5</v>
      </c>
      <c r="CZ1274" s="14">
        <v>49.24</v>
      </c>
      <c r="DA1274" s="14"/>
      <c r="DB1274" s="14"/>
      <c r="DC1274" s="27">
        <v>1933.65</v>
      </c>
      <c r="DD1274" s="27">
        <v>2132.5300000000002</v>
      </c>
      <c r="DE1274" s="27">
        <v>2360.21</v>
      </c>
      <c r="DF1274" s="27"/>
      <c r="DG1274" s="27">
        <v>2234.4</v>
      </c>
      <c r="DH1274" s="27">
        <v>2351</v>
      </c>
      <c r="DI1274" s="27">
        <v>2360.21</v>
      </c>
      <c r="DJ1274" s="27">
        <v>2368.4299999999998</v>
      </c>
      <c r="DK1274" s="27"/>
      <c r="DL1274" s="27"/>
      <c r="DM1274" s="27"/>
      <c r="DN1274" s="31" t="s">
        <v>5174</v>
      </c>
      <c r="DO1274" s="31" t="s">
        <v>6495</v>
      </c>
      <c r="DP1274" s="32" t="e">
        <f t="shared" si="1141"/>
        <v>#VALUE!</v>
      </c>
      <c r="DQ1274" s="32" t="e">
        <f t="shared" si="1142"/>
        <v>#VALUE!</v>
      </c>
    </row>
    <row r="1275" spans="2:121" x14ac:dyDescent="0.3">
      <c r="B1275">
        <v>1281</v>
      </c>
      <c r="C1275" s="1" t="s">
        <v>2482</v>
      </c>
      <c r="D1275" s="2" t="s">
        <v>1125</v>
      </c>
      <c r="E1275" s="3" t="s">
        <v>2897</v>
      </c>
      <c r="F1275" s="3" t="s">
        <v>2900</v>
      </c>
      <c r="G1275" s="4" t="s">
        <v>2900</v>
      </c>
      <c r="H1275" s="4"/>
      <c r="I1275" s="4" t="s">
        <v>2850</v>
      </c>
      <c r="J1275" s="15">
        <v>14850</v>
      </c>
      <c r="K1275" s="7" t="s">
        <v>11365</v>
      </c>
      <c r="L1275" s="15">
        <v>7992512</v>
      </c>
      <c r="M1275" s="16">
        <f t="shared" si="1143"/>
        <v>1186.8880320000001</v>
      </c>
      <c r="N1275" s="17">
        <v>0.57999999999999996</v>
      </c>
      <c r="O1275" s="18">
        <v>30.63</v>
      </c>
      <c r="P1275" s="18">
        <v>44.196428571428569</v>
      </c>
      <c r="Q1275" s="18">
        <v>1.46</v>
      </c>
      <c r="R1275" s="18">
        <v>4.45</v>
      </c>
      <c r="S1275" s="9">
        <f t="shared" si="1172"/>
        <v>1.1001100110011002</v>
      </c>
      <c r="T1275" s="9">
        <f t="shared" si="1173"/>
        <v>1.1860465116279071</v>
      </c>
      <c r="U1275" s="9">
        <f t="shared" si="1174"/>
        <v>0.98765432098765427</v>
      </c>
      <c r="V1275" s="9">
        <f t="shared" si="1175"/>
        <v>1</v>
      </c>
      <c r="W1275" s="9">
        <f t="shared" si="1176"/>
        <v>0.8928571428571429</v>
      </c>
      <c r="X1275" s="9">
        <f t="shared" si="1177"/>
        <v>0.83333333333333337</v>
      </c>
      <c r="Y1275" s="10">
        <v>629</v>
      </c>
      <c r="Z1275" s="10">
        <v>831</v>
      </c>
      <c r="AA1275" s="10">
        <v>909</v>
      </c>
      <c r="AB1275" s="10">
        <v>1000</v>
      </c>
      <c r="AC1275" s="21"/>
      <c r="AD1275" s="10">
        <v>227</v>
      </c>
      <c r="AE1275" s="10">
        <v>215</v>
      </c>
      <c r="AF1275" s="10">
        <v>245</v>
      </c>
      <c r="AG1275" s="24">
        <v>232</v>
      </c>
      <c r="AH1275" s="10">
        <v>247</v>
      </c>
      <c r="AI1275" s="5">
        <v>255</v>
      </c>
      <c r="AJ1275" s="5">
        <v>245</v>
      </c>
      <c r="AK1275" s="10">
        <v>36</v>
      </c>
      <c r="AL1275" s="10">
        <v>53</v>
      </c>
      <c r="AM1275" s="10">
        <v>81</v>
      </c>
      <c r="AN1275" s="10">
        <v>80</v>
      </c>
      <c r="AO1275" s="10"/>
      <c r="AP1275" s="11">
        <v>29</v>
      </c>
      <c r="AQ1275" s="11">
        <v>15</v>
      </c>
      <c r="AR1275" s="11">
        <v>18</v>
      </c>
      <c r="AS1275" s="11">
        <v>30</v>
      </c>
      <c r="AT1275" s="11">
        <v>17</v>
      </c>
      <c r="AU1275" s="11">
        <v>15</v>
      </c>
      <c r="AV1275" s="10">
        <v>18</v>
      </c>
      <c r="AW1275" s="10">
        <v>43</v>
      </c>
      <c r="AX1275" s="10">
        <v>43</v>
      </c>
      <c r="AY1275" s="10">
        <v>56</v>
      </c>
      <c r="AZ1275" s="10">
        <v>50</v>
      </c>
      <c r="BA1275" s="10"/>
      <c r="BB1275" s="10">
        <v>12</v>
      </c>
      <c r="BC1275" s="10">
        <v>12</v>
      </c>
      <c r="BD1275" s="10">
        <v>16</v>
      </c>
      <c r="BE1275" s="10">
        <v>25</v>
      </c>
      <c r="BF1275" s="10">
        <v>-7</v>
      </c>
      <c r="BG1275" s="10">
        <v>10</v>
      </c>
      <c r="BH1275" s="10">
        <v>16</v>
      </c>
      <c r="BI1275" s="12">
        <f t="shared" si="1178"/>
        <v>5.7233704292527825E-2</v>
      </c>
      <c r="BJ1275" s="12">
        <f t="shared" si="1179"/>
        <v>6.3778580024067388E-2</v>
      </c>
      <c r="BK1275" s="12">
        <f t="shared" si="1180"/>
        <v>8.9108910891089105E-2</v>
      </c>
      <c r="BL1275" s="12">
        <f t="shared" si="1181"/>
        <v>0.08</v>
      </c>
      <c r="BM1275" s="12"/>
      <c r="BN1275" s="12">
        <f t="shared" si="1182"/>
        <v>0.1277533039647577</v>
      </c>
      <c r="BO1275" s="12">
        <f t="shared" si="1183"/>
        <v>6.9767441860465115E-2</v>
      </c>
      <c r="BP1275" s="12">
        <f t="shared" si="1184"/>
        <v>7.3469387755102047E-2</v>
      </c>
      <c r="BQ1275" s="12">
        <f t="shared" si="1185"/>
        <v>0.12931034482758622</v>
      </c>
      <c r="BR1275" s="12">
        <f t="shared" si="1186"/>
        <v>6.8825910931174086E-2</v>
      </c>
      <c r="BS1275" s="12">
        <f t="shared" si="1187"/>
        <v>5.8823529411764705E-2</v>
      </c>
      <c r="BT1275" s="12"/>
      <c r="BU1275" s="12">
        <f t="shared" si="1188"/>
        <v>6.8362480127186015E-2</v>
      </c>
      <c r="BV1275" s="12">
        <f t="shared" si="1189"/>
        <v>5.1744885679903728E-2</v>
      </c>
      <c r="BW1275" s="12">
        <f t="shared" si="1190"/>
        <v>6.1606160616061605E-2</v>
      </c>
      <c r="BX1275" s="12">
        <f t="shared" si="1191"/>
        <v>0.05</v>
      </c>
      <c r="BY1275" s="12"/>
      <c r="BZ1275" s="12">
        <f t="shared" si="1192"/>
        <v>5.2863436123348019E-2</v>
      </c>
      <c r="CA1275" s="12">
        <f t="shared" si="1193"/>
        <v>5.5813953488372092E-2</v>
      </c>
      <c r="CB1275" s="12">
        <f t="shared" si="1194"/>
        <v>6.5306122448979598E-2</v>
      </c>
      <c r="CC1275" s="12">
        <f t="shared" si="1195"/>
        <v>0.10775862068965517</v>
      </c>
      <c r="CD1275" s="12">
        <f t="shared" si="1196"/>
        <v>-2.8340080971659919E-2</v>
      </c>
      <c r="CE1275" s="12">
        <f t="shared" si="1197"/>
        <v>3.9215686274509803E-2</v>
      </c>
      <c r="CF1275" s="12"/>
      <c r="CG1275" s="12">
        <v>5.71</v>
      </c>
      <c r="CH1275" s="12">
        <v>4.79</v>
      </c>
      <c r="CI1275" s="12">
        <v>5.41</v>
      </c>
      <c r="CJ1275" s="12">
        <v>0</v>
      </c>
      <c r="CK1275" s="12">
        <v>4.28</v>
      </c>
      <c r="CL1275" s="12">
        <v>4.87</v>
      </c>
      <c r="CM1275" s="12">
        <v>5.41</v>
      </c>
      <c r="CN1275" s="12">
        <v>6.46</v>
      </c>
      <c r="CO1275" s="12">
        <v>3.96</v>
      </c>
      <c r="CP1275" s="12"/>
      <c r="CQ1275" s="12"/>
      <c r="CR1275" s="13">
        <v>46.67</v>
      </c>
      <c r="CS1275" s="13">
        <v>55.66</v>
      </c>
      <c r="CT1275" s="13">
        <v>52.1</v>
      </c>
      <c r="CU1275" s="13"/>
      <c r="CV1275" s="13">
        <v>52.58</v>
      </c>
      <c r="CW1275" s="13">
        <v>49.24</v>
      </c>
      <c r="CX1275" s="13">
        <v>52.1</v>
      </c>
      <c r="CY1275" s="13">
        <v>54.67</v>
      </c>
      <c r="CZ1275" s="14">
        <v>68.19</v>
      </c>
      <c r="DA1275" s="14"/>
      <c r="DB1275" s="14"/>
      <c r="DC1275" s="27">
        <v>839</v>
      </c>
      <c r="DD1275" s="27">
        <v>931.93</v>
      </c>
      <c r="DE1275" s="27">
        <v>970.23</v>
      </c>
      <c r="DF1275" s="27"/>
      <c r="DG1275" s="27">
        <v>943.8</v>
      </c>
      <c r="DH1275" s="27">
        <v>956.97</v>
      </c>
      <c r="DI1275" s="27">
        <v>970.23</v>
      </c>
      <c r="DJ1275" s="27">
        <v>978.35</v>
      </c>
      <c r="DK1275" s="27"/>
      <c r="DL1275" s="27"/>
      <c r="DM1275" s="27"/>
      <c r="DN1275" s="31" t="s">
        <v>5174</v>
      </c>
      <c r="DO1275" s="31" t="s">
        <v>6535</v>
      </c>
      <c r="DP1275" s="32" t="e">
        <f t="shared" si="1141"/>
        <v>#VALUE!</v>
      </c>
      <c r="DQ1275" s="32" t="e">
        <f t="shared" si="1142"/>
        <v>#VALUE!</v>
      </c>
    </row>
    <row r="1276" spans="2:121" x14ac:dyDescent="0.3">
      <c r="B1276">
        <v>1293</v>
      </c>
      <c r="C1276" s="1" t="s">
        <v>2575</v>
      </c>
      <c r="D1276" s="2" t="s">
        <v>1218</v>
      </c>
      <c r="E1276" s="3" t="s">
        <v>2897</v>
      </c>
      <c r="F1276" s="3" t="s">
        <v>2911</v>
      </c>
      <c r="G1276" s="4" t="s">
        <v>2980</v>
      </c>
      <c r="H1276" s="4"/>
      <c r="I1276" s="4" t="s">
        <v>2867</v>
      </c>
      <c r="J1276" s="15">
        <v>113500</v>
      </c>
      <c r="K1276" s="7" t="s">
        <v>4974</v>
      </c>
      <c r="L1276" s="15">
        <v>1056000</v>
      </c>
      <c r="M1276" s="16">
        <f t="shared" si="1143"/>
        <v>1198.56</v>
      </c>
      <c r="N1276" s="17">
        <v>0.33</v>
      </c>
      <c r="O1276" s="18">
        <v>43.670642554828781</v>
      </c>
      <c r="P1276" s="18">
        <v>34.987669543773123</v>
      </c>
      <c r="Q1276" s="18">
        <v>2.3574999999999999</v>
      </c>
      <c r="R1276" s="18">
        <v>5.8825000000000003</v>
      </c>
      <c r="S1276" s="9">
        <f t="shared" si="1172"/>
        <v>0.2276595744680851</v>
      </c>
      <c r="T1276" s="9">
        <f t="shared" si="1173"/>
        <v>1.0955631399317407</v>
      </c>
      <c r="U1276" s="9">
        <f t="shared" si="1174"/>
        <v>0.1744186046511628</v>
      </c>
      <c r="V1276" s="9">
        <f t="shared" si="1175"/>
        <v>0.7142857142857143</v>
      </c>
      <c r="W1276" s="9">
        <f t="shared" si="1176"/>
        <v>0.20289855072463769</v>
      </c>
      <c r="X1276" s="9">
        <f t="shared" si="1177"/>
        <v>0.82352941176470584</v>
      </c>
      <c r="Y1276" s="10">
        <v>1178</v>
      </c>
      <c r="Z1276" s="10">
        <v>1194</v>
      </c>
      <c r="AA1276" s="10">
        <v>1410</v>
      </c>
      <c r="AB1276" s="10">
        <v>321</v>
      </c>
      <c r="AC1276" s="21"/>
      <c r="AD1276" s="10">
        <v>362</v>
      </c>
      <c r="AE1276" s="10">
        <v>293</v>
      </c>
      <c r="AF1276" s="10">
        <v>443</v>
      </c>
      <c r="AG1276" s="24">
        <v>236</v>
      </c>
      <c r="AH1276" s="10">
        <v>241</v>
      </c>
      <c r="AI1276" s="5">
        <v>321</v>
      </c>
      <c r="AJ1276" s="5">
        <v>443</v>
      </c>
      <c r="AK1276" s="10">
        <v>68</v>
      </c>
      <c r="AL1276" s="10">
        <v>45</v>
      </c>
      <c r="AM1276" s="10">
        <v>86</v>
      </c>
      <c r="AN1276" s="10">
        <v>15</v>
      </c>
      <c r="AO1276" s="10"/>
      <c r="AP1276" s="11">
        <v>35</v>
      </c>
      <c r="AQ1276" s="11">
        <v>21</v>
      </c>
      <c r="AR1276" s="11">
        <v>15</v>
      </c>
      <c r="AS1276" s="11">
        <v>12</v>
      </c>
      <c r="AT1276" s="11">
        <v>16</v>
      </c>
      <c r="AU1276" s="11">
        <v>15</v>
      </c>
      <c r="AV1276" s="10">
        <v>15</v>
      </c>
      <c r="AW1276" s="10">
        <v>48</v>
      </c>
      <c r="AX1276" s="10">
        <v>36</v>
      </c>
      <c r="AY1276" s="10">
        <v>69</v>
      </c>
      <c r="AZ1276" s="10">
        <v>14</v>
      </c>
      <c r="BA1276" s="10"/>
      <c r="BB1276" s="10">
        <v>29</v>
      </c>
      <c r="BC1276" s="10">
        <v>17</v>
      </c>
      <c r="BD1276" s="10">
        <v>12</v>
      </c>
      <c r="BE1276" s="10">
        <v>9</v>
      </c>
      <c r="BF1276" s="10">
        <v>14</v>
      </c>
      <c r="BG1276" s="10">
        <v>14</v>
      </c>
      <c r="BH1276" s="10">
        <v>12</v>
      </c>
      <c r="BI1276" s="12">
        <f t="shared" si="1178"/>
        <v>5.7724957555178265E-2</v>
      </c>
      <c r="BJ1276" s="12">
        <f t="shared" si="1179"/>
        <v>3.7688442211055273E-2</v>
      </c>
      <c r="BK1276" s="12">
        <f t="shared" si="1180"/>
        <v>6.0992907801418438E-2</v>
      </c>
      <c r="BL1276" s="12">
        <f t="shared" si="1181"/>
        <v>4.6728971962616821E-2</v>
      </c>
      <c r="BM1276" s="12"/>
      <c r="BN1276" s="12">
        <f t="shared" si="1182"/>
        <v>9.668508287292818E-2</v>
      </c>
      <c r="BO1276" s="12">
        <f t="shared" si="1183"/>
        <v>7.1672354948805458E-2</v>
      </c>
      <c r="BP1276" s="12">
        <f t="shared" si="1184"/>
        <v>3.3860045146726865E-2</v>
      </c>
      <c r="BQ1276" s="12">
        <f t="shared" si="1185"/>
        <v>5.0847457627118647E-2</v>
      </c>
      <c r="BR1276" s="12">
        <f t="shared" si="1186"/>
        <v>6.6390041493775934E-2</v>
      </c>
      <c r="BS1276" s="12">
        <f t="shared" si="1187"/>
        <v>4.6728971962616821E-2</v>
      </c>
      <c r="BT1276" s="12"/>
      <c r="BU1276" s="12">
        <f t="shared" si="1188"/>
        <v>4.074702886247878E-2</v>
      </c>
      <c r="BV1276" s="12">
        <f t="shared" si="1189"/>
        <v>3.015075376884422E-2</v>
      </c>
      <c r="BW1276" s="12">
        <f t="shared" si="1190"/>
        <v>4.8936170212765959E-2</v>
      </c>
      <c r="BX1276" s="12">
        <f t="shared" si="1191"/>
        <v>4.3613707165109032E-2</v>
      </c>
      <c r="BY1276" s="12"/>
      <c r="BZ1276" s="12">
        <f t="shared" si="1192"/>
        <v>8.0110497237569064E-2</v>
      </c>
      <c r="CA1276" s="12">
        <f t="shared" si="1193"/>
        <v>5.8020477815699661E-2</v>
      </c>
      <c r="CB1276" s="12">
        <f t="shared" si="1194"/>
        <v>2.7088036117381489E-2</v>
      </c>
      <c r="CC1276" s="12">
        <f t="shared" si="1195"/>
        <v>3.8135593220338986E-2</v>
      </c>
      <c r="CD1276" s="12">
        <f t="shared" si="1196"/>
        <v>5.8091286307053944E-2</v>
      </c>
      <c r="CE1276" s="12">
        <f t="shared" si="1197"/>
        <v>4.3613707165109032E-2</v>
      </c>
      <c r="CF1276" s="12"/>
      <c r="CG1276" s="12">
        <v>6.43</v>
      </c>
      <c r="CH1276" s="12">
        <v>5.92</v>
      </c>
      <c r="CI1276" s="12">
        <v>7.2</v>
      </c>
      <c r="CJ1276" s="12">
        <v>0</v>
      </c>
      <c r="CK1276" s="12">
        <v>6.96</v>
      </c>
      <c r="CL1276" s="12">
        <v>7.99</v>
      </c>
      <c r="CM1276" s="12">
        <v>7.2</v>
      </c>
      <c r="CN1276" s="12">
        <v>6.57</v>
      </c>
      <c r="CO1276" s="12">
        <v>4.91</v>
      </c>
      <c r="CP1276" s="12"/>
      <c r="CQ1276" s="12"/>
      <c r="CR1276" s="13">
        <v>82.05</v>
      </c>
      <c r="CS1276" s="13">
        <v>87.01</v>
      </c>
      <c r="CT1276" s="13">
        <v>75.180000000000007</v>
      </c>
      <c r="CU1276" s="13"/>
      <c r="CV1276" s="13">
        <v>81.37</v>
      </c>
      <c r="CW1276" s="13">
        <v>71.819999999999993</v>
      </c>
      <c r="CX1276" s="13">
        <v>75.180000000000007</v>
      </c>
      <c r="CY1276" s="13">
        <v>64.61</v>
      </c>
      <c r="CZ1276" s="14">
        <v>65.16</v>
      </c>
      <c r="DA1276" s="14"/>
      <c r="DB1276" s="14"/>
      <c r="DC1276" s="27">
        <v>844.98</v>
      </c>
      <c r="DD1276" s="27">
        <v>889.63</v>
      </c>
      <c r="DE1276" s="27">
        <v>953.21</v>
      </c>
      <c r="DF1276" s="27"/>
      <c r="DG1276" s="27">
        <v>929.93</v>
      </c>
      <c r="DH1276" s="27">
        <v>945.83</v>
      </c>
      <c r="DI1276" s="27">
        <v>953.21</v>
      </c>
      <c r="DJ1276" s="27">
        <v>956.46</v>
      </c>
      <c r="DK1276" s="27"/>
      <c r="DL1276" s="27"/>
      <c r="DM1276" s="27"/>
      <c r="DN1276" s="31" t="s">
        <v>5174</v>
      </c>
      <c r="DO1276" s="31" t="s">
        <v>6484</v>
      </c>
      <c r="DP1276" s="32" t="e">
        <f t="shared" si="1141"/>
        <v>#VALUE!</v>
      </c>
      <c r="DQ1276" s="32" t="e">
        <f t="shared" si="1142"/>
        <v>#VALUE!</v>
      </c>
    </row>
    <row r="1277" spans="2:121" x14ac:dyDescent="0.3">
      <c r="B1277">
        <v>1259</v>
      </c>
      <c r="C1277" s="1" t="s">
        <v>2512</v>
      </c>
      <c r="D1277" s="2" t="s">
        <v>1155</v>
      </c>
      <c r="E1277" s="3" t="s">
        <v>2921</v>
      </c>
      <c r="F1277" s="3" t="s">
        <v>2903</v>
      </c>
      <c r="G1277" s="4" t="s">
        <v>2975</v>
      </c>
      <c r="H1277" s="4"/>
      <c r="I1277" s="4" t="s">
        <v>3003</v>
      </c>
      <c r="J1277" s="15">
        <v>2905</v>
      </c>
      <c r="K1277" s="7" t="s">
        <v>8659</v>
      </c>
      <c r="L1277" s="15">
        <v>42000000</v>
      </c>
      <c r="M1277" s="16">
        <f t="shared" si="1143"/>
        <v>1220.0999999999999</v>
      </c>
      <c r="N1277" s="17">
        <v>5.89</v>
      </c>
      <c r="O1277" s="18">
        <v>21.204379562043794</v>
      </c>
      <c r="P1277" s="18">
        <v>-16.505681818181817</v>
      </c>
      <c r="Q1277" s="18">
        <v>0.48249999999999998</v>
      </c>
      <c r="R1277" s="18">
        <v>1.3925000000000001</v>
      </c>
      <c r="S1277" s="9">
        <f t="shared" si="1172"/>
        <v>0.23853211009174313</v>
      </c>
      <c r="T1277" s="9">
        <f t="shared" si="1173"/>
        <v>1.0129870129870129</v>
      </c>
      <c r="U1277" s="9">
        <f t="shared" si="1174"/>
        <v>-3.6</v>
      </c>
      <c r="V1277" s="9">
        <f t="shared" si="1175"/>
        <v>0.69230769230769229</v>
      </c>
      <c r="W1277" s="9">
        <f t="shared" si="1176"/>
        <v>1.2</v>
      </c>
      <c r="X1277" s="9">
        <f t="shared" si="1177"/>
        <v>0.78260869565217395</v>
      </c>
      <c r="Y1277" s="10">
        <v>1311</v>
      </c>
      <c r="Z1277" s="10">
        <v>1324</v>
      </c>
      <c r="AA1277" s="10">
        <v>1308</v>
      </c>
      <c r="AB1277" s="10">
        <v>312</v>
      </c>
      <c r="AC1277" s="21"/>
      <c r="AD1277" s="10">
        <v>303</v>
      </c>
      <c r="AE1277" s="10">
        <v>308</v>
      </c>
      <c r="AF1277" s="10">
        <v>439</v>
      </c>
      <c r="AG1277" s="24">
        <v>261</v>
      </c>
      <c r="AH1277" s="10">
        <v>318</v>
      </c>
      <c r="AI1277" s="5">
        <v>312</v>
      </c>
      <c r="AJ1277" s="5">
        <v>439</v>
      </c>
      <c r="AK1277" s="10">
        <v>22</v>
      </c>
      <c r="AL1277" s="10">
        <v>9</v>
      </c>
      <c r="AM1277" s="10">
        <v>5</v>
      </c>
      <c r="AN1277" s="10">
        <v>-18</v>
      </c>
      <c r="AO1277" s="10"/>
      <c r="AP1277" s="11">
        <v>9</v>
      </c>
      <c r="AQ1277" s="11">
        <v>-26</v>
      </c>
      <c r="AR1277" s="11">
        <v>88</v>
      </c>
      <c r="AS1277" s="11">
        <v>-57</v>
      </c>
      <c r="AT1277" s="11">
        <v>22</v>
      </c>
      <c r="AU1277" s="11">
        <v>-18</v>
      </c>
      <c r="AV1277" s="10">
        <v>88</v>
      </c>
      <c r="AW1277" s="10">
        <v>45</v>
      </c>
      <c r="AX1277" s="10">
        <v>7</v>
      </c>
      <c r="AY1277" s="10">
        <v>-15</v>
      </c>
      <c r="AZ1277" s="10">
        <v>-18</v>
      </c>
      <c r="BA1277" s="10"/>
      <c r="BB1277" s="10">
        <v>13</v>
      </c>
      <c r="BC1277" s="10">
        <v>-23</v>
      </c>
      <c r="BD1277" s="10">
        <v>56</v>
      </c>
      <c r="BE1277" s="10">
        <v>-10</v>
      </c>
      <c r="BF1277" s="10">
        <v>30</v>
      </c>
      <c r="BG1277" s="10">
        <v>-18</v>
      </c>
      <c r="BH1277" s="10">
        <v>56</v>
      </c>
      <c r="BI1277" s="12">
        <f t="shared" si="1178"/>
        <v>1.6781083142639208E-2</v>
      </c>
      <c r="BJ1277" s="12">
        <f t="shared" si="1179"/>
        <v>6.7975830815709968E-3</v>
      </c>
      <c r="BK1277" s="12">
        <f t="shared" si="1180"/>
        <v>3.8226299694189602E-3</v>
      </c>
      <c r="BL1277" s="12">
        <f t="shared" si="1181"/>
        <v>-5.7692307692307696E-2</v>
      </c>
      <c r="BM1277" s="12"/>
      <c r="BN1277" s="12">
        <f t="shared" si="1182"/>
        <v>2.9702970297029702E-2</v>
      </c>
      <c r="BO1277" s="12">
        <f t="shared" si="1183"/>
        <v>-8.4415584415584416E-2</v>
      </c>
      <c r="BP1277" s="12">
        <f t="shared" si="1184"/>
        <v>0.20045558086560364</v>
      </c>
      <c r="BQ1277" s="12">
        <f t="shared" si="1185"/>
        <v>-0.21839080459770116</v>
      </c>
      <c r="BR1277" s="12">
        <f t="shared" si="1186"/>
        <v>6.9182389937106917E-2</v>
      </c>
      <c r="BS1277" s="12">
        <f t="shared" si="1187"/>
        <v>-5.7692307692307696E-2</v>
      </c>
      <c r="BT1277" s="12"/>
      <c r="BU1277" s="12">
        <f t="shared" si="1188"/>
        <v>3.4324942791762014E-2</v>
      </c>
      <c r="BV1277" s="12">
        <f t="shared" si="1189"/>
        <v>5.287009063444109E-3</v>
      </c>
      <c r="BW1277" s="12">
        <f t="shared" si="1190"/>
        <v>-1.1467889908256881E-2</v>
      </c>
      <c r="BX1277" s="12">
        <f t="shared" si="1191"/>
        <v>-5.7692307692307696E-2</v>
      </c>
      <c r="BY1277" s="12"/>
      <c r="BZ1277" s="12">
        <f t="shared" si="1192"/>
        <v>4.2904290429042903E-2</v>
      </c>
      <c r="CA1277" s="12">
        <f t="shared" si="1193"/>
        <v>-7.4675324675324672E-2</v>
      </c>
      <c r="CB1277" s="12">
        <f t="shared" si="1194"/>
        <v>0.12756264236902051</v>
      </c>
      <c r="CC1277" s="12">
        <f t="shared" si="1195"/>
        <v>-3.8314176245210725E-2</v>
      </c>
      <c r="CD1277" s="12">
        <f t="shared" si="1196"/>
        <v>9.4339622641509441E-2</v>
      </c>
      <c r="CE1277" s="12">
        <f t="shared" si="1197"/>
        <v>-5.7692307692307696E-2</v>
      </c>
      <c r="CF1277" s="12"/>
      <c r="CG1277" s="12">
        <v>2.4300000000000002</v>
      </c>
      <c r="CH1277" s="12">
        <v>0.36</v>
      </c>
      <c r="CI1277" s="12">
        <v>-0.78</v>
      </c>
      <c r="CJ1277" s="12">
        <v>0</v>
      </c>
      <c r="CK1277" s="12">
        <v>-2.6</v>
      </c>
      <c r="CL1277" s="12">
        <v>-2.34</v>
      </c>
      <c r="CM1277" s="12">
        <v>-1.28</v>
      </c>
      <c r="CN1277" s="12">
        <v>1.44</v>
      </c>
      <c r="CO1277" s="12">
        <v>2.2599999999999998</v>
      </c>
      <c r="CP1277" s="12"/>
      <c r="CQ1277" s="12"/>
      <c r="CR1277" s="13">
        <v>56.93</v>
      </c>
      <c r="CS1277" s="13">
        <v>52.01</v>
      </c>
      <c r="CT1277" s="13">
        <v>51.68</v>
      </c>
      <c r="CU1277" s="13"/>
      <c r="CV1277" s="13">
        <v>50.61</v>
      </c>
      <c r="CW1277" s="13">
        <v>51.11</v>
      </c>
      <c r="CX1277" s="13">
        <v>51.68</v>
      </c>
      <c r="CY1277" s="13">
        <v>51.6</v>
      </c>
      <c r="CZ1277" s="14">
        <v>51.31</v>
      </c>
      <c r="DA1277" s="14"/>
      <c r="DB1277" s="14"/>
      <c r="DC1277" s="27">
        <v>353.84</v>
      </c>
      <c r="DD1277" s="27">
        <v>349.96</v>
      </c>
      <c r="DE1277" s="27">
        <v>343.32</v>
      </c>
      <c r="DF1277" s="27"/>
      <c r="DG1277" s="27">
        <v>336.58</v>
      </c>
      <c r="DH1277" s="27">
        <v>330.62</v>
      </c>
      <c r="DI1277" s="27">
        <v>343.32</v>
      </c>
      <c r="DJ1277" s="27">
        <v>339.79</v>
      </c>
      <c r="DK1277" s="27"/>
      <c r="DL1277" s="27"/>
      <c r="DM1277" s="27"/>
      <c r="DN1277" s="31" t="s">
        <v>5174</v>
      </c>
      <c r="DO1277" s="31" t="s">
        <v>6462</v>
      </c>
      <c r="DP1277" s="32" t="e">
        <f t="shared" si="1141"/>
        <v>#VALUE!</v>
      </c>
      <c r="DQ1277" s="32" t="e">
        <f t="shared" si="1142"/>
        <v>#VALUE!</v>
      </c>
    </row>
    <row r="1278" spans="2:121" x14ac:dyDescent="0.3">
      <c r="B1278">
        <v>1368</v>
      </c>
      <c r="C1278" s="1" t="s">
        <v>2576</v>
      </c>
      <c r="D1278" s="2" t="s">
        <v>1219</v>
      </c>
      <c r="E1278" s="3" t="s">
        <v>2921</v>
      </c>
      <c r="F1278" s="3" t="s">
        <v>2905</v>
      </c>
      <c r="G1278" s="4" t="s">
        <v>2837</v>
      </c>
      <c r="H1278" s="4"/>
      <c r="I1278" s="4" t="s">
        <v>2809</v>
      </c>
      <c r="J1278" s="15">
        <v>3385</v>
      </c>
      <c r="K1278" s="7" t="s">
        <v>11366</v>
      </c>
      <c r="L1278" s="15">
        <v>38087327</v>
      </c>
      <c r="M1278" s="16">
        <f t="shared" si="1143"/>
        <v>1289.25601895</v>
      </c>
      <c r="N1278" s="17">
        <v>1.67</v>
      </c>
      <c r="O1278" s="18">
        <v>32.54807692307692</v>
      </c>
      <c r="P1278" s="18">
        <v>18.805555555555557</v>
      </c>
      <c r="Q1278" s="18">
        <v>0.64749999999999996</v>
      </c>
      <c r="R1278" s="18">
        <v>1.605</v>
      </c>
      <c r="S1278" s="9">
        <f t="shared" si="1172"/>
        <v>0.30450629555997349</v>
      </c>
      <c r="T1278" s="9">
        <f t="shared" si="1173"/>
        <v>1.241891891891892</v>
      </c>
      <c r="U1278" s="9">
        <f t="shared" si="1174"/>
        <v>0.36206896551724138</v>
      </c>
      <c r="V1278" s="9">
        <f t="shared" si="1175"/>
        <v>-2.1</v>
      </c>
      <c r="W1278" s="9">
        <f t="shared" si="1176"/>
        <v>0.85</v>
      </c>
      <c r="X1278" s="9">
        <f t="shared" si="1177"/>
        <v>-0.70833333333333337</v>
      </c>
      <c r="Y1278" s="10">
        <v>2926</v>
      </c>
      <c r="Z1278" s="10">
        <v>2773</v>
      </c>
      <c r="AA1278" s="10">
        <v>3018</v>
      </c>
      <c r="AB1278" s="10">
        <v>919</v>
      </c>
      <c r="AC1278" s="21"/>
      <c r="AD1278" s="10">
        <v>737</v>
      </c>
      <c r="AE1278" s="10">
        <v>740</v>
      </c>
      <c r="AF1278" s="10">
        <v>889</v>
      </c>
      <c r="AG1278" s="24">
        <v>751</v>
      </c>
      <c r="AH1278" s="10">
        <v>723</v>
      </c>
      <c r="AI1278" s="5">
        <v>919</v>
      </c>
      <c r="AJ1278" s="5">
        <v>889</v>
      </c>
      <c r="AK1278" s="10">
        <v>133</v>
      </c>
      <c r="AL1278" s="10">
        <v>55</v>
      </c>
      <c r="AM1278" s="10">
        <v>58</v>
      </c>
      <c r="AN1278" s="10">
        <v>21</v>
      </c>
      <c r="AO1278" s="10"/>
      <c r="AP1278" s="11">
        <v>12</v>
      </c>
      <c r="AQ1278" s="11">
        <v>-10</v>
      </c>
      <c r="AR1278" s="11">
        <v>50</v>
      </c>
      <c r="AS1278" s="11">
        <v>8</v>
      </c>
      <c r="AT1278" s="11">
        <v>-12</v>
      </c>
      <c r="AU1278" s="11">
        <v>21</v>
      </c>
      <c r="AV1278" s="10">
        <v>50</v>
      </c>
      <c r="AW1278" s="10">
        <v>109</v>
      </c>
      <c r="AX1278" s="10">
        <v>6</v>
      </c>
      <c r="AY1278" s="10">
        <v>20</v>
      </c>
      <c r="AZ1278" s="10">
        <v>17</v>
      </c>
      <c r="BA1278" s="10"/>
      <c r="BB1278" s="10">
        <v>1</v>
      </c>
      <c r="BC1278" s="10">
        <v>-24</v>
      </c>
      <c r="BD1278" s="10">
        <v>25</v>
      </c>
      <c r="BE1278" s="10">
        <v>29</v>
      </c>
      <c r="BF1278" s="10">
        <v>-32</v>
      </c>
      <c r="BG1278" s="10">
        <v>17</v>
      </c>
      <c r="BH1278" s="10">
        <v>25</v>
      </c>
      <c r="BI1278" s="12">
        <f t="shared" si="1178"/>
        <v>4.5454545454545456E-2</v>
      </c>
      <c r="BJ1278" s="12">
        <f t="shared" si="1179"/>
        <v>1.9834114677244861E-2</v>
      </c>
      <c r="BK1278" s="12">
        <f t="shared" si="1180"/>
        <v>1.9218025182239893E-2</v>
      </c>
      <c r="BL1278" s="12">
        <f t="shared" si="1181"/>
        <v>2.2850924918389554E-2</v>
      </c>
      <c r="BM1278" s="12"/>
      <c r="BN1278" s="12">
        <f t="shared" si="1182"/>
        <v>1.6282225237449117E-2</v>
      </c>
      <c r="BO1278" s="12">
        <f t="shared" si="1183"/>
        <v>-1.3513513513513514E-2</v>
      </c>
      <c r="BP1278" s="12">
        <f t="shared" si="1184"/>
        <v>5.6242969628796401E-2</v>
      </c>
      <c r="BQ1278" s="12">
        <f t="shared" si="1185"/>
        <v>1.0652463382157125E-2</v>
      </c>
      <c r="BR1278" s="12">
        <f t="shared" si="1186"/>
        <v>-1.6597510373443983E-2</v>
      </c>
      <c r="BS1278" s="12">
        <f t="shared" si="1187"/>
        <v>2.2850924918389554E-2</v>
      </c>
      <c r="BT1278" s="12"/>
      <c r="BU1278" s="12">
        <f t="shared" si="1188"/>
        <v>3.725222146274778E-2</v>
      </c>
      <c r="BV1278" s="12">
        <f t="shared" si="1189"/>
        <v>2.1637216011539851E-3</v>
      </c>
      <c r="BW1278" s="12">
        <f t="shared" si="1190"/>
        <v>6.6269052352551355E-3</v>
      </c>
      <c r="BX1278" s="12">
        <f t="shared" si="1191"/>
        <v>1.8498367791077257E-2</v>
      </c>
      <c r="BY1278" s="12"/>
      <c r="BZ1278" s="12">
        <f t="shared" si="1192"/>
        <v>1.3568521031207597E-3</v>
      </c>
      <c r="CA1278" s="12">
        <f t="shared" si="1193"/>
        <v>-3.2432432432432434E-2</v>
      </c>
      <c r="CB1278" s="12">
        <f t="shared" si="1194"/>
        <v>2.81214848143982E-2</v>
      </c>
      <c r="CC1278" s="12">
        <f t="shared" si="1195"/>
        <v>3.8615179760319571E-2</v>
      </c>
      <c r="CD1278" s="12">
        <f t="shared" si="1196"/>
        <v>-4.4260027662517291E-2</v>
      </c>
      <c r="CE1278" s="12">
        <f t="shared" si="1197"/>
        <v>1.8498367791077257E-2</v>
      </c>
      <c r="CF1278" s="12"/>
      <c r="CG1278" s="12">
        <v>9.4499999999999993</v>
      </c>
      <c r="CH1278" s="12">
        <v>0.46</v>
      </c>
      <c r="CI1278" s="12">
        <v>1.49</v>
      </c>
      <c r="CJ1278" s="12">
        <v>0</v>
      </c>
      <c r="CK1278" s="12">
        <v>-0.52</v>
      </c>
      <c r="CL1278" s="12">
        <v>-1.25</v>
      </c>
      <c r="CM1278" s="12">
        <v>1.49</v>
      </c>
      <c r="CN1278" s="12">
        <v>2.2400000000000002</v>
      </c>
      <c r="CO1278" s="12">
        <v>-0.18</v>
      </c>
      <c r="CP1278" s="12"/>
      <c r="CQ1278" s="12"/>
      <c r="CR1278" s="13">
        <v>183.69</v>
      </c>
      <c r="CS1278" s="13">
        <v>196.71</v>
      </c>
      <c r="CT1278" s="13">
        <v>212.4</v>
      </c>
      <c r="CU1278" s="13"/>
      <c r="CV1278" s="13">
        <v>203.78</v>
      </c>
      <c r="CW1278" s="13">
        <v>212.18</v>
      </c>
      <c r="CX1278" s="13">
        <v>212.4</v>
      </c>
      <c r="CY1278" s="13">
        <v>204.36</v>
      </c>
      <c r="CZ1278" s="14">
        <v>214.7</v>
      </c>
      <c r="DA1278" s="14"/>
      <c r="DB1278" s="14"/>
      <c r="DC1278" s="27">
        <v>3866.93</v>
      </c>
      <c r="DD1278" s="27">
        <v>3660.87</v>
      </c>
      <c r="DE1278" s="27">
        <v>3695.11</v>
      </c>
      <c r="DF1278" s="27"/>
      <c r="DG1278" s="27">
        <v>3675.72</v>
      </c>
      <c r="DH1278" s="27">
        <v>3603.4</v>
      </c>
      <c r="DI1278" s="27">
        <v>3695.11</v>
      </c>
      <c r="DJ1278" s="27">
        <v>3720.79</v>
      </c>
      <c r="DK1278" s="27"/>
      <c r="DL1278" s="27"/>
      <c r="DM1278" s="27"/>
      <c r="DN1278" s="31" t="s">
        <v>5174</v>
      </c>
      <c r="DO1278" s="31" t="s">
        <v>6598</v>
      </c>
      <c r="DP1278" s="32" t="e">
        <f t="shared" si="1141"/>
        <v>#VALUE!</v>
      </c>
      <c r="DQ1278" s="32" t="e">
        <f t="shared" si="1142"/>
        <v>#VALUE!</v>
      </c>
    </row>
    <row r="1279" spans="2:121" x14ac:dyDescent="0.3">
      <c r="B1279">
        <v>1260</v>
      </c>
      <c r="C1279" s="1" t="s">
        <v>2314</v>
      </c>
      <c r="D1279" s="2" t="s">
        <v>957</v>
      </c>
      <c r="E1279" s="3" t="s">
        <v>2921</v>
      </c>
      <c r="F1279" s="3" t="s">
        <v>2971</v>
      </c>
      <c r="G1279" s="4" t="s">
        <v>2971</v>
      </c>
      <c r="H1279" s="4"/>
      <c r="I1279" s="4" t="s">
        <v>2886</v>
      </c>
      <c r="J1279" s="15">
        <v>2550</v>
      </c>
      <c r="K1279" s="7" t="s">
        <v>11367</v>
      </c>
      <c r="L1279" s="15">
        <v>50642595</v>
      </c>
      <c r="M1279" s="16">
        <f t="shared" si="1143"/>
        <v>1291.3861724999999</v>
      </c>
      <c r="N1279" s="17">
        <v>1.27</v>
      </c>
      <c r="O1279" s="18">
        <v>-31.875</v>
      </c>
      <c r="P1279" s="18">
        <v>-63.75</v>
      </c>
      <c r="Q1279" s="18">
        <v>7.96</v>
      </c>
      <c r="R1279" s="18">
        <v>-29.887499999999999</v>
      </c>
      <c r="S1279" s="9">
        <f t="shared" si="1172"/>
        <v>0.15929203539823009</v>
      </c>
      <c r="T1279" s="9">
        <f t="shared" si="1173"/>
        <v>0.81818181818181823</v>
      </c>
      <c r="U1279" s="9">
        <f t="shared" si="1174"/>
        <v>-2</v>
      </c>
      <c r="V1279" s="9" t="e">
        <f t="shared" si="1175"/>
        <v>#VALUE!</v>
      </c>
      <c r="W1279" s="9">
        <f t="shared" si="1176"/>
        <v>0.18518518518518517</v>
      </c>
      <c r="X1279" s="9" t="e">
        <f t="shared" si="1177"/>
        <v>#VALUE!</v>
      </c>
      <c r="Y1279" s="10">
        <v>93</v>
      </c>
      <c r="Z1279" s="10">
        <v>91</v>
      </c>
      <c r="AA1279" s="10">
        <v>113</v>
      </c>
      <c r="AB1279" s="10">
        <v>18</v>
      </c>
      <c r="AC1279" s="21"/>
      <c r="AD1279" s="10">
        <v>24</v>
      </c>
      <c r="AE1279" s="10">
        <v>22</v>
      </c>
      <c r="AF1279" s="10">
        <v>43</v>
      </c>
      <c r="AG1279" s="24">
        <v>15</v>
      </c>
      <c r="AH1279" s="10">
        <v>38</v>
      </c>
      <c r="AI1279" s="5">
        <v>18</v>
      </c>
      <c r="AJ1279" s="5">
        <v>43</v>
      </c>
      <c r="AK1279" s="10">
        <v>2</v>
      </c>
      <c r="AL1279" s="10">
        <v>-8</v>
      </c>
      <c r="AM1279" s="10">
        <v>3</v>
      </c>
      <c r="AN1279" s="10">
        <v>-6</v>
      </c>
      <c r="AO1279" s="10"/>
      <c r="AP1279" s="11">
        <v>1</v>
      </c>
      <c r="AQ1279" s="11" t="s">
        <v>2995</v>
      </c>
      <c r="AR1279" s="11" t="s">
        <v>2995</v>
      </c>
      <c r="AS1279" s="11">
        <v>-8</v>
      </c>
      <c r="AT1279" s="11">
        <v>2</v>
      </c>
      <c r="AU1279" s="11">
        <v>-6</v>
      </c>
      <c r="AV1279" s="10" t="s">
        <v>5085</v>
      </c>
      <c r="AW1279" s="10">
        <v>2</v>
      </c>
      <c r="AX1279" s="10">
        <v>-38</v>
      </c>
      <c r="AY1279" s="10">
        <v>-27</v>
      </c>
      <c r="AZ1279" s="10">
        <v>-5</v>
      </c>
      <c r="BA1279" s="10"/>
      <c r="BB1279" s="10">
        <v>1</v>
      </c>
      <c r="BC1279" s="10" t="s">
        <v>2995</v>
      </c>
      <c r="BD1279" s="10">
        <v>-30</v>
      </c>
      <c r="BE1279" s="10">
        <v>-8</v>
      </c>
      <c r="BF1279" s="10">
        <v>2</v>
      </c>
      <c r="BG1279" s="10">
        <v>-5</v>
      </c>
      <c r="BH1279" s="10">
        <v>-30</v>
      </c>
      <c r="BI1279" s="12">
        <f t="shared" si="1178"/>
        <v>2.1505376344086023E-2</v>
      </c>
      <c r="BJ1279" s="12">
        <f t="shared" si="1179"/>
        <v>-8.7912087912087919E-2</v>
      </c>
      <c r="BK1279" s="12">
        <f t="shared" si="1180"/>
        <v>2.6548672566371681E-2</v>
      </c>
      <c r="BL1279" s="12">
        <f t="shared" si="1181"/>
        <v>-0.33333333333333331</v>
      </c>
      <c r="BM1279" s="12"/>
      <c r="BN1279" s="12">
        <f t="shared" si="1182"/>
        <v>4.1666666666666664E-2</v>
      </c>
      <c r="BO1279" s="12" t="e">
        <f t="shared" si="1183"/>
        <v>#VALUE!</v>
      </c>
      <c r="BP1279" s="12" t="e">
        <f t="shared" si="1184"/>
        <v>#VALUE!</v>
      </c>
      <c r="BQ1279" s="12">
        <f t="shared" si="1185"/>
        <v>-0.53333333333333333</v>
      </c>
      <c r="BR1279" s="12">
        <f t="shared" si="1186"/>
        <v>5.2631578947368418E-2</v>
      </c>
      <c r="BS1279" s="12">
        <f t="shared" si="1187"/>
        <v>-0.33333333333333331</v>
      </c>
      <c r="BT1279" s="12"/>
      <c r="BU1279" s="12">
        <f t="shared" si="1188"/>
        <v>2.1505376344086023E-2</v>
      </c>
      <c r="BV1279" s="12">
        <f t="shared" si="1189"/>
        <v>-0.4175824175824176</v>
      </c>
      <c r="BW1279" s="12">
        <f t="shared" si="1190"/>
        <v>-0.23893805309734514</v>
      </c>
      <c r="BX1279" s="12">
        <f t="shared" si="1191"/>
        <v>-0.27777777777777779</v>
      </c>
      <c r="BY1279" s="12"/>
      <c r="BZ1279" s="12">
        <f t="shared" si="1192"/>
        <v>4.1666666666666664E-2</v>
      </c>
      <c r="CA1279" s="12" t="e">
        <f t="shared" si="1193"/>
        <v>#VALUE!</v>
      </c>
      <c r="CB1279" s="12">
        <f t="shared" si="1194"/>
        <v>-0.69767441860465118</v>
      </c>
      <c r="CC1279" s="12">
        <f t="shared" si="1195"/>
        <v>-0.53333333333333333</v>
      </c>
      <c r="CD1279" s="12">
        <f t="shared" si="1196"/>
        <v>5.2631578947368418E-2</v>
      </c>
      <c r="CE1279" s="12">
        <f t="shared" si="1197"/>
        <v>-0.27777777777777779</v>
      </c>
      <c r="CF1279" s="12"/>
      <c r="CG1279" s="12">
        <v>0</v>
      </c>
      <c r="CH1279" s="12">
        <v>-28.66</v>
      </c>
      <c r="CI1279" s="12">
        <v>-24.12</v>
      </c>
      <c r="CJ1279" s="12">
        <v>0</v>
      </c>
      <c r="CK1279" s="12">
        <v>-19.39</v>
      </c>
      <c r="CL1279" s="12">
        <v>-16.309999999999999</v>
      </c>
      <c r="CM1279" s="12">
        <v>-24.12</v>
      </c>
      <c r="CN1279" s="12">
        <v>-31.92</v>
      </c>
      <c r="CO1279" s="12">
        <v>-30.4</v>
      </c>
      <c r="CP1279" s="12"/>
      <c r="CQ1279" s="12"/>
      <c r="CR1279" s="13">
        <v>21.57</v>
      </c>
      <c r="CS1279" s="13">
        <v>24.61</v>
      </c>
      <c r="CT1279" s="13">
        <v>30.03</v>
      </c>
      <c r="CU1279" s="13"/>
      <c r="CV1279" s="13">
        <v>23.37</v>
      </c>
      <c r="CW1279" s="13">
        <v>18.45</v>
      </c>
      <c r="CX1279" s="13">
        <v>30.03</v>
      </c>
      <c r="CY1279" s="13">
        <v>27.05</v>
      </c>
      <c r="CZ1279" s="14">
        <v>27.08</v>
      </c>
      <c r="DA1279" s="14"/>
      <c r="DB1279" s="14"/>
      <c r="DC1279" s="27">
        <v>187.2</v>
      </c>
      <c r="DD1279" s="27">
        <v>106.41</v>
      </c>
      <c r="DE1279" s="27">
        <v>81.23</v>
      </c>
      <c r="DF1279" s="27"/>
      <c r="DG1279" s="27">
        <v>86.91</v>
      </c>
      <c r="DH1279" s="27">
        <v>138.63999999999999</v>
      </c>
      <c r="DI1279" s="27">
        <v>81.23</v>
      </c>
      <c r="DJ1279" s="27">
        <v>66.290000000000006</v>
      </c>
      <c r="DK1279" s="27"/>
      <c r="DL1279" s="27"/>
      <c r="DM1279" s="27"/>
      <c r="DN1279" s="31" t="s">
        <v>5174</v>
      </c>
      <c r="DO1279" t="s">
        <v>6446</v>
      </c>
      <c r="DP1279" s="32" t="e">
        <f t="shared" si="1141"/>
        <v>#VALUE!</v>
      </c>
      <c r="DQ1279" s="32" t="e">
        <f t="shared" si="1142"/>
        <v>#VALUE!</v>
      </c>
    </row>
    <row r="1280" spans="2:121" x14ac:dyDescent="0.3">
      <c r="B1280">
        <v>1325</v>
      </c>
      <c r="C1280" s="33" t="s">
        <v>5109</v>
      </c>
      <c r="D1280" s="35" t="s">
        <v>4975</v>
      </c>
      <c r="E1280" s="3" t="s">
        <v>2921</v>
      </c>
      <c r="F1280" s="3" t="s">
        <v>5029</v>
      </c>
      <c r="G1280" s="4" t="s">
        <v>5050</v>
      </c>
      <c r="H1280" s="4"/>
      <c r="I1280" s="4"/>
      <c r="J1280" s="15">
        <v>14000</v>
      </c>
      <c r="K1280" s="7" t="s">
        <v>5926</v>
      </c>
      <c r="L1280" s="15">
        <v>8131000</v>
      </c>
      <c r="M1280" s="16">
        <f t="shared" si="1143"/>
        <v>1138.3399999999999</v>
      </c>
      <c r="N1280" s="17">
        <v>8.2799999999999994</v>
      </c>
      <c r="O1280" s="18">
        <v>21.42</v>
      </c>
      <c r="P1280" s="18">
        <v>13.157894736842104</v>
      </c>
      <c r="Q1280" s="18">
        <v>3.63</v>
      </c>
      <c r="R1280" s="18">
        <v>0</v>
      </c>
      <c r="AB1280">
        <v>422</v>
      </c>
      <c r="AI1280">
        <v>118</v>
      </c>
      <c r="AJ1280">
        <v>0</v>
      </c>
      <c r="AN1280">
        <v>47</v>
      </c>
      <c r="AU1280">
        <v>18</v>
      </c>
      <c r="AZ1280">
        <v>20</v>
      </c>
      <c r="BG1280">
        <v>20</v>
      </c>
      <c r="DN1280" s="31" t="s">
        <v>5174</v>
      </c>
      <c r="DO1280" s="31" t="s">
        <v>6567</v>
      </c>
      <c r="DP1280" s="32" t="e">
        <f t="shared" ref="DP1280:DP1343" si="1198">J1280/DN1280</f>
        <v>#VALUE!</v>
      </c>
      <c r="DQ1280" s="32" t="e">
        <f t="shared" ref="DQ1280:DQ1343" si="1199">J1280/DO1280</f>
        <v>#VALUE!</v>
      </c>
    </row>
    <row r="1281" spans="2:121" x14ac:dyDescent="0.3">
      <c r="B1281">
        <v>1299</v>
      </c>
      <c r="C1281" s="1" t="s">
        <v>3262</v>
      </c>
      <c r="D1281" s="2" t="s">
        <v>3263</v>
      </c>
      <c r="E1281" s="3" t="s">
        <v>2897</v>
      </c>
      <c r="F1281" s="3" t="s">
        <v>2911</v>
      </c>
      <c r="G1281" s="4" t="s">
        <v>2835</v>
      </c>
      <c r="H1281" s="4"/>
      <c r="I1281" s="4" t="s">
        <v>3036</v>
      </c>
      <c r="J1281" s="15">
        <v>1325</v>
      </c>
      <c r="K1281" s="7" t="s">
        <v>9049</v>
      </c>
      <c r="L1281" s="15">
        <v>91140499</v>
      </c>
      <c r="M1281" s="16">
        <f t="shared" si="1143"/>
        <v>1207.6116117500001</v>
      </c>
      <c r="N1281" s="17">
        <v>1.84</v>
      </c>
      <c r="O1281" s="18">
        <v>25.48076923076923</v>
      </c>
      <c r="P1281" s="18">
        <v>8.4935897435897427</v>
      </c>
      <c r="Q1281" s="18">
        <v>0.48</v>
      </c>
      <c r="R1281" s="18">
        <v>2.21</v>
      </c>
      <c r="S1281" s="9">
        <f t="shared" ref="S1281:S1308" si="1200">AB1281/AA1281</f>
        <v>0.250055617352614</v>
      </c>
      <c r="T1281" s="9">
        <f t="shared" ref="T1281:T1308" si="1201">AI1281/AE1281</f>
        <v>0.9300786098469177</v>
      </c>
      <c r="U1281" s="9">
        <f t="shared" ref="U1281:U1308" si="1202">AN1281/AM1281</f>
        <v>0.6705882352941176</v>
      </c>
      <c r="V1281" s="9">
        <f t="shared" ref="V1281:V1308" si="1203">AU1281/AQ1281</f>
        <v>1.9322033898305084</v>
      </c>
      <c r="W1281" s="9">
        <f t="shared" ref="W1281:W1308" si="1204">AZ1281/AY1281</f>
        <v>0.82978723404255317</v>
      </c>
      <c r="X1281" s="9" t="e">
        <f t="shared" ref="X1281:X1308" si="1205">BG1281/BC1281</f>
        <v>#VALUE!</v>
      </c>
      <c r="Y1281" s="10">
        <v>9833</v>
      </c>
      <c r="Z1281" s="10">
        <v>9513</v>
      </c>
      <c r="AA1281" s="10">
        <v>8990</v>
      </c>
      <c r="AB1281" s="10">
        <v>2248</v>
      </c>
      <c r="AC1281" s="21"/>
      <c r="AD1281" s="10">
        <v>2067</v>
      </c>
      <c r="AE1281" s="10">
        <v>2417</v>
      </c>
      <c r="AF1281" s="10">
        <v>2220</v>
      </c>
      <c r="AG1281" s="24">
        <v>2220</v>
      </c>
      <c r="AH1281" s="10">
        <v>2248</v>
      </c>
      <c r="AI1281" s="5">
        <v>2248</v>
      </c>
      <c r="AJ1281" s="5">
        <v>2417</v>
      </c>
      <c r="AK1281" s="10">
        <v>406</v>
      </c>
      <c r="AL1281" s="10">
        <v>173</v>
      </c>
      <c r="AM1281" s="10">
        <v>170</v>
      </c>
      <c r="AN1281" s="10">
        <v>114</v>
      </c>
      <c r="AO1281" s="10"/>
      <c r="AP1281" s="11">
        <v>6</v>
      </c>
      <c r="AQ1281" s="11">
        <v>59</v>
      </c>
      <c r="AR1281" s="11">
        <v>-20</v>
      </c>
      <c r="AS1281" s="11">
        <v>46</v>
      </c>
      <c r="AT1281" s="11">
        <v>114</v>
      </c>
      <c r="AU1281" s="11">
        <v>114</v>
      </c>
      <c r="AV1281" s="10">
        <v>-20</v>
      </c>
      <c r="AW1281" s="10">
        <v>143</v>
      </c>
      <c r="AX1281" s="10">
        <v>124</v>
      </c>
      <c r="AY1281" s="10">
        <v>47</v>
      </c>
      <c r="AZ1281" s="10">
        <v>39</v>
      </c>
      <c r="BA1281" s="10"/>
      <c r="BB1281" s="10">
        <v>1</v>
      </c>
      <c r="BC1281" s="10" t="s">
        <v>2995</v>
      </c>
      <c r="BD1281" s="10">
        <v>5</v>
      </c>
      <c r="BE1281" s="10">
        <v>4</v>
      </c>
      <c r="BF1281" s="10">
        <v>39</v>
      </c>
      <c r="BG1281" s="10">
        <v>39</v>
      </c>
      <c r="BH1281" s="10">
        <v>5</v>
      </c>
      <c r="BI1281" s="12">
        <f t="shared" ref="BI1281:BI1308" si="1206">AK1281/Y1281</f>
        <v>4.1289535238482659E-2</v>
      </c>
      <c r="BJ1281" s="12">
        <f t="shared" ref="BJ1281:BJ1308" si="1207">AL1281/Z1281</f>
        <v>1.8185640702196994E-2</v>
      </c>
      <c r="BK1281" s="12">
        <f t="shared" ref="BK1281:BK1308" si="1208">AM1281/AA1281</f>
        <v>1.8909899888765295E-2</v>
      </c>
      <c r="BL1281" s="12">
        <f t="shared" ref="BL1281:BL1308" si="1209">AN1281/AB1281</f>
        <v>5.0711743772241996E-2</v>
      </c>
      <c r="BM1281" s="12"/>
      <c r="BN1281" s="12">
        <f t="shared" ref="BN1281:BN1308" si="1210">AP1281/AD1281</f>
        <v>2.9027576197387518E-3</v>
      </c>
      <c r="BO1281" s="12">
        <f t="shared" ref="BO1281:BO1308" si="1211">AQ1281/AE1281</f>
        <v>2.44104261481175E-2</v>
      </c>
      <c r="BP1281" s="12">
        <f t="shared" ref="BP1281:BP1308" si="1212">AR1281/AF1281</f>
        <v>-9.0090090090090089E-3</v>
      </c>
      <c r="BQ1281" s="12">
        <f t="shared" ref="BQ1281:BQ1308" si="1213">AS1281/AG1281</f>
        <v>2.0720720720720721E-2</v>
      </c>
      <c r="BR1281" s="12">
        <f t="shared" ref="BR1281:BR1308" si="1214">AT1281/AH1281</f>
        <v>5.0711743772241996E-2</v>
      </c>
      <c r="BS1281" s="12">
        <f t="shared" ref="BS1281:BS1308" si="1215">AU1281/AI1281</f>
        <v>5.0711743772241996E-2</v>
      </c>
      <c r="BT1281" s="12"/>
      <c r="BU1281" s="12">
        <f t="shared" ref="BU1281:BU1308" si="1216">AW1281/Y1281</f>
        <v>1.4542865859859656E-2</v>
      </c>
      <c r="BV1281" s="12">
        <f t="shared" ref="BV1281:BV1308" si="1217">AX1281/Z1281</f>
        <v>1.3034794491748134E-2</v>
      </c>
      <c r="BW1281" s="12">
        <f t="shared" ref="BW1281:BW1308" si="1218">AY1281/AA1281</f>
        <v>5.2280311457174634E-3</v>
      </c>
      <c r="BX1281" s="12">
        <f t="shared" ref="BX1281:BX1308" si="1219">AZ1281/AB1281</f>
        <v>1.7348754448398576E-2</v>
      </c>
      <c r="BY1281" s="12"/>
      <c r="BZ1281" s="12">
        <f t="shared" ref="BZ1281:BZ1308" si="1220">BB1281/AD1281</f>
        <v>4.8379293662312528E-4</v>
      </c>
      <c r="CA1281" s="12" t="e">
        <f t="shared" ref="CA1281:CA1308" si="1221">BC1281/AE1281</f>
        <v>#VALUE!</v>
      </c>
      <c r="CB1281" s="12">
        <f t="shared" ref="CB1281:CB1308" si="1222">BD1281/AF1281</f>
        <v>2.2522522522522522E-3</v>
      </c>
      <c r="CC1281" s="12">
        <f t="shared" ref="CC1281:CC1308" si="1223">BE1281/AG1281</f>
        <v>1.8018018018018018E-3</v>
      </c>
      <c r="CD1281" s="12">
        <f t="shared" ref="CD1281:CD1308" si="1224">BF1281/AH1281</f>
        <v>1.7348754448398576E-2</v>
      </c>
      <c r="CE1281" s="12">
        <f t="shared" ref="CE1281:CE1308" si="1225">BG1281/AI1281</f>
        <v>1.7348754448398576E-2</v>
      </c>
      <c r="CF1281" s="12"/>
      <c r="CG1281" s="12">
        <v>8.26</v>
      </c>
      <c r="CH1281" s="12">
        <v>5.7</v>
      </c>
      <c r="CI1281" s="12">
        <v>2.75</v>
      </c>
      <c r="CJ1281" s="12">
        <v>0</v>
      </c>
      <c r="CK1281" s="12">
        <v>2.33</v>
      </c>
      <c r="CL1281" s="12">
        <v>2.75</v>
      </c>
      <c r="CM1281" s="12">
        <v>2.93</v>
      </c>
      <c r="CN1281" s="12">
        <v>0.61</v>
      </c>
      <c r="CO1281" s="12">
        <v>2.5499999999999998</v>
      </c>
      <c r="CP1281" s="12"/>
      <c r="CQ1281" s="12"/>
      <c r="CR1281" s="13">
        <v>189.68</v>
      </c>
      <c r="CS1281" s="13">
        <v>163.91</v>
      </c>
      <c r="CT1281" s="13">
        <v>167.87</v>
      </c>
      <c r="CU1281" s="13"/>
      <c r="CV1281" s="13">
        <v>169.05</v>
      </c>
      <c r="CW1281" s="13">
        <v>167.87</v>
      </c>
      <c r="CX1281" s="13">
        <v>171.5</v>
      </c>
      <c r="CY1281" s="13">
        <v>171.02</v>
      </c>
      <c r="CZ1281" s="14">
        <v>179.66</v>
      </c>
      <c r="DA1281" s="14"/>
      <c r="DB1281" s="14"/>
      <c r="DC1281" s="27">
        <v>206.5</v>
      </c>
      <c r="DD1281" s="27">
        <v>232.77</v>
      </c>
      <c r="DE1281" s="27">
        <v>235.93</v>
      </c>
      <c r="DF1281" s="27"/>
      <c r="DG1281" s="27">
        <v>237.21</v>
      </c>
      <c r="DH1281" s="27">
        <v>237.05</v>
      </c>
      <c r="DI1281" s="27">
        <v>235.93</v>
      </c>
      <c r="DJ1281" s="27">
        <v>235.47</v>
      </c>
      <c r="DK1281" s="27"/>
      <c r="DL1281" s="27"/>
      <c r="DM1281" s="27"/>
      <c r="DN1281" s="31" t="s">
        <v>5174</v>
      </c>
      <c r="DO1281" t="s">
        <v>10149</v>
      </c>
      <c r="DP1281" s="32" t="e">
        <f t="shared" si="1198"/>
        <v>#VALUE!</v>
      </c>
      <c r="DQ1281" s="32" t="e">
        <f t="shared" si="1199"/>
        <v>#VALUE!</v>
      </c>
    </row>
    <row r="1282" spans="2:121" x14ac:dyDescent="0.3">
      <c r="B1282">
        <v>1279</v>
      </c>
      <c r="C1282" s="1" t="s">
        <v>2560</v>
      </c>
      <c r="D1282" s="2" t="s">
        <v>1203</v>
      </c>
      <c r="E1282" s="3" t="s">
        <v>2921</v>
      </c>
      <c r="F1282" s="3" t="s">
        <v>2906</v>
      </c>
      <c r="G1282" s="4" t="s">
        <v>2907</v>
      </c>
      <c r="H1282" s="4"/>
      <c r="I1282" s="4"/>
      <c r="J1282" s="15">
        <v>17100</v>
      </c>
      <c r="K1282" s="7" t="s">
        <v>11368</v>
      </c>
      <c r="L1282" s="15">
        <v>7860000</v>
      </c>
      <c r="M1282" s="16">
        <f t="shared" ref="M1282:M1345" si="1226">J1282*L1282/100000000</f>
        <v>1344.06</v>
      </c>
      <c r="N1282" s="17">
        <v>10.38</v>
      </c>
      <c r="O1282" s="18">
        <v>4.8101265822784809</v>
      </c>
      <c r="P1282" s="18">
        <v>3.0021067415730336</v>
      </c>
      <c r="Q1282" s="18">
        <v>0.44749999999999995</v>
      </c>
      <c r="R1282" s="18">
        <v>13.06</v>
      </c>
      <c r="S1282" s="9">
        <f t="shared" si="1200"/>
        <v>0.30971617982183552</v>
      </c>
      <c r="T1282" s="9">
        <f t="shared" si="1201"/>
        <v>0.87222870478413073</v>
      </c>
      <c r="U1282" s="9">
        <f t="shared" si="1202"/>
        <v>0.50170648464163825</v>
      </c>
      <c r="V1282" s="9">
        <f t="shared" si="1203"/>
        <v>0.98</v>
      </c>
      <c r="W1282" s="9">
        <f t="shared" si="1204"/>
        <v>0.45901639344262296</v>
      </c>
      <c r="X1282" s="9">
        <f t="shared" si="1205"/>
        <v>0.81751824817518248</v>
      </c>
      <c r="Y1282" s="10">
        <v>4247</v>
      </c>
      <c r="Z1282" s="10">
        <v>3911</v>
      </c>
      <c r="AA1282" s="10">
        <v>4827</v>
      </c>
      <c r="AB1282" s="10">
        <v>1495</v>
      </c>
      <c r="AC1282" s="21"/>
      <c r="AD1282" s="10">
        <v>1156</v>
      </c>
      <c r="AE1282" s="10">
        <v>1714</v>
      </c>
      <c r="AF1282" s="10">
        <v>935</v>
      </c>
      <c r="AG1282" s="24">
        <v>1147</v>
      </c>
      <c r="AH1282" s="10">
        <v>989</v>
      </c>
      <c r="AI1282" s="5">
        <v>1495</v>
      </c>
      <c r="AJ1282" s="5">
        <v>935</v>
      </c>
      <c r="AK1282" s="10">
        <v>144</v>
      </c>
      <c r="AL1282" s="10">
        <v>41</v>
      </c>
      <c r="AM1282" s="10">
        <v>293</v>
      </c>
      <c r="AN1282" s="10">
        <v>147</v>
      </c>
      <c r="AO1282" s="10"/>
      <c r="AP1282" s="11">
        <v>54</v>
      </c>
      <c r="AQ1282" s="11">
        <v>150</v>
      </c>
      <c r="AR1282" s="11">
        <v>49</v>
      </c>
      <c r="AS1282" s="11">
        <v>83</v>
      </c>
      <c r="AT1282" s="11">
        <v>96</v>
      </c>
      <c r="AU1282" s="11">
        <v>147</v>
      </c>
      <c r="AV1282" s="10">
        <v>49</v>
      </c>
      <c r="AW1282" s="10">
        <v>54</v>
      </c>
      <c r="AX1282" s="10">
        <v>50</v>
      </c>
      <c r="AY1282" s="10">
        <v>244</v>
      </c>
      <c r="AZ1282" s="10">
        <v>112</v>
      </c>
      <c r="BA1282" s="10"/>
      <c r="BB1282" s="10">
        <v>66</v>
      </c>
      <c r="BC1282" s="10">
        <v>137</v>
      </c>
      <c r="BD1282" s="10">
        <v>-5</v>
      </c>
      <c r="BE1282" s="10">
        <v>111</v>
      </c>
      <c r="BF1282" s="10">
        <v>61</v>
      </c>
      <c r="BG1282" s="10">
        <v>112</v>
      </c>
      <c r="BH1282" s="10">
        <v>-5</v>
      </c>
      <c r="BI1282" s="12">
        <f t="shared" si="1206"/>
        <v>3.3906286790675769E-2</v>
      </c>
      <c r="BJ1282" s="12">
        <f t="shared" si="1207"/>
        <v>1.0483252365124009E-2</v>
      </c>
      <c r="BK1282" s="12">
        <f t="shared" si="1208"/>
        <v>6.0700227884814585E-2</v>
      </c>
      <c r="BL1282" s="12">
        <f t="shared" si="1209"/>
        <v>9.8327759197324421E-2</v>
      </c>
      <c r="BM1282" s="12"/>
      <c r="BN1282" s="12">
        <f t="shared" si="1210"/>
        <v>4.6712802768166091E-2</v>
      </c>
      <c r="BO1282" s="12">
        <f t="shared" si="1211"/>
        <v>8.7514585764294051E-2</v>
      </c>
      <c r="BP1282" s="12">
        <f t="shared" si="1212"/>
        <v>5.2406417112299465E-2</v>
      </c>
      <c r="BQ1282" s="12">
        <f t="shared" si="1213"/>
        <v>7.2362685265911067E-2</v>
      </c>
      <c r="BR1282" s="12">
        <f t="shared" si="1214"/>
        <v>9.7067745197168862E-2</v>
      </c>
      <c r="BS1282" s="12">
        <f t="shared" si="1215"/>
        <v>9.8327759197324421E-2</v>
      </c>
      <c r="BT1282" s="12"/>
      <c r="BU1282" s="12">
        <f t="shared" si="1216"/>
        <v>1.2714857546503415E-2</v>
      </c>
      <c r="BV1282" s="12">
        <f t="shared" si="1217"/>
        <v>1.2784454103809767E-2</v>
      </c>
      <c r="BW1282" s="12">
        <f t="shared" si="1218"/>
        <v>5.0548995235135695E-2</v>
      </c>
      <c r="BX1282" s="12">
        <f t="shared" si="1219"/>
        <v>7.4916387959866215E-2</v>
      </c>
      <c r="BY1282" s="12"/>
      <c r="BZ1282" s="12">
        <f t="shared" si="1220"/>
        <v>5.7093425605536333E-2</v>
      </c>
      <c r="CA1282" s="12">
        <f t="shared" si="1221"/>
        <v>7.9929988331388563E-2</v>
      </c>
      <c r="CB1282" s="12">
        <f t="shared" si="1222"/>
        <v>-5.3475935828877002E-3</v>
      </c>
      <c r="CC1282" s="12">
        <f t="shared" si="1223"/>
        <v>9.6774193548387094E-2</v>
      </c>
      <c r="CD1282" s="12">
        <f t="shared" si="1224"/>
        <v>6.167846309403438E-2</v>
      </c>
      <c r="CE1282" s="12">
        <f t="shared" si="1225"/>
        <v>7.4916387959866215E-2</v>
      </c>
      <c r="CF1282" s="12"/>
      <c r="CG1282" s="12">
        <v>2.75</v>
      </c>
      <c r="CH1282" s="12">
        <v>2.54</v>
      </c>
      <c r="CI1282" s="12">
        <v>11.69</v>
      </c>
      <c r="CJ1282" s="12">
        <v>0</v>
      </c>
      <c r="CK1282" s="12">
        <v>5.85</v>
      </c>
      <c r="CL1282" s="12">
        <v>11.24</v>
      </c>
      <c r="CM1282" s="12">
        <v>11.69</v>
      </c>
      <c r="CN1282" s="12">
        <v>14.51</v>
      </c>
      <c r="CO1282" s="12">
        <v>13.89</v>
      </c>
      <c r="CP1282" s="12"/>
      <c r="CQ1282" s="12"/>
      <c r="CR1282" s="13">
        <v>38.590000000000003</v>
      </c>
      <c r="CS1282" s="13">
        <v>35.729999999999997</v>
      </c>
      <c r="CT1282" s="13">
        <v>31.67</v>
      </c>
      <c r="CU1282" s="13"/>
      <c r="CV1282" s="13">
        <v>36.96</v>
      </c>
      <c r="CW1282" s="13">
        <v>42.93</v>
      </c>
      <c r="CX1282" s="13">
        <v>31.67</v>
      </c>
      <c r="CY1282" s="13">
        <v>33.19</v>
      </c>
      <c r="CZ1282" s="14">
        <v>28.92</v>
      </c>
      <c r="DA1282" s="14"/>
      <c r="DB1282" s="14"/>
      <c r="DC1282" s="27">
        <v>4842.32</v>
      </c>
      <c r="DD1282" s="27">
        <v>4893.83</v>
      </c>
      <c r="DE1282" s="27">
        <v>5430.07</v>
      </c>
      <c r="DF1282" s="27"/>
      <c r="DG1282" s="27">
        <v>5116.93</v>
      </c>
      <c r="DH1282" s="27">
        <v>5456.28</v>
      </c>
      <c r="DI1282" s="27">
        <v>5430.07</v>
      </c>
      <c r="DJ1282" s="27">
        <v>5655.56</v>
      </c>
      <c r="DK1282" s="27"/>
      <c r="DL1282" s="27"/>
      <c r="DM1282" s="27"/>
      <c r="DN1282" s="31" t="s">
        <v>5174</v>
      </c>
      <c r="DO1282" s="31" t="s">
        <v>6487</v>
      </c>
      <c r="DP1282" s="32" t="e">
        <f t="shared" si="1198"/>
        <v>#VALUE!</v>
      </c>
      <c r="DQ1282" s="32" t="e">
        <f t="shared" si="1199"/>
        <v>#VALUE!</v>
      </c>
    </row>
    <row r="1283" spans="2:121" x14ac:dyDescent="0.3">
      <c r="B1283">
        <v>1284</v>
      </c>
      <c r="C1283" s="1" t="s">
        <v>2658</v>
      </c>
      <c r="D1283" s="2" t="s">
        <v>1301</v>
      </c>
      <c r="E1283" s="3" t="s">
        <v>2921</v>
      </c>
      <c r="F1283" s="3" t="s">
        <v>2971</v>
      </c>
      <c r="G1283" s="4" t="s">
        <v>2971</v>
      </c>
      <c r="H1283" s="4"/>
      <c r="I1283" s="4" t="s">
        <v>2845</v>
      </c>
      <c r="J1283" s="15">
        <v>3320</v>
      </c>
      <c r="K1283" s="7" t="s">
        <v>11369</v>
      </c>
      <c r="L1283" s="15">
        <v>35295324</v>
      </c>
      <c r="M1283" s="16">
        <f t="shared" si="1226"/>
        <v>1171.8047568</v>
      </c>
      <c r="N1283" s="17">
        <v>1.08</v>
      </c>
      <c r="O1283" s="18">
        <v>-22.585034013605441</v>
      </c>
      <c r="P1283" s="18">
        <v>-12.205882352941176</v>
      </c>
      <c r="Q1283" s="18">
        <v>5.3250000000000002</v>
      </c>
      <c r="R1283" s="18">
        <v>-7.58</v>
      </c>
      <c r="S1283" s="9">
        <f t="shared" si="1200"/>
        <v>0.22368421052631579</v>
      </c>
      <c r="T1283" s="9">
        <f t="shared" si="1201"/>
        <v>1.2592592592592593</v>
      </c>
      <c r="U1283" s="9">
        <f t="shared" si="1202"/>
        <v>-0.66666666666666663</v>
      </c>
      <c r="V1283" s="9">
        <f t="shared" si="1203"/>
        <v>2.8</v>
      </c>
      <c r="W1283" s="9">
        <f t="shared" si="1204"/>
        <v>-0.68</v>
      </c>
      <c r="X1283" s="9">
        <f t="shared" si="1205"/>
        <v>2.8333333333333335</v>
      </c>
      <c r="Y1283" s="10">
        <v>212</v>
      </c>
      <c r="Z1283" s="10">
        <v>246</v>
      </c>
      <c r="AA1283" s="10">
        <v>304</v>
      </c>
      <c r="AB1283" s="10">
        <v>68</v>
      </c>
      <c r="AC1283" s="21"/>
      <c r="AD1283" s="10">
        <v>51</v>
      </c>
      <c r="AE1283" s="10">
        <v>54</v>
      </c>
      <c r="AF1283" s="10">
        <v>159</v>
      </c>
      <c r="AG1283" s="24">
        <v>53</v>
      </c>
      <c r="AH1283" s="10">
        <v>67</v>
      </c>
      <c r="AI1283" s="5">
        <v>68</v>
      </c>
      <c r="AJ1283" s="5">
        <v>159</v>
      </c>
      <c r="AK1283" s="10">
        <v>33</v>
      </c>
      <c r="AL1283" s="10">
        <v>40</v>
      </c>
      <c r="AM1283" s="10">
        <v>21</v>
      </c>
      <c r="AN1283" s="10">
        <v>-14</v>
      </c>
      <c r="AO1283" s="10"/>
      <c r="AP1283" s="11">
        <v>-4</v>
      </c>
      <c r="AQ1283" s="11">
        <v>-5</v>
      </c>
      <c r="AR1283" s="11">
        <v>37</v>
      </c>
      <c r="AS1283" s="11">
        <v>-12</v>
      </c>
      <c r="AT1283" s="11">
        <v>-11</v>
      </c>
      <c r="AU1283" s="11">
        <v>-14</v>
      </c>
      <c r="AV1283" s="10">
        <v>37</v>
      </c>
      <c r="AW1283" s="10">
        <v>34</v>
      </c>
      <c r="AX1283" s="10">
        <v>38</v>
      </c>
      <c r="AY1283" s="10">
        <v>25</v>
      </c>
      <c r="AZ1283" s="10">
        <v>-17</v>
      </c>
      <c r="BA1283" s="10"/>
      <c r="BB1283" s="10">
        <v>-6</v>
      </c>
      <c r="BC1283" s="10">
        <v>-6</v>
      </c>
      <c r="BD1283" s="10">
        <v>45</v>
      </c>
      <c r="BE1283" s="10">
        <v>-15</v>
      </c>
      <c r="BF1283" s="10">
        <v>-47</v>
      </c>
      <c r="BG1283" s="10">
        <v>-17</v>
      </c>
      <c r="BH1283" s="10">
        <v>45</v>
      </c>
      <c r="BI1283" s="12">
        <f t="shared" si="1206"/>
        <v>0.15566037735849056</v>
      </c>
      <c r="BJ1283" s="12">
        <f t="shared" si="1207"/>
        <v>0.16260162601626016</v>
      </c>
      <c r="BK1283" s="12">
        <f t="shared" si="1208"/>
        <v>6.9078947368421059E-2</v>
      </c>
      <c r="BL1283" s="12">
        <f t="shared" si="1209"/>
        <v>-0.20588235294117646</v>
      </c>
      <c r="BM1283" s="12"/>
      <c r="BN1283" s="12">
        <f t="shared" si="1210"/>
        <v>-7.8431372549019607E-2</v>
      </c>
      <c r="BO1283" s="12">
        <f t="shared" si="1211"/>
        <v>-9.2592592592592587E-2</v>
      </c>
      <c r="BP1283" s="12">
        <f t="shared" si="1212"/>
        <v>0.23270440251572327</v>
      </c>
      <c r="BQ1283" s="12">
        <f t="shared" si="1213"/>
        <v>-0.22641509433962265</v>
      </c>
      <c r="BR1283" s="12">
        <f t="shared" si="1214"/>
        <v>-0.16417910447761194</v>
      </c>
      <c r="BS1283" s="12">
        <f t="shared" si="1215"/>
        <v>-0.20588235294117646</v>
      </c>
      <c r="BT1283" s="12"/>
      <c r="BU1283" s="12">
        <f t="shared" si="1216"/>
        <v>0.16037735849056603</v>
      </c>
      <c r="BV1283" s="12">
        <f t="shared" si="1217"/>
        <v>0.15447154471544716</v>
      </c>
      <c r="BW1283" s="12">
        <f t="shared" si="1218"/>
        <v>8.2236842105263164E-2</v>
      </c>
      <c r="BX1283" s="12">
        <f t="shared" si="1219"/>
        <v>-0.25</v>
      </c>
      <c r="BY1283" s="12"/>
      <c r="BZ1283" s="12">
        <f t="shared" si="1220"/>
        <v>-0.11764705882352941</v>
      </c>
      <c r="CA1283" s="12">
        <f t="shared" si="1221"/>
        <v>-0.1111111111111111</v>
      </c>
      <c r="CB1283" s="12">
        <f t="shared" si="1222"/>
        <v>0.28301886792452829</v>
      </c>
      <c r="CC1283" s="12">
        <f t="shared" si="1223"/>
        <v>-0.28301886792452829</v>
      </c>
      <c r="CD1283" s="12">
        <f t="shared" si="1224"/>
        <v>-0.70149253731343286</v>
      </c>
      <c r="CE1283" s="12">
        <f t="shared" si="1225"/>
        <v>-0.25</v>
      </c>
      <c r="CF1283" s="12"/>
      <c r="CG1283" s="12">
        <v>23.82</v>
      </c>
      <c r="CH1283" s="12">
        <v>21.09</v>
      </c>
      <c r="CI1283" s="12">
        <v>10.15</v>
      </c>
      <c r="CJ1283" s="12">
        <v>0</v>
      </c>
      <c r="CK1283" s="12">
        <v>13.14</v>
      </c>
      <c r="CL1283" s="12">
        <v>7.77</v>
      </c>
      <c r="CM1283" s="12">
        <v>10.15</v>
      </c>
      <c r="CN1283" s="12">
        <v>5.83</v>
      </c>
      <c r="CO1283" s="12">
        <v>-19.23</v>
      </c>
      <c r="CP1283" s="12"/>
      <c r="CQ1283" s="12"/>
      <c r="CR1283" s="13">
        <v>27.34</v>
      </c>
      <c r="CS1283" s="13">
        <v>35.159999999999997</v>
      </c>
      <c r="CT1283" s="13">
        <v>123.65</v>
      </c>
      <c r="CU1283" s="13"/>
      <c r="CV1283" s="13">
        <v>34.83</v>
      </c>
      <c r="CW1283" s="13">
        <v>135.5</v>
      </c>
      <c r="CX1283" s="13">
        <v>123.65</v>
      </c>
      <c r="CY1283" s="13">
        <v>115.5</v>
      </c>
      <c r="CZ1283" s="14">
        <v>187.5</v>
      </c>
      <c r="DA1283" s="14"/>
      <c r="DB1283" s="14"/>
      <c r="DC1283" s="27">
        <v>39.57</v>
      </c>
      <c r="DD1283" s="27">
        <v>62.89</v>
      </c>
      <c r="DE1283" s="27">
        <v>76.72</v>
      </c>
      <c r="DF1283" s="27"/>
      <c r="DG1283" s="27">
        <v>54.68</v>
      </c>
      <c r="DH1283" s="27">
        <v>50.74</v>
      </c>
      <c r="DI1283" s="27">
        <v>76.72</v>
      </c>
      <c r="DJ1283" s="27">
        <v>65.77</v>
      </c>
      <c r="DK1283" s="27"/>
      <c r="DL1283" s="27"/>
      <c r="DM1283" s="27"/>
      <c r="DN1283" s="31" t="s">
        <v>5174</v>
      </c>
      <c r="DO1283" s="31" t="s">
        <v>6469</v>
      </c>
      <c r="DP1283" s="32" t="e">
        <f t="shared" si="1198"/>
        <v>#VALUE!</v>
      </c>
      <c r="DQ1283" s="32" t="e">
        <f t="shared" si="1199"/>
        <v>#VALUE!</v>
      </c>
    </row>
    <row r="1284" spans="2:121" x14ac:dyDescent="0.3">
      <c r="B1284">
        <v>1296</v>
      </c>
      <c r="C1284" s="1" t="s">
        <v>2504</v>
      </c>
      <c r="D1284" s="2" t="s">
        <v>1147</v>
      </c>
      <c r="E1284" s="3" t="s">
        <v>2921</v>
      </c>
      <c r="F1284" s="3" t="s">
        <v>2900</v>
      </c>
      <c r="G1284" s="4" t="s">
        <v>2900</v>
      </c>
      <c r="H1284" s="4"/>
      <c r="I1284" s="4" t="s">
        <v>2850</v>
      </c>
      <c r="J1284" s="15">
        <v>10450</v>
      </c>
      <c r="K1284" s="7" t="s">
        <v>11370</v>
      </c>
      <c r="L1284" s="15">
        <v>11000000</v>
      </c>
      <c r="M1284" s="16">
        <f t="shared" si="1226"/>
        <v>1149.5</v>
      </c>
      <c r="N1284" s="17">
        <v>1.52</v>
      </c>
      <c r="O1284" s="18">
        <v>12.44047619047619</v>
      </c>
      <c r="P1284" s="18">
        <v>20.9</v>
      </c>
      <c r="Q1284" s="18">
        <v>1.5</v>
      </c>
      <c r="R1284" s="18">
        <v>9.0824999999999996</v>
      </c>
      <c r="S1284" s="9">
        <f t="shared" si="1200"/>
        <v>0.3045045045045045</v>
      </c>
      <c r="T1284" s="9">
        <f t="shared" si="1201"/>
        <v>1.2071428571428571</v>
      </c>
      <c r="U1284" s="9">
        <f t="shared" si="1202"/>
        <v>0.94117647058823528</v>
      </c>
      <c r="V1284" s="9">
        <f t="shared" si="1203"/>
        <v>10.666666666666666</v>
      </c>
      <c r="W1284" s="9">
        <f t="shared" si="1204"/>
        <v>0.35897435897435898</v>
      </c>
      <c r="X1284" s="9">
        <f t="shared" si="1205"/>
        <v>-2</v>
      </c>
      <c r="Y1284" s="10">
        <v>554</v>
      </c>
      <c r="Z1284" s="10">
        <v>520</v>
      </c>
      <c r="AA1284" s="10">
        <v>555</v>
      </c>
      <c r="AB1284" s="10">
        <v>169</v>
      </c>
      <c r="AC1284" s="21"/>
      <c r="AD1284" s="10">
        <v>148</v>
      </c>
      <c r="AE1284" s="10">
        <v>140</v>
      </c>
      <c r="AF1284" s="10">
        <v>161</v>
      </c>
      <c r="AG1284" s="24">
        <v>146</v>
      </c>
      <c r="AH1284" s="10">
        <v>174</v>
      </c>
      <c r="AI1284" s="5">
        <v>169</v>
      </c>
      <c r="AJ1284" s="5">
        <v>161</v>
      </c>
      <c r="AK1284" s="10">
        <v>53</v>
      </c>
      <c r="AL1284" s="10">
        <v>35</v>
      </c>
      <c r="AM1284" s="10">
        <v>34</v>
      </c>
      <c r="AN1284" s="10">
        <v>32</v>
      </c>
      <c r="AO1284" s="10"/>
      <c r="AP1284" s="11">
        <v>3</v>
      </c>
      <c r="AQ1284" s="11">
        <v>3</v>
      </c>
      <c r="AR1284" s="11">
        <v>23</v>
      </c>
      <c r="AS1284" s="11">
        <v>20</v>
      </c>
      <c r="AT1284" s="11">
        <v>27</v>
      </c>
      <c r="AU1284" s="11">
        <v>32</v>
      </c>
      <c r="AV1284" s="10">
        <v>23</v>
      </c>
      <c r="AW1284" s="10">
        <v>47</v>
      </c>
      <c r="AX1284" s="10">
        <v>66</v>
      </c>
      <c r="AY1284" s="10">
        <v>39</v>
      </c>
      <c r="AZ1284" s="10">
        <v>14</v>
      </c>
      <c r="BA1284" s="10"/>
      <c r="BB1284" s="10">
        <v>-3</v>
      </c>
      <c r="BC1284" s="10">
        <v>-7</v>
      </c>
      <c r="BD1284" s="10">
        <v>36</v>
      </c>
      <c r="BE1284" s="10">
        <v>6</v>
      </c>
      <c r="BF1284" s="10">
        <v>36</v>
      </c>
      <c r="BG1284" s="10">
        <v>14</v>
      </c>
      <c r="BH1284" s="10">
        <v>36</v>
      </c>
      <c r="BI1284" s="12">
        <f t="shared" si="1206"/>
        <v>9.5667870036101083E-2</v>
      </c>
      <c r="BJ1284" s="12">
        <f t="shared" si="1207"/>
        <v>6.7307692307692304E-2</v>
      </c>
      <c r="BK1284" s="12">
        <f t="shared" si="1208"/>
        <v>6.126126126126126E-2</v>
      </c>
      <c r="BL1284" s="12">
        <f t="shared" si="1209"/>
        <v>0.1893491124260355</v>
      </c>
      <c r="BM1284" s="12"/>
      <c r="BN1284" s="12">
        <f t="shared" si="1210"/>
        <v>2.0270270270270271E-2</v>
      </c>
      <c r="BO1284" s="12">
        <f t="shared" si="1211"/>
        <v>2.1428571428571429E-2</v>
      </c>
      <c r="BP1284" s="12">
        <f t="shared" si="1212"/>
        <v>0.14285714285714285</v>
      </c>
      <c r="BQ1284" s="12">
        <f t="shared" si="1213"/>
        <v>0.13698630136986301</v>
      </c>
      <c r="BR1284" s="12">
        <f t="shared" si="1214"/>
        <v>0.15517241379310345</v>
      </c>
      <c r="BS1284" s="12">
        <f t="shared" si="1215"/>
        <v>0.1893491124260355</v>
      </c>
      <c r="BT1284" s="12"/>
      <c r="BU1284" s="12">
        <f t="shared" si="1216"/>
        <v>8.4837545126353789E-2</v>
      </c>
      <c r="BV1284" s="12">
        <f t="shared" si="1217"/>
        <v>0.12692307692307692</v>
      </c>
      <c r="BW1284" s="12">
        <f t="shared" si="1218"/>
        <v>7.0270270270270274E-2</v>
      </c>
      <c r="BX1284" s="12">
        <f t="shared" si="1219"/>
        <v>8.2840236686390539E-2</v>
      </c>
      <c r="BY1284" s="12"/>
      <c r="BZ1284" s="12">
        <f t="shared" si="1220"/>
        <v>-2.0270270270270271E-2</v>
      </c>
      <c r="CA1284" s="12">
        <f t="shared" si="1221"/>
        <v>-0.05</v>
      </c>
      <c r="CB1284" s="12">
        <f t="shared" si="1222"/>
        <v>0.2236024844720497</v>
      </c>
      <c r="CC1284" s="12">
        <f t="shared" si="1223"/>
        <v>4.1095890410958902E-2</v>
      </c>
      <c r="CD1284" s="12">
        <f t="shared" si="1224"/>
        <v>0.20689655172413793</v>
      </c>
      <c r="CE1284" s="12">
        <f t="shared" si="1225"/>
        <v>8.2840236686390539E-2</v>
      </c>
      <c r="CF1284" s="12"/>
      <c r="CG1284" s="12">
        <v>8.4700000000000006</v>
      </c>
      <c r="CH1284" s="12">
        <v>10.96</v>
      </c>
      <c r="CI1284" s="12">
        <v>6.09</v>
      </c>
      <c r="CJ1284" s="12">
        <v>0</v>
      </c>
      <c r="CK1284" s="12">
        <v>11.21</v>
      </c>
      <c r="CL1284" s="12">
        <v>8.25</v>
      </c>
      <c r="CM1284" s="12">
        <v>6.09</v>
      </c>
      <c r="CN1284" s="12">
        <v>5.18</v>
      </c>
      <c r="CO1284" s="12">
        <v>11.01</v>
      </c>
      <c r="CP1284" s="12"/>
      <c r="CQ1284" s="12"/>
      <c r="CR1284" s="13">
        <v>17.239999999999998</v>
      </c>
      <c r="CS1284" s="13">
        <v>16.18</v>
      </c>
      <c r="CT1284" s="13">
        <v>16.600000000000001</v>
      </c>
      <c r="CU1284" s="13"/>
      <c r="CV1284" s="13">
        <v>16.77</v>
      </c>
      <c r="CW1284" s="13">
        <v>17.600000000000001</v>
      </c>
      <c r="CX1284" s="13">
        <v>16.600000000000001</v>
      </c>
      <c r="CY1284" s="13">
        <v>20.94</v>
      </c>
      <c r="CZ1284" s="14">
        <v>19.16</v>
      </c>
      <c r="DA1284" s="14"/>
      <c r="DB1284" s="14"/>
      <c r="DC1284" s="27">
        <v>943</v>
      </c>
      <c r="DD1284" s="27">
        <v>1049.42</v>
      </c>
      <c r="DE1284" s="27">
        <v>1091.8</v>
      </c>
      <c r="DF1284" s="27"/>
      <c r="DG1284" s="27">
        <v>1046.97</v>
      </c>
      <c r="DH1284" s="27">
        <v>1034.0999999999999</v>
      </c>
      <c r="DI1284" s="27">
        <v>1091.8</v>
      </c>
      <c r="DJ1284" s="27">
        <v>1081.42</v>
      </c>
      <c r="DK1284" s="27"/>
      <c r="DL1284" s="27"/>
      <c r="DM1284" s="27"/>
      <c r="DN1284" s="31" t="s">
        <v>5174</v>
      </c>
      <c r="DO1284" s="31" t="s">
        <v>6539</v>
      </c>
      <c r="DP1284" s="32" t="e">
        <f t="shared" si="1198"/>
        <v>#VALUE!</v>
      </c>
      <c r="DQ1284" s="32" t="e">
        <f t="shared" si="1199"/>
        <v>#VALUE!</v>
      </c>
    </row>
    <row r="1285" spans="2:121" x14ac:dyDescent="0.3">
      <c r="B1285">
        <v>1307</v>
      </c>
      <c r="C1285" s="1" t="s">
        <v>2597</v>
      </c>
      <c r="D1285" s="2" t="s">
        <v>1240</v>
      </c>
      <c r="E1285" s="3" t="s">
        <v>2921</v>
      </c>
      <c r="F1285" s="3" t="s">
        <v>2898</v>
      </c>
      <c r="G1285" s="4" t="s">
        <v>2899</v>
      </c>
      <c r="H1285" s="4"/>
      <c r="I1285" s="4" t="s">
        <v>2865</v>
      </c>
      <c r="J1285" s="15">
        <v>6950</v>
      </c>
      <c r="K1285" s="7" t="s">
        <v>11371</v>
      </c>
      <c r="L1285" s="15">
        <v>17553680</v>
      </c>
      <c r="M1285" s="16">
        <f t="shared" si="1226"/>
        <v>1219.9807599999999</v>
      </c>
      <c r="N1285" s="17">
        <v>3.37</v>
      </c>
      <c r="O1285" s="18">
        <v>38.39779005524862</v>
      </c>
      <c r="P1285" s="18">
        <v>28.024193548387096</v>
      </c>
      <c r="Q1285" s="18">
        <v>1.6925000000000001</v>
      </c>
      <c r="R1285" s="18">
        <v>5.9525000000000006</v>
      </c>
      <c r="S1285" s="9">
        <f t="shared" si="1200"/>
        <v>0.25641025641025639</v>
      </c>
      <c r="T1285" s="9">
        <f t="shared" si="1201"/>
        <v>1.0344827586206897</v>
      </c>
      <c r="U1285" s="9">
        <f t="shared" si="1202"/>
        <v>0.2073170731707317</v>
      </c>
      <c r="V1285" s="9">
        <f t="shared" si="1203"/>
        <v>0.77272727272727271</v>
      </c>
      <c r="W1285" s="9">
        <f t="shared" si="1204"/>
        <v>0.26190476190476192</v>
      </c>
      <c r="X1285" s="9">
        <f t="shared" si="1205"/>
        <v>0.73333333333333328</v>
      </c>
      <c r="Y1285" s="10">
        <v>226</v>
      </c>
      <c r="Z1285" s="10">
        <v>471</v>
      </c>
      <c r="AA1285" s="10">
        <v>468</v>
      </c>
      <c r="AB1285" s="10">
        <v>120</v>
      </c>
      <c r="AC1285" s="21"/>
      <c r="AD1285" s="10">
        <v>116</v>
      </c>
      <c r="AE1285" s="10">
        <v>116</v>
      </c>
      <c r="AF1285" s="10">
        <v>122</v>
      </c>
      <c r="AG1285" s="24">
        <v>128</v>
      </c>
      <c r="AH1285" s="10">
        <v>126</v>
      </c>
      <c r="AI1285" s="5">
        <v>120</v>
      </c>
      <c r="AJ1285" s="5">
        <v>122</v>
      </c>
      <c r="AK1285" s="10">
        <v>19</v>
      </c>
      <c r="AL1285" s="10">
        <v>160</v>
      </c>
      <c r="AM1285" s="10">
        <v>82</v>
      </c>
      <c r="AN1285" s="10">
        <v>17</v>
      </c>
      <c r="AO1285" s="10"/>
      <c r="AP1285" s="11">
        <v>17</v>
      </c>
      <c r="AQ1285" s="11">
        <v>22</v>
      </c>
      <c r="AR1285" s="11">
        <v>17</v>
      </c>
      <c r="AS1285" s="11">
        <v>19</v>
      </c>
      <c r="AT1285" s="11">
        <v>18</v>
      </c>
      <c r="AU1285" s="11">
        <v>17</v>
      </c>
      <c r="AV1285" s="10">
        <v>17</v>
      </c>
      <c r="AW1285" s="10">
        <v>9</v>
      </c>
      <c r="AX1285" s="10">
        <v>148</v>
      </c>
      <c r="AY1285" s="10">
        <v>42</v>
      </c>
      <c r="AZ1285" s="10">
        <v>11</v>
      </c>
      <c r="BA1285" s="10"/>
      <c r="BB1285" s="10">
        <v>15</v>
      </c>
      <c r="BC1285" s="10">
        <v>15</v>
      </c>
      <c r="BD1285" s="10">
        <v>-7</v>
      </c>
      <c r="BE1285" s="10">
        <v>13</v>
      </c>
      <c r="BF1285" s="10">
        <v>15</v>
      </c>
      <c r="BG1285" s="10">
        <v>11</v>
      </c>
      <c r="BH1285" s="10">
        <v>-7</v>
      </c>
      <c r="BI1285" s="12">
        <f t="shared" si="1206"/>
        <v>8.4070796460176997E-2</v>
      </c>
      <c r="BJ1285" s="12">
        <f t="shared" si="1207"/>
        <v>0.33970276008492567</v>
      </c>
      <c r="BK1285" s="12">
        <f t="shared" si="1208"/>
        <v>0.1752136752136752</v>
      </c>
      <c r="BL1285" s="12">
        <f t="shared" si="1209"/>
        <v>0.14166666666666666</v>
      </c>
      <c r="BM1285" s="12"/>
      <c r="BN1285" s="12">
        <f t="shared" si="1210"/>
        <v>0.14655172413793102</v>
      </c>
      <c r="BO1285" s="12">
        <f t="shared" si="1211"/>
        <v>0.18965517241379309</v>
      </c>
      <c r="BP1285" s="12">
        <f t="shared" si="1212"/>
        <v>0.13934426229508196</v>
      </c>
      <c r="BQ1285" s="12">
        <f t="shared" si="1213"/>
        <v>0.1484375</v>
      </c>
      <c r="BR1285" s="12">
        <f t="shared" si="1214"/>
        <v>0.14285714285714285</v>
      </c>
      <c r="BS1285" s="12">
        <f t="shared" si="1215"/>
        <v>0.14166666666666666</v>
      </c>
      <c r="BT1285" s="12"/>
      <c r="BU1285" s="12">
        <f t="shared" si="1216"/>
        <v>3.9823008849557522E-2</v>
      </c>
      <c r="BV1285" s="12">
        <f t="shared" si="1217"/>
        <v>0.31422505307855625</v>
      </c>
      <c r="BW1285" s="12">
        <f t="shared" si="1218"/>
        <v>8.9743589743589744E-2</v>
      </c>
      <c r="BX1285" s="12">
        <f t="shared" si="1219"/>
        <v>9.166666666666666E-2</v>
      </c>
      <c r="BY1285" s="12"/>
      <c r="BZ1285" s="12">
        <f t="shared" si="1220"/>
        <v>0.12931034482758622</v>
      </c>
      <c r="CA1285" s="12">
        <f t="shared" si="1221"/>
        <v>0.12931034482758622</v>
      </c>
      <c r="CB1285" s="12">
        <f t="shared" si="1222"/>
        <v>-5.737704918032787E-2</v>
      </c>
      <c r="CC1285" s="12">
        <f t="shared" si="1223"/>
        <v>0.1015625</v>
      </c>
      <c r="CD1285" s="12">
        <f t="shared" si="1224"/>
        <v>0.11904761904761904</v>
      </c>
      <c r="CE1285" s="12">
        <f t="shared" si="1225"/>
        <v>9.166666666666666E-2</v>
      </c>
      <c r="CF1285" s="12"/>
      <c r="CG1285" s="12">
        <v>2.13</v>
      </c>
      <c r="CH1285" s="12">
        <v>30.44</v>
      </c>
      <c r="CI1285" s="12">
        <v>7.14</v>
      </c>
      <c r="CJ1285" s="12">
        <v>0</v>
      </c>
      <c r="CK1285" s="12">
        <v>24</v>
      </c>
      <c r="CL1285" s="12">
        <v>15.46</v>
      </c>
      <c r="CM1285" s="12">
        <v>7.14</v>
      </c>
      <c r="CN1285" s="12">
        <v>5.9</v>
      </c>
      <c r="CO1285" s="12">
        <v>5.74</v>
      </c>
      <c r="CP1285" s="12"/>
      <c r="CQ1285" s="12"/>
      <c r="CR1285" s="13">
        <v>68.78</v>
      </c>
      <c r="CS1285" s="13">
        <v>117.76</v>
      </c>
      <c r="CT1285" s="13">
        <v>109.84</v>
      </c>
      <c r="CU1285" s="13"/>
      <c r="CV1285" s="13">
        <v>111.32</v>
      </c>
      <c r="CW1285" s="13">
        <v>110.88</v>
      </c>
      <c r="CX1285" s="13">
        <v>109.84</v>
      </c>
      <c r="CY1285" s="13">
        <v>103.56</v>
      </c>
      <c r="CZ1285" s="14">
        <v>106.3</v>
      </c>
      <c r="DA1285" s="14"/>
      <c r="DB1285" s="14"/>
      <c r="DC1285" s="27">
        <v>365.06</v>
      </c>
      <c r="DD1285" s="27">
        <v>544.41</v>
      </c>
      <c r="DE1285" s="27">
        <v>591.78</v>
      </c>
      <c r="DF1285" s="27"/>
      <c r="DG1285" s="27">
        <v>583.85</v>
      </c>
      <c r="DH1285" s="27">
        <v>600.48</v>
      </c>
      <c r="DI1285" s="27">
        <v>591.78</v>
      </c>
      <c r="DJ1285" s="27">
        <v>606.38</v>
      </c>
      <c r="DK1285" s="27"/>
      <c r="DL1285" s="27"/>
      <c r="DM1285" s="27"/>
      <c r="DN1285" s="31" t="s">
        <v>5174</v>
      </c>
      <c r="DO1285" s="31" t="s">
        <v>6524</v>
      </c>
      <c r="DP1285" s="32" t="e">
        <f t="shared" si="1198"/>
        <v>#VALUE!</v>
      </c>
      <c r="DQ1285" s="32" t="e">
        <f t="shared" si="1199"/>
        <v>#VALUE!</v>
      </c>
    </row>
    <row r="1286" spans="2:121" x14ac:dyDescent="0.3">
      <c r="B1286">
        <v>1273</v>
      </c>
      <c r="C1286" s="1" t="s">
        <v>2445</v>
      </c>
      <c r="D1286" s="2" t="s">
        <v>1088</v>
      </c>
      <c r="E1286" s="3" t="s">
        <v>2921</v>
      </c>
      <c r="F1286" s="3" t="s">
        <v>3014</v>
      </c>
      <c r="G1286" s="4" t="s">
        <v>3014</v>
      </c>
      <c r="H1286" s="4"/>
      <c r="I1286" s="4" t="s">
        <v>3105</v>
      </c>
      <c r="J1286" s="15">
        <v>1520</v>
      </c>
      <c r="K1286" s="7" t="s">
        <v>11372</v>
      </c>
      <c r="L1286" s="15">
        <v>84447519</v>
      </c>
      <c r="M1286" s="16">
        <f t="shared" si="1226"/>
        <v>1283.6022888</v>
      </c>
      <c r="N1286" s="17">
        <v>1.19</v>
      </c>
      <c r="O1286" s="18">
        <v>-13.217391304347826</v>
      </c>
      <c r="P1286" s="18">
        <v>-17.272727272727273</v>
      </c>
      <c r="Q1286" s="18">
        <v>2.0575000000000001</v>
      </c>
      <c r="R1286" s="18">
        <v>-4.9499999999999993</v>
      </c>
      <c r="S1286" s="9">
        <f t="shared" si="1200"/>
        <v>0.22294372294372294</v>
      </c>
      <c r="T1286" s="9">
        <f t="shared" si="1201"/>
        <v>0.65189873417721522</v>
      </c>
      <c r="U1286" s="9">
        <f t="shared" si="1202"/>
        <v>-0.14285714285714285</v>
      </c>
      <c r="V1286" s="9">
        <f t="shared" si="1203"/>
        <v>-0.3125</v>
      </c>
      <c r="W1286" s="9">
        <f t="shared" si="1204"/>
        <v>9.8333333333333339</v>
      </c>
      <c r="X1286" s="9">
        <f t="shared" si="1205"/>
        <v>-3.2777777777777777</v>
      </c>
      <c r="Y1286" s="10">
        <v>503</v>
      </c>
      <c r="Z1286" s="10">
        <v>402</v>
      </c>
      <c r="AA1286" s="10">
        <v>462</v>
      </c>
      <c r="AB1286" s="10">
        <v>103</v>
      </c>
      <c r="AC1286" s="21"/>
      <c r="AD1286" s="10">
        <v>124</v>
      </c>
      <c r="AE1286" s="10">
        <v>158</v>
      </c>
      <c r="AF1286" s="10">
        <v>113</v>
      </c>
      <c r="AG1286" s="24">
        <v>86</v>
      </c>
      <c r="AH1286" s="10">
        <v>79</v>
      </c>
      <c r="AI1286" s="5">
        <v>103</v>
      </c>
      <c r="AJ1286" s="5">
        <v>113</v>
      </c>
      <c r="AK1286" s="10">
        <v>40</v>
      </c>
      <c r="AL1286" s="10">
        <v>10</v>
      </c>
      <c r="AM1286" s="10">
        <v>35</v>
      </c>
      <c r="AN1286" s="10">
        <v>-5</v>
      </c>
      <c r="AO1286" s="10"/>
      <c r="AP1286" s="11">
        <v>13</v>
      </c>
      <c r="AQ1286" s="11">
        <v>16</v>
      </c>
      <c r="AR1286" s="11">
        <v>9</v>
      </c>
      <c r="AS1286" s="11">
        <v>-7</v>
      </c>
      <c r="AT1286" s="11">
        <v>-19</v>
      </c>
      <c r="AU1286" s="11">
        <v>-5</v>
      </c>
      <c r="AV1286" s="10">
        <v>9</v>
      </c>
      <c r="AW1286" s="10">
        <v>54</v>
      </c>
      <c r="AX1286" s="10">
        <v>24</v>
      </c>
      <c r="AY1286" s="10">
        <v>-6</v>
      </c>
      <c r="AZ1286" s="10">
        <v>-59</v>
      </c>
      <c r="BA1286" s="10"/>
      <c r="BB1286" s="10">
        <v>8</v>
      </c>
      <c r="BC1286" s="10">
        <v>18</v>
      </c>
      <c r="BD1286" s="10">
        <v>-34</v>
      </c>
      <c r="BE1286" s="10">
        <v>-6</v>
      </c>
      <c r="BF1286" s="10">
        <v>-54</v>
      </c>
      <c r="BG1286" s="10">
        <v>-59</v>
      </c>
      <c r="BH1286" s="10">
        <v>-34</v>
      </c>
      <c r="BI1286" s="12">
        <f t="shared" si="1206"/>
        <v>7.9522862823061632E-2</v>
      </c>
      <c r="BJ1286" s="12">
        <f t="shared" si="1207"/>
        <v>2.4875621890547265E-2</v>
      </c>
      <c r="BK1286" s="12">
        <f t="shared" si="1208"/>
        <v>7.575757575757576E-2</v>
      </c>
      <c r="BL1286" s="12">
        <f t="shared" si="1209"/>
        <v>-4.8543689320388349E-2</v>
      </c>
      <c r="BM1286" s="12"/>
      <c r="BN1286" s="12">
        <f t="shared" si="1210"/>
        <v>0.10483870967741936</v>
      </c>
      <c r="BO1286" s="12">
        <f t="shared" si="1211"/>
        <v>0.10126582278481013</v>
      </c>
      <c r="BP1286" s="12">
        <f t="shared" si="1212"/>
        <v>7.9646017699115043E-2</v>
      </c>
      <c r="BQ1286" s="12">
        <f t="shared" si="1213"/>
        <v>-8.1395348837209308E-2</v>
      </c>
      <c r="BR1286" s="12">
        <f t="shared" si="1214"/>
        <v>-0.24050632911392406</v>
      </c>
      <c r="BS1286" s="12">
        <f t="shared" si="1215"/>
        <v>-4.8543689320388349E-2</v>
      </c>
      <c r="BT1286" s="12"/>
      <c r="BU1286" s="12">
        <f t="shared" si="1216"/>
        <v>0.1073558648111332</v>
      </c>
      <c r="BV1286" s="12">
        <f t="shared" si="1217"/>
        <v>5.9701492537313432E-2</v>
      </c>
      <c r="BW1286" s="12">
        <f t="shared" si="1218"/>
        <v>-1.2987012987012988E-2</v>
      </c>
      <c r="BX1286" s="12">
        <f t="shared" si="1219"/>
        <v>-0.57281553398058249</v>
      </c>
      <c r="BY1286" s="12"/>
      <c r="BZ1286" s="12">
        <f t="shared" si="1220"/>
        <v>6.4516129032258063E-2</v>
      </c>
      <c r="CA1286" s="12">
        <f t="shared" si="1221"/>
        <v>0.11392405063291139</v>
      </c>
      <c r="CB1286" s="12">
        <f t="shared" si="1222"/>
        <v>-0.30088495575221241</v>
      </c>
      <c r="CC1286" s="12">
        <f t="shared" si="1223"/>
        <v>-6.9767441860465115E-2</v>
      </c>
      <c r="CD1286" s="12">
        <f t="shared" si="1224"/>
        <v>-0.68354430379746833</v>
      </c>
      <c r="CE1286" s="12">
        <f t="shared" si="1225"/>
        <v>-0.57281553398058249</v>
      </c>
      <c r="CF1286" s="12"/>
      <c r="CG1286" s="12">
        <v>7.81</v>
      </c>
      <c r="CH1286" s="12">
        <v>4.3099999999999996</v>
      </c>
      <c r="CI1286" s="12">
        <v>1.5</v>
      </c>
      <c r="CJ1286" s="12">
        <v>0</v>
      </c>
      <c r="CK1286" s="12">
        <v>4.13</v>
      </c>
      <c r="CL1286" s="12">
        <v>5.25</v>
      </c>
      <c r="CM1286" s="12">
        <v>1.5</v>
      </c>
      <c r="CN1286" s="12">
        <v>0.68</v>
      </c>
      <c r="CO1286" s="12">
        <v>-8.1199999999999992</v>
      </c>
      <c r="CP1286" s="12"/>
      <c r="CQ1286" s="12"/>
      <c r="CR1286" s="13">
        <v>17.45</v>
      </c>
      <c r="CS1286" s="13">
        <v>8.9700000000000006</v>
      </c>
      <c r="CT1286" s="13">
        <v>13.79</v>
      </c>
      <c r="CU1286" s="13"/>
      <c r="CV1286" s="13">
        <v>16.38</v>
      </c>
      <c r="CW1286" s="13">
        <v>16.149999999999999</v>
      </c>
      <c r="CX1286" s="13">
        <v>13.79</v>
      </c>
      <c r="CY1286" s="13">
        <v>20.58</v>
      </c>
      <c r="CZ1286" s="14">
        <v>21.17</v>
      </c>
      <c r="DA1286" s="14"/>
      <c r="DB1286" s="14"/>
      <c r="DC1286" s="27">
        <v>120.32</v>
      </c>
      <c r="DD1286" s="27">
        <v>119.04</v>
      </c>
      <c r="DE1286" s="27">
        <v>115.27</v>
      </c>
      <c r="DF1286" s="27"/>
      <c r="DG1286" s="27">
        <v>116.37</v>
      </c>
      <c r="DH1286" s="27">
        <v>121.57</v>
      </c>
      <c r="DI1286" s="27">
        <v>115.27</v>
      </c>
      <c r="DJ1286" s="27">
        <v>107.59</v>
      </c>
      <c r="DK1286" s="27"/>
      <c r="DL1286" s="27"/>
      <c r="DM1286" s="27"/>
      <c r="DN1286" s="31" t="s">
        <v>5174</v>
      </c>
      <c r="DO1286" s="31" t="s">
        <v>6477</v>
      </c>
      <c r="DP1286" s="32" t="e">
        <f t="shared" si="1198"/>
        <v>#VALUE!</v>
      </c>
      <c r="DQ1286" s="32" t="e">
        <f t="shared" si="1199"/>
        <v>#VALUE!</v>
      </c>
    </row>
    <row r="1287" spans="2:121" x14ac:dyDescent="0.3">
      <c r="B1287">
        <v>1398</v>
      </c>
      <c r="C1287" s="1" t="s">
        <v>3332</v>
      </c>
      <c r="D1287" s="2" t="s">
        <v>3333</v>
      </c>
      <c r="E1287" s="3" t="s">
        <v>2921</v>
      </c>
      <c r="F1287" s="3" t="s">
        <v>2898</v>
      </c>
      <c r="G1287" s="4" t="s">
        <v>2899</v>
      </c>
      <c r="H1287" s="4"/>
      <c r="I1287" s="4" t="s">
        <v>2839</v>
      </c>
      <c r="J1287" s="15">
        <v>8200</v>
      </c>
      <c r="K1287" s="7" t="s">
        <v>10593</v>
      </c>
      <c r="L1287" s="15">
        <v>14230259</v>
      </c>
      <c r="M1287" s="16">
        <f t="shared" si="1226"/>
        <v>1166.8812379999999</v>
      </c>
      <c r="N1287" s="17">
        <v>1.07</v>
      </c>
      <c r="O1287" s="18">
        <v>-60.294117647058826</v>
      </c>
      <c r="P1287" s="18">
        <v>15.298507462686567</v>
      </c>
      <c r="Q1287" s="18">
        <v>1.1425000000000001</v>
      </c>
      <c r="R1287" s="18">
        <v>-11.955</v>
      </c>
      <c r="S1287" s="9">
        <f t="shared" si="1200"/>
        <v>0.26808510638297872</v>
      </c>
      <c r="T1287" s="9">
        <f t="shared" si="1201"/>
        <v>0.984375</v>
      </c>
      <c r="U1287" s="9">
        <f t="shared" si="1202"/>
        <v>0.95833333333333337</v>
      </c>
      <c r="V1287" s="9">
        <f t="shared" si="1203"/>
        <v>1.2777777777777777</v>
      </c>
      <c r="W1287" s="9">
        <f t="shared" si="1204"/>
        <v>-0.18072289156626506</v>
      </c>
      <c r="X1287" s="9">
        <f t="shared" si="1205"/>
        <v>-1</v>
      </c>
      <c r="Y1287" s="10">
        <v>258</v>
      </c>
      <c r="Z1287" s="10">
        <v>309</v>
      </c>
      <c r="AA1287" s="10">
        <v>470</v>
      </c>
      <c r="AB1287" s="10">
        <v>126</v>
      </c>
      <c r="AC1287" s="21"/>
      <c r="AD1287" s="10">
        <v>122</v>
      </c>
      <c r="AE1287" s="10">
        <v>128</v>
      </c>
      <c r="AF1287" s="10">
        <v>110</v>
      </c>
      <c r="AG1287" s="24">
        <v>102</v>
      </c>
      <c r="AH1287" s="10">
        <v>126</v>
      </c>
      <c r="AI1287" s="5">
        <v>126</v>
      </c>
      <c r="AJ1287" s="5">
        <v>128</v>
      </c>
      <c r="AK1287" s="10">
        <v>25</v>
      </c>
      <c r="AL1287" s="10">
        <v>25</v>
      </c>
      <c r="AM1287" s="10">
        <v>24</v>
      </c>
      <c r="AN1287" s="10">
        <v>23</v>
      </c>
      <c r="AO1287" s="10"/>
      <c r="AP1287" s="11">
        <v>-4</v>
      </c>
      <c r="AQ1287" s="11">
        <v>18</v>
      </c>
      <c r="AR1287" s="11" t="s">
        <v>2995</v>
      </c>
      <c r="AS1287" s="11">
        <v>4</v>
      </c>
      <c r="AT1287" s="11">
        <v>23</v>
      </c>
      <c r="AU1287" s="11">
        <v>23</v>
      </c>
      <c r="AV1287" s="10" t="s">
        <v>5085</v>
      </c>
      <c r="AW1287" s="10">
        <v>15</v>
      </c>
      <c r="AX1287" s="10">
        <v>16</v>
      </c>
      <c r="AY1287" s="10">
        <v>-83</v>
      </c>
      <c r="AZ1287" s="10">
        <v>15</v>
      </c>
      <c r="BA1287" s="10"/>
      <c r="BB1287" s="10">
        <v>-10</v>
      </c>
      <c r="BC1287" s="10">
        <v>-15</v>
      </c>
      <c r="BD1287" s="10">
        <v>-1</v>
      </c>
      <c r="BE1287" s="10">
        <v>-12</v>
      </c>
      <c r="BF1287" s="10">
        <v>15</v>
      </c>
      <c r="BG1287" s="10">
        <v>15</v>
      </c>
      <c r="BH1287" s="10">
        <v>-1</v>
      </c>
      <c r="BI1287" s="12">
        <f t="shared" si="1206"/>
        <v>9.6899224806201556E-2</v>
      </c>
      <c r="BJ1287" s="12">
        <f t="shared" si="1207"/>
        <v>8.0906148867313912E-2</v>
      </c>
      <c r="BK1287" s="12">
        <f t="shared" si="1208"/>
        <v>5.106382978723404E-2</v>
      </c>
      <c r="BL1287" s="12">
        <f t="shared" si="1209"/>
        <v>0.18253968253968253</v>
      </c>
      <c r="BM1287" s="12"/>
      <c r="BN1287" s="12">
        <f t="shared" si="1210"/>
        <v>-3.2786885245901641E-2</v>
      </c>
      <c r="BO1287" s="12">
        <f t="shared" si="1211"/>
        <v>0.140625</v>
      </c>
      <c r="BP1287" s="12" t="e">
        <f t="shared" si="1212"/>
        <v>#VALUE!</v>
      </c>
      <c r="BQ1287" s="12">
        <f t="shared" si="1213"/>
        <v>3.9215686274509803E-2</v>
      </c>
      <c r="BR1287" s="12">
        <f t="shared" si="1214"/>
        <v>0.18253968253968253</v>
      </c>
      <c r="BS1287" s="12">
        <f t="shared" si="1215"/>
        <v>0.18253968253968253</v>
      </c>
      <c r="BT1287" s="12"/>
      <c r="BU1287" s="12">
        <f t="shared" si="1216"/>
        <v>5.8139534883720929E-2</v>
      </c>
      <c r="BV1287" s="12">
        <f t="shared" si="1217"/>
        <v>5.1779935275080909E-2</v>
      </c>
      <c r="BW1287" s="12">
        <f t="shared" si="1218"/>
        <v>-0.17659574468085107</v>
      </c>
      <c r="BX1287" s="12">
        <f t="shared" si="1219"/>
        <v>0.11904761904761904</v>
      </c>
      <c r="BY1287" s="12"/>
      <c r="BZ1287" s="12">
        <f t="shared" si="1220"/>
        <v>-8.1967213114754092E-2</v>
      </c>
      <c r="CA1287" s="12">
        <f t="shared" si="1221"/>
        <v>-0.1171875</v>
      </c>
      <c r="CB1287" s="12">
        <f t="shared" si="1222"/>
        <v>-9.0909090909090905E-3</v>
      </c>
      <c r="CC1287" s="12">
        <f t="shared" si="1223"/>
        <v>-0.11764705882352941</v>
      </c>
      <c r="CD1287" s="12">
        <f t="shared" si="1224"/>
        <v>0.11904761904761904</v>
      </c>
      <c r="CE1287" s="12">
        <f t="shared" si="1225"/>
        <v>0.11904761904761904</v>
      </c>
      <c r="CF1287" s="12"/>
      <c r="CG1287" s="12">
        <v>5.98</v>
      </c>
      <c r="CH1287" s="12">
        <v>0</v>
      </c>
      <c r="CI1287" s="12">
        <v>-18.93</v>
      </c>
      <c r="CJ1287" s="12">
        <v>0</v>
      </c>
      <c r="CK1287" s="12">
        <v>-13.92</v>
      </c>
      <c r="CL1287" s="12">
        <v>-18.93</v>
      </c>
      <c r="CM1287" s="12">
        <v>-18.82</v>
      </c>
      <c r="CN1287" s="12">
        <v>-8.2200000000000006</v>
      </c>
      <c r="CO1287" s="12">
        <v>-1.85</v>
      </c>
      <c r="CP1287" s="12"/>
      <c r="CQ1287" s="12"/>
      <c r="CR1287" s="13">
        <v>88.38</v>
      </c>
      <c r="CS1287" s="13">
        <v>219.58</v>
      </c>
      <c r="CT1287" s="13">
        <v>89.7</v>
      </c>
      <c r="CU1287" s="13"/>
      <c r="CV1287" s="13">
        <v>113.36</v>
      </c>
      <c r="CW1287" s="13">
        <v>89.7</v>
      </c>
      <c r="CX1287" s="13">
        <v>57.4</v>
      </c>
      <c r="CY1287" s="13">
        <v>62.02</v>
      </c>
      <c r="CZ1287" s="14">
        <v>53.19</v>
      </c>
      <c r="DA1287" s="14"/>
      <c r="DB1287" s="14"/>
      <c r="DC1287" s="27">
        <v>879.64</v>
      </c>
      <c r="DD1287" s="27">
        <v>1064.73</v>
      </c>
      <c r="DE1287" s="27">
        <v>951.44</v>
      </c>
      <c r="DF1287" s="27"/>
      <c r="DG1287" s="27">
        <v>881.65</v>
      </c>
      <c r="DH1287" s="27">
        <v>962.12</v>
      </c>
      <c r="DI1287" s="27">
        <v>951.44</v>
      </c>
      <c r="DJ1287" s="27">
        <v>993.25</v>
      </c>
      <c r="DK1287" s="27"/>
      <c r="DL1287" s="27"/>
      <c r="DM1287" s="27"/>
      <c r="DN1287" s="31" t="s">
        <v>5174</v>
      </c>
      <c r="DO1287" s="31" t="s">
        <v>6588</v>
      </c>
      <c r="DP1287" s="32" t="e">
        <f t="shared" si="1198"/>
        <v>#VALUE!</v>
      </c>
      <c r="DQ1287" s="32" t="e">
        <f t="shared" si="1199"/>
        <v>#VALUE!</v>
      </c>
    </row>
    <row r="1288" spans="2:121" x14ac:dyDescent="0.3">
      <c r="B1288">
        <v>1254</v>
      </c>
      <c r="C1288" s="1" t="s">
        <v>2423</v>
      </c>
      <c r="D1288" s="2" t="s">
        <v>1066</v>
      </c>
      <c r="E1288" s="3" t="s">
        <v>2897</v>
      </c>
      <c r="F1288" s="3" t="s">
        <v>2967</v>
      </c>
      <c r="G1288" s="4" t="s">
        <v>2967</v>
      </c>
      <c r="H1288" s="4"/>
      <c r="I1288" s="4" t="s">
        <v>2829</v>
      </c>
      <c r="J1288" s="15">
        <v>4800</v>
      </c>
      <c r="K1288" s="7" t="s">
        <v>8686</v>
      </c>
      <c r="L1288" s="15">
        <v>24831982</v>
      </c>
      <c r="M1288" s="16">
        <f t="shared" si="1226"/>
        <v>1191.9351360000001</v>
      </c>
      <c r="N1288" s="17">
        <v>0.42</v>
      </c>
      <c r="O1288" s="18">
        <v>7.5353218210361064</v>
      </c>
      <c r="P1288" s="18">
        <v>14.457831325301205</v>
      </c>
      <c r="Q1288" s="18">
        <v>1.4450000000000001</v>
      </c>
      <c r="R1288" s="18">
        <v>28.947499999999998</v>
      </c>
      <c r="S1288" s="9">
        <f t="shared" si="1200"/>
        <v>0.10793190872872148</v>
      </c>
      <c r="T1288" s="9">
        <f t="shared" si="1201"/>
        <v>0.37343358395989973</v>
      </c>
      <c r="U1288" s="9">
        <f t="shared" si="1202"/>
        <v>0.23478260869565218</v>
      </c>
      <c r="V1288" s="9">
        <f t="shared" si="1203"/>
        <v>0.54</v>
      </c>
      <c r="W1288" s="9">
        <f t="shared" si="1204"/>
        <v>0.1065989847715736</v>
      </c>
      <c r="X1288" s="9">
        <f t="shared" si="1205"/>
        <v>0.46666666666666667</v>
      </c>
      <c r="Y1288" s="10">
        <v>1368</v>
      </c>
      <c r="Z1288" s="10">
        <v>1556</v>
      </c>
      <c r="AA1288" s="10">
        <v>2761</v>
      </c>
      <c r="AB1288" s="10">
        <v>298</v>
      </c>
      <c r="AC1288" s="21"/>
      <c r="AD1288" s="10">
        <v>679</v>
      </c>
      <c r="AE1288" s="10">
        <v>798</v>
      </c>
      <c r="AF1288" s="10">
        <v>662</v>
      </c>
      <c r="AG1288" s="24">
        <v>596</v>
      </c>
      <c r="AH1288" s="10">
        <v>309</v>
      </c>
      <c r="AI1288" s="5">
        <v>298</v>
      </c>
      <c r="AJ1288" s="5">
        <v>662</v>
      </c>
      <c r="AK1288" s="10">
        <v>26</v>
      </c>
      <c r="AL1288" s="10">
        <v>68</v>
      </c>
      <c r="AM1288" s="10">
        <v>115</v>
      </c>
      <c r="AN1288" s="10">
        <v>27</v>
      </c>
      <c r="AO1288" s="10"/>
      <c r="AP1288" s="11">
        <v>25</v>
      </c>
      <c r="AQ1288" s="11">
        <v>50</v>
      </c>
      <c r="AR1288" s="11">
        <v>17</v>
      </c>
      <c r="AS1288" s="11">
        <v>22</v>
      </c>
      <c r="AT1288" s="11">
        <v>19</v>
      </c>
      <c r="AU1288" s="11">
        <v>27</v>
      </c>
      <c r="AV1288" s="10">
        <v>17</v>
      </c>
      <c r="AW1288" s="10">
        <v>11</v>
      </c>
      <c r="AX1288" s="10">
        <v>54</v>
      </c>
      <c r="AY1288" s="10">
        <v>197</v>
      </c>
      <c r="AZ1288" s="10">
        <v>21</v>
      </c>
      <c r="BA1288" s="10"/>
      <c r="BB1288" s="10">
        <v>22</v>
      </c>
      <c r="BC1288" s="10">
        <v>45</v>
      </c>
      <c r="BD1288" s="10">
        <v>108</v>
      </c>
      <c r="BE1288" s="10">
        <v>17</v>
      </c>
      <c r="BF1288" s="10">
        <v>13</v>
      </c>
      <c r="BG1288" s="10">
        <v>21</v>
      </c>
      <c r="BH1288" s="10">
        <v>108</v>
      </c>
      <c r="BI1288" s="12">
        <f t="shared" si="1206"/>
        <v>1.9005847953216373E-2</v>
      </c>
      <c r="BJ1288" s="12">
        <f t="shared" si="1207"/>
        <v>4.3701799485861184E-2</v>
      </c>
      <c r="BK1288" s="12">
        <f t="shared" si="1208"/>
        <v>4.1651575516117346E-2</v>
      </c>
      <c r="BL1288" s="12">
        <f t="shared" si="1209"/>
        <v>9.0604026845637578E-2</v>
      </c>
      <c r="BM1288" s="12"/>
      <c r="BN1288" s="12">
        <f t="shared" si="1210"/>
        <v>3.6818851251840944E-2</v>
      </c>
      <c r="BO1288" s="12">
        <f t="shared" si="1211"/>
        <v>6.2656641604010022E-2</v>
      </c>
      <c r="BP1288" s="12">
        <f t="shared" si="1212"/>
        <v>2.5679758308157101E-2</v>
      </c>
      <c r="BQ1288" s="12">
        <f t="shared" si="1213"/>
        <v>3.6912751677852351E-2</v>
      </c>
      <c r="BR1288" s="12">
        <f t="shared" si="1214"/>
        <v>6.1488673139158574E-2</v>
      </c>
      <c r="BS1288" s="12">
        <f t="shared" si="1215"/>
        <v>9.0604026845637578E-2</v>
      </c>
      <c r="BT1288" s="12"/>
      <c r="BU1288" s="12">
        <f t="shared" si="1216"/>
        <v>8.0409356725146194E-3</v>
      </c>
      <c r="BV1288" s="12">
        <f t="shared" si="1217"/>
        <v>3.4704370179948589E-2</v>
      </c>
      <c r="BW1288" s="12">
        <f t="shared" si="1218"/>
        <v>7.1350959797174943E-2</v>
      </c>
      <c r="BX1288" s="12">
        <f t="shared" si="1219"/>
        <v>7.0469798657718116E-2</v>
      </c>
      <c r="BY1288" s="12"/>
      <c r="BZ1288" s="12">
        <f t="shared" si="1220"/>
        <v>3.2400589101620032E-2</v>
      </c>
      <c r="CA1288" s="12">
        <f t="shared" si="1221"/>
        <v>5.6390977443609019E-2</v>
      </c>
      <c r="CB1288" s="12">
        <f t="shared" si="1222"/>
        <v>0.16314199395770393</v>
      </c>
      <c r="CC1288" s="12">
        <f t="shared" si="1223"/>
        <v>2.8523489932885907E-2</v>
      </c>
      <c r="CD1288" s="12">
        <f t="shared" si="1224"/>
        <v>4.2071197411003236E-2</v>
      </c>
      <c r="CE1288" s="12">
        <f t="shared" si="1225"/>
        <v>7.0469798657718116E-2</v>
      </c>
      <c r="CF1288" s="12"/>
      <c r="CG1288" s="12">
        <v>2.57</v>
      </c>
      <c r="CH1288" s="12">
        <v>11.62</v>
      </c>
      <c r="CI1288" s="12">
        <v>32.82</v>
      </c>
      <c r="CJ1288" s="12">
        <v>0</v>
      </c>
      <c r="CK1288" s="12">
        <v>16.87</v>
      </c>
      <c r="CL1288" s="12">
        <v>21.34</v>
      </c>
      <c r="CM1288" s="12">
        <v>32.82</v>
      </c>
      <c r="CN1288" s="12">
        <v>30.75</v>
      </c>
      <c r="CO1288" s="12">
        <v>28.57</v>
      </c>
      <c r="CP1288" s="12"/>
      <c r="CQ1288" s="12"/>
      <c r="CR1288" s="13">
        <v>186.8</v>
      </c>
      <c r="CS1288" s="13">
        <v>136</v>
      </c>
      <c r="CT1288" s="13">
        <v>97.81</v>
      </c>
      <c r="CU1288" s="13"/>
      <c r="CV1288" s="13">
        <v>113.46</v>
      </c>
      <c r="CW1288" s="13">
        <v>135.34</v>
      </c>
      <c r="CX1288" s="13">
        <v>97.81</v>
      </c>
      <c r="CY1288" s="13">
        <v>127.9</v>
      </c>
      <c r="CZ1288" s="14">
        <v>95.95</v>
      </c>
      <c r="DA1288" s="14"/>
      <c r="DB1288" s="14"/>
      <c r="DC1288" s="27">
        <v>95.63</v>
      </c>
      <c r="DD1288" s="27">
        <v>117.96</v>
      </c>
      <c r="DE1288" s="27">
        <v>243.86</v>
      </c>
      <c r="DF1288" s="27"/>
      <c r="DG1288" s="27">
        <v>182</v>
      </c>
      <c r="DH1288" s="27">
        <v>200.06</v>
      </c>
      <c r="DI1288" s="27">
        <v>243.86</v>
      </c>
      <c r="DJ1288" s="27">
        <v>250.61</v>
      </c>
      <c r="DK1288" s="27"/>
      <c r="DL1288" s="27"/>
      <c r="DM1288" s="27"/>
      <c r="DN1288" s="31" t="s">
        <v>5174</v>
      </c>
      <c r="DO1288" s="31" t="s">
        <v>6468</v>
      </c>
      <c r="DP1288" s="32" t="e">
        <f t="shared" si="1198"/>
        <v>#VALUE!</v>
      </c>
      <c r="DQ1288" s="32" t="e">
        <f t="shared" si="1199"/>
        <v>#VALUE!</v>
      </c>
    </row>
    <row r="1289" spans="2:121" x14ac:dyDescent="0.3">
      <c r="B1289">
        <v>1248</v>
      </c>
      <c r="C1289" s="1" t="s">
        <v>2680</v>
      </c>
      <c r="D1289" s="2" t="s">
        <v>1323</v>
      </c>
      <c r="E1289" s="3" t="s">
        <v>2897</v>
      </c>
      <c r="F1289" s="3" t="s">
        <v>2944</v>
      </c>
      <c r="G1289" s="4" t="s">
        <v>2991</v>
      </c>
      <c r="H1289" s="4"/>
      <c r="I1289" s="4" t="s">
        <v>2827</v>
      </c>
      <c r="J1289" s="15">
        <v>925</v>
      </c>
      <c r="K1289" s="7" t="s">
        <v>11373</v>
      </c>
      <c r="L1289" s="15">
        <v>127449373</v>
      </c>
      <c r="M1289" s="16">
        <f t="shared" si="1226"/>
        <v>1178.9067002500001</v>
      </c>
      <c r="N1289" s="17">
        <v>1.1000000000000001</v>
      </c>
      <c r="O1289" s="18">
        <v>-7.5203252032520327</v>
      </c>
      <c r="P1289" s="18">
        <v>77.083333333333329</v>
      </c>
      <c r="Q1289" s="18">
        <v>1.385</v>
      </c>
      <c r="R1289" s="18">
        <v>-19.227499999999999</v>
      </c>
      <c r="S1289" s="9">
        <f t="shared" si="1200"/>
        <v>0.26973684210526316</v>
      </c>
      <c r="T1289" s="9">
        <f t="shared" si="1201"/>
        <v>1.0459183673469388</v>
      </c>
      <c r="U1289" s="9">
        <f t="shared" si="1202"/>
        <v>-5.4054054054054057E-2</v>
      </c>
      <c r="V1289" s="9">
        <f t="shared" si="1203"/>
        <v>3</v>
      </c>
      <c r="W1289" s="9">
        <f t="shared" si="1204"/>
        <v>-2.7210884353741496E-2</v>
      </c>
      <c r="X1289" s="9">
        <f t="shared" si="1205"/>
        <v>-2</v>
      </c>
      <c r="Y1289" s="10">
        <v>996</v>
      </c>
      <c r="Z1289" s="10">
        <v>820</v>
      </c>
      <c r="AA1289" s="10">
        <v>760</v>
      </c>
      <c r="AB1289" s="10">
        <v>205</v>
      </c>
      <c r="AC1289" s="21"/>
      <c r="AD1289" s="10">
        <v>197</v>
      </c>
      <c r="AE1289" s="10">
        <v>196</v>
      </c>
      <c r="AF1289" s="10">
        <v>186</v>
      </c>
      <c r="AG1289" s="24">
        <v>187</v>
      </c>
      <c r="AH1289" s="10">
        <v>196</v>
      </c>
      <c r="AI1289" s="5">
        <v>205</v>
      </c>
      <c r="AJ1289" s="5">
        <v>186</v>
      </c>
      <c r="AK1289" s="10">
        <v>21</v>
      </c>
      <c r="AL1289" s="10">
        <v>-110</v>
      </c>
      <c r="AM1289" s="10">
        <v>-111</v>
      </c>
      <c r="AN1289" s="10">
        <v>6</v>
      </c>
      <c r="AO1289" s="10"/>
      <c r="AP1289" s="11">
        <v>4</v>
      </c>
      <c r="AQ1289" s="11">
        <v>2</v>
      </c>
      <c r="AR1289" s="11">
        <v>-122</v>
      </c>
      <c r="AS1289" s="11">
        <v>-2</v>
      </c>
      <c r="AT1289" s="11">
        <v>8</v>
      </c>
      <c r="AU1289" s="11">
        <v>6</v>
      </c>
      <c r="AV1289" s="10">
        <v>-122</v>
      </c>
      <c r="AW1289" s="10">
        <v>107</v>
      </c>
      <c r="AX1289" s="10">
        <v>-279</v>
      </c>
      <c r="AY1289" s="10">
        <v>-147</v>
      </c>
      <c r="AZ1289" s="10">
        <v>4</v>
      </c>
      <c r="BA1289" s="10"/>
      <c r="BB1289" s="10">
        <v>5</v>
      </c>
      <c r="BC1289" s="10">
        <v>-2</v>
      </c>
      <c r="BD1289" s="10">
        <v>-158</v>
      </c>
      <c r="BE1289" s="10" t="s">
        <v>2995</v>
      </c>
      <c r="BF1289" s="10" t="s">
        <v>2995</v>
      </c>
      <c r="BG1289" s="10">
        <v>4</v>
      </c>
      <c r="BH1289" s="10">
        <v>-158</v>
      </c>
      <c r="BI1289" s="12">
        <f t="shared" si="1206"/>
        <v>2.1084337349397589E-2</v>
      </c>
      <c r="BJ1289" s="12">
        <f t="shared" si="1207"/>
        <v>-0.13414634146341464</v>
      </c>
      <c r="BK1289" s="12">
        <f t="shared" si="1208"/>
        <v>-0.14605263157894738</v>
      </c>
      <c r="BL1289" s="12">
        <f t="shared" si="1209"/>
        <v>2.9268292682926831E-2</v>
      </c>
      <c r="BM1289" s="12"/>
      <c r="BN1289" s="12">
        <f t="shared" si="1210"/>
        <v>2.030456852791878E-2</v>
      </c>
      <c r="BO1289" s="12">
        <f t="shared" si="1211"/>
        <v>1.020408163265306E-2</v>
      </c>
      <c r="BP1289" s="12">
        <f t="shared" si="1212"/>
        <v>-0.65591397849462363</v>
      </c>
      <c r="BQ1289" s="12">
        <f t="shared" si="1213"/>
        <v>-1.06951871657754E-2</v>
      </c>
      <c r="BR1289" s="12">
        <f t="shared" si="1214"/>
        <v>4.0816326530612242E-2</v>
      </c>
      <c r="BS1289" s="12">
        <f t="shared" si="1215"/>
        <v>2.9268292682926831E-2</v>
      </c>
      <c r="BT1289" s="12"/>
      <c r="BU1289" s="12">
        <f t="shared" si="1216"/>
        <v>0.10742971887550201</v>
      </c>
      <c r="BV1289" s="12">
        <f t="shared" si="1217"/>
        <v>-0.34024390243902441</v>
      </c>
      <c r="BW1289" s="12">
        <f t="shared" si="1218"/>
        <v>-0.19342105263157894</v>
      </c>
      <c r="BX1289" s="12">
        <f t="shared" si="1219"/>
        <v>1.9512195121951219E-2</v>
      </c>
      <c r="BY1289" s="12"/>
      <c r="BZ1289" s="12">
        <f t="shared" si="1220"/>
        <v>2.5380710659898477E-2</v>
      </c>
      <c r="CA1289" s="12">
        <f t="shared" si="1221"/>
        <v>-1.020408163265306E-2</v>
      </c>
      <c r="CB1289" s="12">
        <f t="shared" si="1222"/>
        <v>-0.84946236559139787</v>
      </c>
      <c r="CC1289" s="12" t="e">
        <f t="shared" si="1223"/>
        <v>#VALUE!</v>
      </c>
      <c r="CD1289" s="12" t="e">
        <f t="shared" si="1224"/>
        <v>#VALUE!</v>
      </c>
      <c r="CE1289" s="12">
        <f t="shared" si="1225"/>
        <v>1.9512195121951219E-2</v>
      </c>
      <c r="CF1289" s="12"/>
      <c r="CG1289" s="12">
        <v>11.48</v>
      </c>
      <c r="CH1289" s="12">
        <v>-32.979999999999997</v>
      </c>
      <c r="CI1289" s="12">
        <v>-19.66</v>
      </c>
      <c r="CJ1289" s="12">
        <v>0</v>
      </c>
      <c r="CK1289" s="12">
        <v>-6.86</v>
      </c>
      <c r="CL1289" s="12">
        <v>-7.07</v>
      </c>
      <c r="CM1289" s="12">
        <v>-19.66</v>
      </c>
      <c r="CN1289" s="12">
        <v>-20.39</v>
      </c>
      <c r="CO1289" s="12">
        <v>-19.25</v>
      </c>
      <c r="CP1289" s="12"/>
      <c r="CQ1289" s="12"/>
      <c r="CR1289" s="13">
        <v>118.7</v>
      </c>
      <c r="CS1289" s="13">
        <v>188.89</v>
      </c>
      <c r="CT1289" s="13">
        <v>109.06</v>
      </c>
      <c r="CU1289" s="13"/>
      <c r="CV1289" s="13">
        <v>121.36</v>
      </c>
      <c r="CW1289" s="13">
        <v>100.51</v>
      </c>
      <c r="CX1289" s="13">
        <v>109.06</v>
      </c>
      <c r="CY1289" s="13">
        <v>95.06</v>
      </c>
      <c r="CZ1289" s="14">
        <v>101.13</v>
      </c>
      <c r="DA1289" s="14"/>
      <c r="DB1289" s="14"/>
      <c r="DC1289" s="27">
        <v>103.08</v>
      </c>
      <c r="DD1289" s="27">
        <v>45.12</v>
      </c>
      <c r="DE1289" s="27">
        <v>26.33</v>
      </c>
      <c r="DF1289" s="27"/>
      <c r="DG1289" s="27">
        <v>50.04</v>
      </c>
      <c r="DH1289" s="27">
        <v>50.86</v>
      </c>
      <c r="DI1289" s="27">
        <v>26.33</v>
      </c>
      <c r="DJ1289" s="27">
        <v>26.84</v>
      </c>
      <c r="DK1289" s="27"/>
      <c r="DL1289" s="27"/>
      <c r="DM1289" s="27"/>
      <c r="DN1289" s="31" t="s">
        <v>5174</v>
      </c>
      <c r="DO1289" t="s">
        <v>6458</v>
      </c>
      <c r="DP1289" s="32" t="e">
        <f t="shared" si="1198"/>
        <v>#VALUE!</v>
      </c>
      <c r="DQ1289" s="32" t="e">
        <f t="shared" si="1199"/>
        <v>#VALUE!</v>
      </c>
    </row>
    <row r="1290" spans="2:121" x14ac:dyDescent="0.3">
      <c r="B1290">
        <v>1300</v>
      </c>
      <c r="C1290" s="1" t="s">
        <v>3391</v>
      </c>
      <c r="D1290" s="2" t="s">
        <v>3392</v>
      </c>
      <c r="E1290" s="3" t="s">
        <v>2897</v>
      </c>
      <c r="F1290" s="3" t="s">
        <v>2911</v>
      </c>
      <c r="G1290" s="4" t="s">
        <v>3035</v>
      </c>
      <c r="H1290" s="4"/>
      <c r="I1290" s="4" t="s">
        <v>2881</v>
      </c>
      <c r="J1290" s="15">
        <v>2680</v>
      </c>
      <c r="K1290" s="7" t="s">
        <v>9454</v>
      </c>
      <c r="L1290" s="15">
        <v>41609310</v>
      </c>
      <c r="M1290" s="16">
        <f t="shared" si="1226"/>
        <v>1115.129508</v>
      </c>
      <c r="N1290" s="17">
        <v>5.31</v>
      </c>
      <c r="O1290" s="18">
        <v>-5.0661625708884692</v>
      </c>
      <c r="P1290" s="18">
        <v>-3.0875576036866361</v>
      </c>
      <c r="Q1290" s="18">
        <v>0.20499999999999999</v>
      </c>
      <c r="R1290" s="18">
        <v>-3.1</v>
      </c>
      <c r="S1290" s="9">
        <f t="shared" si="1200"/>
        <v>0.18287799234671176</v>
      </c>
      <c r="T1290" s="9">
        <f t="shared" si="1201"/>
        <v>0.73157707369170522</v>
      </c>
      <c r="U1290" s="9">
        <f t="shared" si="1202"/>
        <v>-0.10755813953488372</v>
      </c>
      <c r="V1290" s="9">
        <f t="shared" si="1203"/>
        <v>-0.52112676056338025</v>
      </c>
      <c r="W1290" s="9">
        <f t="shared" si="1204"/>
        <v>1.6029411764705883</v>
      </c>
      <c r="X1290" s="9">
        <f t="shared" si="1205"/>
        <v>-6.0555555555555554</v>
      </c>
      <c r="Y1290" s="10">
        <v>10346</v>
      </c>
      <c r="Z1290" s="10">
        <v>11091</v>
      </c>
      <c r="AA1290" s="10">
        <v>11237</v>
      </c>
      <c r="AB1290" s="10">
        <v>2055</v>
      </c>
      <c r="AC1290" s="21"/>
      <c r="AD1290" s="10">
        <v>2832</v>
      </c>
      <c r="AE1290" s="10">
        <v>2809</v>
      </c>
      <c r="AF1290" s="10">
        <v>2804</v>
      </c>
      <c r="AG1290" s="24">
        <v>2692</v>
      </c>
      <c r="AH1290" s="10">
        <v>2360</v>
      </c>
      <c r="AI1290" s="5">
        <v>2055</v>
      </c>
      <c r="AJ1290" s="5">
        <v>2804</v>
      </c>
      <c r="AK1290" s="10">
        <v>698</v>
      </c>
      <c r="AL1290" s="10">
        <v>1241</v>
      </c>
      <c r="AM1290" s="10">
        <v>688</v>
      </c>
      <c r="AN1290" s="10">
        <v>-74</v>
      </c>
      <c r="AO1290" s="10"/>
      <c r="AP1290" s="11">
        <v>246</v>
      </c>
      <c r="AQ1290" s="11">
        <v>142</v>
      </c>
      <c r="AR1290" s="11">
        <v>76</v>
      </c>
      <c r="AS1290" s="11">
        <v>164</v>
      </c>
      <c r="AT1290" s="11">
        <v>249</v>
      </c>
      <c r="AU1290" s="11">
        <v>-74</v>
      </c>
      <c r="AV1290" s="10">
        <v>76</v>
      </c>
      <c r="AW1290" s="10">
        <v>409</v>
      </c>
      <c r="AX1290" s="10">
        <v>615</v>
      </c>
      <c r="AY1290" s="10">
        <v>-68</v>
      </c>
      <c r="AZ1290" s="10">
        <v>-109</v>
      </c>
      <c r="BA1290" s="10"/>
      <c r="BB1290" s="10">
        <v>133</v>
      </c>
      <c r="BC1290" s="10">
        <v>18</v>
      </c>
      <c r="BD1290" s="10">
        <v>-317</v>
      </c>
      <c r="BE1290" s="10">
        <v>14</v>
      </c>
      <c r="BF1290" s="10">
        <v>146</v>
      </c>
      <c r="BG1290" s="10">
        <v>-109</v>
      </c>
      <c r="BH1290" s="10">
        <v>-317</v>
      </c>
      <c r="BI1290" s="12">
        <f t="shared" si="1206"/>
        <v>6.7465687222114823E-2</v>
      </c>
      <c r="BJ1290" s="12">
        <f t="shared" si="1207"/>
        <v>0.11189252547110269</v>
      </c>
      <c r="BK1290" s="12">
        <f t="shared" si="1208"/>
        <v>6.122630595354632E-2</v>
      </c>
      <c r="BL1290" s="12">
        <f t="shared" si="1209"/>
        <v>-3.6009732360097323E-2</v>
      </c>
      <c r="BM1290" s="12"/>
      <c r="BN1290" s="12">
        <f t="shared" si="1210"/>
        <v>8.6864406779661021E-2</v>
      </c>
      <c r="BO1290" s="12">
        <f t="shared" si="1211"/>
        <v>5.0551797792808828E-2</v>
      </c>
      <c r="BP1290" s="12">
        <f t="shared" si="1212"/>
        <v>2.710413694721826E-2</v>
      </c>
      <c r="BQ1290" s="12">
        <f t="shared" si="1213"/>
        <v>6.0921248142644872E-2</v>
      </c>
      <c r="BR1290" s="12">
        <f t="shared" si="1214"/>
        <v>0.10550847457627119</v>
      </c>
      <c r="BS1290" s="12">
        <f t="shared" si="1215"/>
        <v>-3.6009732360097323E-2</v>
      </c>
      <c r="BT1290" s="12"/>
      <c r="BU1290" s="12">
        <f t="shared" si="1216"/>
        <v>3.9532186352213415E-2</v>
      </c>
      <c r="BV1290" s="12">
        <f t="shared" si="1217"/>
        <v>5.5450365160941303E-2</v>
      </c>
      <c r="BW1290" s="12">
        <f t="shared" si="1218"/>
        <v>-6.0514372163388806E-3</v>
      </c>
      <c r="BX1290" s="12">
        <f t="shared" si="1219"/>
        <v>-5.3041362530413624E-2</v>
      </c>
      <c r="BY1290" s="12"/>
      <c r="BZ1290" s="12">
        <f t="shared" si="1220"/>
        <v>4.696327683615819E-2</v>
      </c>
      <c r="CA1290" s="12">
        <f t="shared" si="1221"/>
        <v>6.4079743681025279E-3</v>
      </c>
      <c r="CB1290" s="12">
        <f t="shared" si="1222"/>
        <v>-0.11305278174037089</v>
      </c>
      <c r="CC1290" s="12">
        <f t="shared" si="1223"/>
        <v>5.2005943536404158E-3</v>
      </c>
      <c r="CD1290" s="12">
        <f t="shared" si="1224"/>
        <v>6.186440677966102E-2</v>
      </c>
      <c r="CE1290" s="12">
        <f t="shared" si="1225"/>
        <v>-5.3041362530413624E-2</v>
      </c>
      <c r="CF1290" s="12"/>
      <c r="CG1290" s="12">
        <v>6.71</v>
      </c>
      <c r="CH1290" s="12">
        <v>8.06</v>
      </c>
      <c r="CI1290" s="12">
        <v>-2.17</v>
      </c>
      <c r="CJ1290" s="12">
        <v>0</v>
      </c>
      <c r="CK1290" s="12">
        <v>8.31</v>
      </c>
      <c r="CL1290" s="12">
        <v>5.19</v>
      </c>
      <c r="CM1290" s="12">
        <v>-2.17</v>
      </c>
      <c r="CN1290" s="12">
        <v>-2.74</v>
      </c>
      <c r="CO1290" s="12">
        <v>-2.62</v>
      </c>
      <c r="CP1290" s="12"/>
      <c r="CQ1290" s="12"/>
      <c r="CR1290" s="13">
        <v>196.72</v>
      </c>
      <c r="CS1290" s="13">
        <v>201.74</v>
      </c>
      <c r="CT1290" s="13">
        <v>213.78</v>
      </c>
      <c r="CU1290" s="13"/>
      <c r="CV1290" s="13">
        <v>197.21</v>
      </c>
      <c r="CW1290" s="13">
        <v>189.12</v>
      </c>
      <c r="CX1290" s="13">
        <v>213.78</v>
      </c>
      <c r="CY1290" s="13">
        <v>213.16</v>
      </c>
      <c r="CZ1290" s="14">
        <v>213.04</v>
      </c>
      <c r="DA1290" s="14"/>
      <c r="DB1290" s="14"/>
      <c r="DC1290" s="27">
        <v>283.56</v>
      </c>
      <c r="DD1290" s="27">
        <v>323.95</v>
      </c>
      <c r="DE1290" s="27">
        <v>311.89</v>
      </c>
      <c r="DF1290" s="27"/>
      <c r="DG1290" s="27">
        <v>335.68</v>
      </c>
      <c r="DH1290" s="27">
        <v>336.63</v>
      </c>
      <c r="DI1290" s="27">
        <v>311.89</v>
      </c>
      <c r="DJ1290" s="27">
        <v>312.18</v>
      </c>
      <c r="DK1290" s="27"/>
      <c r="DL1290" s="27"/>
      <c r="DM1290" s="27"/>
      <c r="DN1290" s="31" t="s">
        <v>5174</v>
      </c>
      <c r="DO1290" s="31" t="s">
        <v>6459</v>
      </c>
      <c r="DP1290" s="32" t="e">
        <f t="shared" si="1198"/>
        <v>#VALUE!</v>
      </c>
      <c r="DQ1290" s="32" t="e">
        <f t="shared" si="1199"/>
        <v>#VALUE!</v>
      </c>
    </row>
    <row r="1291" spans="2:121" x14ac:dyDescent="0.3">
      <c r="B1291">
        <v>1305</v>
      </c>
      <c r="C1291" s="1" t="s">
        <v>2713</v>
      </c>
      <c r="D1291" s="2" t="s">
        <v>1356</v>
      </c>
      <c r="E1291" s="3" t="s">
        <v>2921</v>
      </c>
      <c r="F1291" s="3" t="s">
        <v>2978</v>
      </c>
      <c r="G1291" s="4" t="s">
        <v>2979</v>
      </c>
      <c r="H1291" s="4"/>
      <c r="I1291" s="4" t="s">
        <v>2877</v>
      </c>
      <c r="J1291" s="15">
        <v>6750</v>
      </c>
      <c r="K1291" s="7" t="s">
        <v>11374</v>
      </c>
      <c r="L1291" s="15">
        <v>17530500</v>
      </c>
      <c r="M1291" s="16">
        <f t="shared" si="1226"/>
        <v>1183.3087499999999</v>
      </c>
      <c r="N1291" s="17">
        <v>1.65</v>
      </c>
      <c r="O1291" s="18">
        <v>17.263427109974426</v>
      </c>
      <c r="P1291" s="18">
        <v>10.748407643312103</v>
      </c>
      <c r="Q1291" s="18">
        <v>0.76249999999999996</v>
      </c>
      <c r="R1291" s="18">
        <v>5.4124999999999996</v>
      </c>
      <c r="S1291" s="9">
        <f t="shared" si="1200"/>
        <v>0.21956684092606424</v>
      </c>
      <c r="T1291" s="9">
        <f t="shared" si="1201"/>
        <v>0.9932432432432432</v>
      </c>
      <c r="U1291" s="9">
        <f t="shared" si="1202"/>
        <v>0.2781954887218045</v>
      </c>
      <c r="V1291" s="9">
        <f t="shared" si="1203"/>
        <v>1.1935483870967742</v>
      </c>
      <c r="W1291" s="9">
        <f t="shared" si="1204"/>
        <v>0.34146341463414637</v>
      </c>
      <c r="X1291" s="9">
        <f t="shared" si="1205"/>
        <v>14</v>
      </c>
      <c r="Y1291" s="10">
        <v>1431</v>
      </c>
      <c r="Z1291" s="10">
        <v>1636</v>
      </c>
      <c r="AA1291" s="10">
        <v>1339</v>
      </c>
      <c r="AB1291" s="10">
        <v>294</v>
      </c>
      <c r="AC1291" s="21"/>
      <c r="AD1291" s="10">
        <v>356</v>
      </c>
      <c r="AE1291" s="10">
        <v>296</v>
      </c>
      <c r="AF1291" s="10">
        <v>376</v>
      </c>
      <c r="AG1291" s="24">
        <v>185</v>
      </c>
      <c r="AH1291" s="10">
        <v>293</v>
      </c>
      <c r="AI1291" s="5">
        <v>294</v>
      </c>
      <c r="AJ1291" s="5">
        <v>376</v>
      </c>
      <c r="AK1291" s="10">
        <v>127</v>
      </c>
      <c r="AL1291" s="10">
        <v>172</v>
      </c>
      <c r="AM1291" s="10">
        <v>133</v>
      </c>
      <c r="AN1291" s="10">
        <v>37</v>
      </c>
      <c r="AO1291" s="10"/>
      <c r="AP1291" s="11">
        <v>36</v>
      </c>
      <c r="AQ1291" s="11">
        <v>31</v>
      </c>
      <c r="AR1291" s="11">
        <v>33</v>
      </c>
      <c r="AS1291" s="11">
        <v>1</v>
      </c>
      <c r="AT1291" s="11">
        <v>32</v>
      </c>
      <c r="AU1291" s="11">
        <v>37</v>
      </c>
      <c r="AV1291" s="10">
        <v>33</v>
      </c>
      <c r="AW1291" s="10">
        <v>107</v>
      </c>
      <c r="AX1291" s="10">
        <v>139</v>
      </c>
      <c r="AY1291" s="10">
        <v>82</v>
      </c>
      <c r="AZ1291" s="10">
        <v>28</v>
      </c>
      <c r="BA1291" s="10"/>
      <c r="BB1291" s="10">
        <v>30</v>
      </c>
      <c r="BC1291" s="10">
        <v>2</v>
      </c>
      <c r="BD1291" s="10">
        <v>21</v>
      </c>
      <c r="BE1291" s="10">
        <v>4</v>
      </c>
      <c r="BF1291" s="10">
        <v>16</v>
      </c>
      <c r="BG1291" s="10">
        <v>28</v>
      </c>
      <c r="BH1291" s="10">
        <v>21</v>
      </c>
      <c r="BI1291" s="12">
        <f t="shared" si="1206"/>
        <v>8.8749126484975543E-2</v>
      </c>
      <c r="BJ1291" s="12">
        <f t="shared" si="1207"/>
        <v>0.10513447432762836</v>
      </c>
      <c r="BK1291" s="12">
        <f t="shared" si="1208"/>
        <v>9.9327856609410001E-2</v>
      </c>
      <c r="BL1291" s="12">
        <f t="shared" si="1209"/>
        <v>0.12585034013605442</v>
      </c>
      <c r="BM1291" s="12"/>
      <c r="BN1291" s="12">
        <f t="shared" si="1210"/>
        <v>0.10112359550561797</v>
      </c>
      <c r="BO1291" s="12">
        <f t="shared" si="1211"/>
        <v>0.10472972972972973</v>
      </c>
      <c r="BP1291" s="12">
        <f t="shared" si="1212"/>
        <v>8.7765957446808512E-2</v>
      </c>
      <c r="BQ1291" s="12">
        <f t="shared" si="1213"/>
        <v>5.4054054054054057E-3</v>
      </c>
      <c r="BR1291" s="12">
        <f t="shared" si="1214"/>
        <v>0.10921501706484642</v>
      </c>
      <c r="BS1291" s="12">
        <f t="shared" si="1215"/>
        <v>0.12585034013605442</v>
      </c>
      <c r="BT1291" s="12"/>
      <c r="BU1291" s="12">
        <f t="shared" si="1216"/>
        <v>7.4772886093640814E-2</v>
      </c>
      <c r="BV1291" s="12">
        <f t="shared" si="1217"/>
        <v>8.4963325183374086E-2</v>
      </c>
      <c r="BW1291" s="12">
        <f t="shared" si="1218"/>
        <v>6.1239731142643763E-2</v>
      </c>
      <c r="BX1291" s="12">
        <f t="shared" si="1219"/>
        <v>9.5238095238095233E-2</v>
      </c>
      <c r="BY1291" s="12"/>
      <c r="BZ1291" s="12">
        <f t="shared" si="1220"/>
        <v>8.4269662921348312E-2</v>
      </c>
      <c r="CA1291" s="12">
        <f t="shared" si="1221"/>
        <v>6.7567567567567571E-3</v>
      </c>
      <c r="CB1291" s="12">
        <f t="shared" si="1222"/>
        <v>5.5851063829787231E-2</v>
      </c>
      <c r="CC1291" s="12">
        <f t="shared" si="1223"/>
        <v>2.1621621621621623E-2</v>
      </c>
      <c r="CD1291" s="12">
        <f t="shared" si="1224"/>
        <v>5.4607508532423209E-2</v>
      </c>
      <c r="CE1291" s="12">
        <f t="shared" si="1225"/>
        <v>9.5238095238095233E-2</v>
      </c>
      <c r="CF1291" s="12"/>
      <c r="CG1291" s="12">
        <v>10.93</v>
      </c>
      <c r="CH1291" s="12">
        <v>12.88</v>
      </c>
      <c r="CI1291" s="12">
        <v>7.12</v>
      </c>
      <c r="CJ1291" s="12">
        <v>0</v>
      </c>
      <c r="CK1291" s="12">
        <v>12.5</v>
      </c>
      <c r="CL1291" s="12">
        <v>8.5</v>
      </c>
      <c r="CM1291" s="12">
        <v>7.12</v>
      </c>
      <c r="CN1291" s="12">
        <v>4.99</v>
      </c>
      <c r="CO1291" s="12">
        <v>3.72</v>
      </c>
      <c r="CP1291" s="12"/>
      <c r="CQ1291" s="12"/>
      <c r="CR1291" s="13">
        <v>26.02</v>
      </c>
      <c r="CS1291" s="13">
        <v>30.54</v>
      </c>
      <c r="CT1291" s="13">
        <v>25.06</v>
      </c>
      <c r="CU1291" s="13"/>
      <c r="CV1291" s="13">
        <v>26.41</v>
      </c>
      <c r="CW1291" s="13">
        <v>22.73</v>
      </c>
      <c r="CX1291" s="13">
        <v>25.06</v>
      </c>
      <c r="CY1291" s="13">
        <v>23.96</v>
      </c>
      <c r="CZ1291" s="14">
        <v>23.59</v>
      </c>
      <c r="DA1291" s="14"/>
      <c r="DB1291" s="14"/>
      <c r="DC1291" s="27">
        <v>1101.68</v>
      </c>
      <c r="DD1291" s="27">
        <v>1224.95</v>
      </c>
      <c r="DE1291" s="27">
        <v>1279.67</v>
      </c>
      <c r="DF1291" s="27"/>
      <c r="DG1291" s="27">
        <v>1255.26</v>
      </c>
      <c r="DH1291" s="27">
        <v>1257.8800000000001</v>
      </c>
      <c r="DI1291" s="27">
        <v>1279.67</v>
      </c>
      <c r="DJ1291" s="27">
        <v>1253.98</v>
      </c>
      <c r="DK1291" s="27"/>
      <c r="DL1291" s="27"/>
      <c r="DM1291" s="27"/>
      <c r="DN1291" s="31" t="s">
        <v>5174</v>
      </c>
      <c r="DO1291" s="31" t="s">
        <v>6513</v>
      </c>
      <c r="DP1291" s="32" t="e">
        <f t="shared" si="1198"/>
        <v>#VALUE!</v>
      </c>
      <c r="DQ1291" s="32" t="e">
        <f t="shared" si="1199"/>
        <v>#VALUE!</v>
      </c>
    </row>
    <row r="1292" spans="2:121" x14ac:dyDescent="0.3">
      <c r="B1292">
        <v>1295</v>
      </c>
      <c r="C1292" s="1" t="s">
        <v>2700</v>
      </c>
      <c r="D1292" s="2" t="s">
        <v>1343</v>
      </c>
      <c r="E1292" s="3" t="s">
        <v>2897</v>
      </c>
      <c r="F1292" s="3" t="s">
        <v>2926</v>
      </c>
      <c r="G1292" s="4" t="s">
        <v>2983</v>
      </c>
      <c r="H1292" s="4" t="s">
        <v>424</v>
      </c>
      <c r="I1292" s="4" t="s">
        <v>2817</v>
      </c>
      <c r="J1292" s="15">
        <v>4090</v>
      </c>
      <c r="K1292" s="7" t="s">
        <v>6510</v>
      </c>
      <c r="L1292" s="15">
        <v>29529812</v>
      </c>
      <c r="M1292" s="16">
        <f t="shared" si="1226"/>
        <v>1207.7693108000001</v>
      </c>
      <c r="N1292" s="17">
        <v>1.2</v>
      </c>
      <c r="O1292" s="18">
        <v>53.116883116883116</v>
      </c>
      <c r="P1292" s="18">
        <v>-4.5044052863436121</v>
      </c>
      <c r="Q1292" s="18">
        <v>0.24</v>
      </c>
      <c r="R1292" s="18">
        <v>5.2100000000000009</v>
      </c>
      <c r="S1292" s="9">
        <f t="shared" si="1200"/>
        <v>0.11520054694621695</v>
      </c>
      <c r="T1292" s="9">
        <f t="shared" si="1201"/>
        <v>0.37100917431192659</v>
      </c>
      <c r="U1292" s="9">
        <f t="shared" si="1202"/>
        <v>0.12239583333333333</v>
      </c>
      <c r="V1292" s="9">
        <f t="shared" si="1203"/>
        <v>0.24736842105263157</v>
      </c>
      <c r="W1292" s="9">
        <f t="shared" si="1204"/>
        <v>-0.22039473684210525</v>
      </c>
      <c r="X1292" s="9">
        <f t="shared" si="1205"/>
        <v>-9.5714285714285712</v>
      </c>
      <c r="Y1292" s="10">
        <v>9067</v>
      </c>
      <c r="Z1292" s="10">
        <v>9460</v>
      </c>
      <c r="AA1292" s="10">
        <v>8776</v>
      </c>
      <c r="AB1292" s="10">
        <v>1011</v>
      </c>
      <c r="AC1292" s="21"/>
      <c r="AD1292" s="10">
        <v>1250</v>
      </c>
      <c r="AE1292" s="10">
        <v>2725</v>
      </c>
      <c r="AF1292" s="10">
        <v>3206</v>
      </c>
      <c r="AG1292" s="24">
        <v>1355</v>
      </c>
      <c r="AH1292" s="10">
        <v>1011</v>
      </c>
      <c r="AI1292" s="5">
        <v>1011</v>
      </c>
      <c r="AJ1292" s="5">
        <v>2725</v>
      </c>
      <c r="AK1292" s="10">
        <v>-618</v>
      </c>
      <c r="AL1292" s="10">
        <v>277</v>
      </c>
      <c r="AM1292" s="10">
        <v>384</v>
      </c>
      <c r="AN1292" s="10">
        <v>47</v>
      </c>
      <c r="AO1292" s="10"/>
      <c r="AP1292" s="11">
        <v>23</v>
      </c>
      <c r="AQ1292" s="11">
        <v>190</v>
      </c>
      <c r="AR1292" s="11">
        <v>244</v>
      </c>
      <c r="AS1292" s="11">
        <v>73</v>
      </c>
      <c r="AT1292" s="11">
        <v>47</v>
      </c>
      <c r="AU1292" s="11">
        <v>47</v>
      </c>
      <c r="AV1292" s="10">
        <v>244</v>
      </c>
      <c r="AW1292" s="10">
        <v>-1596</v>
      </c>
      <c r="AX1292" s="10">
        <v>-3</v>
      </c>
      <c r="AY1292" s="10">
        <v>304</v>
      </c>
      <c r="AZ1292" s="10">
        <v>-67</v>
      </c>
      <c r="BA1292" s="10"/>
      <c r="BB1292" s="10">
        <v>-28</v>
      </c>
      <c r="BC1292" s="10">
        <v>7</v>
      </c>
      <c r="BD1292" s="10">
        <v>120</v>
      </c>
      <c r="BE1292" s="10">
        <v>-36</v>
      </c>
      <c r="BF1292" s="10">
        <v>-67</v>
      </c>
      <c r="BG1292" s="10">
        <v>-67</v>
      </c>
      <c r="BH1292" s="10">
        <v>120</v>
      </c>
      <c r="BI1292" s="12">
        <f t="shared" si="1206"/>
        <v>-6.8159258850777546E-2</v>
      </c>
      <c r="BJ1292" s="12">
        <f t="shared" si="1207"/>
        <v>2.9281183932346723E-2</v>
      </c>
      <c r="BK1292" s="12">
        <f t="shared" si="1208"/>
        <v>4.3755697356426621E-2</v>
      </c>
      <c r="BL1292" s="12">
        <f t="shared" si="1209"/>
        <v>4.6488625123639958E-2</v>
      </c>
      <c r="BM1292" s="12"/>
      <c r="BN1292" s="12">
        <f t="shared" si="1210"/>
        <v>1.84E-2</v>
      </c>
      <c r="BO1292" s="12">
        <f t="shared" si="1211"/>
        <v>6.9724770642201839E-2</v>
      </c>
      <c r="BP1292" s="12">
        <f t="shared" si="1212"/>
        <v>7.6107298814722391E-2</v>
      </c>
      <c r="BQ1292" s="12">
        <f t="shared" si="1213"/>
        <v>5.3874538745387453E-2</v>
      </c>
      <c r="BR1292" s="12">
        <f t="shared" si="1214"/>
        <v>4.6488625123639958E-2</v>
      </c>
      <c r="BS1292" s="12">
        <f t="shared" si="1215"/>
        <v>4.6488625123639958E-2</v>
      </c>
      <c r="BT1292" s="12"/>
      <c r="BU1292" s="12">
        <f t="shared" si="1216"/>
        <v>-0.176022940333076</v>
      </c>
      <c r="BV1292" s="12">
        <f t="shared" si="1217"/>
        <v>-3.1712473572938687E-4</v>
      </c>
      <c r="BW1292" s="12">
        <f t="shared" si="1218"/>
        <v>3.4639927073837742E-2</v>
      </c>
      <c r="BX1292" s="12">
        <f t="shared" si="1219"/>
        <v>-6.6271018793273989E-2</v>
      </c>
      <c r="BY1292" s="12"/>
      <c r="BZ1292" s="12">
        <f t="shared" si="1220"/>
        <v>-2.24E-2</v>
      </c>
      <c r="CA1292" s="12">
        <f t="shared" si="1221"/>
        <v>2.5688073394495412E-3</v>
      </c>
      <c r="CB1292" s="12">
        <f t="shared" si="1222"/>
        <v>3.7429819089207735E-2</v>
      </c>
      <c r="CC1292" s="12">
        <f t="shared" si="1223"/>
        <v>-2.6568265682656828E-2</v>
      </c>
      <c r="CD1292" s="12">
        <f t="shared" si="1224"/>
        <v>-6.6271018793273989E-2</v>
      </c>
      <c r="CE1292" s="12">
        <f t="shared" si="1225"/>
        <v>-6.6271018793273989E-2</v>
      </c>
      <c r="CF1292" s="12"/>
      <c r="CG1292" s="12">
        <v>-33.57</v>
      </c>
      <c r="CH1292" s="12">
        <v>2.69</v>
      </c>
      <c r="CI1292" s="12">
        <v>8.98</v>
      </c>
      <c r="CJ1292" s="12">
        <v>0</v>
      </c>
      <c r="CK1292" s="12">
        <v>-1.02</v>
      </c>
      <c r="CL1292" s="12">
        <v>8.98</v>
      </c>
      <c r="CM1292" s="12">
        <v>9.39</v>
      </c>
      <c r="CN1292" s="12">
        <v>1.8</v>
      </c>
      <c r="CO1292" s="12">
        <v>0.67</v>
      </c>
      <c r="CP1292" s="12"/>
      <c r="CQ1292" s="12"/>
      <c r="CR1292" s="13">
        <v>347.26</v>
      </c>
      <c r="CS1292" s="13">
        <v>410.45</v>
      </c>
      <c r="CT1292" s="13">
        <v>416.17</v>
      </c>
      <c r="CU1292" s="13"/>
      <c r="CV1292" s="13">
        <v>377.98</v>
      </c>
      <c r="CW1292" s="13">
        <v>416.17</v>
      </c>
      <c r="CX1292" s="13">
        <v>395.87</v>
      </c>
      <c r="CY1292" s="13">
        <v>381.53</v>
      </c>
      <c r="CZ1292" s="14">
        <v>382.59</v>
      </c>
      <c r="DA1292" s="14"/>
      <c r="DB1292" s="14"/>
      <c r="DC1292" s="27">
        <v>113.94</v>
      </c>
      <c r="DD1292" s="27">
        <v>116.58</v>
      </c>
      <c r="DE1292" s="27">
        <v>135.1</v>
      </c>
      <c r="DF1292" s="27"/>
      <c r="DG1292" s="27">
        <v>137.38</v>
      </c>
      <c r="DH1292" s="27">
        <v>135.52000000000001</v>
      </c>
      <c r="DI1292" s="27">
        <v>135.1</v>
      </c>
      <c r="DJ1292" s="27">
        <v>142.52000000000001</v>
      </c>
      <c r="DK1292" s="27"/>
      <c r="DL1292" s="27"/>
      <c r="DM1292" s="27"/>
      <c r="DN1292" s="31" t="s">
        <v>5174</v>
      </c>
      <c r="DO1292" s="31" t="s">
        <v>6511</v>
      </c>
      <c r="DP1292" s="32" t="e">
        <f t="shared" si="1198"/>
        <v>#VALUE!</v>
      </c>
      <c r="DQ1292" s="32" t="e">
        <f t="shared" si="1199"/>
        <v>#VALUE!</v>
      </c>
    </row>
    <row r="1293" spans="2:121" x14ac:dyDescent="0.3">
      <c r="B1293">
        <v>1252</v>
      </c>
      <c r="C1293" s="1" t="s">
        <v>3181</v>
      </c>
      <c r="D1293" s="2" t="s">
        <v>3182</v>
      </c>
      <c r="E1293" s="3" t="s">
        <v>2897</v>
      </c>
      <c r="F1293" s="3" t="s">
        <v>2932</v>
      </c>
      <c r="G1293" s="4" t="s">
        <v>2982</v>
      </c>
      <c r="H1293" s="4"/>
      <c r="I1293" s="4"/>
      <c r="J1293" s="15">
        <v>5180</v>
      </c>
      <c r="K1293" s="7" t="s">
        <v>11375</v>
      </c>
      <c r="L1293" s="15">
        <v>24200000</v>
      </c>
      <c r="M1293" s="16">
        <f t="shared" si="1226"/>
        <v>1253.56</v>
      </c>
      <c r="N1293" s="17">
        <v>2.42</v>
      </c>
      <c r="O1293" s="18">
        <v>-7.4318507890961261</v>
      </c>
      <c r="P1293" s="18">
        <v>10.974576271186441</v>
      </c>
      <c r="Q1293" s="18">
        <v>1.0174999999999998</v>
      </c>
      <c r="R1293" s="18">
        <v>-1.6799999999999997</v>
      </c>
      <c r="S1293" s="9">
        <f t="shared" si="1200"/>
        <v>0.19961612284069097</v>
      </c>
      <c r="T1293" s="9">
        <f t="shared" si="1201"/>
        <v>0.71287128712871284</v>
      </c>
      <c r="U1293" s="9">
        <f t="shared" si="1202"/>
        <v>0.15937499999999999</v>
      </c>
      <c r="V1293" s="9">
        <f t="shared" si="1203"/>
        <v>0.33552631578947367</v>
      </c>
      <c r="W1293" s="9">
        <f t="shared" si="1204"/>
        <v>0.45161290322580644</v>
      </c>
      <c r="X1293" s="9">
        <f t="shared" si="1205"/>
        <v>0.26415094339622641</v>
      </c>
      <c r="Y1293" s="10">
        <v>2114</v>
      </c>
      <c r="Z1293" s="10">
        <v>3231</v>
      </c>
      <c r="AA1293" s="10">
        <v>4689</v>
      </c>
      <c r="AB1293" s="10">
        <v>936</v>
      </c>
      <c r="AC1293" s="21"/>
      <c r="AD1293" s="10">
        <v>1062</v>
      </c>
      <c r="AE1293" s="10">
        <v>1313</v>
      </c>
      <c r="AF1293" s="10">
        <v>1157</v>
      </c>
      <c r="AG1293" s="24">
        <v>1265</v>
      </c>
      <c r="AH1293" s="10">
        <v>671</v>
      </c>
      <c r="AI1293" s="5">
        <v>936</v>
      </c>
      <c r="AJ1293" s="5">
        <v>1157</v>
      </c>
      <c r="AK1293" s="10">
        <v>237</v>
      </c>
      <c r="AL1293" s="10">
        <v>215</v>
      </c>
      <c r="AM1293" s="10">
        <v>320</v>
      </c>
      <c r="AN1293" s="10">
        <v>51</v>
      </c>
      <c r="AO1293" s="10"/>
      <c r="AP1293" s="11">
        <v>29</v>
      </c>
      <c r="AQ1293" s="11">
        <v>152</v>
      </c>
      <c r="AR1293" s="11">
        <v>38</v>
      </c>
      <c r="AS1293" s="11">
        <v>116</v>
      </c>
      <c r="AT1293" s="11">
        <v>-172</v>
      </c>
      <c r="AU1293" s="11">
        <v>51</v>
      </c>
      <c r="AV1293" s="10">
        <v>38</v>
      </c>
      <c r="AW1293" s="10">
        <v>87</v>
      </c>
      <c r="AX1293" s="10">
        <v>149</v>
      </c>
      <c r="AY1293" s="10">
        <v>62</v>
      </c>
      <c r="AZ1293" s="10">
        <v>28</v>
      </c>
      <c r="BA1293" s="10"/>
      <c r="BB1293" s="10">
        <v>-34</v>
      </c>
      <c r="BC1293" s="10">
        <v>106</v>
      </c>
      <c r="BD1293" s="10">
        <v>-94</v>
      </c>
      <c r="BE1293" s="10">
        <v>120</v>
      </c>
      <c r="BF1293" s="10">
        <v>-227</v>
      </c>
      <c r="BG1293" s="10">
        <v>28</v>
      </c>
      <c r="BH1293" s="10">
        <v>-94</v>
      </c>
      <c r="BI1293" s="12">
        <f t="shared" si="1206"/>
        <v>0.11210974456007569</v>
      </c>
      <c r="BJ1293" s="12">
        <f t="shared" si="1207"/>
        <v>6.6542865985762922E-2</v>
      </c>
      <c r="BK1293" s="12">
        <f t="shared" si="1208"/>
        <v>6.8244828321603751E-2</v>
      </c>
      <c r="BL1293" s="12">
        <f t="shared" si="1209"/>
        <v>5.4487179487179488E-2</v>
      </c>
      <c r="BM1293" s="12"/>
      <c r="BN1293" s="12">
        <f t="shared" si="1210"/>
        <v>2.7306967984934087E-2</v>
      </c>
      <c r="BO1293" s="12">
        <f t="shared" si="1211"/>
        <v>0.11576542269611577</v>
      </c>
      <c r="BP1293" s="12">
        <f t="shared" si="1212"/>
        <v>3.2843560933448576E-2</v>
      </c>
      <c r="BQ1293" s="12">
        <f t="shared" si="1213"/>
        <v>9.1699604743083002E-2</v>
      </c>
      <c r="BR1293" s="12">
        <f t="shared" si="1214"/>
        <v>-0.25633383010432192</v>
      </c>
      <c r="BS1293" s="12">
        <f t="shared" si="1215"/>
        <v>5.4487179487179488E-2</v>
      </c>
      <c r="BT1293" s="12"/>
      <c r="BU1293" s="12">
        <f t="shared" si="1216"/>
        <v>4.1154210028382217E-2</v>
      </c>
      <c r="BV1293" s="12">
        <f t="shared" si="1217"/>
        <v>4.6115753636645003E-2</v>
      </c>
      <c r="BW1293" s="12">
        <f t="shared" si="1218"/>
        <v>1.3222435487310728E-2</v>
      </c>
      <c r="BX1293" s="12">
        <f t="shared" si="1219"/>
        <v>2.9914529914529916E-2</v>
      </c>
      <c r="BY1293" s="12"/>
      <c r="BZ1293" s="12">
        <f t="shared" si="1220"/>
        <v>-3.2015065913370999E-2</v>
      </c>
      <c r="CA1293" s="12">
        <f t="shared" si="1221"/>
        <v>8.0731150038080735E-2</v>
      </c>
      <c r="CB1293" s="12">
        <f t="shared" si="1222"/>
        <v>-8.1244598098530685E-2</v>
      </c>
      <c r="CC1293" s="12">
        <f t="shared" si="1223"/>
        <v>9.4861660079051377E-2</v>
      </c>
      <c r="CD1293" s="12">
        <f t="shared" si="1224"/>
        <v>-0.338301043219076</v>
      </c>
      <c r="CE1293" s="12">
        <f t="shared" si="1225"/>
        <v>2.9914529914529916E-2</v>
      </c>
      <c r="CF1293" s="12"/>
      <c r="CG1293" s="12">
        <v>7.27</v>
      </c>
      <c r="CH1293" s="12">
        <v>11.66</v>
      </c>
      <c r="CI1293" s="12">
        <v>4.9000000000000004</v>
      </c>
      <c r="CJ1293" s="12">
        <v>0</v>
      </c>
      <c r="CK1293" s="12">
        <v>10.54</v>
      </c>
      <c r="CL1293" s="12">
        <v>13.53</v>
      </c>
      <c r="CM1293" s="12">
        <v>4.9000000000000004</v>
      </c>
      <c r="CN1293" s="12">
        <v>6.95</v>
      </c>
      <c r="CO1293" s="12">
        <v>-6.67</v>
      </c>
      <c r="CP1293" s="12"/>
      <c r="CQ1293" s="12"/>
      <c r="CR1293" s="13">
        <v>53.43</v>
      </c>
      <c r="CS1293" s="13">
        <v>113.44</v>
      </c>
      <c r="CT1293" s="13">
        <v>132.43</v>
      </c>
      <c r="CU1293" s="13"/>
      <c r="CV1293" s="13">
        <v>133.13</v>
      </c>
      <c r="CW1293" s="13">
        <v>126.3</v>
      </c>
      <c r="CX1293" s="13">
        <v>132.43</v>
      </c>
      <c r="CY1293" s="13">
        <v>137.28</v>
      </c>
      <c r="CZ1293" s="14">
        <v>140.94</v>
      </c>
      <c r="DA1293" s="14"/>
      <c r="DB1293" s="14"/>
      <c r="DC1293" s="27">
        <v>858.45</v>
      </c>
      <c r="DD1293" s="27">
        <v>942.51</v>
      </c>
      <c r="DE1293" s="27">
        <v>967.04</v>
      </c>
      <c r="DF1293" s="27"/>
      <c r="DG1293" s="27">
        <v>963.13</v>
      </c>
      <c r="DH1293" s="27">
        <v>1039.8399999999999</v>
      </c>
      <c r="DI1293" s="27">
        <v>967.04</v>
      </c>
      <c r="DJ1293" s="27">
        <v>1034.5</v>
      </c>
      <c r="DK1293" s="27"/>
      <c r="DL1293" s="27"/>
      <c r="DM1293" s="27"/>
      <c r="DN1293" s="31" t="s">
        <v>5174</v>
      </c>
      <c r="DO1293" s="31" t="s">
        <v>6454</v>
      </c>
      <c r="DP1293" s="32" t="e">
        <f t="shared" si="1198"/>
        <v>#VALUE!</v>
      </c>
      <c r="DQ1293" s="32" t="e">
        <f t="shared" si="1199"/>
        <v>#VALUE!</v>
      </c>
    </row>
    <row r="1294" spans="2:121" x14ac:dyDescent="0.3">
      <c r="B1294">
        <v>1320</v>
      </c>
      <c r="C1294" s="1" t="s">
        <v>3236</v>
      </c>
      <c r="D1294" s="2" t="s">
        <v>3237</v>
      </c>
      <c r="E1294" s="3" t="s">
        <v>2921</v>
      </c>
      <c r="F1294" s="3" t="s">
        <v>2968</v>
      </c>
      <c r="G1294" s="4" t="s">
        <v>2968</v>
      </c>
      <c r="H1294" s="4"/>
      <c r="I1294" s="4" t="s">
        <v>2809</v>
      </c>
      <c r="J1294" s="15">
        <v>14100</v>
      </c>
      <c r="K1294" s="7" t="s">
        <v>6400</v>
      </c>
      <c r="L1294" s="15">
        <v>8449912</v>
      </c>
      <c r="M1294" s="16">
        <f t="shared" si="1226"/>
        <v>1191.437592</v>
      </c>
      <c r="N1294" s="17">
        <v>0.57999999999999996</v>
      </c>
      <c r="O1294" s="18">
        <v>20.05</v>
      </c>
      <c r="P1294" s="18">
        <v>-352.5</v>
      </c>
      <c r="Q1294" s="18">
        <v>0.8</v>
      </c>
      <c r="R1294" s="18">
        <v>7.84</v>
      </c>
      <c r="S1294" s="9">
        <f t="shared" si="1200"/>
        <v>0.99596774193548387</v>
      </c>
      <c r="T1294" s="9">
        <f t="shared" si="1201"/>
        <v>1.0174418604651163</v>
      </c>
      <c r="U1294" s="9">
        <f t="shared" si="1202"/>
        <v>0.66326530612244894</v>
      </c>
      <c r="V1294" s="9">
        <f t="shared" si="1203"/>
        <v>0.16666666666666666</v>
      </c>
      <c r="W1294" s="9">
        <f t="shared" si="1204"/>
        <v>0.69411764705882351</v>
      </c>
      <c r="X1294" s="9">
        <f t="shared" si="1205"/>
        <v>-4.1666666666666664E-2</v>
      </c>
      <c r="Y1294" s="10">
        <v>536</v>
      </c>
      <c r="Z1294" s="10">
        <v>665</v>
      </c>
      <c r="AA1294" s="10">
        <v>744</v>
      </c>
      <c r="AB1294" s="10">
        <v>741</v>
      </c>
      <c r="AC1294" s="21"/>
      <c r="AD1294" s="10">
        <v>197</v>
      </c>
      <c r="AE1294" s="10">
        <v>172</v>
      </c>
      <c r="AF1294" s="10">
        <v>208</v>
      </c>
      <c r="AG1294" s="24">
        <v>176</v>
      </c>
      <c r="AH1294" s="10">
        <v>187</v>
      </c>
      <c r="AI1294" s="5">
        <v>175</v>
      </c>
      <c r="AJ1294" s="5">
        <v>208</v>
      </c>
      <c r="AK1294" s="10">
        <v>18</v>
      </c>
      <c r="AL1294" s="10">
        <v>59</v>
      </c>
      <c r="AM1294" s="10">
        <v>98</v>
      </c>
      <c r="AN1294" s="10">
        <v>65</v>
      </c>
      <c r="AO1294" s="10"/>
      <c r="AP1294" s="11">
        <v>35</v>
      </c>
      <c r="AQ1294" s="11">
        <v>24</v>
      </c>
      <c r="AR1294" s="11">
        <v>17</v>
      </c>
      <c r="AS1294" s="11">
        <v>14</v>
      </c>
      <c r="AT1294" s="11">
        <v>18</v>
      </c>
      <c r="AU1294" s="11">
        <v>4</v>
      </c>
      <c r="AV1294" s="10">
        <v>17</v>
      </c>
      <c r="AW1294" s="10">
        <v>5</v>
      </c>
      <c r="AX1294" s="10">
        <v>56</v>
      </c>
      <c r="AY1294" s="10">
        <v>85</v>
      </c>
      <c r="AZ1294" s="10">
        <v>59</v>
      </c>
      <c r="BA1294" s="10"/>
      <c r="BB1294" s="10">
        <v>29</v>
      </c>
      <c r="BC1294" s="10">
        <v>24</v>
      </c>
      <c r="BD1294" s="10">
        <v>12</v>
      </c>
      <c r="BE1294" s="10">
        <v>21</v>
      </c>
      <c r="BF1294" s="10">
        <v>12</v>
      </c>
      <c r="BG1294" s="10">
        <v>-1</v>
      </c>
      <c r="BH1294" s="10">
        <v>12</v>
      </c>
      <c r="BI1294" s="12">
        <f t="shared" si="1206"/>
        <v>3.3582089552238806E-2</v>
      </c>
      <c r="BJ1294" s="12">
        <f t="shared" si="1207"/>
        <v>8.8721804511278202E-2</v>
      </c>
      <c r="BK1294" s="12">
        <f t="shared" si="1208"/>
        <v>0.13172043010752688</v>
      </c>
      <c r="BL1294" s="12">
        <f t="shared" si="1209"/>
        <v>8.771929824561403E-2</v>
      </c>
      <c r="BM1294" s="12"/>
      <c r="BN1294" s="12">
        <f t="shared" si="1210"/>
        <v>0.17766497461928935</v>
      </c>
      <c r="BO1294" s="12">
        <f t="shared" si="1211"/>
        <v>0.13953488372093023</v>
      </c>
      <c r="BP1294" s="12">
        <f t="shared" si="1212"/>
        <v>8.1730769230769232E-2</v>
      </c>
      <c r="BQ1294" s="12">
        <f t="shared" si="1213"/>
        <v>7.9545454545454544E-2</v>
      </c>
      <c r="BR1294" s="12">
        <f t="shared" si="1214"/>
        <v>9.6256684491978606E-2</v>
      </c>
      <c r="BS1294" s="12">
        <f t="shared" si="1215"/>
        <v>2.2857142857142857E-2</v>
      </c>
      <c r="BT1294" s="12"/>
      <c r="BU1294" s="12">
        <f t="shared" si="1216"/>
        <v>9.3283582089552231E-3</v>
      </c>
      <c r="BV1294" s="12">
        <f t="shared" si="1217"/>
        <v>8.4210526315789472E-2</v>
      </c>
      <c r="BW1294" s="12">
        <f t="shared" si="1218"/>
        <v>0.11424731182795698</v>
      </c>
      <c r="BX1294" s="12">
        <f t="shared" si="1219"/>
        <v>7.9622132253711203E-2</v>
      </c>
      <c r="BY1294" s="12"/>
      <c r="BZ1294" s="12">
        <f t="shared" si="1220"/>
        <v>0.14720812182741116</v>
      </c>
      <c r="CA1294" s="12">
        <f t="shared" si="1221"/>
        <v>0.13953488372093023</v>
      </c>
      <c r="CB1294" s="12">
        <f t="shared" si="1222"/>
        <v>5.7692307692307696E-2</v>
      </c>
      <c r="CC1294" s="12">
        <f t="shared" si="1223"/>
        <v>0.11931818181818182</v>
      </c>
      <c r="CD1294" s="12">
        <f t="shared" si="1224"/>
        <v>6.4171122994652413E-2</v>
      </c>
      <c r="CE1294" s="12">
        <f t="shared" si="1225"/>
        <v>-5.7142857142857143E-3</v>
      </c>
      <c r="CF1294" s="12"/>
      <c r="CG1294" s="12">
        <v>0.63</v>
      </c>
      <c r="CH1294" s="12">
        <v>6.92</v>
      </c>
      <c r="CI1294" s="12">
        <v>9.57</v>
      </c>
      <c r="CJ1294" s="12">
        <v>0</v>
      </c>
      <c r="CK1294" s="12">
        <v>9.69</v>
      </c>
      <c r="CL1294" s="12">
        <v>10.27</v>
      </c>
      <c r="CM1294" s="12">
        <v>9.57</v>
      </c>
      <c r="CN1294" s="12">
        <v>9.5500000000000007</v>
      </c>
      <c r="CO1294" s="12">
        <v>7.48</v>
      </c>
      <c r="CP1294" s="12"/>
      <c r="CQ1294" s="12"/>
      <c r="CR1294" s="13">
        <v>29.03</v>
      </c>
      <c r="CS1294" s="13">
        <v>28.97</v>
      </c>
      <c r="CT1294" s="13">
        <v>33.18</v>
      </c>
      <c r="CU1294" s="13"/>
      <c r="CV1294" s="13">
        <v>30.03</v>
      </c>
      <c r="CW1294" s="13">
        <v>35.74</v>
      </c>
      <c r="CX1294" s="13">
        <v>33.18</v>
      </c>
      <c r="CY1294" s="13">
        <v>35.83</v>
      </c>
      <c r="CZ1294" s="14">
        <v>34.25</v>
      </c>
      <c r="DA1294" s="14"/>
      <c r="DB1294" s="14"/>
      <c r="DC1294" s="27">
        <v>1858.62</v>
      </c>
      <c r="DD1294" s="27">
        <v>1947.6</v>
      </c>
      <c r="DE1294" s="27">
        <v>2099.09</v>
      </c>
      <c r="DF1294" s="27"/>
      <c r="DG1294" s="27">
        <v>2036.35</v>
      </c>
      <c r="DH1294" s="27">
        <v>2093.0100000000002</v>
      </c>
      <c r="DI1294" s="27">
        <v>2099.09</v>
      </c>
      <c r="DJ1294" s="27">
        <v>2108.7399999999998</v>
      </c>
      <c r="DK1294" s="27"/>
      <c r="DL1294" s="27"/>
      <c r="DM1294" s="27"/>
      <c r="DN1294" s="31" t="s">
        <v>5174</v>
      </c>
      <c r="DO1294" s="31" t="s">
        <v>6545</v>
      </c>
      <c r="DP1294" s="32" t="e">
        <f t="shared" si="1198"/>
        <v>#VALUE!</v>
      </c>
      <c r="DQ1294" s="32" t="e">
        <f t="shared" si="1199"/>
        <v>#VALUE!</v>
      </c>
    </row>
    <row r="1295" spans="2:121" x14ac:dyDescent="0.3">
      <c r="B1295">
        <v>1276</v>
      </c>
      <c r="C1295" s="1" t="s">
        <v>2650</v>
      </c>
      <c r="D1295" s="2" t="s">
        <v>1293</v>
      </c>
      <c r="E1295" s="3" t="s">
        <v>2897</v>
      </c>
      <c r="F1295" s="3" t="s">
        <v>2902</v>
      </c>
      <c r="G1295" s="4" t="s">
        <v>2902</v>
      </c>
      <c r="H1295" s="4"/>
      <c r="I1295" s="4"/>
      <c r="J1295" s="15">
        <v>3250</v>
      </c>
      <c r="K1295" s="7" t="s">
        <v>11376</v>
      </c>
      <c r="L1295" s="15">
        <v>36720000</v>
      </c>
      <c r="M1295" s="16">
        <f t="shared" si="1226"/>
        <v>1193.4000000000001</v>
      </c>
      <c r="N1295" s="17">
        <v>2.4900000000000002</v>
      </c>
      <c r="O1295" s="18">
        <v>9.2592592592592595</v>
      </c>
      <c r="P1295" s="18">
        <v>7.0043103448275863</v>
      </c>
      <c r="Q1295" s="18">
        <v>0.48499999999999999</v>
      </c>
      <c r="R1295" s="18">
        <v>5.3324999999999996</v>
      </c>
      <c r="S1295" s="9">
        <f t="shared" si="1200"/>
        <v>0.23740374037403741</v>
      </c>
      <c r="T1295" s="9">
        <f t="shared" si="1201"/>
        <v>0.8946932006633499</v>
      </c>
      <c r="U1295" s="9">
        <f t="shared" si="1202"/>
        <v>0.26767676767676768</v>
      </c>
      <c r="V1295" s="9">
        <f t="shared" si="1203"/>
        <v>0.81538461538461537</v>
      </c>
      <c r="W1295" s="9">
        <f t="shared" si="1204"/>
        <v>0.34027777777777779</v>
      </c>
      <c r="X1295" s="9">
        <f t="shared" si="1205"/>
        <v>1.2564102564102564</v>
      </c>
      <c r="Y1295" s="10">
        <v>3863</v>
      </c>
      <c r="Z1295" s="10">
        <v>4149</v>
      </c>
      <c r="AA1295" s="10">
        <v>4545</v>
      </c>
      <c r="AB1295" s="10">
        <v>1079</v>
      </c>
      <c r="AC1295" s="21"/>
      <c r="AD1295" s="10">
        <v>1172</v>
      </c>
      <c r="AE1295" s="10">
        <v>1206</v>
      </c>
      <c r="AF1295" s="10">
        <v>1080</v>
      </c>
      <c r="AG1295" s="24">
        <v>1125</v>
      </c>
      <c r="AH1295" s="10">
        <v>986</v>
      </c>
      <c r="AI1295" s="5">
        <v>1079</v>
      </c>
      <c r="AJ1295" s="5">
        <v>1080</v>
      </c>
      <c r="AK1295" s="10">
        <v>167</v>
      </c>
      <c r="AL1295" s="10">
        <v>149</v>
      </c>
      <c r="AM1295" s="10">
        <v>198</v>
      </c>
      <c r="AN1295" s="10">
        <v>53</v>
      </c>
      <c r="AO1295" s="10"/>
      <c r="AP1295" s="11">
        <v>89</v>
      </c>
      <c r="AQ1295" s="11">
        <v>65</v>
      </c>
      <c r="AR1295" s="11">
        <v>-4</v>
      </c>
      <c r="AS1295" s="11">
        <v>68</v>
      </c>
      <c r="AT1295" s="11">
        <v>42</v>
      </c>
      <c r="AU1295" s="11">
        <v>53</v>
      </c>
      <c r="AV1295" s="10">
        <v>-4</v>
      </c>
      <c r="AW1295" s="10">
        <v>118</v>
      </c>
      <c r="AX1295" s="10">
        <v>118</v>
      </c>
      <c r="AY1295" s="10">
        <v>144</v>
      </c>
      <c r="AZ1295" s="10">
        <v>49</v>
      </c>
      <c r="BA1295" s="10"/>
      <c r="BB1295" s="10">
        <v>72</v>
      </c>
      <c r="BC1295" s="10">
        <v>39</v>
      </c>
      <c r="BD1295" s="10">
        <v>-9</v>
      </c>
      <c r="BE1295" s="10">
        <v>63</v>
      </c>
      <c r="BF1295" s="10">
        <v>44</v>
      </c>
      <c r="BG1295" s="10">
        <v>49</v>
      </c>
      <c r="BH1295" s="10">
        <v>-9</v>
      </c>
      <c r="BI1295" s="12">
        <f t="shared" si="1206"/>
        <v>4.3230649754077144E-2</v>
      </c>
      <c r="BJ1295" s="12">
        <f t="shared" si="1207"/>
        <v>3.5912268016389491E-2</v>
      </c>
      <c r="BK1295" s="12">
        <f t="shared" si="1208"/>
        <v>4.3564356435643561E-2</v>
      </c>
      <c r="BL1295" s="12">
        <f t="shared" si="1209"/>
        <v>4.911955514365153E-2</v>
      </c>
      <c r="BM1295" s="12"/>
      <c r="BN1295" s="12">
        <f t="shared" si="1210"/>
        <v>7.593856655290103E-2</v>
      </c>
      <c r="BO1295" s="12">
        <f t="shared" si="1211"/>
        <v>5.3897180762852402E-2</v>
      </c>
      <c r="BP1295" s="12">
        <f t="shared" si="1212"/>
        <v>-3.7037037037037038E-3</v>
      </c>
      <c r="BQ1295" s="12">
        <f t="shared" si="1213"/>
        <v>6.0444444444444446E-2</v>
      </c>
      <c r="BR1295" s="12">
        <f t="shared" si="1214"/>
        <v>4.2596348884381338E-2</v>
      </c>
      <c r="BS1295" s="12">
        <f t="shared" si="1215"/>
        <v>4.911955514365153E-2</v>
      </c>
      <c r="BT1295" s="12"/>
      <c r="BU1295" s="12">
        <f t="shared" si="1216"/>
        <v>3.0546207610665285E-2</v>
      </c>
      <c r="BV1295" s="12">
        <f t="shared" si="1217"/>
        <v>2.844058809351651E-2</v>
      </c>
      <c r="BW1295" s="12">
        <f t="shared" si="1218"/>
        <v>3.1683168316831684E-2</v>
      </c>
      <c r="BX1295" s="12">
        <f t="shared" si="1219"/>
        <v>4.5412418906394809E-2</v>
      </c>
      <c r="BY1295" s="12"/>
      <c r="BZ1295" s="12">
        <f t="shared" si="1220"/>
        <v>6.1433447098976107E-2</v>
      </c>
      <c r="CA1295" s="12">
        <f t="shared" si="1221"/>
        <v>3.2338308457711441E-2</v>
      </c>
      <c r="CB1295" s="12">
        <f t="shared" si="1222"/>
        <v>-8.3333333333333332E-3</v>
      </c>
      <c r="CC1295" s="12">
        <f t="shared" si="1223"/>
        <v>5.6000000000000001E-2</v>
      </c>
      <c r="CD1295" s="12">
        <f t="shared" si="1224"/>
        <v>4.4624746450304259E-2</v>
      </c>
      <c r="CE1295" s="12">
        <f t="shared" si="1225"/>
        <v>4.5412418906394809E-2</v>
      </c>
      <c r="CF1295" s="12"/>
      <c r="CG1295" s="12">
        <v>4.75</v>
      </c>
      <c r="CH1295" s="12">
        <v>4.63</v>
      </c>
      <c r="CI1295" s="12">
        <v>5.29</v>
      </c>
      <c r="CJ1295" s="12">
        <v>0</v>
      </c>
      <c r="CK1295" s="12">
        <v>5.49</v>
      </c>
      <c r="CL1295" s="12">
        <v>5.22</v>
      </c>
      <c r="CM1295" s="12">
        <v>5.29</v>
      </c>
      <c r="CN1295" s="12">
        <v>6.02</v>
      </c>
      <c r="CO1295" s="12">
        <v>4.88</v>
      </c>
      <c r="CP1295" s="12"/>
      <c r="CQ1295" s="12"/>
      <c r="CR1295" s="13">
        <v>51.81</v>
      </c>
      <c r="CS1295" s="13">
        <v>50.51</v>
      </c>
      <c r="CT1295" s="13">
        <v>42.07</v>
      </c>
      <c r="CU1295" s="13"/>
      <c r="CV1295" s="13">
        <v>48.07</v>
      </c>
      <c r="CW1295" s="13">
        <v>46.55</v>
      </c>
      <c r="CX1295" s="13">
        <v>42.07</v>
      </c>
      <c r="CY1295" s="13">
        <v>46.79</v>
      </c>
      <c r="CZ1295" s="14">
        <v>39.72</v>
      </c>
      <c r="DA1295" s="14"/>
      <c r="DB1295" s="14"/>
      <c r="DC1295" s="27">
        <v>1106.6600000000001</v>
      </c>
      <c r="DD1295" s="27">
        <v>1150.8599999999999</v>
      </c>
      <c r="DE1295" s="27">
        <v>1214.46</v>
      </c>
      <c r="DF1295" s="27"/>
      <c r="DG1295" s="27">
        <v>1199.92</v>
      </c>
      <c r="DH1295" s="27">
        <v>1218.57</v>
      </c>
      <c r="DI1295" s="27">
        <v>1214.46</v>
      </c>
      <c r="DJ1295" s="27">
        <v>1224.31</v>
      </c>
      <c r="DK1295" s="27"/>
      <c r="DL1295" s="27"/>
      <c r="DM1295" s="27"/>
      <c r="DN1295" s="31" t="s">
        <v>5174</v>
      </c>
      <c r="DO1295" s="31" t="s">
        <v>6485</v>
      </c>
      <c r="DP1295" s="32" t="e">
        <f t="shared" si="1198"/>
        <v>#VALUE!</v>
      </c>
      <c r="DQ1295" s="32" t="e">
        <f t="shared" si="1199"/>
        <v>#VALUE!</v>
      </c>
    </row>
    <row r="1296" spans="2:121" x14ac:dyDescent="0.3">
      <c r="B1296">
        <v>1282</v>
      </c>
      <c r="C1296" s="1" t="s">
        <v>2666</v>
      </c>
      <c r="D1296" s="2" t="s">
        <v>1309</v>
      </c>
      <c r="E1296" s="3" t="s">
        <v>2897</v>
      </c>
      <c r="F1296" s="3" t="s">
        <v>2914</v>
      </c>
      <c r="G1296" s="4" t="s">
        <v>2815</v>
      </c>
      <c r="H1296" s="4"/>
      <c r="I1296" s="4" t="s">
        <v>2815</v>
      </c>
      <c r="J1296" s="15">
        <v>9530</v>
      </c>
      <c r="K1296" s="7" t="s">
        <v>11377</v>
      </c>
      <c r="L1296" s="15">
        <v>12728534</v>
      </c>
      <c r="M1296" s="16">
        <f t="shared" si="1226"/>
        <v>1213.0292902000001</v>
      </c>
      <c r="N1296" s="17">
        <v>4.8600000000000003</v>
      </c>
      <c r="O1296" s="18">
        <v>2.9386370644465001</v>
      </c>
      <c r="P1296" s="18">
        <v>1.6766361717100633</v>
      </c>
      <c r="Q1296" s="18">
        <v>0.30249999999999999</v>
      </c>
      <c r="R1296" s="18">
        <v>10.3375</v>
      </c>
      <c r="S1296" s="9">
        <f t="shared" si="1200"/>
        <v>0.4265463917525773</v>
      </c>
      <c r="T1296" s="9">
        <f t="shared" si="1201"/>
        <v>1.3878406708595388</v>
      </c>
      <c r="U1296" s="9">
        <f t="shared" si="1202"/>
        <v>0.83108108108108103</v>
      </c>
      <c r="V1296" s="9">
        <f t="shared" si="1203"/>
        <v>3.0370370370370372</v>
      </c>
      <c r="W1296" s="9">
        <f t="shared" si="1204"/>
        <v>0.84684684684684686</v>
      </c>
      <c r="X1296" s="9">
        <f t="shared" si="1205"/>
        <v>2.8059701492537314</v>
      </c>
      <c r="Y1296" s="10">
        <v>1706</v>
      </c>
      <c r="Z1296" s="10">
        <v>2051</v>
      </c>
      <c r="AA1296" s="10">
        <v>3104</v>
      </c>
      <c r="AB1296" s="10">
        <v>1324</v>
      </c>
      <c r="AC1296" s="21"/>
      <c r="AD1296" s="10">
        <v>766</v>
      </c>
      <c r="AE1296" s="10">
        <v>954</v>
      </c>
      <c r="AF1296" s="10">
        <v>873</v>
      </c>
      <c r="AG1296" s="24">
        <v>1369</v>
      </c>
      <c r="AH1296" s="10">
        <v>999</v>
      </c>
      <c r="AI1296" s="5">
        <v>1324</v>
      </c>
      <c r="AJ1296" s="5">
        <v>873</v>
      </c>
      <c r="AK1296" s="10">
        <v>61</v>
      </c>
      <c r="AL1296" s="10">
        <v>56</v>
      </c>
      <c r="AM1296" s="10">
        <v>296</v>
      </c>
      <c r="AN1296" s="10">
        <v>246</v>
      </c>
      <c r="AO1296" s="10"/>
      <c r="AP1296" s="11">
        <v>92</v>
      </c>
      <c r="AQ1296" s="11">
        <v>81</v>
      </c>
      <c r="AR1296" s="11">
        <v>66</v>
      </c>
      <c r="AS1296" s="11">
        <v>135</v>
      </c>
      <c r="AT1296" s="11">
        <v>143</v>
      </c>
      <c r="AU1296" s="11">
        <v>246</v>
      </c>
      <c r="AV1296" s="10">
        <v>66</v>
      </c>
      <c r="AW1296" s="10">
        <v>49</v>
      </c>
      <c r="AX1296" s="10">
        <v>47</v>
      </c>
      <c r="AY1296" s="10">
        <v>222</v>
      </c>
      <c r="AZ1296" s="10">
        <v>188</v>
      </c>
      <c r="BA1296" s="10"/>
      <c r="BB1296" s="10">
        <v>70</v>
      </c>
      <c r="BC1296" s="10">
        <v>67</v>
      </c>
      <c r="BD1296" s="10">
        <v>42</v>
      </c>
      <c r="BE1296" s="10">
        <v>91</v>
      </c>
      <c r="BF1296" s="10">
        <v>109</v>
      </c>
      <c r="BG1296" s="10">
        <v>188</v>
      </c>
      <c r="BH1296" s="10">
        <v>42</v>
      </c>
      <c r="BI1296" s="12">
        <f t="shared" si="1206"/>
        <v>3.5756154747948417E-2</v>
      </c>
      <c r="BJ1296" s="12">
        <f t="shared" si="1207"/>
        <v>2.7303754266211604E-2</v>
      </c>
      <c r="BK1296" s="12">
        <f t="shared" si="1208"/>
        <v>9.5360824742268036E-2</v>
      </c>
      <c r="BL1296" s="12">
        <f t="shared" si="1209"/>
        <v>0.18580060422960726</v>
      </c>
      <c r="BM1296" s="12"/>
      <c r="BN1296" s="12">
        <f t="shared" si="1210"/>
        <v>0.12010443864229765</v>
      </c>
      <c r="BO1296" s="12">
        <f t="shared" si="1211"/>
        <v>8.4905660377358486E-2</v>
      </c>
      <c r="BP1296" s="12">
        <f t="shared" si="1212"/>
        <v>7.560137457044673E-2</v>
      </c>
      <c r="BQ1296" s="12">
        <f t="shared" si="1213"/>
        <v>9.861212563915267E-2</v>
      </c>
      <c r="BR1296" s="12">
        <f t="shared" si="1214"/>
        <v>0.14314314314314314</v>
      </c>
      <c r="BS1296" s="12">
        <f t="shared" si="1215"/>
        <v>0.18580060422960726</v>
      </c>
      <c r="BT1296" s="12"/>
      <c r="BU1296" s="12">
        <f t="shared" si="1216"/>
        <v>2.8722157092614303E-2</v>
      </c>
      <c r="BV1296" s="12">
        <f t="shared" si="1217"/>
        <v>2.2915650901999023E-2</v>
      </c>
      <c r="BW1296" s="12">
        <f t="shared" si="1218"/>
        <v>7.1520618556701027E-2</v>
      </c>
      <c r="BX1296" s="12">
        <f t="shared" si="1219"/>
        <v>0.1419939577039275</v>
      </c>
      <c r="BY1296" s="12"/>
      <c r="BZ1296" s="12">
        <f t="shared" si="1220"/>
        <v>9.1383812010443863E-2</v>
      </c>
      <c r="CA1296" s="12">
        <f t="shared" si="1221"/>
        <v>7.0230607966457026E-2</v>
      </c>
      <c r="CB1296" s="12">
        <f t="shared" si="1222"/>
        <v>4.8109965635738834E-2</v>
      </c>
      <c r="CC1296" s="12">
        <f t="shared" si="1223"/>
        <v>6.6471877282688094E-2</v>
      </c>
      <c r="CD1296" s="12">
        <f t="shared" si="1224"/>
        <v>0.10910910910910911</v>
      </c>
      <c r="CE1296" s="12">
        <f t="shared" si="1225"/>
        <v>0.1419939577039275</v>
      </c>
      <c r="CF1296" s="12"/>
      <c r="CG1296" s="12">
        <v>1.82</v>
      </c>
      <c r="CH1296" s="12">
        <v>1.73</v>
      </c>
      <c r="CI1296" s="12">
        <v>7.85</v>
      </c>
      <c r="CJ1296" s="12">
        <v>9.09</v>
      </c>
      <c r="CK1296" s="12">
        <v>3.74</v>
      </c>
      <c r="CL1296" s="12">
        <v>6.05</v>
      </c>
      <c r="CM1296" s="12">
        <v>7.85</v>
      </c>
      <c r="CN1296" s="12">
        <v>9.5500000000000007</v>
      </c>
      <c r="CO1296" s="12">
        <v>10.28</v>
      </c>
      <c r="CP1296" s="12"/>
      <c r="CQ1296" s="12"/>
      <c r="CR1296" s="13">
        <v>538.4</v>
      </c>
      <c r="CS1296" s="13">
        <v>583.59</v>
      </c>
      <c r="CT1296" s="13">
        <v>518.29999999999995</v>
      </c>
      <c r="CU1296" s="13"/>
      <c r="CV1296" s="13">
        <v>1024.07</v>
      </c>
      <c r="CW1296" s="13">
        <v>1043.71</v>
      </c>
      <c r="CX1296" s="13">
        <v>518.29999999999995</v>
      </c>
      <c r="CY1296" s="13">
        <v>1257.21</v>
      </c>
      <c r="CZ1296" s="14">
        <v>1142.1199999999999</v>
      </c>
      <c r="DA1296" s="14"/>
      <c r="DB1296" s="14"/>
      <c r="DC1296" s="27">
        <v>306.58999999999997</v>
      </c>
      <c r="DD1296" s="27">
        <v>308.01</v>
      </c>
      <c r="DE1296" s="27">
        <v>345.52</v>
      </c>
      <c r="DF1296" s="27"/>
      <c r="DG1296" s="27">
        <v>327.93</v>
      </c>
      <c r="DH1296" s="27">
        <v>340.55</v>
      </c>
      <c r="DI1296" s="27">
        <v>345.52</v>
      </c>
      <c r="DJ1296" s="27">
        <v>347.92</v>
      </c>
      <c r="DK1296" s="27"/>
      <c r="DL1296" s="27"/>
      <c r="DM1296" s="27"/>
      <c r="DN1296" s="31" t="s">
        <v>5174</v>
      </c>
      <c r="DO1296" s="31" t="s">
        <v>6486</v>
      </c>
      <c r="DP1296" s="32" t="e">
        <f t="shared" si="1198"/>
        <v>#VALUE!</v>
      </c>
      <c r="DQ1296" s="32" t="e">
        <f t="shared" si="1199"/>
        <v>#VALUE!</v>
      </c>
    </row>
    <row r="1297" spans="2:121" x14ac:dyDescent="0.3">
      <c r="B1297">
        <v>1308</v>
      </c>
      <c r="C1297" s="1" t="s">
        <v>2712</v>
      </c>
      <c r="D1297" s="2" t="s">
        <v>1355</v>
      </c>
      <c r="E1297" s="3" t="s">
        <v>2897</v>
      </c>
      <c r="F1297" s="3" t="s">
        <v>2978</v>
      </c>
      <c r="G1297" s="4" t="s">
        <v>2998</v>
      </c>
      <c r="H1297" s="4"/>
      <c r="I1297" s="4" t="s">
        <v>3197</v>
      </c>
      <c r="J1297" s="15">
        <v>3160</v>
      </c>
      <c r="K1297" s="7" t="s">
        <v>4974</v>
      </c>
      <c r="L1297" s="15">
        <v>37080390</v>
      </c>
      <c r="M1297" s="16">
        <f t="shared" si="1226"/>
        <v>1171.7403240000001</v>
      </c>
      <c r="N1297" s="17">
        <v>1.84</v>
      </c>
      <c r="O1297" s="18">
        <v>-70.222222222222229</v>
      </c>
      <c r="P1297" s="18">
        <v>65.833333333333329</v>
      </c>
      <c r="Q1297" s="18">
        <v>0.3125</v>
      </c>
      <c r="R1297" s="18">
        <v>1.1225000000000001</v>
      </c>
      <c r="S1297" s="9">
        <f t="shared" si="1200"/>
        <v>0.29013915906030224</v>
      </c>
      <c r="T1297" s="9">
        <f t="shared" si="1201"/>
        <v>1.2303299492385786</v>
      </c>
      <c r="U1297" s="9">
        <f t="shared" si="1202"/>
        <v>0.38596491228070173</v>
      </c>
      <c r="V1297" s="9">
        <f t="shared" si="1203"/>
        <v>2.0952380952380953</v>
      </c>
      <c r="W1297" s="9">
        <f t="shared" si="1204"/>
        <v>0.1111111111111111</v>
      </c>
      <c r="X1297" s="9">
        <f t="shared" si="1205"/>
        <v>0.23529411764705882</v>
      </c>
      <c r="Y1297" s="10">
        <v>7620</v>
      </c>
      <c r="Z1297" s="10">
        <v>7314</v>
      </c>
      <c r="AA1297" s="10">
        <v>6683</v>
      </c>
      <c r="AB1297" s="10">
        <v>1939</v>
      </c>
      <c r="AC1297" s="21"/>
      <c r="AD1297" s="10">
        <v>1612</v>
      </c>
      <c r="AE1297" s="10">
        <v>1576</v>
      </c>
      <c r="AF1297" s="10">
        <v>2220</v>
      </c>
      <c r="AG1297" s="24">
        <v>1560</v>
      </c>
      <c r="AH1297" s="10">
        <v>1554</v>
      </c>
      <c r="AI1297" s="5">
        <v>1939</v>
      </c>
      <c r="AJ1297" s="5">
        <v>2220</v>
      </c>
      <c r="AK1297" s="10">
        <v>60</v>
      </c>
      <c r="AL1297" s="10">
        <v>52</v>
      </c>
      <c r="AM1297" s="10">
        <v>114</v>
      </c>
      <c r="AN1297" s="10">
        <v>44</v>
      </c>
      <c r="AO1297" s="10"/>
      <c r="AP1297" s="11">
        <v>89</v>
      </c>
      <c r="AQ1297" s="11">
        <v>21</v>
      </c>
      <c r="AR1297" s="11">
        <v>1</v>
      </c>
      <c r="AS1297" s="11">
        <v>43</v>
      </c>
      <c r="AT1297" s="11">
        <v>20</v>
      </c>
      <c r="AU1297" s="11">
        <v>44</v>
      </c>
      <c r="AV1297" s="10">
        <v>1</v>
      </c>
      <c r="AW1297" s="10">
        <v>-21</v>
      </c>
      <c r="AX1297" s="10">
        <v>-144</v>
      </c>
      <c r="AY1297" s="10">
        <v>36</v>
      </c>
      <c r="AZ1297" s="10">
        <v>4</v>
      </c>
      <c r="BA1297" s="10"/>
      <c r="BB1297" s="10">
        <v>118</v>
      </c>
      <c r="BC1297" s="10">
        <v>17</v>
      </c>
      <c r="BD1297" s="10">
        <v>-58</v>
      </c>
      <c r="BE1297" s="10">
        <v>43</v>
      </c>
      <c r="BF1297" s="10">
        <v>-7</v>
      </c>
      <c r="BG1297" s="10">
        <v>4</v>
      </c>
      <c r="BH1297" s="10">
        <v>-58</v>
      </c>
      <c r="BI1297" s="12">
        <f t="shared" si="1206"/>
        <v>7.874015748031496E-3</v>
      </c>
      <c r="BJ1297" s="12">
        <f t="shared" si="1207"/>
        <v>7.1096527208094062E-3</v>
      </c>
      <c r="BK1297" s="12">
        <f t="shared" si="1208"/>
        <v>1.705820739188987E-2</v>
      </c>
      <c r="BL1297" s="12">
        <f t="shared" si="1209"/>
        <v>2.2692109334708613E-2</v>
      </c>
      <c r="BM1297" s="12"/>
      <c r="BN1297" s="12">
        <f t="shared" si="1210"/>
        <v>5.5210918114143921E-2</v>
      </c>
      <c r="BO1297" s="12">
        <f t="shared" si="1211"/>
        <v>1.3324873096446701E-2</v>
      </c>
      <c r="BP1297" s="12">
        <f t="shared" si="1212"/>
        <v>4.5045045045045046E-4</v>
      </c>
      <c r="BQ1297" s="12">
        <f t="shared" si="1213"/>
        <v>2.7564102564102563E-2</v>
      </c>
      <c r="BR1297" s="12">
        <f t="shared" si="1214"/>
        <v>1.2870012870012869E-2</v>
      </c>
      <c r="BS1297" s="12">
        <f t="shared" si="1215"/>
        <v>2.2692109334708613E-2</v>
      </c>
      <c r="BT1297" s="12"/>
      <c r="BU1297" s="12">
        <f t="shared" si="1216"/>
        <v>-2.7559055118110236E-3</v>
      </c>
      <c r="BV1297" s="12">
        <f t="shared" si="1217"/>
        <v>-1.9688269073010665E-2</v>
      </c>
      <c r="BW1297" s="12">
        <f t="shared" si="1218"/>
        <v>5.3868023342810113E-3</v>
      </c>
      <c r="BX1297" s="12">
        <f t="shared" si="1219"/>
        <v>2.0629190304280558E-3</v>
      </c>
      <c r="BY1297" s="12"/>
      <c r="BZ1297" s="12">
        <f t="shared" si="1220"/>
        <v>7.3200992555831262E-2</v>
      </c>
      <c r="CA1297" s="12">
        <f t="shared" si="1221"/>
        <v>1.0786802030456852E-2</v>
      </c>
      <c r="CB1297" s="12">
        <f t="shared" si="1222"/>
        <v>-2.6126126126126126E-2</v>
      </c>
      <c r="CC1297" s="12">
        <f t="shared" si="1223"/>
        <v>2.7564102564102563E-2</v>
      </c>
      <c r="CD1297" s="12">
        <f t="shared" si="1224"/>
        <v>-4.5045045045045045E-3</v>
      </c>
      <c r="CE1297" s="12">
        <f t="shared" si="1225"/>
        <v>2.0629190304280558E-3</v>
      </c>
      <c r="CF1297" s="12"/>
      <c r="CG1297" s="12">
        <v>-0.66</v>
      </c>
      <c r="CH1297" s="12">
        <v>-4.67</v>
      </c>
      <c r="CI1297" s="12">
        <v>1.19</v>
      </c>
      <c r="CJ1297" s="12">
        <v>0</v>
      </c>
      <c r="CK1297" s="12">
        <v>1.52</v>
      </c>
      <c r="CL1297" s="12">
        <v>4</v>
      </c>
      <c r="CM1297" s="12">
        <v>1.19</v>
      </c>
      <c r="CN1297" s="12">
        <v>4</v>
      </c>
      <c r="CO1297" s="12">
        <v>-0.14000000000000001</v>
      </c>
      <c r="CP1297" s="12"/>
      <c r="CQ1297" s="12"/>
      <c r="CR1297" s="13">
        <v>138</v>
      </c>
      <c r="CS1297" s="13">
        <v>159.26</v>
      </c>
      <c r="CT1297" s="13">
        <v>157.09</v>
      </c>
      <c r="CU1297" s="13"/>
      <c r="CV1297" s="13">
        <v>151.62</v>
      </c>
      <c r="CW1297" s="13">
        <v>159.47999999999999</v>
      </c>
      <c r="CX1297" s="13">
        <v>157.09</v>
      </c>
      <c r="CY1297" s="13">
        <v>155.85</v>
      </c>
      <c r="CZ1297" s="14">
        <v>176.19</v>
      </c>
      <c r="DA1297" s="14"/>
      <c r="DB1297" s="14"/>
      <c r="DC1297" s="27">
        <v>759.75</v>
      </c>
      <c r="DD1297" s="27">
        <v>712.61</v>
      </c>
      <c r="DE1297" s="27">
        <v>721.03</v>
      </c>
      <c r="DF1297" s="27"/>
      <c r="DG1297" s="27">
        <v>733.25</v>
      </c>
      <c r="DH1297" s="27">
        <v>737.86</v>
      </c>
      <c r="DI1297" s="27">
        <v>721.03</v>
      </c>
      <c r="DJ1297" s="27">
        <v>732.69</v>
      </c>
      <c r="DK1297" s="27"/>
      <c r="DL1297" s="27"/>
      <c r="DM1297" s="27"/>
      <c r="DN1297" s="31" t="s">
        <v>5174</v>
      </c>
      <c r="DO1297" s="31" t="s">
        <v>6497</v>
      </c>
      <c r="DP1297" s="32" t="e">
        <f t="shared" si="1198"/>
        <v>#VALUE!</v>
      </c>
      <c r="DQ1297" s="32" t="e">
        <f t="shared" si="1199"/>
        <v>#VALUE!</v>
      </c>
    </row>
    <row r="1298" spans="2:121" x14ac:dyDescent="0.3">
      <c r="B1298">
        <v>1297</v>
      </c>
      <c r="C1298" s="1" t="s">
        <v>3320</v>
      </c>
      <c r="D1298" s="2" t="s">
        <v>3321</v>
      </c>
      <c r="E1298" s="3" t="s">
        <v>2921</v>
      </c>
      <c r="F1298" s="3" t="s">
        <v>2924</v>
      </c>
      <c r="G1298" s="4" t="s">
        <v>2925</v>
      </c>
      <c r="H1298" s="4"/>
      <c r="I1298" s="4" t="s">
        <v>2851</v>
      </c>
      <c r="J1298" s="15">
        <v>11700</v>
      </c>
      <c r="K1298" s="7" t="s">
        <v>11378</v>
      </c>
      <c r="L1298" s="15">
        <v>10425682</v>
      </c>
      <c r="M1298" s="16">
        <f t="shared" si="1226"/>
        <v>1219.8047939999999</v>
      </c>
      <c r="N1298" s="17">
        <v>2.98</v>
      </c>
      <c r="O1298" s="18">
        <v>21.389396709323584</v>
      </c>
      <c r="P1298" s="18">
        <v>9.8484848484848477</v>
      </c>
      <c r="Q1298" s="18">
        <v>0.48499999999999999</v>
      </c>
      <c r="R1298" s="18">
        <v>2.84</v>
      </c>
      <c r="S1298" s="9">
        <f t="shared" si="1200"/>
        <v>0.30021953896816683</v>
      </c>
      <c r="T1298" s="9">
        <f t="shared" si="1201"/>
        <v>1.1491596638655461</v>
      </c>
      <c r="U1298" s="9">
        <f t="shared" si="1202"/>
        <v>0.48717948717948717</v>
      </c>
      <c r="V1298" s="9">
        <f t="shared" si="1203"/>
        <v>0.84444444444444444</v>
      </c>
      <c r="W1298" s="9">
        <f t="shared" si="1204"/>
        <v>0.78048780487804881</v>
      </c>
      <c r="X1298" s="9">
        <f t="shared" si="1205"/>
        <v>1.8823529411764706</v>
      </c>
      <c r="Y1298" s="10">
        <v>1979</v>
      </c>
      <c r="Z1298" s="10">
        <v>1944</v>
      </c>
      <c r="AA1298" s="10">
        <v>1822</v>
      </c>
      <c r="AB1298" s="10">
        <v>547</v>
      </c>
      <c r="AC1298" s="21"/>
      <c r="AD1298" s="10">
        <v>412</v>
      </c>
      <c r="AE1298" s="10">
        <v>476</v>
      </c>
      <c r="AF1298" s="10">
        <v>385</v>
      </c>
      <c r="AG1298" s="24">
        <v>482</v>
      </c>
      <c r="AH1298" s="10">
        <v>547</v>
      </c>
      <c r="AI1298" s="5">
        <v>547</v>
      </c>
      <c r="AJ1298" s="5">
        <v>476</v>
      </c>
      <c r="AK1298" s="10">
        <v>71</v>
      </c>
      <c r="AL1298" s="10">
        <v>77</v>
      </c>
      <c r="AM1298" s="10">
        <v>78</v>
      </c>
      <c r="AN1298" s="10">
        <v>38</v>
      </c>
      <c r="AO1298" s="10"/>
      <c r="AP1298" s="11">
        <v>6</v>
      </c>
      <c r="AQ1298" s="11">
        <v>45</v>
      </c>
      <c r="AR1298" s="11">
        <v>2</v>
      </c>
      <c r="AS1298" s="11">
        <v>25</v>
      </c>
      <c r="AT1298" s="11">
        <v>38</v>
      </c>
      <c r="AU1298" s="11">
        <v>38</v>
      </c>
      <c r="AV1298" s="10">
        <v>2</v>
      </c>
      <c r="AW1298" s="10">
        <v>22</v>
      </c>
      <c r="AX1298" s="10">
        <v>19</v>
      </c>
      <c r="AY1298" s="10">
        <v>41</v>
      </c>
      <c r="AZ1298" s="10">
        <v>32</v>
      </c>
      <c r="BA1298" s="10"/>
      <c r="BB1298" s="10">
        <v>8</v>
      </c>
      <c r="BC1298" s="10">
        <v>17</v>
      </c>
      <c r="BD1298" s="10">
        <v>2</v>
      </c>
      <c r="BE1298" s="10">
        <v>7</v>
      </c>
      <c r="BF1298" s="10">
        <v>32</v>
      </c>
      <c r="BG1298" s="10">
        <v>32</v>
      </c>
      <c r="BH1298" s="10">
        <v>2</v>
      </c>
      <c r="BI1298" s="12">
        <f t="shared" si="1206"/>
        <v>3.5876705406771098E-2</v>
      </c>
      <c r="BJ1298" s="12">
        <f t="shared" si="1207"/>
        <v>3.9609053497942387E-2</v>
      </c>
      <c r="BK1298" s="12">
        <f t="shared" si="1208"/>
        <v>4.2810098792535674E-2</v>
      </c>
      <c r="BL1298" s="12">
        <f t="shared" si="1209"/>
        <v>6.9469835466179158E-2</v>
      </c>
      <c r="BM1298" s="12"/>
      <c r="BN1298" s="12">
        <f t="shared" si="1210"/>
        <v>1.4563106796116505E-2</v>
      </c>
      <c r="BO1298" s="12">
        <f t="shared" si="1211"/>
        <v>9.4537815126050417E-2</v>
      </c>
      <c r="BP1298" s="12">
        <f t="shared" si="1212"/>
        <v>5.1948051948051948E-3</v>
      </c>
      <c r="BQ1298" s="12">
        <f t="shared" si="1213"/>
        <v>5.1867219917012451E-2</v>
      </c>
      <c r="BR1298" s="12">
        <f t="shared" si="1214"/>
        <v>6.9469835466179158E-2</v>
      </c>
      <c r="BS1298" s="12">
        <f t="shared" si="1215"/>
        <v>6.9469835466179158E-2</v>
      </c>
      <c r="BT1298" s="12"/>
      <c r="BU1298" s="12">
        <f t="shared" si="1216"/>
        <v>1.1116725618999495E-2</v>
      </c>
      <c r="BV1298" s="12">
        <f t="shared" si="1217"/>
        <v>9.7736625514403298E-3</v>
      </c>
      <c r="BW1298" s="12">
        <f t="shared" si="1218"/>
        <v>2.2502744237102086E-2</v>
      </c>
      <c r="BX1298" s="12">
        <f t="shared" si="1219"/>
        <v>5.850091407678245E-2</v>
      </c>
      <c r="BY1298" s="12"/>
      <c r="BZ1298" s="12">
        <f t="shared" si="1220"/>
        <v>1.9417475728155338E-2</v>
      </c>
      <c r="CA1298" s="12">
        <f t="shared" si="1221"/>
        <v>3.5714285714285712E-2</v>
      </c>
      <c r="CB1298" s="12">
        <f t="shared" si="1222"/>
        <v>5.1948051948051948E-3</v>
      </c>
      <c r="CC1298" s="12">
        <f t="shared" si="1223"/>
        <v>1.4522821576763486E-2</v>
      </c>
      <c r="CD1298" s="12">
        <f t="shared" si="1224"/>
        <v>5.850091407678245E-2</v>
      </c>
      <c r="CE1298" s="12">
        <f t="shared" si="1225"/>
        <v>5.850091407678245E-2</v>
      </c>
      <c r="CF1298" s="12"/>
      <c r="CG1298" s="12">
        <v>2.0499999999999998</v>
      </c>
      <c r="CH1298" s="12">
        <v>1.7</v>
      </c>
      <c r="CI1298" s="12">
        <v>2.76</v>
      </c>
      <c r="CJ1298" s="12">
        <v>0</v>
      </c>
      <c r="CK1298" s="12">
        <v>1.1299999999999999</v>
      </c>
      <c r="CL1298" s="12">
        <v>2.76</v>
      </c>
      <c r="CM1298" s="12">
        <v>2.4900000000000002</v>
      </c>
      <c r="CN1298" s="12">
        <v>2.31</v>
      </c>
      <c r="CO1298" s="12">
        <v>3.8</v>
      </c>
      <c r="CP1298" s="12"/>
      <c r="CQ1298" s="12"/>
      <c r="CR1298" s="13">
        <v>42.69</v>
      </c>
      <c r="CS1298" s="13">
        <v>36.619999999999997</v>
      </c>
      <c r="CT1298" s="13">
        <v>39.9</v>
      </c>
      <c r="CU1298" s="13"/>
      <c r="CV1298" s="13">
        <v>40.020000000000003</v>
      </c>
      <c r="CW1298" s="13">
        <v>39.9</v>
      </c>
      <c r="CX1298" s="13">
        <v>43.72</v>
      </c>
      <c r="CY1298" s="13">
        <v>44.42</v>
      </c>
      <c r="CZ1298" s="14">
        <v>44</v>
      </c>
      <c r="DA1298" s="14"/>
      <c r="DB1298" s="14"/>
      <c r="DC1298" s="27">
        <v>2922.12</v>
      </c>
      <c r="DD1298" s="27">
        <v>2947</v>
      </c>
      <c r="DE1298" s="27">
        <v>3020.65</v>
      </c>
      <c r="DF1298" s="27"/>
      <c r="DG1298" s="27">
        <v>2974.96</v>
      </c>
      <c r="DH1298" s="27">
        <v>2990.56</v>
      </c>
      <c r="DI1298" s="27">
        <v>3020.65</v>
      </c>
      <c r="DJ1298" s="27">
        <v>3026.91</v>
      </c>
      <c r="DK1298" s="27"/>
      <c r="DL1298" s="27"/>
      <c r="DM1298" s="27"/>
      <c r="DN1298" s="31" t="s">
        <v>5174</v>
      </c>
      <c r="DO1298" s="31" t="s">
        <v>6384</v>
      </c>
      <c r="DP1298" s="32" t="e">
        <f t="shared" si="1198"/>
        <v>#VALUE!</v>
      </c>
      <c r="DQ1298" s="32" t="e">
        <f t="shared" si="1199"/>
        <v>#VALUE!</v>
      </c>
    </row>
    <row r="1299" spans="2:121" x14ac:dyDescent="0.3">
      <c r="B1299">
        <v>1278</v>
      </c>
      <c r="C1299" s="1" t="s">
        <v>2366</v>
      </c>
      <c r="D1299" s="2" t="s">
        <v>1009</v>
      </c>
      <c r="E1299" s="3" t="s">
        <v>2921</v>
      </c>
      <c r="F1299" s="3" t="s">
        <v>2900</v>
      </c>
      <c r="G1299" s="4" t="s">
        <v>2900</v>
      </c>
      <c r="H1299" s="4"/>
      <c r="I1299" s="4" t="s">
        <v>2908</v>
      </c>
      <c r="J1299" s="15">
        <v>10900</v>
      </c>
      <c r="K1299" s="7" t="s">
        <v>4974</v>
      </c>
      <c r="L1299" s="15">
        <v>11086579</v>
      </c>
      <c r="M1299" s="16">
        <f t="shared" si="1226"/>
        <v>1208.437111</v>
      </c>
      <c r="N1299" s="17">
        <v>1.03</v>
      </c>
      <c r="O1299" s="18">
        <v>18.136439267886857</v>
      </c>
      <c r="P1299" s="18">
        <v>18.537414965986393</v>
      </c>
      <c r="Q1299" s="18">
        <v>1.0474999999999999</v>
      </c>
      <c r="R1299" s="18">
        <v>7.6749999999999998</v>
      </c>
      <c r="S1299" s="9">
        <f t="shared" si="1200"/>
        <v>0.25467625899280577</v>
      </c>
      <c r="T1299" s="9">
        <f t="shared" si="1201"/>
        <v>1.0662650602409638</v>
      </c>
      <c r="U1299" s="9">
        <f t="shared" si="1202"/>
        <v>0.32432432432432434</v>
      </c>
      <c r="V1299" s="9">
        <f t="shared" si="1203"/>
        <v>1.411764705882353</v>
      </c>
      <c r="W1299" s="9">
        <f t="shared" si="1204"/>
        <v>0.33870967741935482</v>
      </c>
      <c r="X1299" s="9">
        <f t="shared" si="1205"/>
        <v>1.3125</v>
      </c>
      <c r="Y1299" s="10">
        <v>657</v>
      </c>
      <c r="Z1299" s="10">
        <v>718</v>
      </c>
      <c r="AA1299" s="10">
        <v>695</v>
      </c>
      <c r="AB1299" s="10">
        <v>177</v>
      </c>
      <c r="AC1299" s="21"/>
      <c r="AD1299" s="10">
        <v>176</v>
      </c>
      <c r="AE1299" s="10">
        <v>166</v>
      </c>
      <c r="AF1299" s="10">
        <v>186</v>
      </c>
      <c r="AG1299" s="24">
        <v>206</v>
      </c>
      <c r="AH1299" s="10">
        <v>206</v>
      </c>
      <c r="AI1299" s="5">
        <v>177</v>
      </c>
      <c r="AJ1299" s="5">
        <v>186</v>
      </c>
      <c r="AK1299" s="10">
        <v>91</v>
      </c>
      <c r="AL1299" s="10">
        <v>79</v>
      </c>
      <c r="AM1299" s="10">
        <v>74</v>
      </c>
      <c r="AN1299" s="10">
        <v>24</v>
      </c>
      <c r="AO1299" s="10"/>
      <c r="AP1299" s="11">
        <v>22</v>
      </c>
      <c r="AQ1299" s="11">
        <v>17</v>
      </c>
      <c r="AR1299" s="11">
        <v>17</v>
      </c>
      <c r="AS1299" s="11">
        <v>28</v>
      </c>
      <c r="AT1299" s="11">
        <v>30</v>
      </c>
      <c r="AU1299" s="11">
        <v>24</v>
      </c>
      <c r="AV1299" s="10">
        <v>17</v>
      </c>
      <c r="AW1299" s="10">
        <v>78</v>
      </c>
      <c r="AX1299" s="10">
        <v>66</v>
      </c>
      <c r="AY1299" s="10">
        <v>62</v>
      </c>
      <c r="AZ1299" s="10">
        <v>21</v>
      </c>
      <c r="BA1299" s="10"/>
      <c r="BB1299" s="10">
        <v>20</v>
      </c>
      <c r="BC1299" s="10">
        <v>16</v>
      </c>
      <c r="BD1299" s="10">
        <v>12</v>
      </c>
      <c r="BE1299" s="10">
        <v>22</v>
      </c>
      <c r="BF1299" s="10">
        <v>25</v>
      </c>
      <c r="BG1299" s="10">
        <v>21</v>
      </c>
      <c r="BH1299" s="10">
        <v>12</v>
      </c>
      <c r="BI1299" s="12">
        <f t="shared" si="1206"/>
        <v>0.13850837138508371</v>
      </c>
      <c r="BJ1299" s="12">
        <f t="shared" si="1207"/>
        <v>0.11002785515320335</v>
      </c>
      <c r="BK1299" s="12">
        <f t="shared" si="1208"/>
        <v>0.10647482014388489</v>
      </c>
      <c r="BL1299" s="12">
        <f t="shared" si="1209"/>
        <v>0.13559322033898305</v>
      </c>
      <c r="BM1299" s="12"/>
      <c r="BN1299" s="12">
        <f t="shared" si="1210"/>
        <v>0.125</v>
      </c>
      <c r="BO1299" s="12">
        <f t="shared" si="1211"/>
        <v>0.10240963855421686</v>
      </c>
      <c r="BP1299" s="12">
        <f t="shared" si="1212"/>
        <v>9.1397849462365593E-2</v>
      </c>
      <c r="BQ1299" s="12">
        <f t="shared" si="1213"/>
        <v>0.13592233009708737</v>
      </c>
      <c r="BR1299" s="12">
        <f t="shared" si="1214"/>
        <v>0.14563106796116504</v>
      </c>
      <c r="BS1299" s="12">
        <f t="shared" si="1215"/>
        <v>0.13559322033898305</v>
      </c>
      <c r="BT1299" s="12"/>
      <c r="BU1299" s="12">
        <f t="shared" si="1216"/>
        <v>0.11872146118721461</v>
      </c>
      <c r="BV1299" s="12">
        <f t="shared" si="1217"/>
        <v>9.1922005571030641E-2</v>
      </c>
      <c r="BW1299" s="12">
        <f t="shared" si="1218"/>
        <v>8.9208633093525183E-2</v>
      </c>
      <c r="BX1299" s="12">
        <f t="shared" si="1219"/>
        <v>0.11864406779661017</v>
      </c>
      <c r="BY1299" s="12"/>
      <c r="BZ1299" s="12">
        <f t="shared" si="1220"/>
        <v>0.11363636363636363</v>
      </c>
      <c r="CA1299" s="12">
        <f t="shared" si="1221"/>
        <v>9.6385542168674704E-2</v>
      </c>
      <c r="CB1299" s="12">
        <f t="shared" si="1222"/>
        <v>6.4516129032258063E-2</v>
      </c>
      <c r="CC1299" s="12">
        <f t="shared" si="1223"/>
        <v>0.10679611650485436</v>
      </c>
      <c r="CD1299" s="12">
        <f t="shared" si="1224"/>
        <v>0.12135922330097088</v>
      </c>
      <c r="CE1299" s="12">
        <f t="shared" si="1225"/>
        <v>0.11864406779661017</v>
      </c>
      <c r="CF1299" s="12"/>
      <c r="CG1299" s="12">
        <v>10.8</v>
      </c>
      <c r="CH1299" s="12">
        <v>8.65</v>
      </c>
      <c r="CI1299" s="12">
        <v>7.37</v>
      </c>
      <c r="CJ1299" s="12">
        <v>0</v>
      </c>
      <c r="CK1299" s="12">
        <v>7.23</v>
      </c>
      <c r="CL1299" s="12">
        <v>7.76</v>
      </c>
      <c r="CM1299" s="12">
        <v>7.37</v>
      </c>
      <c r="CN1299" s="12">
        <v>7.95</v>
      </c>
      <c r="CO1299" s="12">
        <v>8.0399999999999991</v>
      </c>
      <c r="CP1299" s="12"/>
      <c r="CQ1299" s="12"/>
      <c r="CR1299" s="13">
        <v>14.42</v>
      </c>
      <c r="CS1299" s="13">
        <v>14.3</v>
      </c>
      <c r="CT1299" s="13">
        <v>20.28</v>
      </c>
      <c r="CU1299" s="13"/>
      <c r="CV1299" s="13">
        <v>14.45</v>
      </c>
      <c r="CW1299" s="13">
        <v>15.72</v>
      </c>
      <c r="CX1299" s="13">
        <v>20.28</v>
      </c>
      <c r="CY1299" s="13">
        <v>23.14</v>
      </c>
      <c r="CZ1299" s="14">
        <v>23.72</v>
      </c>
      <c r="DA1299" s="14"/>
      <c r="DB1299" s="14"/>
      <c r="DC1299" s="27">
        <v>1151.08</v>
      </c>
      <c r="DD1299" s="27">
        <v>1246.2</v>
      </c>
      <c r="DE1299" s="27">
        <v>1357.79</v>
      </c>
      <c r="DF1299" s="27"/>
      <c r="DG1299" s="27">
        <v>1294.79</v>
      </c>
      <c r="DH1299" s="27">
        <v>1321.05</v>
      </c>
      <c r="DI1299" s="27">
        <v>1357.79</v>
      </c>
      <c r="DJ1299" s="27">
        <v>1381.95</v>
      </c>
      <c r="DK1299" s="27"/>
      <c r="DL1299" s="27"/>
      <c r="DM1299" s="27"/>
      <c r="DN1299" s="31" t="s">
        <v>5174</v>
      </c>
      <c r="DO1299" s="31" t="s">
        <v>6466</v>
      </c>
      <c r="DP1299" s="32" t="e">
        <f t="shared" si="1198"/>
        <v>#VALUE!</v>
      </c>
      <c r="DQ1299" s="32" t="e">
        <f t="shared" si="1199"/>
        <v>#VALUE!</v>
      </c>
    </row>
    <row r="1300" spans="2:121" x14ac:dyDescent="0.3">
      <c r="B1300">
        <v>1287</v>
      </c>
      <c r="C1300" s="1" t="s">
        <v>2427</v>
      </c>
      <c r="D1300" s="2" t="s">
        <v>1070</v>
      </c>
      <c r="E1300" s="3" t="s">
        <v>2921</v>
      </c>
      <c r="F1300" s="3" t="s">
        <v>2906</v>
      </c>
      <c r="G1300" s="4" t="s">
        <v>2935</v>
      </c>
      <c r="H1300" s="4"/>
      <c r="I1300" s="4" t="s">
        <v>2845</v>
      </c>
      <c r="J1300" s="15">
        <v>3685</v>
      </c>
      <c r="K1300" s="7" t="s">
        <v>11379</v>
      </c>
      <c r="L1300" s="15">
        <v>33898472</v>
      </c>
      <c r="M1300" s="16">
        <f t="shared" si="1226"/>
        <v>1249.1586932</v>
      </c>
      <c r="N1300" s="17" t="s">
        <v>5085</v>
      </c>
      <c r="O1300" s="18">
        <v>-22.888198757763973</v>
      </c>
      <c r="P1300" s="18">
        <v>-12.121710526315789</v>
      </c>
      <c r="Q1300" s="18">
        <v>7.26</v>
      </c>
      <c r="R1300" s="18">
        <v>-15.8475</v>
      </c>
      <c r="S1300" s="9">
        <f t="shared" si="1200"/>
        <v>0.24696356275303644</v>
      </c>
      <c r="T1300" s="9">
        <f t="shared" si="1201"/>
        <v>1.1730769230769231</v>
      </c>
      <c r="U1300" s="9">
        <f t="shared" si="1202"/>
        <v>7</v>
      </c>
      <c r="V1300" s="9">
        <f t="shared" si="1203"/>
        <v>-14</v>
      </c>
      <c r="W1300" s="9" t="e">
        <f t="shared" si="1204"/>
        <v>#VALUE!</v>
      </c>
      <c r="X1300" s="9">
        <f t="shared" si="1205"/>
        <v>-12</v>
      </c>
      <c r="Y1300" s="10">
        <v>272</v>
      </c>
      <c r="Z1300" s="10">
        <v>241</v>
      </c>
      <c r="AA1300" s="10">
        <v>247</v>
      </c>
      <c r="AB1300" s="10">
        <v>61</v>
      </c>
      <c r="AC1300" s="21"/>
      <c r="AD1300" s="10">
        <v>66</v>
      </c>
      <c r="AE1300" s="10">
        <v>52</v>
      </c>
      <c r="AF1300" s="10">
        <v>65</v>
      </c>
      <c r="AG1300" s="24">
        <v>75</v>
      </c>
      <c r="AH1300" s="10">
        <v>77</v>
      </c>
      <c r="AI1300" s="5">
        <v>61</v>
      </c>
      <c r="AJ1300" s="5">
        <v>65</v>
      </c>
      <c r="AK1300" s="10">
        <v>-73</v>
      </c>
      <c r="AL1300" s="10">
        <v>-23</v>
      </c>
      <c r="AM1300" s="10">
        <v>-2</v>
      </c>
      <c r="AN1300" s="10">
        <v>-14</v>
      </c>
      <c r="AO1300" s="10"/>
      <c r="AP1300" s="10">
        <v>-2</v>
      </c>
      <c r="AQ1300" s="10">
        <v>1</v>
      </c>
      <c r="AR1300" s="10">
        <v>-3</v>
      </c>
      <c r="AS1300" s="10">
        <v>-5</v>
      </c>
      <c r="AT1300" s="10">
        <v>-11</v>
      </c>
      <c r="AU1300" s="10">
        <v>-14</v>
      </c>
      <c r="AV1300" s="10">
        <v>-3</v>
      </c>
      <c r="AW1300" s="10">
        <v>-97</v>
      </c>
      <c r="AX1300" s="10">
        <v>-27</v>
      </c>
      <c r="AY1300" s="10" t="s">
        <v>2995</v>
      </c>
      <c r="AZ1300" s="10">
        <v>-24</v>
      </c>
      <c r="BA1300" s="10"/>
      <c r="BB1300" s="10" t="s">
        <v>2995</v>
      </c>
      <c r="BC1300" s="10">
        <v>2</v>
      </c>
      <c r="BD1300" s="10">
        <v>-5</v>
      </c>
      <c r="BE1300" s="10">
        <v>-4</v>
      </c>
      <c r="BF1300" s="10">
        <v>-18</v>
      </c>
      <c r="BG1300" s="10">
        <v>-24</v>
      </c>
      <c r="BH1300" s="10">
        <v>-5</v>
      </c>
      <c r="BI1300" s="12">
        <f t="shared" si="1206"/>
        <v>-0.26838235294117646</v>
      </c>
      <c r="BJ1300" s="12">
        <f t="shared" si="1207"/>
        <v>-9.5435684647302899E-2</v>
      </c>
      <c r="BK1300" s="12">
        <f t="shared" si="1208"/>
        <v>-8.0971659919028341E-3</v>
      </c>
      <c r="BL1300" s="12">
        <f t="shared" si="1209"/>
        <v>-0.22950819672131148</v>
      </c>
      <c r="BM1300" s="12"/>
      <c r="BN1300" s="12">
        <f t="shared" si="1210"/>
        <v>-3.0303030303030304E-2</v>
      </c>
      <c r="BO1300" s="12">
        <f t="shared" si="1211"/>
        <v>1.9230769230769232E-2</v>
      </c>
      <c r="BP1300" s="12">
        <f t="shared" si="1212"/>
        <v>-4.6153846153846156E-2</v>
      </c>
      <c r="BQ1300" s="12">
        <f t="shared" si="1213"/>
        <v>-6.6666666666666666E-2</v>
      </c>
      <c r="BR1300" s="12">
        <f t="shared" si="1214"/>
        <v>-0.14285714285714285</v>
      </c>
      <c r="BS1300" s="12">
        <f t="shared" si="1215"/>
        <v>-0.22950819672131148</v>
      </c>
      <c r="BT1300" s="12"/>
      <c r="BU1300" s="12">
        <f t="shared" si="1216"/>
        <v>-0.35661764705882354</v>
      </c>
      <c r="BV1300" s="12">
        <f t="shared" si="1217"/>
        <v>-0.11203319502074689</v>
      </c>
      <c r="BW1300" s="12" t="e">
        <f t="shared" si="1218"/>
        <v>#VALUE!</v>
      </c>
      <c r="BX1300" s="12">
        <f t="shared" si="1219"/>
        <v>-0.39344262295081966</v>
      </c>
      <c r="BY1300" s="12"/>
      <c r="BZ1300" s="12" t="e">
        <f t="shared" si="1220"/>
        <v>#VALUE!</v>
      </c>
      <c r="CA1300" s="12">
        <f t="shared" si="1221"/>
        <v>3.8461538461538464E-2</v>
      </c>
      <c r="CB1300" s="12">
        <f t="shared" si="1222"/>
        <v>-7.6923076923076927E-2</v>
      </c>
      <c r="CC1300" s="12">
        <f t="shared" si="1223"/>
        <v>-5.3333333333333337E-2</v>
      </c>
      <c r="CD1300" s="12">
        <f t="shared" si="1224"/>
        <v>-0.23376623376623376</v>
      </c>
      <c r="CE1300" s="12">
        <f t="shared" si="1225"/>
        <v>-0.39344262295081966</v>
      </c>
      <c r="CF1300" s="12"/>
      <c r="CG1300" s="12">
        <v>-42.83</v>
      </c>
      <c r="CH1300" s="12">
        <v>-17.39</v>
      </c>
      <c r="CI1300" s="12">
        <v>0.05</v>
      </c>
      <c r="CJ1300" s="12">
        <v>0</v>
      </c>
      <c r="CK1300" s="12">
        <v>-17.149999999999999</v>
      </c>
      <c r="CL1300" s="12">
        <v>-9.6300000000000008</v>
      </c>
      <c r="CM1300" s="12">
        <v>0.05</v>
      </c>
      <c r="CN1300" s="12">
        <v>-4.8099999999999996</v>
      </c>
      <c r="CO1300" s="12">
        <v>-18.13</v>
      </c>
      <c r="CP1300" s="12"/>
      <c r="CQ1300" s="12"/>
      <c r="CR1300" s="13">
        <v>72.819999999999993</v>
      </c>
      <c r="CS1300" s="13">
        <v>96.87</v>
      </c>
      <c r="CT1300" s="13">
        <v>142.57</v>
      </c>
      <c r="CU1300" s="13"/>
      <c r="CV1300" s="13">
        <v>110.51</v>
      </c>
      <c r="CW1300" s="13">
        <v>109.17</v>
      </c>
      <c r="CX1300" s="13">
        <v>142.57</v>
      </c>
      <c r="CY1300" s="13">
        <v>150.08000000000001</v>
      </c>
      <c r="CZ1300" s="14">
        <v>172.01</v>
      </c>
      <c r="DA1300" s="14"/>
      <c r="DB1300" s="14"/>
      <c r="DC1300" s="27">
        <v>211.55</v>
      </c>
      <c r="DD1300" s="27">
        <v>157.38</v>
      </c>
      <c r="DE1300" s="27">
        <v>170.16</v>
      </c>
      <c r="DF1300" s="27"/>
      <c r="DG1300" s="27">
        <v>155.02000000000001</v>
      </c>
      <c r="DH1300" s="27">
        <v>158.4</v>
      </c>
      <c r="DI1300" s="27">
        <v>170.16</v>
      </c>
      <c r="DJ1300" s="27">
        <v>164.27</v>
      </c>
      <c r="DK1300" s="27"/>
      <c r="DL1300" s="27"/>
      <c r="DM1300" s="27"/>
      <c r="DN1300" s="31" t="s">
        <v>5174</v>
      </c>
      <c r="DO1300" t="s">
        <v>6507</v>
      </c>
      <c r="DP1300" s="32" t="e">
        <f t="shared" si="1198"/>
        <v>#VALUE!</v>
      </c>
      <c r="DQ1300" s="32" t="e">
        <f t="shared" si="1199"/>
        <v>#VALUE!</v>
      </c>
    </row>
    <row r="1301" spans="2:121" x14ac:dyDescent="0.3">
      <c r="B1301">
        <v>1277</v>
      </c>
      <c r="C1301" s="1" t="s">
        <v>2500</v>
      </c>
      <c r="D1301" s="2" t="s">
        <v>1143</v>
      </c>
      <c r="E1301" s="3" t="s">
        <v>2921</v>
      </c>
      <c r="F1301" s="3" t="s">
        <v>2924</v>
      </c>
      <c r="G1301" s="4" t="s">
        <v>3089</v>
      </c>
      <c r="H1301" s="4"/>
      <c r="I1301" s="4" t="s">
        <v>2844</v>
      </c>
      <c r="J1301" s="15">
        <v>8790</v>
      </c>
      <c r="K1301" s="7" t="s">
        <v>11380</v>
      </c>
      <c r="L1301" s="15">
        <v>13273577</v>
      </c>
      <c r="M1301" s="16">
        <f t="shared" si="1226"/>
        <v>1166.7474182999999</v>
      </c>
      <c r="N1301" s="17">
        <v>3.11</v>
      </c>
      <c r="O1301" s="18">
        <v>-9.5856052344601963</v>
      </c>
      <c r="P1301" s="18">
        <v>9.3910256410256405</v>
      </c>
      <c r="Q1301" s="18">
        <v>1.2675000000000001</v>
      </c>
      <c r="R1301" s="18">
        <v>-12.905000000000001</v>
      </c>
      <c r="S1301" s="9">
        <f t="shared" si="1200"/>
        <v>0.38805970149253732</v>
      </c>
      <c r="T1301" s="9">
        <f t="shared" si="1201"/>
        <v>4.0238095238095237</v>
      </c>
      <c r="U1301" s="9">
        <f t="shared" si="1202"/>
        <v>-0.52439024390243905</v>
      </c>
      <c r="V1301" s="9">
        <f t="shared" si="1203"/>
        <v>-0.82692307692307687</v>
      </c>
      <c r="W1301" s="9">
        <f t="shared" si="1204"/>
        <v>-0.37349397590361444</v>
      </c>
      <c r="X1301" s="9">
        <f t="shared" si="1205"/>
        <v>-1</v>
      </c>
      <c r="Y1301" s="10">
        <v>1111</v>
      </c>
      <c r="Z1301" s="10">
        <v>796</v>
      </c>
      <c r="AA1301" s="10">
        <v>871</v>
      </c>
      <c r="AB1301" s="10">
        <v>338</v>
      </c>
      <c r="AC1301" s="21"/>
      <c r="AD1301" s="10">
        <v>216</v>
      </c>
      <c r="AE1301" s="10">
        <v>84</v>
      </c>
      <c r="AF1301" s="10">
        <v>240</v>
      </c>
      <c r="AG1301" s="24">
        <v>530</v>
      </c>
      <c r="AH1301" s="10">
        <v>338</v>
      </c>
      <c r="AI1301" s="5">
        <v>338</v>
      </c>
      <c r="AJ1301" s="5">
        <v>84</v>
      </c>
      <c r="AK1301" s="10">
        <v>3</v>
      </c>
      <c r="AL1301" s="10">
        <v>-170</v>
      </c>
      <c r="AM1301" s="10">
        <v>-82</v>
      </c>
      <c r="AN1301" s="10">
        <v>43</v>
      </c>
      <c r="AO1301" s="10"/>
      <c r="AP1301" s="11">
        <v>-4</v>
      </c>
      <c r="AQ1301" s="11">
        <v>-52</v>
      </c>
      <c r="AR1301" s="11">
        <v>15</v>
      </c>
      <c r="AS1301" s="11">
        <v>91</v>
      </c>
      <c r="AT1301" s="11">
        <v>43</v>
      </c>
      <c r="AU1301" s="11">
        <v>43</v>
      </c>
      <c r="AV1301" s="10">
        <v>15</v>
      </c>
      <c r="AW1301" s="10">
        <v>33</v>
      </c>
      <c r="AX1301" s="10">
        <v>-154</v>
      </c>
      <c r="AY1301" s="10">
        <v>-83</v>
      </c>
      <c r="AZ1301" s="10">
        <v>31</v>
      </c>
      <c r="BA1301" s="10"/>
      <c r="BB1301" s="10">
        <v>-5</v>
      </c>
      <c r="BC1301" s="10">
        <v>-31</v>
      </c>
      <c r="BD1301" s="10">
        <v>8</v>
      </c>
      <c r="BE1301" s="10">
        <v>-133</v>
      </c>
      <c r="BF1301" s="10">
        <v>31</v>
      </c>
      <c r="BG1301" s="10">
        <v>31</v>
      </c>
      <c r="BH1301" s="10">
        <v>8</v>
      </c>
      <c r="BI1301" s="12">
        <f t="shared" si="1206"/>
        <v>2.7002700270027003E-3</v>
      </c>
      <c r="BJ1301" s="12">
        <f t="shared" si="1207"/>
        <v>-0.21356783919597991</v>
      </c>
      <c r="BK1301" s="12">
        <f t="shared" si="1208"/>
        <v>-9.4144661308840416E-2</v>
      </c>
      <c r="BL1301" s="12">
        <f t="shared" si="1209"/>
        <v>0.12721893491124261</v>
      </c>
      <c r="BM1301" s="12"/>
      <c r="BN1301" s="12">
        <f t="shared" si="1210"/>
        <v>-1.8518518518518517E-2</v>
      </c>
      <c r="BO1301" s="12">
        <f t="shared" si="1211"/>
        <v>-0.61904761904761907</v>
      </c>
      <c r="BP1301" s="12">
        <f t="shared" si="1212"/>
        <v>6.25E-2</v>
      </c>
      <c r="BQ1301" s="12">
        <f t="shared" si="1213"/>
        <v>0.17169811320754716</v>
      </c>
      <c r="BR1301" s="12">
        <f t="shared" si="1214"/>
        <v>0.12721893491124261</v>
      </c>
      <c r="BS1301" s="12">
        <f t="shared" si="1215"/>
        <v>0.12721893491124261</v>
      </c>
      <c r="BT1301" s="12"/>
      <c r="BU1301" s="12">
        <f t="shared" si="1216"/>
        <v>2.9702970297029702E-2</v>
      </c>
      <c r="BV1301" s="12">
        <f t="shared" si="1217"/>
        <v>-0.19346733668341709</v>
      </c>
      <c r="BW1301" s="12">
        <f t="shared" si="1218"/>
        <v>-9.5292766934557974E-2</v>
      </c>
      <c r="BX1301" s="12">
        <f t="shared" si="1219"/>
        <v>9.1715976331360943E-2</v>
      </c>
      <c r="BY1301" s="12"/>
      <c r="BZ1301" s="12">
        <f t="shared" si="1220"/>
        <v>-2.3148148148148147E-2</v>
      </c>
      <c r="CA1301" s="12">
        <f t="shared" si="1221"/>
        <v>-0.36904761904761907</v>
      </c>
      <c r="CB1301" s="12">
        <f t="shared" si="1222"/>
        <v>3.3333333333333333E-2</v>
      </c>
      <c r="CC1301" s="12">
        <f t="shared" si="1223"/>
        <v>-0.25094339622641509</v>
      </c>
      <c r="CD1301" s="12">
        <f t="shared" si="1224"/>
        <v>9.1715976331360943E-2</v>
      </c>
      <c r="CE1301" s="12">
        <f t="shared" si="1225"/>
        <v>9.1715976331360943E-2</v>
      </c>
      <c r="CF1301" s="12"/>
      <c r="CG1301" s="12">
        <v>3.62</v>
      </c>
      <c r="CH1301" s="12">
        <v>-14.59</v>
      </c>
      <c r="CI1301" s="12">
        <v>-9.2100000000000009</v>
      </c>
      <c r="CJ1301" s="12">
        <v>0</v>
      </c>
      <c r="CK1301" s="12">
        <v>-18.82</v>
      </c>
      <c r="CL1301" s="12">
        <v>-9.2100000000000009</v>
      </c>
      <c r="CM1301" s="12">
        <v>-5.56</v>
      </c>
      <c r="CN1301" s="12">
        <v>-20.93</v>
      </c>
      <c r="CO1301" s="12">
        <v>-15.92</v>
      </c>
      <c r="CP1301" s="12"/>
      <c r="CQ1301" s="12"/>
      <c r="CR1301" s="13">
        <v>60.67</v>
      </c>
      <c r="CS1301" s="13">
        <v>81.73</v>
      </c>
      <c r="CT1301" s="13">
        <v>84.52</v>
      </c>
      <c r="CU1301" s="13"/>
      <c r="CV1301" s="13">
        <v>85.04</v>
      </c>
      <c r="CW1301" s="13">
        <v>84.52</v>
      </c>
      <c r="CX1301" s="13">
        <v>94.27</v>
      </c>
      <c r="CY1301" s="13">
        <v>96.66</v>
      </c>
      <c r="CZ1301" s="14">
        <v>78.3</v>
      </c>
      <c r="DA1301" s="14"/>
      <c r="DB1301" s="14"/>
      <c r="DC1301" s="27">
        <v>1552.58</v>
      </c>
      <c r="DD1301" s="27">
        <v>1330.49</v>
      </c>
      <c r="DE1301" s="27">
        <v>1216.46</v>
      </c>
      <c r="DF1301" s="27"/>
      <c r="DG1301" s="27">
        <v>1250.27</v>
      </c>
      <c r="DH1301" s="27">
        <v>1243.79</v>
      </c>
      <c r="DI1301" s="27">
        <v>1216.46</v>
      </c>
      <c r="DJ1301" s="27">
        <v>1228.08</v>
      </c>
      <c r="DK1301" s="27"/>
      <c r="DL1301" s="27"/>
      <c r="DM1301" s="27"/>
      <c r="DN1301" s="31" t="s">
        <v>5174</v>
      </c>
      <c r="DO1301" s="31" t="s">
        <v>6502</v>
      </c>
      <c r="DP1301" s="32" t="e">
        <f t="shared" si="1198"/>
        <v>#VALUE!</v>
      </c>
      <c r="DQ1301" s="32" t="e">
        <f t="shared" si="1199"/>
        <v>#VALUE!</v>
      </c>
    </row>
    <row r="1302" spans="2:121" x14ac:dyDescent="0.3">
      <c r="B1302">
        <v>1357</v>
      </c>
      <c r="C1302" s="1" t="s">
        <v>3702</v>
      </c>
      <c r="D1302" s="2" t="s">
        <v>3703</v>
      </c>
      <c r="E1302" s="3" t="s">
        <v>2921</v>
      </c>
      <c r="F1302" s="3" t="s">
        <v>2968</v>
      </c>
      <c r="G1302" s="4" t="s">
        <v>2968</v>
      </c>
      <c r="H1302" s="4"/>
      <c r="I1302" s="4" t="s">
        <v>2888</v>
      </c>
      <c r="J1302" s="15">
        <v>9840</v>
      </c>
      <c r="K1302" s="7" t="s">
        <v>11381</v>
      </c>
      <c r="L1302" s="15">
        <v>12452079</v>
      </c>
      <c r="M1302" s="16">
        <f t="shared" si="1226"/>
        <v>1225.2845735999999</v>
      </c>
      <c r="N1302" s="17">
        <v>3.83</v>
      </c>
      <c r="O1302" s="18">
        <v>23.484486873508352</v>
      </c>
      <c r="P1302" s="18">
        <v>18.35820895522388</v>
      </c>
      <c r="Q1302" s="18">
        <v>1.04</v>
      </c>
      <c r="R1302" s="18">
        <v>5.8825000000000003</v>
      </c>
      <c r="S1302" s="9">
        <f t="shared" si="1200"/>
        <v>0.36734693877551022</v>
      </c>
      <c r="T1302" s="9">
        <f t="shared" si="1201"/>
        <v>1.5789473684210527</v>
      </c>
      <c r="U1302" s="9">
        <f t="shared" si="1202"/>
        <v>0.35714285714285715</v>
      </c>
      <c r="V1302" s="9">
        <f t="shared" si="1203"/>
        <v>1.25</v>
      </c>
      <c r="W1302" s="9">
        <f t="shared" si="1204"/>
        <v>0.3611111111111111</v>
      </c>
      <c r="X1302" s="9">
        <f t="shared" si="1205"/>
        <v>1.0833333333333333</v>
      </c>
      <c r="Y1302" s="10">
        <v>204</v>
      </c>
      <c r="Z1302" s="10">
        <v>246</v>
      </c>
      <c r="AA1302" s="10">
        <v>245</v>
      </c>
      <c r="AB1302" s="10">
        <v>90</v>
      </c>
      <c r="AC1302" s="21"/>
      <c r="AD1302" s="10">
        <v>52</v>
      </c>
      <c r="AE1302" s="10">
        <v>57</v>
      </c>
      <c r="AF1302" s="10">
        <v>81</v>
      </c>
      <c r="AG1302" s="24">
        <v>57</v>
      </c>
      <c r="AH1302" s="10">
        <v>111</v>
      </c>
      <c r="AI1302" s="5">
        <v>90</v>
      </c>
      <c r="AJ1302" s="5">
        <v>81</v>
      </c>
      <c r="AK1302" s="10">
        <v>39</v>
      </c>
      <c r="AL1302" s="10">
        <v>57</v>
      </c>
      <c r="AM1302" s="10">
        <v>42</v>
      </c>
      <c r="AN1302" s="10">
        <v>15</v>
      </c>
      <c r="AO1302" s="10"/>
      <c r="AP1302" s="11">
        <v>3</v>
      </c>
      <c r="AQ1302" s="11">
        <v>12</v>
      </c>
      <c r="AR1302" s="11">
        <v>18</v>
      </c>
      <c r="AS1302" s="11">
        <v>13</v>
      </c>
      <c r="AT1302" s="11">
        <v>27</v>
      </c>
      <c r="AU1302" s="11">
        <v>15</v>
      </c>
      <c r="AV1302" s="10">
        <v>18</v>
      </c>
      <c r="AW1302" s="10">
        <v>33</v>
      </c>
      <c r="AX1302" s="10">
        <v>48</v>
      </c>
      <c r="AY1302" s="10">
        <v>36</v>
      </c>
      <c r="AZ1302" s="10">
        <v>13</v>
      </c>
      <c r="BA1302" s="10"/>
      <c r="BB1302" s="10">
        <v>6</v>
      </c>
      <c r="BC1302" s="10">
        <v>12</v>
      </c>
      <c r="BD1302" s="10">
        <v>4</v>
      </c>
      <c r="BE1302" s="10">
        <v>-8</v>
      </c>
      <c r="BF1302" s="10">
        <v>32</v>
      </c>
      <c r="BG1302" s="10">
        <v>13</v>
      </c>
      <c r="BH1302" s="10">
        <v>4</v>
      </c>
      <c r="BI1302" s="12">
        <f t="shared" si="1206"/>
        <v>0.19117647058823528</v>
      </c>
      <c r="BJ1302" s="12">
        <f t="shared" si="1207"/>
        <v>0.23170731707317074</v>
      </c>
      <c r="BK1302" s="12">
        <f t="shared" si="1208"/>
        <v>0.17142857142857143</v>
      </c>
      <c r="BL1302" s="12">
        <f t="shared" si="1209"/>
        <v>0.16666666666666666</v>
      </c>
      <c r="BM1302" s="12"/>
      <c r="BN1302" s="12">
        <f t="shared" si="1210"/>
        <v>5.7692307692307696E-2</v>
      </c>
      <c r="BO1302" s="12">
        <f t="shared" si="1211"/>
        <v>0.21052631578947367</v>
      </c>
      <c r="BP1302" s="12">
        <f t="shared" si="1212"/>
        <v>0.22222222222222221</v>
      </c>
      <c r="BQ1302" s="12">
        <f t="shared" si="1213"/>
        <v>0.22807017543859648</v>
      </c>
      <c r="BR1302" s="12">
        <f t="shared" si="1214"/>
        <v>0.24324324324324326</v>
      </c>
      <c r="BS1302" s="12">
        <f t="shared" si="1215"/>
        <v>0.16666666666666666</v>
      </c>
      <c r="BT1302" s="12"/>
      <c r="BU1302" s="12">
        <f t="shared" si="1216"/>
        <v>0.16176470588235295</v>
      </c>
      <c r="BV1302" s="12">
        <f t="shared" si="1217"/>
        <v>0.1951219512195122</v>
      </c>
      <c r="BW1302" s="12">
        <f t="shared" si="1218"/>
        <v>0.14693877551020409</v>
      </c>
      <c r="BX1302" s="12">
        <f t="shared" si="1219"/>
        <v>0.14444444444444443</v>
      </c>
      <c r="BY1302" s="12"/>
      <c r="BZ1302" s="12">
        <f t="shared" si="1220"/>
        <v>0.11538461538461539</v>
      </c>
      <c r="CA1302" s="12">
        <f t="shared" si="1221"/>
        <v>0.21052631578947367</v>
      </c>
      <c r="CB1302" s="12">
        <f t="shared" si="1222"/>
        <v>4.9382716049382713E-2</v>
      </c>
      <c r="CC1302" s="12">
        <f t="shared" si="1223"/>
        <v>-0.14035087719298245</v>
      </c>
      <c r="CD1302" s="12">
        <f t="shared" si="1224"/>
        <v>0.28828828828828829</v>
      </c>
      <c r="CE1302" s="12">
        <f t="shared" si="1225"/>
        <v>0.14444444444444443</v>
      </c>
      <c r="CF1302" s="12"/>
      <c r="CG1302" s="12">
        <v>6.67</v>
      </c>
      <c r="CH1302" s="12">
        <v>9.0500000000000007</v>
      </c>
      <c r="CI1302" s="12">
        <v>6.4</v>
      </c>
      <c r="CJ1302" s="12">
        <v>0</v>
      </c>
      <c r="CK1302" s="12">
        <v>9.6300000000000008</v>
      </c>
      <c r="CL1302" s="12">
        <v>10.17</v>
      </c>
      <c r="CM1302" s="12">
        <v>6.4</v>
      </c>
      <c r="CN1302" s="12">
        <v>2.67</v>
      </c>
      <c r="CO1302" s="12">
        <v>7.25</v>
      </c>
      <c r="CP1302" s="12"/>
      <c r="CQ1302" s="12"/>
      <c r="CR1302" s="13">
        <v>15.36</v>
      </c>
      <c r="CS1302" s="13">
        <v>17.55</v>
      </c>
      <c r="CT1302" s="13">
        <v>64.61</v>
      </c>
      <c r="CU1302" s="13"/>
      <c r="CV1302" s="13">
        <v>17.989999999999998</v>
      </c>
      <c r="CW1302" s="13">
        <v>19.52</v>
      </c>
      <c r="CX1302" s="13">
        <v>64.61</v>
      </c>
      <c r="CY1302" s="13">
        <v>72.05</v>
      </c>
      <c r="CZ1302" s="14">
        <v>72.290000000000006</v>
      </c>
      <c r="DA1302" s="14"/>
      <c r="DB1302" s="14"/>
      <c r="DC1302" s="27">
        <v>804.49</v>
      </c>
      <c r="DD1302" s="27">
        <v>861.45</v>
      </c>
      <c r="DE1302" s="27">
        <v>911.23</v>
      </c>
      <c r="DF1302" s="27"/>
      <c r="DG1302" s="27">
        <v>867.39</v>
      </c>
      <c r="DH1302" s="27">
        <v>893.23</v>
      </c>
      <c r="DI1302" s="27">
        <v>911.23</v>
      </c>
      <c r="DJ1302" s="27">
        <v>893.02</v>
      </c>
      <c r="DK1302" s="27"/>
      <c r="DL1302" s="27"/>
      <c r="DM1302" s="27"/>
      <c r="DN1302" s="31" t="s">
        <v>5174</v>
      </c>
      <c r="DO1302" s="31" t="s">
        <v>11382</v>
      </c>
      <c r="DP1302" s="32" t="e">
        <f t="shared" si="1198"/>
        <v>#VALUE!</v>
      </c>
      <c r="DQ1302" s="32" t="e">
        <f t="shared" si="1199"/>
        <v>#VALUE!</v>
      </c>
    </row>
    <row r="1303" spans="2:121" x14ac:dyDescent="0.3">
      <c r="B1303">
        <v>1289</v>
      </c>
      <c r="C1303" s="1" t="s">
        <v>2538</v>
      </c>
      <c r="D1303" s="2" t="s">
        <v>1181</v>
      </c>
      <c r="E1303" s="3" t="s">
        <v>2921</v>
      </c>
      <c r="F1303" s="3" t="s">
        <v>2917</v>
      </c>
      <c r="G1303" s="4" t="s">
        <v>2928</v>
      </c>
      <c r="H1303" s="4"/>
      <c r="I1303" s="4" t="s">
        <v>3111</v>
      </c>
      <c r="J1303" s="15">
        <v>7350</v>
      </c>
      <c r="K1303" s="7" t="s">
        <v>11383</v>
      </c>
      <c r="L1303" s="15">
        <v>15828580</v>
      </c>
      <c r="M1303" s="16">
        <f t="shared" si="1226"/>
        <v>1163.4006300000001</v>
      </c>
      <c r="N1303" s="17">
        <v>0.14000000000000001</v>
      </c>
      <c r="O1303" s="18">
        <v>918.75</v>
      </c>
      <c r="P1303" s="18">
        <v>-262.5</v>
      </c>
      <c r="Q1303" s="18">
        <v>3.3975</v>
      </c>
      <c r="R1303" s="18">
        <v>-3.1575000000000002</v>
      </c>
      <c r="S1303" s="9">
        <f t="shared" si="1200"/>
        <v>0.10573122529644269</v>
      </c>
      <c r="T1303" s="9">
        <f t="shared" si="1201"/>
        <v>0.481981981981982</v>
      </c>
      <c r="U1303" s="9">
        <f t="shared" si="1202"/>
        <v>-1.75</v>
      </c>
      <c r="V1303" s="9">
        <f t="shared" si="1203"/>
        <v>-7</v>
      </c>
      <c r="W1303" s="9">
        <f t="shared" si="1204"/>
        <v>0.14285714285714285</v>
      </c>
      <c r="X1303" s="9">
        <f t="shared" si="1205"/>
        <v>6.25E-2</v>
      </c>
      <c r="Y1303" s="10">
        <v>900</v>
      </c>
      <c r="Z1303" s="10">
        <v>981</v>
      </c>
      <c r="AA1303" s="10">
        <v>1012</v>
      </c>
      <c r="AB1303" s="10">
        <v>107</v>
      </c>
      <c r="AC1303" s="21"/>
      <c r="AD1303" s="10">
        <v>223</v>
      </c>
      <c r="AE1303" s="10">
        <v>222</v>
      </c>
      <c r="AF1303" s="10">
        <v>395</v>
      </c>
      <c r="AG1303" s="24">
        <v>163</v>
      </c>
      <c r="AH1303" s="10">
        <v>132</v>
      </c>
      <c r="AI1303" s="5">
        <v>107</v>
      </c>
      <c r="AJ1303" s="5">
        <v>395</v>
      </c>
      <c r="AK1303" s="10">
        <v>6</v>
      </c>
      <c r="AL1303" s="10">
        <v>-33</v>
      </c>
      <c r="AM1303" s="10">
        <v>4</v>
      </c>
      <c r="AN1303" s="10">
        <v>-7</v>
      </c>
      <c r="AO1303" s="10"/>
      <c r="AP1303" s="11">
        <v>-5</v>
      </c>
      <c r="AQ1303" s="11">
        <v>1</v>
      </c>
      <c r="AR1303" s="11">
        <v>18</v>
      </c>
      <c r="AS1303" s="11">
        <v>-7</v>
      </c>
      <c r="AT1303" s="11">
        <v>-7</v>
      </c>
      <c r="AU1303" s="11">
        <v>-7</v>
      </c>
      <c r="AV1303" s="10">
        <v>18</v>
      </c>
      <c r="AW1303" s="10">
        <v>9</v>
      </c>
      <c r="AX1303" s="10">
        <v>-40</v>
      </c>
      <c r="AY1303" s="10">
        <v>-7</v>
      </c>
      <c r="AZ1303" s="10">
        <v>-1</v>
      </c>
      <c r="BA1303" s="10"/>
      <c r="BB1303" s="10">
        <v>-5</v>
      </c>
      <c r="BC1303" s="10">
        <v>-16</v>
      </c>
      <c r="BD1303" s="10">
        <v>23</v>
      </c>
      <c r="BE1303" s="10">
        <v>-15</v>
      </c>
      <c r="BF1303" s="10">
        <v>-6</v>
      </c>
      <c r="BG1303" s="10">
        <v>-1</v>
      </c>
      <c r="BH1303" s="10">
        <v>23</v>
      </c>
      <c r="BI1303" s="12">
        <f t="shared" si="1206"/>
        <v>6.6666666666666671E-3</v>
      </c>
      <c r="BJ1303" s="12">
        <f t="shared" si="1207"/>
        <v>-3.3639143730886847E-2</v>
      </c>
      <c r="BK1303" s="12">
        <f t="shared" si="1208"/>
        <v>3.952569169960474E-3</v>
      </c>
      <c r="BL1303" s="12">
        <f t="shared" si="1209"/>
        <v>-6.5420560747663545E-2</v>
      </c>
      <c r="BM1303" s="12"/>
      <c r="BN1303" s="12">
        <f t="shared" si="1210"/>
        <v>-2.2421524663677129E-2</v>
      </c>
      <c r="BO1303" s="12">
        <f t="shared" si="1211"/>
        <v>4.5045045045045045E-3</v>
      </c>
      <c r="BP1303" s="12">
        <f t="shared" si="1212"/>
        <v>4.5569620253164557E-2</v>
      </c>
      <c r="BQ1303" s="12">
        <f t="shared" si="1213"/>
        <v>-4.2944785276073622E-2</v>
      </c>
      <c r="BR1303" s="12">
        <f t="shared" si="1214"/>
        <v>-5.3030303030303032E-2</v>
      </c>
      <c r="BS1303" s="12">
        <f t="shared" si="1215"/>
        <v>-6.5420560747663545E-2</v>
      </c>
      <c r="BT1303" s="12"/>
      <c r="BU1303" s="12">
        <f t="shared" si="1216"/>
        <v>0.01</v>
      </c>
      <c r="BV1303" s="12">
        <f t="shared" si="1217"/>
        <v>-4.0774719673802244E-2</v>
      </c>
      <c r="BW1303" s="12">
        <f t="shared" si="1218"/>
        <v>-6.91699604743083E-3</v>
      </c>
      <c r="BX1303" s="12">
        <f t="shared" si="1219"/>
        <v>-9.3457943925233638E-3</v>
      </c>
      <c r="BY1303" s="12"/>
      <c r="BZ1303" s="12">
        <f t="shared" si="1220"/>
        <v>-2.2421524663677129E-2</v>
      </c>
      <c r="CA1303" s="12">
        <f t="shared" si="1221"/>
        <v>-7.2072072072072071E-2</v>
      </c>
      <c r="CB1303" s="12">
        <f t="shared" si="1222"/>
        <v>5.8227848101265821E-2</v>
      </c>
      <c r="CC1303" s="12">
        <f t="shared" si="1223"/>
        <v>-9.202453987730061E-2</v>
      </c>
      <c r="CD1303" s="12">
        <f t="shared" si="1224"/>
        <v>-4.5454545454545456E-2</v>
      </c>
      <c r="CE1303" s="12">
        <f t="shared" si="1225"/>
        <v>-9.3457943925233638E-3</v>
      </c>
      <c r="CF1303" s="12"/>
      <c r="CG1303" s="12">
        <v>3.77</v>
      </c>
      <c r="CH1303" s="12">
        <v>-14.52</v>
      </c>
      <c r="CI1303" s="12">
        <v>-2.61</v>
      </c>
      <c r="CJ1303" s="12">
        <v>0</v>
      </c>
      <c r="CK1303" s="12">
        <v>-15.52</v>
      </c>
      <c r="CL1303" s="12">
        <v>-19.72</v>
      </c>
      <c r="CM1303" s="12">
        <v>-2.61</v>
      </c>
      <c r="CN1303" s="12">
        <v>-4.9400000000000004</v>
      </c>
      <c r="CO1303" s="12">
        <v>-5.6</v>
      </c>
      <c r="CP1303" s="12"/>
      <c r="CQ1303" s="12"/>
      <c r="CR1303" s="13">
        <v>112.01</v>
      </c>
      <c r="CS1303" s="13">
        <v>104.9</v>
      </c>
      <c r="CT1303" s="13">
        <v>146.19</v>
      </c>
      <c r="CU1303" s="13"/>
      <c r="CV1303" s="13">
        <v>123.51</v>
      </c>
      <c r="CW1303" s="13">
        <v>131.25</v>
      </c>
      <c r="CX1303" s="13">
        <v>146.19</v>
      </c>
      <c r="CY1303" s="13">
        <v>123.26</v>
      </c>
      <c r="CZ1303" s="14">
        <v>93.56</v>
      </c>
      <c r="DA1303" s="14"/>
      <c r="DB1303" s="14"/>
      <c r="DC1303" s="27">
        <v>279.95</v>
      </c>
      <c r="DD1303" s="27">
        <v>223.37</v>
      </c>
      <c r="DE1303" s="27">
        <v>210.82</v>
      </c>
      <c r="DF1303" s="27"/>
      <c r="DG1303" s="27">
        <v>201.81</v>
      </c>
      <c r="DH1303" s="27">
        <v>181.66</v>
      </c>
      <c r="DI1303" s="27">
        <v>210.82</v>
      </c>
      <c r="DJ1303" s="27">
        <v>192.19</v>
      </c>
      <c r="DK1303" s="27"/>
      <c r="DL1303" s="27"/>
      <c r="DM1303" s="27"/>
      <c r="DN1303" s="31" t="s">
        <v>5174</v>
      </c>
      <c r="DO1303" s="31" t="s">
        <v>6493</v>
      </c>
      <c r="DP1303" s="32" t="e">
        <f t="shared" si="1198"/>
        <v>#VALUE!</v>
      </c>
      <c r="DQ1303" s="32" t="e">
        <f t="shared" si="1199"/>
        <v>#VALUE!</v>
      </c>
    </row>
    <row r="1304" spans="2:121" x14ac:dyDescent="0.3">
      <c r="B1304">
        <v>1292</v>
      </c>
      <c r="C1304" s="1" t="s">
        <v>2554</v>
      </c>
      <c r="D1304" s="2" t="s">
        <v>1197</v>
      </c>
      <c r="E1304" s="3" t="s">
        <v>2921</v>
      </c>
      <c r="F1304" s="3" t="s">
        <v>2967</v>
      </c>
      <c r="G1304" s="4" t="s">
        <v>2967</v>
      </c>
      <c r="H1304" s="4" t="s">
        <v>2852</v>
      </c>
      <c r="I1304" s="4" t="s">
        <v>2883</v>
      </c>
      <c r="J1304" s="15">
        <v>5310</v>
      </c>
      <c r="K1304" s="7" t="s">
        <v>8655</v>
      </c>
      <c r="L1304" s="15">
        <v>21900000</v>
      </c>
      <c r="M1304" s="16">
        <f t="shared" si="1226"/>
        <v>1162.8900000000001</v>
      </c>
      <c r="N1304" s="17">
        <v>1.03</v>
      </c>
      <c r="O1304" s="18">
        <v>13.176178660049628</v>
      </c>
      <c r="P1304" s="18">
        <v>4.109907120743034</v>
      </c>
      <c r="Q1304" s="18">
        <v>0.82000000000000006</v>
      </c>
      <c r="R1304" s="18">
        <v>3.8</v>
      </c>
      <c r="S1304" s="9">
        <f t="shared" si="1200"/>
        <v>0.20833333333333334</v>
      </c>
      <c r="T1304" s="9">
        <f t="shared" si="1201"/>
        <v>0.82733812949640284</v>
      </c>
      <c r="U1304" s="9">
        <f t="shared" si="1202"/>
        <v>-1.3</v>
      </c>
      <c r="V1304" s="9">
        <f t="shared" si="1203"/>
        <v>-1.4444444444444444</v>
      </c>
      <c r="W1304" s="9">
        <f t="shared" si="1204"/>
        <v>14.2</v>
      </c>
      <c r="X1304" s="9">
        <f t="shared" si="1205"/>
        <v>7.1</v>
      </c>
      <c r="Y1304" s="10">
        <v>737</v>
      </c>
      <c r="Z1304" s="10">
        <v>613</v>
      </c>
      <c r="AA1304" s="10">
        <v>552</v>
      </c>
      <c r="AB1304" s="10">
        <v>115</v>
      </c>
      <c r="AC1304" s="21"/>
      <c r="AD1304" s="10">
        <v>124</v>
      </c>
      <c r="AE1304" s="10">
        <v>139</v>
      </c>
      <c r="AF1304" s="10">
        <v>186</v>
      </c>
      <c r="AG1304" s="24">
        <v>185</v>
      </c>
      <c r="AH1304" s="10">
        <v>175</v>
      </c>
      <c r="AI1304" s="5">
        <v>115</v>
      </c>
      <c r="AJ1304" s="5">
        <v>186</v>
      </c>
      <c r="AK1304" s="10">
        <v>95</v>
      </c>
      <c r="AL1304" s="10">
        <v>-52</v>
      </c>
      <c r="AM1304" s="10">
        <v>10</v>
      </c>
      <c r="AN1304" s="10">
        <v>-13</v>
      </c>
      <c r="AO1304" s="10"/>
      <c r="AP1304" s="11">
        <v>8</v>
      </c>
      <c r="AQ1304" s="11">
        <v>9</v>
      </c>
      <c r="AR1304" s="11">
        <v>4</v>
      </c>
      <c r="AS1304" s="11">
        <v>28</v>
      </c>
      <c r="AT1304" s="11">
        <v>-13</v>
      </c>
      <c r="AU1304" s="11">
        <v>-13</v>
      </c>
      <c r="AV1304" s="10">
        <v>4</v>
      </c>
      <c r="AW1304" s="10">
        <v>82</v>
      </c>
      <c r="AX1304" s="10">
        <v>-43</v>
      </c>
      <c r="AY1304" s="10">
        <v>5</v>
      </c>
      <c r="AZ1304" s="10">
        <v>71</v>
      </c>
      <c r="BA1304" s="10"/>
      <c r="BB1304" s="10">
        <v>4</v>
      </c>
      <c r="BC1304" s="10">
        <v>10</v>
      </c>
      <c r="BD1304" s="10" t="s">
        <v>2995</v>
      </c>
      <c r="BE1304" s="10">
        <v>25</v>
      </c>
      <c r="BF1304" s="10">
        <v>-8</v>
      </c>
      <c r="BG1304" s="10">
        <v>71</v>
      </c>
      <c r="BH1304" s="10" t="s">
        <v>5085</v>
      </c>
      <c r="BI1304" s="12">
        <f t="shared" si="1206"/>
        <v>0.12890094979647218</v>
      </c>
      <c r="BJ1304" s="12">
        <f t="shared" si="1207"/>
        <v>-8.4828711256117462E-2</v>
      </c>
      <c r="BK1304" s="12">
        <f t="shared" si="1208"/>
        <v>1.8115942028985508E-2</v>
      </c>
      <c r="BL1304" s="12">
        <f t="shared" si="1209"/>
        <v>-0.11304347826086956</v>
      </c>
      <c r="BM1304" s="12"/>
      <c r="BN1304" s="12">
        <f t="shared" si="1210"/>
        <v>6.4516129032258063E-2</v>
      </c>
      <c r="BO1304" s="12">
        <f t="shared" si="1211"/>
        <v>6.4748201438848921E-2</v>
      </c>
      <c r="BP1304" s="12">
        <f t="shared" si="1212"/>
        <v>2.1505376344086023E-2</v>
      </c>
      <c r="BQ1304" s="12">
        <f t="shared" si="1213"/>
        <v>0.15135135135135136</v>
      </c>
      <c r="BR1304" s="12">
        <f t="shared" si="1214"/>
        <v>-7.4285714285714288E-2</v>
      </c>
      <c r="BS1304" s="12">
        <f t="shared" si="1215"/>
        <v>-0.11304347826086956</v>
      </c>
      <c r="BT1304" s="12"/>
      <c r="BU1304" s="12">
        <f t="shared" si="1216"/>
        <v>0.1112618724559023</v>
      </c>
      <c r="BV1304" s="12">
        <f t="shared" si="1217"/>
        <v>-7.01468189233279E-2</v>
      </c>
      <c r="BW1304" s="12">
        <f t="shared" si="1218"/>
        <v>9.057971014492754E-3</v>
      </c>
      <c r="BX1304" s="12">
        <f t="shared" si="1219"/>
        <v>0.61739130434782608</v>
      </c>
      <c r="BY1304" s="12"/>
      <c r="BZ1304" s="12">
        <f t="shared" si="1220"/>
        <v>3.2258064516129031E-2</v>
      </c>
      <c r="CA1304" s="12">
        <f t="shared" si="1221"/>
        <v>7.1942446043165464E-2</v>
      </c>
      <c r="CB1304" s="12" t="e">
        <f t="shared" si="1222"/>
        <v>#VALUE!</v>
      </c>
      <c r="CC1304" s="12">
        <f t="shared" si="1223"/>
        <v>0.13513513513513514</v>
      </c>
      <c r="CD1304" s="12">
        <f t="shared" si="1224"/>
        <v>-4.5714285714285714E-2</v>
      </c>
      <c r="CE1304" s="12">
        <f t="shared" si="1225"/>
        <v>0.61739130434782608</v>
      </c>
      <c r="CF1304" s="12"/>
      <c r="CG1304" s="12">
        <v>7.84</v>
      </c>
      <c r="CH1304" s="12">
        <v>-4.04</v>
      </c>
      <c r="CI1304" s="12">
        <v>0.47</v>
      </c>
      <c r="CJ1304" s="12">
        <v>0</v>
      </c>
      <c r="CK1304" s="12">
        <v>-2.9</v>
      </c>
      <c r="CL1304" s="12">
        <v>-1.47</v>
      </c>
      <c r="CM1304" s="12">
        <v>0.47</v>
      </c>
      <c r="CN1304" s="12">
        <v>3.81</v>
      </c>
      <c r="CO1304" s="12">
        <v>2.66</v>
      </c>
      <c r="CP1304" s="12"/>
      <c r="CQ1304" s="12"/>
      <c r="CR1304" s="13">
        <v>31.32</v>
      </c>
      <c r="CS1304" s="13">
        <v>26.68</v>
      </c>
      <c r="CT1304" s="13">
        <v>18</v>
      </c>
      <c r="CU1304" s="13"/>
      <c r="CV1304" s="13">
        <v>31.14</v>
      </c>
      <c r="CW1304" s="13">
        <v>21.07</v>
      </c>
      <c r="CX1304" s="13">
        <v>18</v>
      </c>
      <c r="CY1304" s="13">
        <v>19.57</v>
      </c>
      <c r="CZ1304" s="14">
        <v>19.25</v>
      </c>
      <c r="DA1304" s="14"/>
      <c r="DB1304" s="14"/>
      <c r="DC1304" s="27">
        <v>404.84</v>
      </c>
      <c r="DD1304" s="27">
        <v>379.47</v>
      </c>
      <c r="DE1304" s="27">
        <v>376.32</v>
      </c>
      <c r="DF1304" s="27"/>
      <c r="DG1304" s="27">
        <v>374.12</v>
      </c>
      <c r="DH1304" s="27">
        <v>378.64</v>
      </c>
      <c r="DI1304" s="27">
        <v>376.32</v>
      </c>
      <c r="DJ1304" s="27">
        <v>385.07</v>
      </c>
      <c r="DK1304" s="27"/>
      <c r="DL1304" s="27"/>
      <c r="DM1304" s="27"/>
      <c r="DN1304" s="31" t="s">
        <v>5174</v>
      </c>
      <c r="DO1304" s="31" t="s">
        <v>6488</v>
      </c>
      <c r="DP1304" s="32" t="e">
        <f t="shared" si="1198"/>
        <v>#VALUE!</v>
      </c>
      <c r="DQ1304" s="32" t="e">
        <f t="shared" si="1199"/>
        <v>#VALUE!</v>
      </c>
    </row>
    <row r="1305" spans="2:121" x14ac:dyDescent="0.3">
      <c r="B1305">
        <v>1290</v>
      </c>
      <c r="C1305" s="1" t="s">
        <v>2608</v>
      </c>
      <c r="D1305" s="2" t="s">
        <v>1251</v>
      </c>
      <c r="E1305" s="3" t="s">
        <v>2921</v>
      </c>
      <c r="F1305" s="3" t="s">
        <v>2968</v>
      </c>
      <c r="G1305" s="4" t="s">
        <v>2968</v>
      </c>
      <c r="H1305" s="4"/>
      <c r="I1305" s="4" t="s">
        <v>3021</v>
      </c>
      <c r="J1305" s="15">
        <v>1275</v>
      </c>
      <c r="K1305" s="7" t="s">
        <v>4974</v>
      </c>
      <c r="L1305" s="15">
        <v>91115377</v>
      </c>
      <c r="M1305" s="16">
        <f t="shared" si="1226"/>
        <v>1161.7210567499999</v>
      </c>
      <c r="N1305" s="17">
        <v>0.28999999999999998</v>
      </c>
      <c r="O1305" s="18">
        <v>141.66666666666666</v>
      </c>
      <c r="P1305" s="18">
        <v>0</v>
      </c>
      <c r="Q1305" s="18">
        <v>3.1374999999999997</v>
      </c>
      <c r="R1305" s="18">
        <v>4.3574999999999999</v>
      </c>
      <c r="S1305" s="9">
        <f t="shared" si="1200"/>
        <v>0.18969555035128804</v>
      </c>
      <c r="T1305" s="9">
        <f t="shared" si="1201"/>
        <v>0.83505154639175261</v>
      </c>
      <c r="U1305" s="9">
        <f t="shared" si="1202"/>
        <v>0.11764705882352941</v>
      </c>
      <c r="V1305" s="9">
        <f t="shared" si="1203"/>
        <v>1.3333333333333333</v>
      </c>
      <c r="W1305" s="9">
        <f t="shared" si="1204"/>
        <v>1.1111111111111112</v>
      </c>
      <c r="X1305" s="9" t="e">
        <f t="shared" si="1205"/>
        <v>#VALUE!</v>
      </c>
      <c r="Y1305" s="10">
        <v>374</v>
      </c>
      <c r="Z1305" s="10">
        <v>395</v>
      </c>
      <c r="AA1305" s="10">
        <v>427</v>
      </c>
      <c r="AB1305" s="10">
        <v>81</v>
      </c>
      <c r="AC1305" s="21"/>
      <c r="AD1305" s="10">
        <v>103</v>
      </c>
      <c r="AE1305" s="10">
        <v>97</v>
      </c>
      <c r="AF1305" s="10">
        <v>94</v>
      </c>
      <c r="AG1305" s="24">
        <v>97</v>
      </c>
      <c r="AH1305" s="10">
        <v>81</v>
      </c>
      <c r="AI1305" s="5">
        <v>81</v>
      </c>
      <c r="AJ1305" s="5">
        <v>97</v>
      </c>
      <c r="AK1305" s="10">
        <v>-102</v>
      </c>
      <c r="AL1305" s="10">
        <v>-125</v>
      </c>
      <c r="AM1305" s="10">
        <v>34</v>
      </c>
      <c r="AN1305" s="10">
        <v>4</v>
      </c>
      <c r="AO1305" s="10"/>
      <c r="AP1305" s="11">
        <v>7</v>
      </c>
      <c r="AQ1305" s="11">
        <v>3</v>
      </c>
      <c r="AR1305" s="11">
        <v>12</v>
      </c>
      <c r="AS1305" s="11">
        <v>11</v>
      </c>
      <c r="AT1305" s="11">
        <v>4</v>
      </c>
      <c r="AU1305" s="11">
        <v>4</v>
      </c>
      <c r="AV1305" s="10">
        <v>12</v>
      </c>
      <c r="AW1305" s="10">
        <v>-133</v>
      </c>
      <c r="AX1305" s="10">
        <v>-215</v>
      </c>
      <c r="AY1305" s="10">
        <v>9</v>
      </c>
      <c r="AZ1305" s="10">
        <v>10</v>
      </c>
      <c r="BA1305" s="10"/>
      <c r="BB1305" s="10">
        <v>4</v>
      </c>
      <c r="BC1305" s="10">
        <v>-9</v>
      </c>
      <c r="BD1305" s="10">
        <v>13</v>
      </c>
      <c r="BE1305" s="10">
        <v>6</v>
      </c>
      <c r="BF1305" s="10" t="s">
        <v>2995</v>
      </c>
      <c r="BG1305" s="10" t="s">
        <v>5085</v>
      </c>
      <c r="BH1305" s="10">
        <v>13</v>
      </c>
      <c r="BI1305" s="12">
        <f t="shared" si="1206"/>
        <v>-0.27272727272727271</v>
      </c>
      <c r="BJ1305" s="12">
        <f t="shared" si="1207"/>
        <v>-0.31645569620253167</v>
      </c>
      <c r="BK1305" s="12">
        <f t="shared" si="1208"/>
        <v>7.9625292740046844E-2</v>
      </c>
      <c r="BL1305" s="12">
        <f t="shared" si="1209"/>
        <v>4.9382716049382713E-2</v>
      </c>
      <c r="BM1305" s="12"/>
      <c r="BN1305" s="12">
        <f t="shared" si="1210"/>
        <v>6.7961165048543687E-2</v>
      </c>
      <c r="BO1305" s="12">
        <f t="shared" si="1211"/>
        <v>3.0927835051546393E-2</v>
      </c>
      <c r="BP1305" s="12">
        <f t="shared" si="1212"/>
        <v>0.1276595744680851</v>
      </c>
      <c r="BQ1305" s="12">
        <f t="shared" si="1213"/>
        <v>0.1134020618556701</v>
      </c>
      <c r="BR1305" s="12">
        <f t="shared" si="1214"/>
        <v>4.9382716049382713E-2</v>
      </c>
      <c r="BS1305" s="12">
        <f t="shared" si="1215"/>
        <v>4.9382716049382713E-2</v>
      </c>
      <c r="BT1305" s="12"/>
      <c r="BU1305" s="12">
        <f t="shared" si="1216"/>
        <v>-0.35561497326203206</v>
      </c>
      <c r="BV1305" s="12">
        <f t="shared" si="1217"/>
        <v>-0.54430379746835444</v>
      </c>
      <c r="BW1305" s="12">
        <f t="shared" si="1218"/>
        <v>2.1077283372365339E-2</v>
      </c>
      <c r="BX1305" s="12">
        <f t="shared" si="1219"/>
        <v>0.12345679012345678</v>
      </c>
      <c r="BY1305" s="12"/>
      <c r="BZ1305" s="12">
        <f t="shared" si="1220"/>
        <v>3.8834951456310676E-2</v>
      </c>
      <c r="CA1305" s="12">
        <f t="shared" si="1221"/>
        <v>-9.2783505154639179E-2</v>
      </c>
      <c r="CB1305" s="12">
        <f t="shared" si="1222"/>
        <v>0.13829787234042554</v>
      </c>
      <c r="CC1305" s="12">
        <f t="shared" si="1223"/>
        <v>6.1855670103092786E-2</v>
      </c>
      <c r="CD1305" s="12" t="e">
        <f t="shared" si="1224"/>
        <v>#VALUE!</v>
      </c>
      <c r="CE1305" s="12" t="e">
        <f t="shared" si="1225"/>
        <v>#VALUE!</v>
      </c>
      <c r="CF1305" s="12"/>
      <c r="CG1305" s="12">
        <v>-53.63</v>
      </c>
      <c r="CH1305" s="12">
        <v>-96.08</v>
      </c>
      <c r="CI1305" s="12">
        <v>3.56</v>
      </c>
      <c r="CJ1305" s="12">
        <v>0</v>
      </c>
      <c r="CK1305" s="12">
        <v>-23.4</v>
      </c>
      <c r="CL1305" s="12">
        <v>4.3600000000000003</v>
      </c>
      <c r="CM1305" s="12">
        <v>5.81</v>
      </c>
      <c r="CN1305" s="12">
        <v>4.25</v>
      </c>
      <c r="CO1305" s="12">
        <v>3.01</v>
      </c>
      <c r="CP1305" s="12"/>
      <c r="CQ1305" s="12"/>
      <c r="CR1305" s="13">
        <v>142.81</v>
      </c>
      <c r="CS1305" s="13">
        <v>223.75</v>
      </c>
      <c r="CT1305" s="13">
        <v>83.01</v>
      </c>
      <c r="CU1305" s="13"/>
      <c r="CV1305" s="13">
        <v>184.37</v>
      </c>
      <c r="CW1305" s="13">
        <v>83.01</v>
      </c>
      <c r="CX1305" s="13">
        <v>49.44</v>
      </c>
      <c r="CY1305" s="13">
        <v>48.28</v>
      </c>
      <c r="CZ1305" s="14">
        <v>45.99</v>
      </c>
      <c r="DA1305" s="14"/>
      <c r="DB1305" s="14"/>
      <c r="DC1305" s="27">
        <v>56.59</v>
      </c>
      <c r="DD1305" s="27">
        <v>3.07</v>
      </c>
      <c r="DE1305" s="27">
        <v>19.13</v>
      </c>
      <c r="DF1305" s="27"/>
      <c r="DG1305" s="27">
        <v>17.2</v>
      </c>
      <c r="DH1305" s="27">
        <v>18.61</v>
      </c>
      <c r="DI1305" s="27">
        <v>19.13</v>
      </c>
      <c r="DJ1305" s="27">
        <v>20.94</v>
      </c>
      <c r="DK1305" s="27"/>
      <c r="DL1305" s="27"/>
      <c r="DM1305" s="27"/>
      <c r="DN1305" s="31" t="s">
        <v>5174</v>
      </c>
      <c r="DO1305" t="s">
        <v>11384</v>
      </c>
      <c r="DP1305" s="32" t="e">
        <f t="shared" si="1198"/>
        <v>#VALUE!</v>
      </c>
      <c r="DQ1305" s="32" t="e">
        <f t="shared" si="1199"/>
        <v>#VALUE!</v>
      </c>
    </row>
    <row r="1306" spans="2:121" x14ac:dyDescent="0.3">
      <c r="B1306">
        <v>1285</v>
      </c>
      <c r="C1306" s="1" t="s">
        <v>2596</v>
      </c>
      <c r="D1306" s="2" t="s">
        <v>1239</v>
      </c>
      <c r="E1306" s="3" t="s">
        <v>2921</v>
      </c>
      <c r="F1306" s="3" t="s">
        <v>3012</v>
      </c>
      <c r="G1306" s="4" t="s">
        <v>3039</v>
      </c>
      <c r="H1306" s="4"/>
      <c r="I1306" s="4" t="s">
        <v>2892</v>
      </c>
      <c r="J1306" s="15">
        <v>18800</v>
      </c>
      <c r="K1306" s="7" t="s">
        <v>4974</v>
      </c>
      <c r="L1306" s="15">
        <v>6386000</v>
      </c>
      <c r="M1306" s="16">
        <f t="shared" si="1226"/>
        <v>1200.568</v>
      </c>
      <c r="N1306" s="17">
        <v>0.62</v>
      </c>
      <c r="O1306" s="18">
        <v>-23.354037267080745</v>
      </c>
      <c r="P1306" s="18">
        <v>-8.37789661319073</v>
      </c>
      <c r="Q1306" s="18">
        <v>2.7549999999999999</v>
      </c>
      <c r="R1306" s="18">
        <v>0</v>
      </c>
      <c r="S1306" s="9">
        <f t="shared" si="1200"/>
        <v>0.32921174652241114</v>
      </c>
      <c r="T1306" s="9">
        <f t="shared" si="1201"/>
        <v>1.6136363636363635</v>
      </c>
      <c r="U1306" s="9">
        <f t="shared" si="1202"/>
        <v>1.3333333333333333</v>
      </c>
      <c r="V1306" s="9">
        <f t="shared" si="1203"/>
        <v>1.6470588235294117</v>
      </c>
      <c r="W1306" s="9">
        <f t="shared" si="1204"/>
        <v>3.6</v>
      </c>
      <c r="X1306" s="9">
        <f t="shared" si="1205"/>
        <v>2.5714285714285716</v>
      </c>
      <c r="Y1306" s="10">
        <v>554</v>
      </c>
      <c r="Z1306" s="10">
        <v>548</v>
      </c>
      <c r="AA1306" s="10">
        <v>647</v>
      </c>
      <c r="AB1306" s="10">
        <v>213</v>
      </c>
      <c r="AC1306" s="21"/>
      <c r="AD1306" s="10">
        <v>133</v>
      </c>
      <c r="AE1306" s="10">
        <v>132</v>
      </c>
      <c r="AF1306" s="10">
        <v>194</v>
      </c>
      <c r="AG1306" s="24">
        <v>187</v>
      </c>
      <c r="AH1306" s="10">
        <v>150</v>
      </c>
      <c r="AI1306" s="5">
        <v>213</v>
      </c>
      <c r="AJ1306" s="5">
        <v>194</v>
      </c>
      <c r="AK1306" s="10">
        <v>45</v>
      </c>
      <c r="AL1306" s="10">
        <v>37</v>
      </c>
      <c r="AM1306" s="10">
        <v>-21</v>
      </c>
      <c r="AN1306" s="10">
        <v>-28</v>
      </c>
      <c r="AO1306" s="10"/>
      <c r="AP1306" s="11">
        <v>-11</v>
      </c>
      <c r="AQ1306" s="11">
        <v>-17</v>
      </c>
      <c r="AR1306" s="11">
        <v>6</v>
      </c>
      <c r="AS1306" s="11" t="s">
        <v>2995</v>
      </c>
      <c r="AT1306" s="11">
        <v>-31</v>
      </c>
      <c r="AU1306" s="11">
        <v>-28</v>
      </c>
      <c r="AV1306" s="10">
        <v>6</v>
      </c>
      <c r="AW1306" s="10">
        <v>36</v>
      </c>
      <c r="AX1306" s="10">
        <v>38</v>
      </c>
      <c r="AY1306" s="10">
        <v>-10</v>
      </c>
      <c r="AZ1306" s="10">
        <v>-36</v>
      </c>
      <c r="BA1306" s="10"/>
      <c r="BB1306" s="10">
        <v>-10</v>
      </c>
      <c r="BC1306" s="10">
        <v>-14</v>
      </c>
      <c r="BD1306" s="10">
        <v>5</v>
      </c>
      <c r="BE1306" s="10">
        <v>9</v>
      </c>
      <c r="BF1306" s="10">
        <v>-30</v>
      </c>
      <c r="BG1306" s="10">
        <v>-36</v>
      </c>
      <c r="BH1306" s="10">
        <v>5</v>
      </c>
      <c r="BI1306" s="12">
        <f t="shared" si="1206"/>
        <v>8.1227436823104696E-2</v>
      </c>
      <c r="BJ1306" s="12">
        <f t="shared" si="1207"/>
        <v>6.7518248175182483E-2</v>
      </c>
      <c r="BK1306" s="12">
        <f t="shared" si="1208"/>
        <v>-3.2457496136012363E-2</v>
      </c>
      <c r="BL1306" s="12">
        <f t="shared" si="1209"/>
        <v>-0.13145539906103287</v>
      </c>
      <c r="BM1306" s="12"/>
      <c r="BN1306" s="12">
        <f t="shared" si="1210"/>
        <v>-8.2706766917293228E-2</v>
      </c>
      <c r="BO1306" s="12">
        <f t="shared" si="1211"/>
        <v>-0.12878787878787878</v>
      </c>
      <c r="BP1306" s="12">
        <f t="shared" si="1212"/>
        <v>3.0927835051546393E-2</v>
      </c>
      <c r="BQ1306" s="12" t="e">
        <f t="shared" si="1213"/>
        <v>#VALUE!</v>
      </c>
      <c r="BR1306" s="12">
        <f t="shared" si="1214"/>
        <v>-0.20666666666666667</v>
      </c>
      <c r="BS1306" s="12">
        <f t="shared" si="1215"/>
        <v>-0.13145539906103287</v>
      </c>
      <c r="BT1306" s="12"/>
      <c r="BU1306" s="12">
        <f t="shared" si="1216"/>
        <v>6.4981949458483748E-2</v>
      </c>
      <c r="BV1306" s="12">
        <f t="shared" si="1217"/>
        <v>6.9343065693430656E-2</v>
      </c>
      <c r="BW1306" s="12">
        <f t="shared" si="1218"/>
        <v>-1.5455950540958269E-2</v>
      </c>
      <c r="BX1306" s="12">
        <f t="shared" si="1219"/>
        <v>-0.16901408450704225</v>
      </c>
      <c r="BY1306" s="12"/>
      <c r="BZ1306" s="12">
        <f t="shared" si="1220"/>
        <v>-7.5187969924812026E-2</v>
      </c>
      <c r="CA1306" s="12">
        <f t="shared" si="1221"/>
        <v>-0.10606060606060606</v>
      </c>
      <c r="CB1306" s="12">
        <f t="shared" si="1222"/>
        <v>2.5773195876288658E-2</v>
      </c>
      <c r="CC1306" s="12">
        <f t="shared" si="1223"/>
        <v>4.8128342245989303E-2</v>
      </c>
      <c r="CD1306" s="12">
        <f t="shared" si="1224"/>
        <v>-0.2</v>
      </c>
      <c r="CE1306" s="12">
        <f t="shared" si="1225"/>
        <v>-0.16901408450704225</v>
      </c>
      <c r="CF1306" s="12"/>
      <c r="CG1306" s="12">
        <v>13.11</v>
      </c>
      <c r="CH1306" s="12">
        <v>10.43</v>
      </c>
      <c r="CI1306" s="12">
        <v>-2.2599999999999998</v>
      </c>
      <c r="CJ1306" s="12">
        <v>0</v>
      </c>
      <c r="CK1306" s="12">
        <v>0</v>
      </c>
      <c r="CL1306" s="12">
        <v>-2.73</v>
      </c>
      <c r="CM1306" s="12">
        <v>0</v>
      </c>
      <c r="CN1306" s="12">
        <v>0</v>
      </c>
      <c r="CO1306" s="12">
        <v>0</v>
      </c>
      <c r="CP1306" s="12"/>
      <c r="CQ1306" s="12"/>
      <c r="CR1306" s="13">
        <v>36.21</v>
      </c>
      <c r="CS1306" s="13">
        <v>25.34</v>
      </c>
      <c r="CT1306" s="13">
        <v>40.72</v>
      </c>
      <c r="CU1306" s="13"/>
      <c r="CV1306" s="13">
        <v>27.59</v>
      </c>
      <c r="CW1306" s="13">
        <v>27.44</v>
      </c>
      <c r="CX1306" s="13">
        <v>33.44</v>
      </c>
      <c r="CY1306" s="13">
        <v>40.72</v>
      </c>
      <c r="CZ1306" s="14">
        <v>43.19</v>
      </c>
      <c r="DA1306" s="14"/>
      <c r="DB1306" s="14"/>
      <c r="DC1306" s="27">
        <v>1074.94</v>
      </c>
      <c r="DD1306" s="27">
        <v>1454.08</v>
      </c>
      <c r="DE1306" s="27">
        <v>1405.85</v>
      </c>
      <c r="DF1306" s="27"/>
      <c r="DG1306" s="27">
        <v>1422.8</v>
      </c>
      <c r="DH1306" s="27">
        <v>1361.37</v>
      </c>
      <c r="DI1306" s="27">
        <v>1377.21</v>
      </c>
      <c r="DJ1306" s="27">
        <v>1405.85</v>
      </c>
      <c r="DK1306" s="27"/>
      <c r="DL1306" s="27"/>
      <c r="DM1306" s="27"/>
      <c r="DN1306" s="31" t="s">
        <v>5174</v>
      </c>
      <c r="DO1306" s="31" t="s">
        <v>6506</v>
      </c>
      <c r="DP1306" s="32" t="e">
        <f t="shared" si="1198"/>
        <v>#VALUE!</v>
      </c>
      <c r="DQ1306" s="32" t="e">
        <f t="shared" si="1199"/>
        <v>#VALUE!</v>
      </c>
    </row>
    <row r="1307" spans="2:121" x14ac:dyDescent="0.3">
      <c r="B1307">
        <v>1311</v>
      </c>
      <c r="C1307" s="1" t="s">
        <v>3200</v>
      </c>
      <c r="D1307" s="2" t="s">
        <v>3201</v>
      </c>
      <c r="E1307" s="3" t="s">
        <v>2921</v>
      </c>
      <c r="F1307" s="3" t="s">
        <v>2898</v>
      </c>
      <c r="G1307" s="4" t="s">
        <v>2899</v>
      </c>
      <c r="H1307" s="4"/>
      <c r="I1307" s="4" t="s">
        <v>3068</v>
      </c>
      <c r="J1307" s="15">
        <v>3520</v>
      </c>
      <c r="K1307" s="7" t="s">
        <v>11385</v>
      </c>
      <c r="L1307" s="15">
        <v>32521064</v>
      </c>
      <c r="M1307" s="16">
        <f t="shared" si="1226"/>
        <v>1144.7414527999999</v>
      </c>
      <c r="N1307" s="17">
        <v>7.09</v>
      </c>
      <c r="O1307" s="18">
        <v>-60.689655172413794</v>
      </c>
      <c r="P1307" s="18">
        <v>-8.3809523809523814</v>
      </c>
      <c r="Q1307" s="18">
        <v>1.2250000000000001</v>
      </c>
      <c r="R1307" s="18">
        <v>-0.89500000000000002</v>
      </c>
      <c r="S1307" s="9">
        <f t="shared" si="1200"/>
        <v>0.26588525601480567</v>
      </c>
      <c r="T1307" s="9">
        <f t="shared" si="1201"/>
        <v>1.0537897310513447</v>
      </c>
      <c r="U1307" s="9">
        <f t="shared" si="1202"/>
        <v>0.27868852459016391</v>
      </c>
      <c r="V1307" s="9">
        <f t="shared" si="1203"/>
        <v>0.85</v>
      </c>
      <c r="W1307" s="9">
        <f t="shared" si="1204"/>
        <v>0.5714285714285714</v>
      </c>
      <c r="X1307" s="9">
        <f t="shared" si="1205"/>
        <v>-3.1111111111111112</v>
      </c>
      <c r="Y1307" s="10">
        <v>1170</v>
      </c>
      <c r="Z1307" s="10">
        <v>1487</v>
      </c>
      <c r="AA1307" s="10">
        <v>1621</v>
      </c>
      <c r="AB1307" s="10">
        <v>431</v>
      </c>
      <c r="AC1307" s="21"/>
      <c r="AD1307" s="10">
        <v>398</v>
      </c>
      <c r="AE1307" s="10">
        <v>409</v>
      </c>
      <c r="AF1307" s="10">
        <v>452</v>
      </c>
      <c r="AG1307" s="24">
        <v>406</v>
      </c>
      <c r="AH1307" s="10">
        <v>495</v>
      </c>
      <c r="AI1307" s="5">
        <v>431</v>
      </c>
      <c r="AJ1307" s="5">
        <v>452</v>
      </c>
      <c r="AK1307" s="10">
        <v>84</v>
      </c>
      <c r="AL1307" s="10">
        <v>128</v>
      </c>
      <c r="AM1307" s="10">
        <v>61</v>
      </c>
      <c r="AN1307" s="10">
        <v>17</v>
      </c>
      <c r="AO1307" s="10"/>
      <c r="AP1307" s="11">
        <v>12</v>
      </c>
      <c r="AQ1307" s="11">
        <v>20</v>
      </c>
      <c r="AR1307" s="11">
        <v>27</v>
      </c>
      <c r="AS1307" s="11">
        <v>12</v>
      </c>
      <c r="AT1307" s="11">
        <v>43</v>
      </c>
      <c r="AU1307" s="11">
        <v>17</v>
      </c>
      <c r="AV1307" s="10">
        <v>27</v>
      </c>
      <c r="AW1307" s="10">
        <v>39</v>
      </c>
      <c r="AX1307" s="10">
        <v>91</v>
      </c>
      <c r="AY1307" s="10">
        <v>-49</v>
      </c>
      <c r="AZ1307" s="10">
        <v>-28</v>
      </c>
      <c r="BA1307" s="10"/>
      <c r="BB1307" s="10">
        <v>-5</v>
      </c>
      <c r="BC1307" s="10">
        <v>9</v>
      </c>
      <c r="BD1307" s="10">
        <v>-56</v>
      </c>
      <c r="BE1307" s="10">
        <v>62</v>
      </c>
      <c r="BF1307" s="10">
        <v>21</v>
      </c>
      <c r="BG1307" s="10">
        <v>-28</v>
      </c>
      <c r="BH1307" s="10">
        <v>-56</v>
      </c>
      <c r="BI1307" s="12">
        <f t="shared" si="1206"/>
        <v>7.179487179487179E-2</v>
      </c>
      <c r="BJ1307" s="12">
        <f t="shared" si="1207"/>
        <v>8.6079354404841962E-2</v>
      </c>
      <c r="BK1307" s="12">
        <f t="shared" si="1208"/>
        <v>3.7631091918568782E-2</v>
      </c>
      <c r="BL1307" s="12">
        <f t="shared" si="1209"/>
        <v>3.9443155452436193E-2</v>
      </c>
      <c r="BM1307" s="12"/>
      <c r="BN1307" s="12">
        <f t="shared" si="1210"/>
        <v>3.015075376884422E-2</v>
      </c>
      <c r="BO1307" s="12">
        <f t="shared" si="1211"/>
        <v>4.8899755501222497E-2</v>
      </c>
      <c r="BP1307" s="12">
        <f t="shared" si="1212"/>
        <v>5.9734513274336286E-2</v>
      </c>
      <c r="BQ1307" s="12">
        <f t="shared" si="1213"/>
        <v>2.9556650246305417E-2</v>
      </c>
      <c r="BR1307" s="12">
        <f t="shared" si="1214"/>
        <v>8.6868686868686873E-2</v>
      </c>
      <c r="BS1307" s="12">
        <f t="shared" si="1215"/>
        <v>3.9443155452436193E-2</v>
      </c>
      <c r="BT1307" s="12"/>
      <c r="BU1307" s="12">
        <f t="shared" si="1216"/>
        <v>3.3333333333333333E-2</v>
      </c>
      <c r="BV1307" s="12">
        <f t="shared" si="1217"/>
        <v>6.1197041022192332E-2</v>
      </c>
      <c r="BW1307" s="12">
        <f t="shared" si="1218"/>
        <v>-3.0228254164096236E-2</v>
      </c>
      <c r="BX1307" s="12">
        <f t="shared" si="1219"/>
        <v>-6.4965197215777259E-2</v>
      </c>
      <c r="BY1307" s="12"/>
      <c r="BZ1307" s="12">
        <f t="shared" si="1220"/>
        <v>-1.2562814070351759E-2</v>
      </c>
      <c r="CA1307" s="12">
        <f t="shared" si="1221"/>
        <v>2.2004889975550123E-2</v>
      </c>
      <c r="CB1307" s="12">
        <f t="shared" si="1222"/>
        <v>-0.12389380530973451</v>
      </c>
      <c r="CC1307" s="12">
        <f t="shared" si="1223"/>
        <v>0.15270935960591134</v>
      </c>
      <c r="CD1307" s="12">
        <f t="shared" si="1224"/>
        <v>4.2424242424242427E-2</v>
      </c>
      <c r="CE1307" s="12">
        <f t="shared" si="1225"/>
        <v>-6.4965197215777259E-2</v>
      </c>
      <c r="CF1307" s="12"/>
      <c r="CG1307" s="12">
        <v>8.93</v>
      </c>
      <c r="CH1307" s="12">
        <v>16.809999999999999</v>
      </c>
      <c r="CI1307" s="12">
        <v>-6.63</v>
      </c>
      <c r="CJ1307" s="12">
        <v>0</v>
      </c>
      <c r="CK1307" s="12">
        <v>3.68</v>
      </c>
      <c r="CL1307" s="12">
        <v>1.56</v>
      </c>
      <c r="CM1307" s="12">
        <v>-6.63</v>
      </c>
      <c r="CN1307" s="12">
        <v>0.92</v>
      </c>
      <c r="CO1307" s="12">
        <v>3.94</v>
      </c>
      <c r="CP1307" s="12"/>
      <c r="CQ1307" s="12"/>
      <c r="CR1307" s="13">
        <v>81.22</v>
      </c>
      <c r="CS1307" s="13">
        <v>137.43</v>
      </c>
      <c r="CT1307" s="13">
        <v>149.71</v>
      </c>
      <c r="CU1307" s="13"/>
      <c r="CV1307" s="13">
        <v>145.52000000000001</v>
      </c>
      <c r="CW1307" s="13">
        <v>137.41999999999999</v>
      </c>
      <c r="CX1307" s="13">
        <v>149.71</v>
      </c>
      <c r="CY1307" s="13">
        <v>123.13</v>
      </c>
      <c r="CZ1307" s="14">
        <v>117.52</v>
      </c>
      <c r="DA1307" s="14"/>
      <c r="DB1307" s="14"/>
      <c r="DC1307" s="27">
        <v>306.70999999999998</v>
      </c>
      <c r="DD1307" s="27">
        <v>442.53</v>
      </c>
      <c r="DE1307" s="27">
        <v>406.59</v>
      </c>
      <c r="DF1307" s="27"/>
      <c r="DG1307" s="27">
        <v>463.38</v>
      </c>
      <c r="DH1307" s="27">
        <v>450.12</v>
      </c>
      <c r="DI1307" s="27">
        <v>406.59</v>
      </c>
      <c r="DJ1307" s="27">
        <v>465.36</v>
      </c>
      <c r="DK1307" s="27"/>
      <c r="DL1307" s="27"/>
      <c r="DM1307" s="27"/>
      <c r="DN1307" s="31" t="s">
        <v>5174</v>
      </c>
      <c r="DO1307" s="31" t="s">
        <v>6512</v>
      </c>
      <c r="DP1307" s="32" t="e">
        <f t="shared" si="1198"/>
        <v>#VALUE!</v>
      </c>
      <c r="DQ1307" s="32" t="e">
        <f t="shared" si="1199"/>
        <v>#VALUE!</v>
      </c>
    </row>
    <row r="1308" spans="2:121" x14ac:dyDescent="0.3">
      <c r="B1308">
        <v>1312</v>
      </c>
      <c r="C1308" s="1" t="s">
        <v>2595</v>
      </c>
      <c r="D1308" s="2" t="s">
        <v>1238</v>
      </c>
      <c r="E1308" s="3" t="s">
        <v>2897</v>
      </c>
      <c r="F1308" s="3" t="s">
        <v>2971</v>
      </c>
      <c r="G1308" s="4" t="s">
        <v>2971</v>
      </c>
      <c r="H1308" s="4"/>
      <c r="I1308" s="4" t="s">
        <v>2873</v>
      </c>
      <c r="J1308" s="15">
        <v>12450</v>
      </c>
      <c r="K1308" s="7" t="s">
        <v>6717</v>
      </c>
      <c r="L1308" s="15">
        <v>9702706</v>
      </c>
      <c r="M1308" s="16">
        <f t="shared" si="1226"/>
        <v>1207.986897</v>
      </c>
      <c r="N1308" s="17">
        <v>1.23</v>
      </c>
      <c r="O1308" s="18">
        <v>35.39</v>
      </c>
      <c r="P1308" s="18">
        <v>15.799492385786802</v>
      </c>
      <c r="Q1308" s="18">
        <v>0.63</v>
      </c>
      <c r="R1308" s="18">
        <v>3.06</v>
      </c>
      <c r="S1308" s="9">
        <f t="shared" si="1200"/>
        <v>0.96411483253588515</v>
      </c>
      <c r="T1308" s="9">
        <f t="shared" si="1201"/>
        <v>0.90721649484536082</v>
      </c>
      <c r="U1308" s="9">
        <f t="shared" si="1202"/>
        <v>0.6470588235294118</v>
      </c>
      <c r="V1308" s="9">
        <f t="shared" si="1203"/>
        <v>0.78947368421052633</v>
      </c>
      <c r="W1308" s="9">
        <f t="shared" si="1204"/>
        <v>0.79069767441860461</v>
      </c>
      <c r="X1308" s="9">
        <f t="shared" si="1205"/>
        <v>0.90476190476190477</v>
      </c>
      <c r="Y1308" s="10">
        <v>414</v>
      </c>
      <c r="Z1308" s="10">
        <v>421</v>
      </c>
      <c r="AA1308" s="10">
        <v>418</v>
      </c>
      <c r="AB1308" s="10">
        <v>403</v>
      </c>
      <c r="AC1308" s="21"/>
      <c r="AD1308" s="10">
        <v>78</v>
      </c>
      <c r="AE1308" s="10">
        <v>97</v>
      </c>
      <c r="AF1308" s="10">
        <v>187</v>
      </c>
      <c r="AG1308" s="24">
        <v>45</v>
      </c>
      <c r="AH1308" s="10">
        <v>77</v>
      </c>
      <c r="AI1308" s="5">
        <v>88</v>
      </c>
      <c r="AJ1308" s="5">
        <v>193</v>
      </c>
      <c r="AK1308" s="10">
        <v>52</v>
      </c>
      <c r="AL1308" s="10">
        <v>60</v>
      </c>
      <c r="AM1308" s="10">
        <v>34</v>
      </c>
      <c r="AN1308" s="10">
        <v>22</v>
      </c>
      <c r="AO1308" s="10"/>
      <c r="AP1308" s="11">
        <v>2</v>
      </c>
      <c r="AQ1308" s="11">
        <v>19</v>
      </c>
      <c r="AR1308" s="11">
        <v>27</v>
      </c>
      <c r="AS1308" s="11">
        <v>-24</v>
      </c>
      <c r="AT1308" s="11">
        <v>-1</v>
      </c>
      <c r="AU1308" s="11">
        <v>15</v>
      </c>
      <c r="AV1308" s="10">
        <v>32</v>
      </c>
      <c r="AW1308" s="10">
        <v>53</v>
      </c>
      <c r="AX1308" s="10">
        <v>63</v>
      </c>
      <c r="AY1308" s="10">
        <v>43</v>
      </c>
      <c r="AZ1308" s="10">
        <v>34</v>
      </c>
      <c r="BA1308" s="10"/>
      <c r="BB1308" s="10">
        <v>7</v>
      </c>
      <c r="BC1308" s="10">
        <v>21</v>
      </c>
      <c r="BD1308" s="10">
        <v>24</v>
      </c>
      <c r="BE1308" s="10">
        <v>-21</v>
      </c>
      <c r="BF1308" s="10">
        <v>4</v>
      </c>
      <c r="BG1308" s="10">
        <v>19</v>
      </c>
      <c r="BH1308" s="10">
        <v>24</v>
      </c>
      <c r="BI1308" s="12">
        <f t="shared" si="1206"/>
        <v>0.12560386473429952</v>
      </c>
      <c r="BJ1308" s="12">
        <f t="shared" si="1207"/>
        <v>0.14251781472684086</v>
      </c>
      <c r="BK1308" s="12">
        <f t="shared" si="1208"/>
        <v>8.1339712918660281E-2</v>
      </c>
      <c r="BL1308" s="12">
        <f t="shared" si="1209"/>
        <v>5.4590570719602979E-2</v>
      </c>
      <c r="BM1308" s="12"/>
      <c r="BN1308" s="12">
        <f t="shared" si="1210"/>
        <v>2.564102564102564E-2</v>
      </c>
      <c r="BO1308" s="12">
        <f t="shared" si="1211"/>
        <v>0.19587628865979381</v>
      </c>
      <c r="BP1308" s="12">
        <f t="shared" si="1212"/>
        <v>0.14438502673796791</v>
      </c>
      <c r="BQ1308" s="12">
        <f t="shared" si="1213"/>
        <v>-0.53333333333333333</v>
      </c>
      <c r="BR1308" s="12">
        <f t="shared" si="1214"/>
        <v>-1.2987012987012988E-2</v>
      </c>
      <c r="BS1308" s="12">
        <f t="shared" si="1215"/>
        <v>0.17045454545454544</v>
      </c>
      <c r="BT1308" s="12"/>
      <c r="BU1308" s="12">
        <f t="shared" si="1216"/>
        <v>0.1280193236714976</v>
      </c>
      <c r="BV1308" s="12">
        <f t="shared" si="1217"/>
        <v>0.1496437054631829</v>
      </c>
      <c r="BW1308" s="12">
        <f t="shared" si="1218"/>
        <v>0.10287081339712918</v>
      </c>
      <c r="BX1308" s="12">
        <f t="shared" si="1219"/>
        <v>8.4367245657568243E-2</v>
      </c>
      <c r="BY1308" s="12"/>
      <c r="BZ1308" s="12">
        <f t="shared" si="1220"/>
        <v>8.9743589743589744E-2</v>
      </c>
      <c r="CA1308" s="12">
        <f t="shared" si="1221"/>
        <v>0.21649484536082475</v>
      </c>
      <c r="CB1308" s="12">
        <f t="shared" si="1222"/>
        <v>0.12834224598930483</v>
      </c>
      <c r="CC1308" s="12">
        <f t="shared" si="1223"/>
        <v>-0.46666666666666667</v>
      </c>
      <c r="CD1308" s="12">
        <f t="shared" si="1224"/>
        <v>5.1948051948051951E-2</v>
      </c>
      <c r="CE1308" s="12">
        <f t="shared" si="1225"/>
        <v>0.21590909090909091</v>
      </c>
      <c r="CF1308" s="12"/>
      <c r="CG1308" s="12">
        <v>4.97</v>
      </c>
      <c r="CH1308" s="12">
        <v>5.8</v>
      </c>
      <c r="CI1308" s="12">
        <v>3.86</v>
      </c>
      <c r="CJ1308" s="12">
        <v>3.06</v>
      </c>
      <c r="CK1308" s="12">
        <v>5.63</v>
      </c>
      <c r="CL1308" s="12">
        <v>4.0599999999999996</v>
      </c>
      <c r="CM1308" s="12">
        <v>3.86</v>
      </c>
      <c r="CN1308" s="12">
        <v>2.99</v>
      </c>
      <c r="CO1308" s="12">
        <v>2.78</v>
      </c>
      <c r="CP1308" s="12"/>
      <c r="CQ1308" s="12"/>
      <c r="CR1308" s="13">
        <v>10.49</v>
      </c>
      <c r="CS1308" s="13">
        <v>13.63</v>
      </c>
      <c r="CT1308" s="13">
        <v>14.65</v>
      </c>
      <c r="CU1308" s="13"/>
      <c r="CV1308" s="13">
        <v>8.33</v>
      </c>
      <c r="CW1308" s="13">
        <v>8.3800000000000008</v>
      </c>
      <c r="CX1308" s="13">
        <v>14.65</v>
      </c>
      <c r="CY1308" s="13">
        <v>9.09</v>
      </c>
      <c r="CZ1308" s="14">
        <v>8</v>
      </c>
      <c r="DA1308" s="14"/>
      <c r="DB1308" s="14"/>
      <c r="DC1308" s="27">
        <v>2716.5</v>
      </c>
      <c r="DD1308" s="27">
        <v>2774.02</v>
      </c>
      <c r="DE1308" s="27">
        <v>2781.37</v>
      </c>
      <c r="DF1308" s="27"/>
      <c r="DG1308" s="27">
        <v>2683.98</v>
      </c>
      <c r="DH1308" s="27">
        <v>2726.18</v>
      </c>
      <c r="DI1308" s="27">
        <v>2781.37</v>
      </c>
      <c r="DJ1308" s="27">
        <v>2677.54</v>
      </c>
      <c r="DK1308" s="27"/>
      <c r="DL1308" s="27"/>
      <c r="DM1308" s="27"/>
      <c r="DN1308" s="31" t="s">
        <v>5174</v>
      </c>
      <c r="DO1308" s="31" t="s">
        <v>6517</v>
      </c>
      <c r="DP1308" s="32" t="e">
        <f t="shared" si="1198"/>
        <v>#VALUE!</v>
      </c>
      <c r="DQ1308" s="32" t="e">
        <f t="shared" si="1199"/>
        <v>#VALUE!</v>
      </c>
    </row>
    <row r="1309" spans="2:121" x14ac:dyDescent="0.3">
      <c r="B1309">
        <v>1317</v>
      </c>
      <c r="C1309" s="1" t="s">
        <v>2643</v>
      </c>
      <c r="D1309" s="2" t="s">
        <v>1286</v>
      </c>
      <c r="E1309" s="3" t="s">
        <v>2921</v>
      </c>
      <c r="F1309" s="3" t="s">
        <v>3014</v>
      </c>
      <c r="G1309" s="4" t="s">
        <v>3014</v>
      </c>
      <c r="H1309" s="4"/>
      <c r="I1309" s="4" t="s">
        <v>2808</v>
      </c>
      <c r="J1309" s="15">
        <v>7670</v>
      </c>
      <c r="K1309" s="7" t="s">
        <v>6659</v>
      </c>
      <c r="L1309" s="15">
        <v>15930310</v>
      </c>
      <c r="M1309" s="16">
        <f t="shared" si="1226"/>
        <v>1221.854777</v>
      </c>
      <c r="N1309" s="17">
        <v>1.62</v>
      </c>
      <c r="O1309" s="18">
        <v>8.0992608236536423</v>
      </c>
      <c r="P1309" s="18">
        <v>4.9676165803108807</v>
      </c>
      <c r="Q1309" s="18">
        <v>1.2974999999999999</v>
      </c>
      <c r="R1309" s="18">
        <v>16.18</v>
      </c>
      <c r="S1309" s="9"/>
      <c r="T1309" s="9"/>
      <c r="U1309" s="9"/>
      <c r="V1309" s="9"/>
      <c r="W1309" s="9"/>
      <c r="X1309" s="9"/>
      <c r="Y1309" s="10">
        <v>1133</v>
      </c>
      <c r="Z1309" s="10">
        <v>884</v>
      </c>
      <c r="AA1309" s="10">
        <v>1294</v>
      </c>
      <c r="AB1309" s="10">
        <v>384</v>
      </c>
      <c r="AC1309" s="21"/>
      <c r="AD1309" s="10">
        <v>206</v>
      </c>
      <c r="AE1309" s="10">
        <v>458</v>
      </c>
      <c r="AF1309" s="10">
        <v>466</v>
      </c>
      <c r="AG1309" s="24">
        <v>431</v>
      </c>
      <c r="AH1309" s="10">
        <v>224</v>
      </c>
      <c r="AI1309" s="5">
        <v>384</v>
      </c>
      <c r="AJ1309" s="5">
        <v>466</v>
      </c>
      <c r="AK1309" s="10">
        <v>205</v>
      </c>
      <c r="AL1309" s="10">
        <v>21</v>
      </c>
      <c r="AM1309" s="10">
        <v>124</v>
      </c>
      <c r="AN1309" s="10">
        <v>72</v>
      </c>
      <c r="AO1309" s="10"/>
      <c r="AP1309" s="10">
        <v>-7</v>
      </c>
      <c r="AQ1309" s="10">
        <v>93</v>
      </c>
      <c r="AR1309" s="10">
        <v>59</v>
      </c>
      <c r="AS1309" s="10">
        <v>50</v>
      </c>
      <c r="AT1309" s="10">
        <v>10</v>
      </c>
      <c r="AU1309" s="10">
        <v>72</v>
      </c>
      <c r="AV1309" s="10">
        <v>59</v>
      </c>
      <c r="AW1309" s="10">
        <v>146</v>
      </c>
      <c r="AX1309" s="10">
        <v>-14</v>
      </c>
      <c r="AY1309" s="10"/>
      <c r="AZ1309" s="10">
        <v>61</v>
      </c>
      <c r="BA1309" s="10"/>
      <c r="BB1309" s="10"/>
      <c r="BC1309" s="10"/>
      <c r="BD1309" s="10"/>
      <c r="BE1309" s="10"/>
      <c r="BF1309" s="10"/>
      <c r="BG1309" s="10">
        <v>61</v>
      </c>
      <c r="BH1309" s="10"/>
      <c r="BI1309" s="12"/>
      <c r="BJ1309" s="12"/>
      <c r="BK1309" s="12"/>
      <c r="BL1309" s="12"/>
      <c r="BM1309" s="12"/>
      <c r="BN1309" s="12"/>
      <c r="BO1309" s="12"/>
      <c r="BP1309" s="12"/>
      <c r="BQ1309" s="12"/>
      <c r="BR1309" s="12"/>
      <c r="BS1309" s="12"/>
      <c r="BT1309" s="12"/>
      <c r="BU1309" s="12"/>
      <c r="BV1309" s="12"/>
      <c r="BW1309" s="12"/>
      <c r="BX1309" s="12"/>
      <c r="BY1309" s="12"/>
      <c r="BZ1309" s="12"/>
      <c r="CA1309" s="12"/>
      <c r="CB1309" s="12"/>
      <c r="CC1309" s="12"/>
      <c r="CD1309" s="12"/>
      <c r="CE1309" s="12"/>
      <c r="CF1309" s="12"/>
      <c r="CG1309" s="12"/>
      <c r="CH1309" s="12"/>
      <c r="CI1309" s="12"/>
      <c r="CJ1309" s="12"/>
      <c r="CK1309" s="12"/>
      <c r="CL1309" s="12"/>
      <c r="CM1309" s="12"/>
      <c r="CN1309" s="12"/>
      <c r="CO1309" s="12"/>
      <c r="CP1309" s="12"/>
      <c r="CQ1309" s="12"/>
      <c r="CR1309" s="13"/>
      <c r="CS1309" s="13"/>
      <c r="CT1309" s="13"/>
      <c r="CU1309" s="13"/>
      <c r="CV1309" s="13"/>
      <c r="CW1309" s="13"/>
      <c r="CX1309" s="13"/>
      <c r="CY1309" s="13"/>
      <c r="CZ1309" s="14"/>
      <c r="DA1309" s="14"/>
      <c r="DB1309" s="14"/>
      <c r="DC1309" s="27">
        <v>1994.38</v>
      </c>
      <c r="DD1309" s="27">
        <v>1954.42</v>
      </c>
      <c r="DE1309" s="27">
        <v>1000.08</v>
      </c>
      <c r="DF1309" s="27"/>
      <c r="DG1309" s="27">
        <v>1827.45</v>
      </c>
      <c r="DH1309" s="27">
        <v>946.55</v>
      </c>
      <c r="DI1309" s="27">
        <v>1000.08</v>
      </c>
      <c r="DJ1309" s="27">
        <v>1030.6500000000001</v>
      </c>
      <c r="DK1309" s="27"/>
      <c r="DL1309" s="27"/>
      <c r="DM1309" s="27"/>
      <c r="DN1309" s="31" t="s">
        <v>5174</v>
      </c>
      <c r="DO1309" s="31" t="s">
        <v>6543</v>
      </c>
      <c r="DP1309" s="32" t="e">
        <f t="shared" si="1198"/>
        <v>#VALUE!</v>
      </c>
      <c r="DQ1309" s="32" t="e">
        <f t="shared" si="1199"/>
        <v>#VALUE!</v>
      </c>
    </row>
    <row r="1310" spans="2:121" x14ac:dyDescent="0.3">
      <c r="B1310">
        <v>1291</v>
      </c>
      <c r="C1310" s="1" t="s">
        <v>2522</v>
      </c>
      <c r="D1310" s="2" t="s">
        <v>1165</v>
      </c>
      <c r="E1310" s="3" t="s">
        <v>2921</v>
      </c>
      <c r="F1310" s="3" t="s">
        <v>2900</v>
      </c>
      <c r="G1310" s="4" t="s">
        <v>2900</v>
      </c>
      <c r="H1310" s="4"/>
      <c r="I1310" s="4" t="s">
        <v>3091</v>
      </c>
      <c r="J1310" s="15">
        <v>7470</v>
      </c>
      <c r="K1310" s="7" t="s">
        <v>11386</v>
      </c>
      <c r="L1310" s="15">
        <v>15000000</v>
      </c>
      <c r="M1310" s="16">
        <f t="shared" si="1226"/>
        <v>1120.5</v>
      </c>
      <c r="N1310" s="17">
        <v>0.36</v>
      </c>
      <c r="O1310" s="18">
        <v>311.25</v>
      </c>
      <c r="P1310" s="18">
        <v>-133.39285714285714</v>
      </c>
      <c r="Q1310" s="18">
        <v>2.7850000000000001</v>
      </c>
      <c r="R1310" s="18">
        <v>2.95</v>
      </c>
      <c r="S1310" s="9">
        <f t="shared" ref="S1310:S1346" si="1227">AB1310/AA1310</f>
        <v>0.17826086956521739</v>
      </c>
      <c r="T1310" s="9">
        <f t="shared" ref="T1310:T1346" si="1228">AI1310/AE1310</f>
        <v>0.74545454545454548</v>
      </c>
      <c r="U1310" s="9">
        <f t="shared" ref="U1310:U1346" si="1229">AN1310/AM1310</f>
        <v>-0.8</v>
      </c>
      <c r="V1310" s="9">
        <f t="shared" ref="V1310:V1346" si="1230">AU1310/AQ1310</f>
        <v>-1.3333333333333333</v>
      </c>
      <c r="W1310" s="9">
        <f t="shared" ref="W1310:W1346" si="1231">AZ1310/AY1310</f>
        <v>-0.1</v>
      </c>
      <c r="X1310" s="9">
        <f t="shared" ref="X1310:X1346" si="1232">BG1310/BC1310</f>
        <v>-0.5</v>
      </c>
      <c r="Y1310" s="10">
        <v>280</v>
      </c>
      <c r="Z1310" s="10">
        <v>278</v>
      </c>
      <c r="AA1310" s="10">
        <v>230</v>
      </c>
      <c r="AB1310" s="10">
        <v>41</v>
      </c>
      <c r="AC1310" s="21"/>
      <c r="AD1310" s="10">
        <v>66</v>
      </c>
      <c r="AE1310" s="10">
        <v>55</v>
      </c>
      <c r="AF1310" s="10">
        <v>53</v>
      </c>
      <c r="AG1310" s="24">
        <v>51</v>
      </c>
      <c r="AH1310" s="10">
        <v>54</v>
      </c>
      <c r="AI1310" s="5">
        <v>41</v>
      </c>
      <c r="AJ1310" s="5">
        <v>53</v>
      </c>
      <c r="AK1310" s="10">
        <v>11</v>
      </c>
      <c r="AL1310" s="10">
        <v>14</v>
      </c>
      <c r="AM1310" s="10">
        <v>5</v>
      </c>
      <c r="AN1310" s="10">
        <v>-4</v>
      </c>
      <c r="AO1310" s="10"/>
      <c r="AP1310" s="11">
        <v>7</v>
      </c>
      <c r="AQ1310" s="11">
        <v>3</v>
      </c>
      <c r="AR1310" s="11">
        <v>-6</v>
      </c>
      <c r="AS1310" s="11" t="s">
        <v>2995</v>
      </c>
      <c r="AT1310" s="11">
        <v>2</v>
      </c>
      <c r="AU1310" s="11">
        <v>-4</v>
      </c>
      <c r="AV1310" s="10">
        <v>-6</v>
      </c>
      <c r="AW1310" s="10">
        <v>8</v>
      </c>
      <c r="AX1310" s="10">
        <v>10</v>
      </c>
      <c r="AY1310" s="10">
        <v>20</v>
      </c>
      <c r="AZ1310" s="10">
        <v>-2</v>
      </c>
      <c r="BA1310" s="10"/>
      <c r="BB1310" s="10">
        <v>7</v>
      </c>
      <c r="BC1310" s="10">
        <v>4</v>
      </c>
      <c r="BD1310" s="10">
        <v>-4</v>
      </c>
      <c r="BE1310" s="10">
        <v>-3</v>
      </c>
      <c r="BF1310" s="10">
        <v>13</v>
      </c>
      <c r="BG1310" s="10">
        <v>-2</v>
      </c>
      <c r="BH1310" s="10">
        <v>-4</v>
      </c>
      <c r="BI1310" s="12">
        <f t="shared" ref="BI1310:BI1346" si="1233">AK1310/Y1310</f>
        <v>3.9285714285714285E-2</v>
      </c>
      <c r="BJ1310" s="12">
        <f t="shared" ref="BJ1310:BJ1346" si="1234">AL1310/Z1310</f>
        <v>5.0359712230215826E-2</v>
      </c>
      <c r="BK1310" s="12">
        <f t="shared" ref="BK1310:BK1346" si="1235">AM1310/AA1310</f>
        <v>2.1739130434782608E-2</v>
      </c>
      <c r="BL1310" s="12">
        <f t="shared" ref="BL1310:BL1346" si="1236">AN1310/AB1310</f>
        <v>-9.7560975609756101E-2</v>
      </c>
      <c r="BM1310" s="12"/>
      <c r="BN1310" s="12">
        <f t="shared" ref="BN1310:BN1346" si="1237">AP1310/AD1310</f>
        <v>0.10606060606060606</v>
      </c>
      <c r="BO1310" s="12">
        <f t="shared" ref="BO1310:BO1346" si="1238">AQ1310/AE1310</f>
        <v>5.4545454545454543E-2</v>
      </c>
      <c r="BP1310" s="12">
        <f t="shared" ref="BP1310:BP1346" si="1239">AR1310/AF1310</f>
        <v>-0.11320754716981132</v>
      </c>
      <c r="BQ1310" s="12" t="e">
        <f t="shared" ref="BQ1310:BQ1346" si="1240">AS1310/AG1310</f>
        <v>#VALUE!</v>
      </c>
      <c r="BR1310" s="12">
        <f t="shared" ref="BR1310:BR1346" si="1241">AT1310/AH1310</f>
        <v>3.7037037037037035E-2</v>
      </c>
      <c r="BS1310" s="12">
        <f t="shared" ref="BS1310:BS1346" si="1242">AU1310/AI1310</f>
        <v>-9.7560975609756101E-2</v>
      </c>
      <c r="BT1310" s="12"/>
      <c r="BU1310" s="12">
        <f t="shared" ref="BU1310:BU1346" si="1243">AW1310/Y1310</f>
        <v>2.8571428571428571E-2</v>
      </c>
      <c r="BV1310" s="12">
        <f t="shared" ref="BV1310:BV1346" si="1244">AX1310/Z1310</f>
        <v>3.5971223021582732E-2</v>
      </c>
      <c r="BW1310" s="12">
        <f t="shared" ref="BW1310:BW1346" si="1245">AY1310/AA1310</f>
        <v>8.6956521739130432E-2</v>
      </c>
      <c r="BX1310" s="12">
        <f t="shared" ref="BX1310:BX1346" si="1246">AZ1310/AB1310</f>
        <v>-4.878048780487805E-2</v>
      </c>
      <c r="BY1310" s="12"/>
      <c r="BZ1310" s="12">
        <f t="shared" ref="BZ1310:BZ1346" si="1247">BB1310/AD1310</f>
        <v>0.10606060606060606</v>
      </c>
      <c r="CA1310" s="12">
        <f t="shared" ref="CA1310:CA1346" si="1248">BC1310/AE1310</f>
        <v>7.2727272727272724E-2</v>
      </c>
      <c r="CB1310" s="12">
        <f t="shared" ref="CB1310:CB1346" si="1249">BD1310/AF1310</f>
        <v>-7.5471698113207544E-2</v>
      </c>
      <c r="CC1310" s="12">
        <f t="shared" ref="CC1310:CC1346" si="1250">BE1310/AG1310</f>
        <v>-5.8823529411764705E-2</v>
      </c>
      <c r="CD1310" s="12">
        <f t="shared" ref="CD1310:CD1346" si="1251">BF1310/AH1310</f>
        <v>0.24074074074074073</v>
      </c>
      <c r="CE1310" s="12">
        <f t="shared" ref="CE1310:CE1346" si="1252">BG1310/AI1310</f>
        <v>-4.878048780487805E-2</v>
      </c>
      <c r="CF1310" s="12"/>
      <c r="CG1310" s="12">
        <v>2.44</v>
      </c>
      <c r="CH1310" s="12">
        <v>3.46</v>
      </c>
      <c r="CI1310" s="12">
        <v>6.67</v>
      </c>
      <c r="CJ1310" s="12">
        <v>0</v>
      </c>
      <c r="CK1310" s="12">
        <v>7.21</v>
      </c>
      <c r="CL1310" s="12">
        <v>7.16</v>
      </c>
      <c r="CM1310" s="12">
        <v>6.67</v>
      </c>
      <c r="CN1310" s="12">
        <v>1.25</v>
      </c>
      <c r="CO1310" s="12">
        <v>2.88</v>
      </c>
      <c r="CP1310" s="12"/>
      <c r="CQ1310" s="12"/>
      <c r="CR1310" s="13">
        <v>8.1199999999999992</v>
      </c>
      <c r="CS1310" s="13">
        <v>8.92</v>
      </c>
      <c r="CT1310" s="13">
        <v>9.58</v>
      </c>
      <c r="CU1310" s="13"/>
      <c r="CV1310" s="13">
        <v>8.5299999999999994</v>
      </c>
      <c r="CW1310" s="13">
        <v>6.47</v>
      </c>
      <c r="CX1310" s="13">
        <v>9.58</v>
      </c>
      <c r="CY1310" s="13">
        <v>8.9700000000000006</v>
      </c>
      <c r="CZ1310" s="14">
        <v>6.94</v>
      </c>
      <c r="DA1310" s="14"/>
      <c r="DB1310" s="14"/>
      <c r="DC1310" s="27">
        <v>365.35</v>
      </c>
      <c r="DD1310" s="27">
        <v>382.14</v>
      </c>
      <c r="DE1310" s="27">
        <v>407.94</v>
      </c>
      <c r="DF1310" s="27"/>
      <c r="DG1310" s="27">
        <v>409.28</v>
      </c>
      <c r="DH1310" s="27">
        <v>415.17</v>
      </c>
      <c r="DI1310" s="27">
        <v>407.94</v>
      </c>
      <c r="DJ1310" s="27">
        <v>440.37</v>
      </c>
      <c r="DK1310" s="27"/>
      <c r="DL1310" s="27"/>
      <c r="DM1310" s="27"/>
      <c r="DN1310" s="31" t="s">
        <v>5174</v>
      </c>
      <c r="DO1310" s="31" t="s">
        <v>6475</v>
      </c>
      <c r="DP1310" s="32" t="e">
        <f t="shared" si="1198"/>
        <v>#VALUE!</v>
      </c>
      <c r="DQ1310" s="32" t="e">
        <f t="shared" si="1199"/>
        <v>#VALUE!</v>
      </c>
    </row>
    <row r="1311" spans="2:121" x14ac:dyDescent="0.3">
      <c r="B1311">
        <v>1323</v>
      </c>
      <c r="C1311" s="1" t="s">
        <v>3251</v>
      </c>
      <c r="D1311" s="2" t="s">
        <v>3252</v>
      </c>
      <c r="E1311" s="3" t="s">
        <v>2897</v>
      </c>
      <c r="F1311" s="3" t="s">
        <v>2939</v>
      </c>
      <c r="G1311" s="4" t="s">
        <v>2940</v>
      </c>
      <c r="H1311" s="4"/>
      <c r="I1311" s="4" t="s">
        <v>2868</v>
      </c>
      <c r="J1311" s="15">
        <v>3685</v>
      </c>
      <c r="K1311" s="7" t="s">
        <v>11387</v>
      </c>
      <c r="L1311" s="15">
        <v>30000000</v>
      </c>
      <c r="M1311" s="16">
        <f t="shared" si="1226"/>
        <v>1105.5</v>
      </c>
      <c r="N1311" s="17">
        <v>1.06</v>
      </c>
      <c r="O1311" s="18">
        <v>13.113879003558718</v>
      </c>
      <c r="P1311" s="18">
        <v>6.875</v>
      </c>
      <c r="Q1311" s="18">
        <v>0.35499999999999998</v>
      </c>
      <c r="R1311" s="18">
        <v>3.7924999999999995</v>
      </c>
      <c r="S1311" s="9">
        <f t="shared" si="1227"/>
        <v>0.26826535186015238</v>
      </c>
      <c r="T1311" s="9">
        <f t="shared" si="1228"/>
        <v>1.0941499085923219</v>
      </c>
      <c r="U1311" s="9">
        <f t="shared" si="1229"/>
        <v>0.28421052631578947</v>
      </c>
      <c r="V1311" s="9">
        <f t="shared" si="1230"/>
        <v>1.0588235294117647</v>
      </c>
      <c r="W1311" s="9">
        <f t="shared" si="1231"/>
        <v>0.53658536585365857</v>
      </c>
      <c r="X1311" s="9">
        <f t="shared" si="1232"/>
        <v>1.1578947368421053</v>
      </c>
      <c r="Y1311" s="10">
        <v>3646</v>
      </c>
      <c r="Z1311" s="10">
        <v>4004</v>
      </c>
      <c r="AA1311" s="10">
        <v>4462</v>
      </c>
      <c r="AB1311" s="10">
        <v>1197</v>
      </c>
      <c r="AC1311" s="21"/>
      <c r="AD1311" s="10">
        <v>1172</v>
      </c>
      <c r="AE1311" s="10">
        <v>1094</v>
      </c>
      <c r="AF1311" s="10">
        <v>1087</v>
      </c>
      <c r="AG1311" s="24">
        <v>1233</v>
      </c>
      <c r="AH1311" s="10">
        <v>1152</v>
      </c>
      <c r="AI1311" s="5">
        <v>1197</v>
      </c>
      <c r="AJ1311" s="5">
        <v>1087</v>
      </c>
      <c r="AK1311" s="10">
        <v>116</v>
      </c>
      <c r="AL1311" s="10">
        <v>150</v>
      </c>
      <c r="AM1311" s="10">
        <v>190</v>
      </c>
      <c r="AN1311" s="10">
        <v>54</v>
      </c>
      <c r="AO1311" s="10"/>
      <c r="AP1311" s="11">
        <v>65</v>
      </c>
      <c r="AQ1311" s="11">
        <v>51</v>
      </c>
      <c r="AR1311" s="11">
        <v>23</v>
      </c>
      <c r="AS1311" s="11">
        <v>36</v>
      </c>
      <c r="AT1311" s="11">
        <v>55</v>
      </c>
      <c r="AU1311" s="11">
        <v>54</v>
      </c>
      <c r="AV1311" s="10">
        <v>23</v>
      </c>
      <c r="AW1311" s="10">
        <v>90</v>
      </c>
      <c r="AX1311" s="10">
        <v>73</v>
      </c>
      <c r="AY1311" s="10">
        <v>82</v>
      </c>
      <c r="AZ1311" s="10">
        <v>44</v>
      </c>
      <c r="BA1311" s="10"/>
      <c r="BB1311" s="10">
        <v>-14</v>
      </c>
      <c r="BC1311" s="10">
        <v>38</v>
      </c>
      <c r="BD1311" s="10">
        <v>16</v>
      </c>
      <c r="BE1311" s="10">
        <v>32</v>
      </c>
      <c r="BF1311" s="10" t="s">
        <v>2995</v>
      </c>
      <c r="BG1311" s="10">
        <v>44</v>
      </c>
      <c r="BH1311" s="10">
        <v>16</v>
      </c>
      <c r="BI1311" s="12">
        <f t="shared" si="1233"/>
        <v>3.1815688425671972E-2</v>
      </c>
      <c r="BJ1311" s="12">
        <f t="shared" si="1234"/>
        <v>3.7462537462537464E-2</v>
      </c>
      <c r="BK1311" s="12">
        <f t="shared" si="1235"/>
        <v>4.2581801882563872E-2</v>
      </c>
      <c r="BL1311" s="12">
        <f t="shared" si="1236"/>
        <v>4.5112781954887216E-2</v>
      </c>
      <c r="BM1311" s="12"/>
      <c r="BN1311" s="12">
        <f t="shared" si="1237"/>
        <v>5.546075085324232E-2</v>
      </c>
      <c r="BO1311" s="12">
        <f t="shared" si="1238"/>
        <v>4.6617915904936018E-2</v>
      </c>
      <c r="BP1311" s="12">
        <f t="shared" si="1239"/>
        <v>2.1159153633854646E-2</v>
      </c>
      <c r="BQ1311" s="12">
        <f t="shared" si="1240"/>
        <v>2.9197080291970802E-2</v>
      </c>
      <c r="BR1311" s="12">
        <f t="shared" si="1241"/>
        <v>4.7743055555555552E-2</v>
      </c>
      <c r="BS1311" s="12">
        <f t="shared" si="1242"/>
        <v>4.5112781954887216E-2</v>
      </c>
      <c r="BT1311" s="12"/>
      <c r="BU1311" s="12">
        <f t="shared" si="1243"/>
        <v>2.4684585847504114E-2</v>
      </c>
      <c r="BV1311" s="12">
        <f t="shared" si="1244"/>
        <v>1.8231768231768232E-2</v>
      </c>
      <c r="BW1311" s="12">
        <f t="shared" si="1245"/>
        <v>1.8377409233527566E-2</v>
      </c>
      <c r="BX1311" s="12">
        <f t="shared" si="1246"/>
        <v>3.6758563074352546E-2</v>
      </c>
      <c r="BY1311" s="12"/>
      <c r="BZ1311" s="12">
        <f t="shared" si="1247"/>
        <v>-1.1945392491467578E-2</v>
      </c>
      <c r="CA1311" s="12">
        <f t="shared" si="1248"/>
        <v>3.4734917733089579E-2</v>
      </c>
      <c r="CB1311" s="12">
        <f t="shared" si="1249"/>
        <v>1.4719411223551058E-2</v>
      </c>
      <c r="CC1311" s="12">
        <f t="shared" si="1250"/>
        <v>2.5952960259529603E-2</v>
      </c>
      <c r="CD1311" s="12" t="e">
        <f t="shared" si="1251"/>
        <v>#VALUE!</v>
      </c>
      <c r="CE1311" s="12">
        <f t="shared" si="1252"/>
        <v>3.6758563074352546E-2</v>
      </c>
      <c r="CF1311" s="12"/>
      <c r="CG1311" s="12">
        <v>4.96</v>
      </c>
      <c r="CH1311" s="12">
        <v>3.88</v>
      </c>
      <c r="CI1311" s="12">
        <v>3.75</v>
      </c>
      <c r="CJ1311" s="12">
        <v>0</v>
      </c>
      <c r="CK1311" s="12">
        <v>2</v>
      </c>
      <c r="CL1311" s="12">
        <v>2.16</v>
      </c>
      <c r="CM1311" s="12">
        <v>3.75</v>
      </c>
      <c r="CN1311" s="12">
        <v>3.13</v>
      </c>
      <c r="CO1311" s="12">
        <v>3.98</v>
      </c>
      <c r="CP1311" s="12"/>
      <c r="CQ1311" s="12"/>
      <c r="CR1311" s="13">
        <v>101.13</v>
      </c>
      <c r="CS1311" s="13">
        <v>98.29</v>
      </c>
      <c r="CT1311" s="13">
        <v>115.05</v>
      </c>
      <c r="CU1311" s="13"/>
      <c r="CV1311" s="13">
        <v>114.79</v>
      </c>
      <c r="CW1311" s="13">
        <v>104.8</v>
      </c>
      <c r="CX1311" s="13">
        <v>115.05</v>
      </c>
      <c r="CY1311" s="13">
        <v>117.53</v>
      </c>
      <c r="CZ1311" s="14">
        <v>122.66</v>
      </c>
      <c r="DA1311" s="14"/>
      <c r="DB1311" s="14"/>
      <c r="DC1311" s="27">
        <v>1118.31</v>
      </c>
      <c r="DD1311" s="27">
        <v>1156.6300000000001</v>
      </c>
      <c r="DE1311" s="27">
        <v>1181.5</v>
      </c>
      <c r="DF1311" s="27"/>
      <c r="DG1311" s="27">
        <v>1163.99</v>
      </c>
      <c r="DH1311" s="27">
        <v>1187.01</v>
      </c>
      <c r="DI1311" s="27">
        <v>1181.5</v>
      </c>
      <c r="DJ1311" s="27">
        <v>1192.1199999999999</v>
      </c>
      <c r="DK1311" s="27"/>
      <c r="DL1311" s="27"/>
      <c r="DM1311" s="27"/>
      <c r="DN1311" s="31" t="s">
        <v>5174</v>
      </c>
      <c r="DO1311" s="31" t="s">
        <v>6518</v>
      </c>
      <c r="DP1311" s="32" t="e">
        <f t="shared" si="1198"/>
        <v>#VALUE!</v>
      </c>
      <c r="DQ1311" s="32" t="e">
        <f t="shared" si="1199"/>
        <v>#VALUE!</v>
      </c>
    </row>
    <row r="1312" spans="2:121" x14ac:dyDescent="0.3">
      <c r="B1312">
        <v>1545</v>
      </c>
      <c r="C1312" s="1" t="s">
        <v>3354</v>
      </c>
      <c r="D1312" s="2" t="s">
        <v>3355</v>
      </c>
      <c r="E1312" s="3" t="s">
        <v>2921</v>
      </c>
      <c r="F1312" s="3" t="s">
        <v>2971</v>
      </c>
      <c r="G1312" s="4" t="s">
        <v>2971</v>
      </c>
      <c r="H1312" s="4"/>
      <c r="I1312" s="4" t="s">
        <v>3126</v>
      </c>
      <c r="J1312" s="15">
        <v>3770</v>
      </c>
      <c r="K1312" s="7" t="s">
        <v>11388</v>
      </c>
      <c r="L1312" s="15">
        <v>24991284</v>
      </c>
      <c r="M1312" s="16">
        <f t="shared" si="1226"/>
        <v>942.1714068</v>
      </c>
      <c r="N1312" s="17">
        <v>0.15</v>
      </c>
      <c r="O1312" s="18">
        <v>78.541666666666671</v>
      </c>
      <c r="P1312" s="18">
        <v>104.72222222222223</v>
      </c>
      <c r="Q1312" s="18">
        <v>2.9033333333333338</v>
      </c>
      <c r="R1312" s="18">
        <v>0</v>
      </c>
      <c r="S1312" s="9">
        <f t="shared" si="1227"/>
        <v>0.19289340101522842</v>
      </c>
      <c r="T1312" s="9" t="e">
        <f t="shared" si="1228"/>
        <v>#DIV/0!</v>
      </c>
      <c r="U1312" s="9">
        <f t="shared" si="1229"/>
        <v>2.4390243902439025E-2</v>
      </c>
      <c r="V1312" s="9" t="e">
        <f t="shared" si="1230"/>
        <v>#DIV/0!</v>
      </c>
      <c r="W1312" s="9">
        <f t="shared" si="1231"/>
        <v>0.5</v>
      </c>
      <c r="X1312" s="9" t="e">
        <f t="shared" si="1232"/>
        <v>#DIV/0!</v>
      </c>
      <c r="Y1312" s="10">
        <v>137</v>
      </c>
      <c r="Z1312" s="10">
        <v>171</v>
      </c>
      <c r="AA1312" s="10">
        <v>197</v>
      </c>
      <c r="AB1312" s="10">
        <v>38</v>
      </c>
      <c r="AC1312" s="21"/>
      <c r="AD1312" s="10">
        <v>0</v>
      </c>
      <c r="AE1312" s="10">
        <v>0</v>
      </c>
      <c r="AF1312" s="10">
        <v>37</v>
      </c>
      <c r="AG1312" s="24">
        <v>46</v>
      </c>
      <c r="AH1312" s="10">
        <v>38</v>
      </c>
      <c r="AI1312" s="5">
        <v>38</v>
      </c>
      <c r="AJ1312" s="5">
        <v>0</v>
      </c>
      <c r="AK1312" s="10">
        <v>15</v>
      </c>
      <c r="AL1312" s="10">
        <v>27</v>
      </c>
      <c r="AM1312" s="10">
        <v>41</v>
      </c>
      <c r="AN1312" s="10">
        <v>1</v>
      </c>
      <c r="AO1312" s="10"/>
      <c r="AP1312" s="11">
        <v>0</v>
      </c>
      <c r="AQ1312" s="11">
        <v>0</v>
      </c>
      <c r="AR1312" s="11">
        <v>3</v>
      </c>
      <c r="AS1312" s="11">
        <v>8</v>
      </c>
      <c r="AT1312" s="11">
        <v>1</v>
      </c>
      <c r="AU1312" s="11">
        <v>1</v>
      </c>
      <c r="AV1312" s="10">
        <v>3</v>
      </c>
      <c r="AW1312" s="10">
        <v>5</v>
      </c>
      <c r="AX1312" s="10">
        <v>15</v>
      </c>
      <c r="AY1312" s="10">
        <v>6</v>
      </c>
      <c r="AZ1312" s="10">
        <v>3</v>
      </c>
      <c r="BA1312" s="10"/>
      <c r="BB1312" s="10">
        <v>0</v>
      </c>
      <c r="BC1312" s="10">
        <v>0</v>
      </c>
      <c r="BD1312" s="10">
        <v>2</v>
      </c>
      <c r="BE1312" s="10">
        <v>7</v>
      </c>
      <c r="BF1312" s="10">
        <v>3</v>
      </c>
      <c r="BG1312" s="10">
        <v>3</v>
      </c>
      <c r="BH1312" s="10">
        <v>2</v>
      </c>
      <c r="BI1312" s="12">
        <f t="shared" si="1233"/>
        <v>0.10948905109489052</v>
      </c>
      <c r="BJ1312" s="12">
        <f t="shared" si="1234"/>
        <v>0.15789473684210525</v>
      </c>
      <c r="BK1312" s="12">
        <f t="shared" si="1235"/>
        <v>0.20812182741116753</v>
      </c>
      <c r="BL1312" s="12">
        <f t="shared" si="1236"/>
        <v>2.6315789473684209E-2</v>
      </c>
      <c r="BM1312" s="12"/>
      <c r="BN1312" s="12" t="e">
        <f t="shared" si="1237"/>
        <v>#DIV/0!</v>
      </c>
      <c r="BO1312" s="12" t="e">
        <f t="shared" si="1238"/>
        <v>#DIV/0!</v>
      </c>
      <c r="BP1312" s="12">
        <f t="shared" si="1239"/>
        <v>8.1081081081081086E-2</v>
      </c>
      <c r="BQ1312" s="12">
        <f t="shared" si="1240"/>
        <v>0.17391304347826086</v>
      </c>
      <c r="BR1312" s="12">
        <f t="shared" si="1241"/>
        <v>2.6315789473684209E-2</v>
      </c>
      <c r="BS1312" s="12">
        <f t="shared" si="1242"/>
        <v>2.6315789473684209E-2</v>
      </c>
      <c r="BT1312" s="12"/>
      <c r="BU1312" s="12">
        <f t="shared" si="1243"/>
        <v>3.6496350364963501E-2</v>
      </c>
      <c r="BV1312" s="12">
        <f t="shared" si="1244"/>
        <v>8.771929824561403E-2</v>
      </c>
      <c r="BW1312" s="12">
        <f t="shared" si="1245"/>
        <v>3.0456852791878174E-2</v>
      </c>
      <c r="BX1312" s="12">
        <f t="shared" si="1246"/>
        <v>7.8947368421052627E-2</v>
      </c>
      <c r="BY1312" s="12"/>
      <c r="BZ1312" s="12" t="e">
        <f t="shared" si="1247"/>
        <v>#DIV/0!</v>
      </c>
      <c r="CA1312" s="12" t="e">
        <f t="shared" si="1248"/>
        <v>#DIV/0!</v>
      </c>
      <c r="CB1312" s="12">
        <f t="shared" si="1249"/>
        <v>5.4054054054054057E-2</v>
      </c>
      <c r="CC1312" s="12">
        <f t="shared" si="1250"/>
        <v>0.15217391304347827</v>
      </c>
      <c r="CD1312" s="12">
        <f t="shared" si="1251"/>
        <v>7.8947368421052627E-2</v>
      </c>
      <c r="CE1312" s="12">
        <f t="shared" si="1252"/>
        <v>7.8947368421052627E-2</v>
      </c>
      <c r="CF1312" s="12"/>
      <c r="CG1312" s="12">
        <v>10.29</v>
      </c>
      <c r="CH1312" s="12">
        <v>25.49</v>
      </c>
      <c r="CI1312" s="12">
        <v>0</v>
      </c>
      <c r="CJ1312" s="12">
        <v>0</v>
      </c>
      <c r="CK1312" s="12">
        <v>0</v>
      </c>
      <c r="CL1312" s="12">
        <v>0</v>
      </c>
      <c r="CM1312" s="12">
        <v>0</v>
      </c>
      <c r="CN1312" s="12">
        <v>0</v>
      </c>
      <c r="CO1312" s="12">
        <v>0</v>
      </c>
      <c r="CP1312" s="12"/>
      <c r="CQ1312" s="12"/>
      <c r="CR1312" s="13">
        <v>106.29</v>
      </c>
      <c r="CS1312" s="13">
        <v>74.819999999999993</v>
      </c>
      <c r="CT1312" s="13">
        <v>119.85</v>
      </c>
      <c r="CU1312" s="13"/>
      <c r="CV1312" s="13">
        <v>0</v>
      </c>
      <c r="CW1312" s="13">
        <v>0</v>
      </c>
      <c r="CX1312" s="13">
        <v>43.31</v>
      </c>
      <c r="CY1312" s="13">
        <v>35.950000000000003</v>
      </c>
      <c r="CZ1312" s="14">
        <v>30.97</v>
      </c>
      <c r="DA1312" s="14"/>
      <c r="DB1312" s="14"/>
      <c r="DC1312" s="27">
        <v>348.57</v>
      </c>
      <c r="DD1312" s="27">
        <v>467.69</v>
      </c>
      <c r="DE1312" s="27">
        <v>415.32</v>
      </c>
      <c r="DF1312" s="27"/>
      <c r="DG1312" s="27">
        <v>0</v>
      </c>
      <c r="DH1312" s="27">
        <v>0</v>
      </c>
      <c r="DI1312" s="27">
        <v>0</v>
      </c>
      <c r="DJ1312" s="27">
        <v>563.74</v>
      </c>
      <c r="DK1312" s="27"/>
      <c r="DL1312" s="27"/>
      <c r="DM1312" s="27"/>
      <c r="DN1312" s="31" t="s">
        <v>5174</v>
      </c>
      <c r="DO1312" t="s">
        <v>9350</v>
      </c>
      <c r="DP1312" s="32" t="e">
        <f t="shared" si="1198"/>
        <v>#VALUE!</v>
      </c>
      <c r="DQ1312" s="32" t="e">
        <f t="shared" si="1199"/>
        <v>#VALUE!</v>
      </c>
    </row>
    <row r="1313" spans="2:121" x14ac:dyDescent="0.3">
      <c r="B1313">
        <v>1301</v>
      </c>
      <c r="C1313" s="1" t="s">
        <v>2672</v>
      </c>
      <c r="D1313" s="2" t="s">
        <v>1315</v>
      </c>
      <c r="E1313" s="3" t="s">
        <v>2921</v>
      </c>
      <c r="F1313" s="3" t="s">
        <v>2971</v>
      </c>
      <c r="G1313" s="4" t="s">
        <v>2971</v>
      </c>
      <c r="H1313" s="4"/>
      <c r="I1313" s="4" t="s">
        <v>2843</v>
      </c>
      <c r="J1313" s="15">
        <v>26300</v>
      </c>
      <c r="K1313" s="7" t="s">
        <v>11389</v>
      </c>
      <c r="L1313" s="15">
        <v>4353577</v>
      </c>
      <c r="M1313" s="16">
        <f t="shared" si="1226"/>
        <v>1144.990751</v>
      </c>
      <c r="N1313" s="17">
        <v>0.12</v>
      </c>
      <c r="O1313" s="18">
        <v>26.782077393075358</v>
      </c>
      <c r="P1313" s="18">
        <v>-109.58333333333333</v>
      </c>
      <c r="Q1313" s="18">
        <v>2.1233333333333331</v>
      </c>
      <c r="R1313" s="18">
        <v>0</v>
      </c>
      <c r="S1313" s="9">
        <f t="shared" si="1227"/>
        <v>0.18461538461538463</v>
      </c>
      <c r="T1313" s="9" t="e">
        <f t="shared" si="1228"/>
        <v>#DIV/0!</v>
      </c>
      <c r="U1313" s="9">
        <f t="shared" si="1229"/>
        <v>-0.14634146341463414</v>
      </c>
      <c r="V1313" s="9" t="e">
        <f t="shared" si="1230"/>
        <v>#DIV/0!</v>
      </c>
      <c r="W1313" s="9">
        <f t="shared" si="1231"/>
        <v>3.5398230088495575E-2</v>
      </c>
      <c r="X1313" s="9" t="e">
        <f t="shared" si="1232"/>
        <v>#DIV/0!</v>
      </c>
      <c r="Y1313" s="10">
        <v>178</v>
      </c>
      <c r="Z1313" s="10">
        <v>280</v>
      </c>
      <c r="AA1313" s="10">
        <v>325</v>
      </c>
      <c r="AB1313" s="10">
        <v>60</v>
      </c>
      <c r="AC1313" s="21"/>
      <c r="AD1313" s="10">
        <v>0</v>
      </c>
      <c r="AE1313" s="10">
        <v>0</v>
      </c>
      <c r="AF1313" s="10">
        <v>98</v>
      </c>
      <c r="AG1313" s="24">
        <v>70</v>
      </c>
      <c r="AH1313" s="10">
        <v>79</v>
      </c>
      <c r="AI1313" s="5">
        <v>60</v>
      </c>
      <c r="AJ1313" s="5">
        <v>98</v>
      </c>
      <c r="AK1313" s="10">
        <v>1</v>
      </c>
      <c r="AL1313" s="10">
        <v>35</v>
      </c>
      <c r="AM1313" s="10">
        <v>41</v>
      </c>
      <c r="AN1313" s="10">
        <v>-6</v>
      </c>
      <c r="AO1313" s="10"/>
      <c r="AP1313" s="11">
        <v>0</v>
      </c>
      <c r="AQ1313" s="11">
        <v>0</v>
      </c>
      <c r="AR1313" s="11">
        <v>20</v>
      </c>
      <c r="AS1313" s="11">
        <v>6</v>
      </c>
      <c r="AT1313" s="11">
        <v>9</v>
      </c>
      <c r="AU1313" s="11">
        <v>-6</v>
      </c>
      <c r="AV1313" s="10">
        <v>20</v>
      </c>
      <c r="AW1313" s="10">
        <v>4</v>
      </c>
      <c r="AX1313" s="10">
        <v>41</v>
      </c>
      <c r="AY1313" s="10">
        <v>-113</v>
      </c>
      <c r="AZ1313" s="10">
        <v>-4</v>
      </c>
      <c r="BA1313" s="10"/>
      <c r="BB1313" s="10">
        <v>0</v>
      </c>
      <c r="BC1313" s="10">
        <v>0</v>
      </c>
      <c r="BD1313" s="10">
        <v>18</v>
      </c>
      <c r="BE1313" s="10">
        <v>9</v>
      </c>
      <c r="BF1313" s="10">
        <v>12</v>
      </c>
      <c r="BG1313" s="10">
        <v>-4</v>
      </c>
      <c r="BH1313" s="10">
        <v>18</v>
      </c>
      <c r="BI1313" s="12">
        <f t="shared" si="1233"/>
        <v>5.6179775280898875E-3</v>
      </c>
      <c r="BJ1313" s="12">
        <f t="shared" si="1234"/>
        <v>0.125</v>
      </c>
      <c r="BK1313" s="12">
        <f t="shared" si="1235"/>
        <v>0.12615384615384614</v>
      </c>
      <c r="BL1313" s="12">
        <f t="shared" si="1236"/>
        <v>-0.1</v>
      </c>
      <c r="BM1313" s="12"/>
      <c r="BN1313" s="12" t="e">
        <f t="shared" si="1237"/>
        <v>#DIV/0!</v>
      </c>
      <c r="BO1313" s="12" t="e">
        <f t="shared" si="1238"/>
        <v>#DIV/0!</v>
      </c>
      <c r="BP1313" s="12">
        <f t="shared" si="1239"/>
        <v>0.20408163265306123</v>
      </c>
      <c r="BQ1313" s="12">
        <f t="shared" si="1240"/>
        <v>8.5714285714285715E-2</v>
      </c>
      <c r="BR1313" s="12">
        <f t="shared" si="1241"/>
        <v>0.11392405063291139</v>
      </c>
      <c r="BS1313" s="12">
        <f t="shared" si="1242"/>
        <v>-0.1</v>
      </c>
      <c r="BT1313" s="12"/>
      <c r="BU1313" s="12">
        <f t="shared" si="1243"/>
        <v>2.247191011235955E-2</v>
      </c>
      <c r="BV1313" s="12">
        <f t="shared" si="1244"/>
        <v>0.14642857142857144</v>
      </c>
      <c r="BW1313" s="12">
        <f t="shared" si="1245"/>
        <v>-0.34769230769230769</v>
      </c>
      <c r="BX1313" s="12">
        <f t="shared" si="1246"/>
        <v>-6.6666666666666666E-2</v>
      </c>
      <c r="BY1313" s="12"/>
      <c r="BZ1313" s="12" t="e">
        <f t="shared" si="1247"/>
        <v>#DIV/0!</v>
      </c>
      <c r="CA1313" s="12" t="e">
        <f t="shared" si="1248"/>
        <v>#DIV/0!</v>
      </c>
      <c r="CB1313" s="12">
        <f t="shared" si="1249"/>
        <v>0.18367346938775511</v>
      </c>
      <c r="CC1313" s="12">
        <f t="shared" si="1250"/>
        <v>0.12857142857142856</v>
      </c>
      <c r="CD1313" s="12">
        <f t="shared" si="1251"/>
        <v>0.15189873417721519</v>
      </c>
      <c r="CE1313" s="12">
        <f t="shared" si="1252"/>
        <v>-6.6666666666666666E-2</v>
      </c>
      <c r="CF1313" s="12"/>
      <c r="CG1313" s="12">
        <v>6.26</v>
      </c>
      <c r="CH1313" s="12">
        <v>0</v>
      </c>
      <c r="CI1313" s="12">
        <v>-40.57</v>
      </c>
      <c r="CJ1313" s="12">
        <v>0</v>
      </c>
      <c r="CK1313" s="12">
        <v>0</v>
      </c>
      <c r="CL1313" s="12">
        <v>0</v>
      </c>
      <c r="CM1313" s="12">
        <v>0</v>
      </c>
      <c r="CN1313" s="12">
        <v>0</v>
      </c>
      <c r="CO1313" s="12">
        <v>0</v>
      </c>
      <c r="CP1313" s="12"/>
      <c r="CQ1313" s="12"/>
      <c r="CR1313" s="13">
        <v>30.28</v>
      </c>
      <c r="CS1313" s="13">
        <v>105.04</v>
      </c>
      <c r="CT1313" s="13">
        <v>27.89</v>
      </c>
      <c r="CU1313" s="13"/>
      <c r="CV1313" s="13">
        <v>0</v>
      </c>
      <c r="CW1313" s="13">
        <v>87.99</v>
      </c>
      <c r="CX1313" s="13">
        <v>102.5</v>
      </c>
      <c r="CY1313" s="13">
        <v>30.03</v>
      </c>
      <c r="CZ1313" s="14">
        <v>11.97</v>
      </c>
      <c r="DA1313" s="14"/>
      <c r="DB1313" s="14"/>
      <c r="DC1313" s="27">
        <v>445.67</v>
      </c>
      <c r="DD1313" s="27">
        <v>650.66</v>
      </c>
      <c r="DE1313" s="27">
        <v>2136.04</v>
      </c>
      <c r="DF1313" s="27"/>
      <c r="DG1313" s="27">
        <v>0</v>
      </c>
      <c r="DH1313" s="27">
        <v>627.36</v>
      </c>
      <c r="DI1313" s="27">
        <v>836.03</v>
      </c>
      <c r="DJ1313" s="27">
        <v>2183.9</v>
      </c>
      <c r="DK1313" s="27"/>
      <c r="DL1313" s="27"/>
      <c r="DM1313" s="27"/>
      <c r="DN1313" s="31" t="s">
        <v>5174</v>
      </c>
      <c r="DO1313" s="31" t="s">
        <v>6489</v>
      </c>
      <c r="DP1313" s="32" t="e">
        <f t="shared" si="1198"/>
        <v>#VALUE!</v>
      </c>
      <c r="DQ1313" s="32" t="e">
        <f t="shared" si="1199"/>
        <v>#VALUE!</v>
      </c>
    </row>
    <row r="1314" spans="2:121" x14ac:dyDescent="0.3">
      <c r="B1314">
        <v>1314</v>
      </c>
      <c r="C1314" s="1" t="s">
        <v>2673</v>
      </c>
      <c r="D1314" s="2" t="s">
        <v>1316</v>
      </c>
      <c r="E1314" s="3" t="s">
        <v>2921</v>
      </c>
      <c r="F1314" s="3" t="s">
        <v>2902</v>
      </c>
      <c r="G1314" s="4" t="s">
        <v>2902</v>
      </c>
      <c r="H1314" s="4"/>
      <c r="I1314" s="4" t="s">
        <v>3036</v>
      </c>
      <c r="J1314" s="15">
        <v>1685</v>
      </c>
      <c r="K1314" s="7" t="s">
        <v>11390</v>
      </c>
      <c r="L1314" s="15">
        <v>67783852</v>
      </c>
      <c r="M1314" s="16">
        <f t="shared" si="1226"/>
        <v>1142.1579062000001</v>
      </c>
      <c r="N1314" s="17">
        <v>21.13</v>
      </c>
      <c r="O1314" s="18">
        <v>4.746478873239437</v>
      </c>
      <c r="P1314" s="18">
        <v>4.4342105263157894</v>
      </c>
      <c r="Q1314" s="18">
        <v>0.37249999999999994</v>
      </c>
      <c r="R1314" s="18">
        <v>8.8324999999999996</v>
      </c>
      <c r="S1314" s="9">
        <f t="shared" si="1227"/>
        <v>0.29669030732860519</v>
      </c>
      <c r="T1314" s="9">
        <f t="shared" si="1228"/>
        <v>1.105726872246696</v>
      </c>
      <c r="U1314" s="9">
        <f t="shared" si="1229"/>
        <v>0.26315789473684209</v>
      </c>
      <c r="V1314" s="9">
        <f t="shared" si="1230"/>
        <v>0.87209302325581395</v>
      </c>
      <c r="W1314" s="9">
        <f t="shared" si="1231"/>
        <v>0.28761061946902655</v>
      </c>
      <c r="X1314" s="9">
        <f t="shared" si="1232"/>
        <v>0.98484848484848486</v>
      </c>
      <c r="Y1314" s="10">
        <v>715</v>
      </c>
      <c r="Z1314" s="10">
        <v>760</v>
      </c>
      <c r="AA1314" s="10">
        <v>846</v>
      </c>
      <c r="AB1314" s="10">
        <v>251</v>
      </c>
      <c r="AC1314" s="21"/>
      <c r="AD1314" s="10">
        <v>217</v>
      </c>
      <c r="AE1314" s="10">
        <v>227</v>
      </c>
      <c r="AF1314" s="10">
        <v>238</v>
      </c>
      <c r="AG1314" s="24">
        <v>150</v>
      </c>
      <c r="AH1314" s="10">
        <v>260</v>
      </c>
      <c r="AI1314" s="5">
        <v>251</v>
      </c>
      <c r="AJ1314" s="5">
        <v>238</v>
      </c>
      <c r="AK1314" s="10">
        <v>343</v>
      </c>
      <c r="AL1314" s="10">
        <v>315</v>
      </c>
      <c r="AM1314" s="10">
        <v>285</v>
      </c>
      <c r="AN1314" s="10">
        <v>75</v>
      </c>
      <c r="AO1314" s="10"/>
      <c r="AP1314" s="11">
        <v>76</v>
      </c>
      <c r="AQ1314" s="11">
        <v>86</v>
      </c>
      <c r="AR1314" s="11">
        <v>83</v>
      </c>
      <c r="AS1314" s="11">
        <v>41</v>
      </c>
      <c r="AT1314" s="11">
        <v>98</v>
      </c>
      <c r="AU1314" s="11">
        <v>75</v>
      </c>
      <c r="AV1314" s="10">
        <v>83</v>
      </c>
      <c r="AW1314" s="10">
        <v>284</v>
      </c>
      <c r="AX1314" s="10">
        <v>252</v>
      </c>
      <c r="AY1314" s="10">
        <v>226</v>
      </c>
      <c r="AZ1314" s="10">
        <v>65</v>
      </c>
      <c r="BA1314" s="10"/>
      <c r="BB1314" s="10">
        <v>63</v>
      </c>
      <c r="BC1314" s="10">
        <v>66</v>
      </c>
      <c r="BD1314" s="10">
        <v>67</v>
      </c>
      <c r="BE1314" s="10">
        <v>31</v>
      </c>
      <c r="BF1314" s="10">
        <v>78</v>
      </c>
      <c r="BG1314" s="10">
        <v>65</v>
      </c>
      <c r="BH1314" s="10">
        <v>67</v>
      </c>
      <c r="BI1314" s="12">
        <f t="shared" si="1233"/>
        <v>0.4797202797202797</v>
      </c>
      <c r="BJ1314" s="12">
        <f t="shared" si="1234"/>
        <v>0.41447368421052633</v>
      </c>
      <c r="BK1314" s="12">
        <f t="shared" si="1235"/>
        <v>0.33687943262411346</v>
      </c>
      <c r="BL1314" s="12">
        <f t="shared" si="1236"/>
        <v>0.29880478087649404</v>
      </c>
      <c r="BM1314" s="12"/>
      <c r="BN1314" s="12">
        <f t="shared" si="1237"/>
        <v>0.35023041474654376</v>
      </c>
      <c r="BO1314" s="12">
        <f t="shared" si="1238"/>
        <v>0.3788546255506608</v>
      </c>
      <c r="BP1314" s="12">
        <f t="shared" si="1239"/>
        <v>0.34873949579831931</v>
      </c>
      <c r="BQ1314" s="12">
        <f t="shared" si="1240"/>
        <v>0.27333333333333332</v>
      </c>
      <c r="BR1314" s="12">
        <f t="shared" si="1241"/>
        <v>0.37692307692307692</v>
      </c>
      <c r="BS1314" s="12">
        <f t="shared" si="1242"/>
        <v>0.29880478087649404</v>
      </c>
      <c r="BT1314" s="12"/>
      <c r="BU1314" s="12">
        <f t="shared" si="1243"/>
        <v>0.39720279720279722</v>
      </c>
      <c r="BV1314" s="12">
        <f t="shared" si="1244"/>
        <v>0.33157894736842103</v>
      </c>
      <c r="BW1314" s="12">
        <f t="shared" si="1245"/>
        <v>0.26713947990543735</v>
      </c>
      <c r="BX1314" s="12">
        <f t="shared" si="1246"/>
        <v>0.25896414342629481</v>
      </c>
      <c r="BY1314" s="12"/>
      <c r="BZ1314" s="12">
        <f t="shared" si="1247"/>
        <v>0.29032258064516131</v>
      </c>
      <c r="CA1314" s="12">
        <f t="shared" si="1248"/>
        <v>0.29074889867841408</v>
      </c>
      <c r="CB1314" s="12">
        <f t="shared" si="1249"/>
        <v>0.28151260504201681</v>
      </c>
      <c r="CC1314" s="12">
        <f t="shared" si="1250"/>
        <v>0.20666666666666667</v>
      </c>
      <c r="CD1314" s="12">
        <f t="shared" si="1251"/>
        <v>0.3</v>
      </c>
      <c r="CE1314" s="12">
        <f t="shared" si="1252"/>
        <v>0.25896414342629481</v>
      </c>
      <c r="CF1314" s="12"/>
      <c r="CG1314" s="12">
        <v>13.58</v>
      </c>
      <c r="CH1314" s="12">
        <v>11.08</v>
      </c>
      <c r="CI1314" s="12">
        <v>9.01</v>
      </c>
      <c r="CJ1314" s="12">
        <v>0</v>
      </c>
      <c r="CK1314" s="12">
        <v>9.02</v>
      </c>
      <c r="CL1314" s="12">
        <v>9.02</v>
      </c>
      <c r="CM1314" s="12">
        <v>8.98</v>
      </c>
      <c r="CN1314" s="12">
        <v>8.61</v>
      </c>
      <c r="CO1314" s="12">
        <v>9.0500000000000007</v>
      </c>
      <c r="CP1314" s="12"/>
      <c r="CQ1314" s="12"/>
      <c r="CR1314" s="13">
        <v>11.2</v>
      </c>
      <c r="CS1314" s="13">
        <v>17.23</v>
      </c>
      <c r="CT1314" s="13">
        <v>12.73</v>
      </c>
      <c r="CU1314" s="13"/>
      <c r="CV1314" s="13">
        <v>15.33</v>
      </c>
      <c r="CW1314" s="13">
        <v>16.77</v>
      </c>
      <c r="CX1314" s="13">
        <v>12.73</v>
      </c>
      <c r="CY1314" s="13">
        <v>10.75</v>
      </c>
      <c r="CZ1314" s="14">
        <v>12.81</v>
      </c>
      <c r="DA1314" s="14"/>
      <c r="DB1314" s="14"/>
      <c r="DC1314" s="27">
        <v>502.02</v>
      </c>
      <c r="DD1314" s="27">
        <v>568.34</v>
      </c>
      <c r="DE1314" s="27">
        <v>629.70000000000005</v>
      </c>
      <c r="DF1314" s="27"/>
      <c r="DG1314" s="27">
        <v>593.39</v>
      </c>
      <c r="DH1314" s="27">
        <v>611.37</v>
      </c>
      <c r="DI1314" s="27">
        <v>629.70000000000005</v>
      </c>
      <c r="DJ1314" s="27">
        <v>638.01</v>
      </c>
      <c r="DK1314" s="27"/>
      <c r="DL1314" s="27"/>
      <c r="DM1314" s="27"/>
      <c r="DN1314" s="31" t="s">
        <v>5174</v>
      </c>
      <c r="DO1314" t="s">
        <v>6504</v>
      </c>
      <c r="DP1314" s="32" t="e">
        <f t="shared" si="1198"/>
        <v>#VALUE!</v>
      </c>
      <c r="DQ1314" s="32" t="e">
        <f t="shared" si="1199"/>
        <v>#VALUE!</v>
      </c>
    </row>
    <row r="1315" spans="2:121" x14ac:dyDescent="0.3">
      <c r="B1315">
        <v>1274</v>
      </c>
      <c r="C1315" s="1" t="s">
        <v>3207</v>
      </c>
      <c r="D1315" s="2" t="s">
        <v>3208</v>
      </c>
      <c r="E1315" s="3" t="s">
        <v>2897</v>
      </c>
      <c r="F1315" s="3" t="s">
        <v>2939</v>
      </c>
      <c r="G1315" s="4" t="s">
        <v>3116</v>
      </c>
      <c r="H1315" s="4" t="s">
        <v>424</v>
      </c>
      <c r="I1315" s="4"/>
      <c r="J1315" s="15">
        <v>37450</v>
      </c>
      <c r="K1315" s="7" t="s">
        <v>10190</v>
      </c>
      <c r="L1315" s="15">
        <v>3166355</v>
      </c>
      <c r="M1315" s="16">
        <f t="shared" si="1226"/>
        <v>1185.7999474999999</v>
      </c>
      <c r="N1315" s="17">
        <v>5.42</v>
      </c>
      <c r="O1315" s="18">
        <v>-3.7423803337663637</v>
      </c>
      <c r="P1315" s="18">
        <v>-3.6758932076953279</v>
      </c>
      <c r="Q1315" s="18">
        <v>0.34499999999999997</v>
      </c>
      <c r="R1315" s="18">
        <v>-2.5024999999999999</v>
      </c>
      <c r="S1315" s="9">
        <f t="shared" si="1227"/>
        <v>0.12438563327032136</v>
      </c>
      <c r="T1315" s="9">
        <f t="shared" si="1228"/>
        <v>0.48382352941176471</v>
      </c>
      <c r="U1315" s="9">
        <f t="shared" si="1229"/>
        <v>-0.45454545454545453</v>
      </c>
      <c r="V1315" s="9">
        <f t="shared" si="1230"/>
        <v>-1.1494252873563218</v>
      </c>
      <c r="W1315" s="9">
        <f t="shared" si="1231"/>
        <v>-0.49693251533742333</v>
      </c>
      <c r="X1315" s="9">
        <f t="shared" si="1232"/>
        <v>-1.173913043478261</v>
      </c>
      <c r="Y1315" s="10">
        <v>4854</v>
      </c>
      <c r="Z1315" s="10">
        <v>5261</v>
      </c>
      <c r="AA1315" s="10">
        <v>5290</v>
      </c>
      <c r="AB1315" s="10">
        <v>658</v>
      </c>
      <c r="AC1315" s="21"/>
      <c r="AD1315" s="10">
        <v>1320</v>
      </c>
      <c r="AE1315" s="10">
        <v>1360</v>
      </c>
      <c r="AF1315" s="10">
        <v>1350</v>
      </c>
      <c r="AG1315" s="24">
        <v>1014</v>
      </c>
      <c r="AH1315" s="10">
        <v>597</v>
      </c>
      <c r="AI1315" s="5">
        <v>658</v>
      </c>
      <c r="AJ1315" s="5">
        <v>1350</v>
      </c>
      <c r="AK1315" s="10">
        <v>270</v>
      </c>
      <c r="AL1315" s="10">
        <v>247</v>
      </c>
      <c r="AM1315" s="10">
        <v>220</v>
      </c>
      <c r="AN1315" s="10">
        <v>-100</v>
      </c>
      <c r="AO1315" s="10"/>
      <c r="AP1315" s="11">
        <v>55</v>
      </c>
      <c r="AQ1315" s="11">
        <v>87</v>
      </c>
      <c r="AR1315" s="11">
        <v>50</v>
      </c>
      <c r="AS1315" s="11">
        <v>-126</v>
      </c>
      <c r="AT1315" s="11">
        <v>-196</v>
      </c>
      <c r="AU1315" s="11">
        <v>-100</v>
      </c>
      <c r="AV1315" s="10">
        <v>50</v>
      </c>
      <c r="AW1315" s="10">
        <v>224</v>
      </c>
      <c r="AX1315" s="10">
        <v>188</v>
      </c>
      <c r="AY1315" s="10">
        <v>163</v>
      </c>
      <c r="AZ1315" s="10">
        <v>-81</v>
      </c>
      <c r="BA1315" s="10"/>
      <c r="BB1315" s="10">
        <v>43</v>
      </c>
      <c r="BC1315" s="10">
        <v>69</v>
      </c>
      <c r="BD1315" s="10">
        <v>32</v>
      </c>
      <c r="BE1315" s="10">
        <v>-123</v>
      </c>
      <c r="BF1315" s="10">
        <v>-144</v>
      </c>
      <c r="BG1315" s="10">
        <v>-81</v>
      </c>
      <c r="BH1315" s="10">
        <v>32</v>
      </c>
      <c r="BI1315" s="12">
        <f t="shared" si="1233"/>
        <v>5.5624227441285541E-2</v>
      </c>
      <c r="BJ1315" s="12">
        <f t="shared" si="1234"/>
        <v>4.6949249192168786E-2</v>
      </c>
      <c r="BK1315" s="12">
        <f t="shared" si="1235"/>
        <v>4.1587901701323253E-2</v>
      </c>
      <c r="BL1315" s="12">
        <f t="shared" si="1236"/>
        <v>-0.1519756838905775</v>
      </c>
      <c r="BM1315" s="12"/>
      <c r="BN1315" s="12">
        <f t="shared" si="1237"/>
        <v>4.1666666666666664E-2</v>
      </c>
      <c r="BO1315" s="12">
        <f t="shared" si="1238"/>
        <v>6.3970588235294112E-2</v>
      </c>
      <c r="BP1315" s="12">
        <f t="shared" si="1239"/>
        <v>3.7037037037037035E-2</v>
      </c>
      <c r="BQ1315" s="12">
        <f t="shared" si="1240"/>
        <v>-0.1242603550295858</v>
      </c>
      <c r="BR1315" s="12">
        <f t="shared" si="1241"/>
        <v>-0.32830820770519265</v>
      </c>
      <c r="BS1315" s="12">
        <f t="shared" si="1242"/>
        <v>-0.1519756838905775</v>
      </c>
      <c r="BT1315" s="12"/>
      <c r="BU1315" s="12">
        <f t="shared" si="1243"/>
        <v>4.6147507210548E-2</v>
      </c>
      <c r="BV1315" s="12">
        <f t="shared" si="1244"/>
        <v>3.5734651206994865E-2</v>
      </c>
      <c r="BW1315" s="12">
        <f t="shared" si="1245"/>
        <v>3.0812854442344044E-2</v>
      </c>
      <c r="BX1315" s="12">
        <f t="shared" si="1246"/>
        <v>-0.12310030395136778</v>
      </c>
      <c r="BY1315" s="12"/>
      <c r="BZ1315" s="12">
        <f t="shared" si="1247"/>
        <v>3.2575757575757577E-2</v>
      </c>
      <c r="CA1315" s="12">
        <f t="shared" si="1248"/>
        <v>5.0735294117647059E-2</v>
      </c>
      <c r="CB1315" s="12">
        <f t="shared" si="1249"/>
        <v>2.3703703703703703E-2</v>
      </c>
      <c r="CC1315" s="12">
        <f t="shared" si="1250"/>
        <v>-0.12130177514792899</v>
      </c>
      <c r="CD1315" s="12">
        <f t="shared" si="1251"/>
        <v>-0.24120603015075376</v>
      </c>
      <c r="CE1315" s="12">
        <f t="shared" si="1252"/>
        <v>-0.12310030395136778</v>
      </c>
      <c r="CF1315" s="12"/>
      <c r="CG1315" s="12">
        <v>7.49</v>
      </c>
      <c r="CH1315" s="12">
        <v>5.93</v>
      </c>
      <c r="CI1315" s="12">
        <v>5.07</v>
      </c>
      <c r="CJ1315" s="12">
        <v>0</v>
      </c>
      <c r="CK1315" s="12">
        <v>6.1</v>
      </c>
      <c r="CL1315" s="12">
        <v>5.89</v>
      </c>
      <c r="CM1315" s="12">
        <v>5.07</v>
      </c>
      <c r="CN1315" s="12">
        <v>0.67</v>
      </c>
      <c r="CO1315" s="12">
        <v>-5.42</v>
      </c>
      <c r="CP1315" s="12"/>
      <c r="CQ1315" s="12"/>
      <c r="CR1315" s="13">
        <v>31.86</v>
      </c>
      <c r="CS1315" s="13">
        <v>33</v>
      </c>
      <c r="CT1315" s="13">
        <v>43.86</v>
      </c>
      <c r="CU1315" s="13"/>
      <c r="CV1315" s="13">
        <v>39.950000000000003</v>
      </c>
      <c r="CW1315" s="13">
        <v>41.54</v>
      </c>
      <c r="CX1315" s="13">
        <v>43.86</v>
      </c>
      <c r="CY1315" s="13">
        <v>49.92</v>
      </c>
      <c r="CZ1315" s="14">
        <v>52.32</v>
      </c>
      <c r="DA1315" s="14"/>
      <c r="DB1315" s="14"/>
      <c r="DC1315" s="27">
        <v>1619.69</v>
      </c>
      <c r="DD1315" s="27">
        <v>1660.32</v>
      </c>
      <c r="DE1315" s="27">
        <v>1686.28</v>
      </c>
      <c r="DF1315" s="27"/>
      <c r="DG1315" s="27">
        <v>1678.07</v>
      </c>
      <c r="DH1315" s="27">
        <v>1721.76</v>
      </c>
      <c r="DI1315" s="27">
        <v>1686.28</v>
      </c>
      <c r="DJ1315" s="27">
        <v>1583.74</v>
      </c>
      <c r="DK1315" s="27"/>
      <c r="DL1315" s="27"/>
      <c r="DM1315" s="27"/>
      <c r="DN1315" s="31" t="s">
        <v>5174</v>
      </c>
      <c r="DO1315" s="31" t="s">
        <v>6472</v>
      </c>
      <c r="DP1315" s="32" t="e">
        <f t="shared" si="1198"/>
        <v>#VALUE!</v>
      </c>
      <c r="DQ1315" s="32" t="e">
        <f t="shared" si="1199"/>
        <v>#VALUE!</v>
      </c>
    </row>
    <row r="1316" spans="2:121" x14ac:dyDescent="0.3">
      <c r="B1316">
        <v>1236</v>
      </c>
      <c r="C1316" s="1" t="s">
        <v>3564</v>
      </c>
      <c r="D1316" s="2" t="s">
        <v>3565</v>
      </c>
      <c r="E1316" s="3" t="s">
        <v>2921</v>
      </c>
      <c r="F1316" s="3" t="s">
        <v>2947</v>
      </c>
      <c r="G1316" s="4" t="s">
        <v>2985</v>
      </c>
      <c r="H1316" s="4"/>
      <c r="I1316" s="4" t="s">
        <v>3036</v>
      </c>
      <c r="J1316" s="15">
        <v>13500</v>
      </c>
      <c r="K1316" s="7" t="s">
        <v>11391</v>
      </c>
      <c r="L1316" s="15">
        <v>8895755</v>
      </c>
      <c r="M1316" s="16">
        <f t="shared" si="1226"/>
        <v>1200.926925</v>
      </c>
      <c r="N1316" s="17">
        <v>1.43</v>
      </c>
      <c r="O1316" s="18">
        <v>-5.9602649006622519</v>
      </c>
      <c r="P1316" s="18">
        <v>19.622093023255815</v>
      </c>
      <c r="Q1316" s="18">
        <v>0.67499999999999993</v>
      </c>
      <c r="R1316" s="18">
        <v>-4.6050000000000004</v>
      </c>
      <c r="S1316" s="9">
        <f t="shared" si="1227"/>
        <v>0.19852941176470587</v>
      </c>
      <c r="T1316" s="9">
        <f t="shared" si="1228"/>
        <v>0.67640918580375786</v>
      </c>
      <c r="U1316" s="9">
        <f t="shared" si="1229"/>
        <v>0.21052631578947367</v>
      </c>
      <c r="V1316" s="9">
        <f t="shared" si="1230"/>
        <v>0.34482758620689657</v>
      </c>
      <c r="W1316" s="9">
        <f t="shared" si="1231"/>
        <v>0.13513513513513514</v>
      </c>
      <c r="X1316" s="9">
        <f t="shared" si="1232"/>
        <v>0.24590163934426229</v>
      </c>
      <c r="Y1316" s="10">
        <v>1437</v>
      </c>
      <c r="Z1316" s="10">
        <v>1094</v>
      </c>
      <c r="AA1316" s="10">
        <v>1632</v>
      </c>
      <c r="AB1316" s="10">
        <v>324</v>
      </c>
      <c r="AC1316" s="21"/>
      <c r="AD1316" s="10">
        <v>415</v>
      </c>
      <c r="AE1316" s="10">
        <v>479</v>
      </c>
      <c r="AF1316" s="10">
        <v>427</v>
      </c>
      <c r="AG1316" s="24">
        <v>328</v>
      </c>
      <c r="AH1316" s="10">
        <v>319</v>
      </c>
      <c r="AI1316" s="5">
        <v>324</v>
      </c>
      <c r="AJ1316" s="5">
        <v>427</v>
      </c>
      <c r="AK1316" s="10">
        <v>195</v>
      </c>
      <c r="AL1316" s="10">
        <v>113</v>
      </c>
      <c r="AM1316" s="10">
        <v>95</v>
      </c>
      <c r="AN1316" s="10">
        <v>20</v>
      </c>
      <c r="AO1316" s="10"/>
      <c r="AP1316" s="11">
        <v>150</v>
      </c>
      <c r="AQ1316" s="11">
        <v>58</v>
      </c>
      <c r="AR1316" s="11">
        <v>-191</v>
      </c>
      <c r="AS1316" s="11">
        <v>-69</v>
      </c>
      <c r="AT1316" s="11">
        <v>4</v>
      </c>
      <c r="AU1316" s="11">
        <v>20</v>
      </c>
      <c r="AV1316" s="10">
        <v>-191</v>
      </c>
      <c r="AW1316" s="10">
        <v>95</v>
      </c>
      <c r="AX1316" s="10">
        <v>66</v>
      </c>
      <c r="AY1316" s="10">
        <v>111</v>
      </c>
      <c r="AZ1316" s="10">
        <v>15</v>
      </c>
      <c r="BA1316" s="10"/>
      <c r="BB1316" s="10">
        <v>138</v>
      </c>
      <c r="BC1316" s="10">
        <v>61</v>
      </c>
      <c r="BD1316" s="10">
        <v>-170</v>
      </c>
      <c r="BE1316" s="10">
        <v>-26</v>
      </c>
      <c r="BF1316" s="10">
        <v>-21</v>
      </c>
      <c r="BG1316" s="10">
        <v>15</v>
      </c>
      <c r="BH1316" s="10">
        <v>-170</v>
      </c>
      <c r="BI1316" s="12">
        <f t="shared" si="1233"/>
        <v>0.13569937369519833</v>
      </c>
      <c r="BJ1316" s="12">
        <f t="shared" si="1234"/>
        <v>0.10329067641681901</v>
      </c>
      <c r="BK1316" s="12">
        <f t="shared" si="1235"/>
        <v>5.8210784313725492E-2</v>
      </c>
      <c r="BL1316" s="12">
        <f t="shared" si="1236"/>
        <v>6.1728395061728392E-2</v>
      </c>
      <c r="BM1316" s="12"/>
      <c r="BN1316" s="12">
        <f t="shared" si="1237"/>
        <v>0.36144578313253012</v>
      </c>
      <c r="BO1316" s="12">
        <f t="shared" si="1238"/>
        <v>0.12108559498956159</v>
      </c>
      <c r="BP1316" s="12">
        <f t="shared" si="1239"/>
        <v>-0.44730679156908665</v>
      </c>
      <c r="BQ1316" s="12">
        <f t="shared" si="1240"/>
        <v>-0.21036585365853658</v>
      </c>
      <c r="BR1316" s="12">
        <f t="shared" si="1241"/>
        <v>1.2539184952978056E-2</v>
      </c>
      <c r="BS1316" s="12">
        <f t="shared" si="1242"/>
        <v>6.1728395061728392E-2</v>
      </c>
      <c r="BT1316" s="12"/>
      <c r="BU1316" s="12">
        <f t="shared" si="1243"/>
        <v>6.6109951287404309E-2</v>
      </c>
      <c r="BV1316" s="12">
        <f t="shared" si="1244"/>
        <v>6.0329067641681902E-2</v>
      </c>
      <c r="BW1316" s="12">
        <f t="shared" si="1245"/>
        <v>6.8014705882352935E-2</v>
      </c>
      <c r="BX1316" s="12">
        <f t="shared" si="1246"/>
        <v>4.6296296296296294E-2</v>
      </c>
      <c r="BY1316" s="12"/>
      <c r="BZ1316" s="12">
        <f t="shared" si="1247"/>
        <v>0.3325301204819277</v>
      </c>
      <c r="CA1316" s="12">
        <f t="shared" si="1248"/>
        <v>0.12734864300626306</v>
      </c>
      <c r="CB1316" s="12">
        <f t="shared" si="1249"/>
        <v>-0.39812646370023419</v>
      </c>
      <c r="CC1316" s="12">
        <f t="shared" si="1250"/>
        <v>-7.926829268292683E-2</v>
      </c>
      <c r="CD1316" s="12">
        <f t="shared" si="1251"/>
        <v>-6.5830721003134793E-2</v>
      </c>
      <c r="CE1316" s="12">
        <f t="shared" si="1252"/>
        <v>4.6296296296296294E-2</v>
      </c>
      <c r="CF1316" s="12"/>
      <c r="CG1316" s="12">
        <v>8.4600000000000009</v>
      </c>
      <c r="CH1316" s="12">
        <v>5.74</v>
      </c>
      <c r="CI1316" s="12">
        <v>9.16</v>
      </c>
      <c r="CJ1316" s="12">
        <v>0</v>
      </c>
      <c r="CK1316" s="12">
        <v>15.16</v>
      </c>
      <c r="CL1316" s="12">
        <v>19.64</v>
      </c>
      <c r="CM1316" s="12">
        <v>9.16</v>
      </c>
      <c r="CN1316" s="12">
        <v>0.27</v>
      </c>
      <c r="CO1316" s="12">
        <v>-12.25</v>
      </c>
      <c r="CP1316" s="12"/>
      <c r="CQ1316" s="12"/>
      <c r="CR1316" s="13">
        <v>76.22</v>
      </c>
      <c r="CS1316" s="13">
        <v>66.489999999999995</v>
      </c>
      <c r="CT1316" s="13">
        <v>98.07</v>
      </c>
      <c r="CU1316" s="13"/>
      <c r="CV1316" s="13">
        <v>60.4</v>
      </c>
      <c r="CW1316" s="13">
        <v>65.209999999999994</v>
      </c>
      <c r="CX1316" s="13">
        <v>98.07</v>
      </c>
      <c r="CY1316" s="13">
        <v>115.73</v>
      </c>
      <c r="CZ1316" s="14">
        <v>138.46</v>
      </c>
      <c r="DA1316" s="14"/>
      <c r="DB1316" s="14"/>
      <c r="DC1316" s="27">
        <v>2726.41</v>
      </c>
      <c r="DD1316" s="27">
        <v>2850.82</v>
      </c>
      <c r="DE1316" s="27">
        <v>3068.93</v>
      </c>
      <c r="DF1316" s="27"/>
      <c r="DG1316" s="27">
        <v>3312.74</v>
      </c>
      <c r="DH1316" s="27">
        <v>3447.47</v>
      </c>
      <c r="DI1316" s="27">
        <v>3068.93</v>
      </c>
      <c r="DJ1316" s="27">
        <v>2974.5</v>
      </c>
      <c r="DK1316" s="27"/>
      <c r="DL1316" s="27"/>
      <c r="DM1316" s="27"/>
      <c r="DN1316" s="31" t="s">
        <v>5174</v>
      </c>
      <c r="DO1316" s="31" t="s">
        <v>6540</v>
      </c>
      <c r="DP1316" s="32" t="e">
        <f t="shared" si="1198"/>
        <v>#VALUE!</v>
      </c>
      <c r="DQ1316" s="32" t="e">
        <f t="shared" si="1199"/>
        <v>#VALUE!</v>
      </c>
    </row>
    <row r="1317" spans="2:121" x14ac:dyDescent="0.3">
      <c r="B1317">
        <v>1324</v>
      </c>
      <c r="C1317" s="1" t="s">
        <v>2702</v>
      </c>
      <c r="D1317" s="2" t="s">
        <v>1345</v>
      </c>
      <c r="E1317" s="3" t="s">
        <v>2897</v>
      </c>
      <c r="F1317" s="3" t="s">
        <v>2968</v>
      </c>
      <c r="G1317" s="4" t="s">
        <v>2968</v>
      </c>
      <c r="H1317" s="4"/>
      <c r="I1317" s="4" t="s">
        <v>2809</v>
      </c>
      <c r="J1317" s="15">
        <v>4465</v>
      </c>
      <c r="K1317" s="7" t="s">
        <v>11392</v>
      </c>
      <c r="L1317" s="15">
        <v>26319633</v>
      </c>
      <c r="M1317" s="16">
        <f t="shared" si="1226"/>
        <v>1175.17161345</v>
      </c>
      <c r="N1317" s="17">
        <v>9.8000000000000007</v>
      </c>
      <c r="O1317" s="18">
        <v>15.29109589041096</v>
      </c>
      <c r="P1317" s="18">
        <v>4.9391592920353986</v>
      </c>
      <c r="Q1317" s="18">
        <v>0.29500000000000004</v>
      </c>
      <c r="R1317" s="18">
        <v>3.3125000000000004</v>
      </c>
      <c r="S1317" s="9">
        <f t="shared" si="1227"/>
        <v>0.22626711927894183</v>
      </c>
      <c r="T1317" s="9">
        <f t="shared" si="1228"/>
        <v>0.95409674234945707</v>
      </c>
      <c r="U1317" s="9">
        <f t="shared" si="1229"/>
        <v>0.24489795918367346</v>
      </c>
      <c r="V1317" s="9">
        <f t="shared" si="1230"/>
        <v>0.8</v>
      </c>
      <c r="W1317" s="9">
        <f t="shared" si="1231"/>
        <v>0.27414330218068533</v>
      </c>
      <c r="X1317" s="9">
        <f t="shared" si="1232"/>
        <v>0.77192982456140347</v>
      </c>
      <c r="Y1317" s="10">
        <v>8223</v>
      </c>
      <c r="Z1317" s="10">
        <v>8910</v>
      </c>
      <c r="AA1317" s="10">
        <v>8543</v>
      </c>
      <c r="AB1317" s="10">
        <v>1933</v>
      </c>
      <c r="AC1317" s="21"/>
      <c r="AD1317" s="10">
        <v>2247</v>
      </c>
      <c r="AE1317" s="10">
        <v>2026</v>
      </c>
      <c r="AF1317" s="10">
        <v>2068</v>
      </c>
      <c r="AG1317" s="24">
        <v>1961</v>
      </c>
      <c r="AH1317" s="10">
        <v>1683</v>
      </c>
      <c r="AI1317" s="5">
        <v>1933</v>
      </c>
      <c r="AJ1317" s="5">
        <v>2068</v>
      </c>
      <c r="AK1317" s="10">
        <v>454</v>
      </c>
      <c r="AL1317" s="10">
        <v>463</v>
      </c>
      <c r="AM1317" s="10">
        <v>441</v>
      </c>
      <c r="AN1317" s="10">
        <v>108</v>
      </c>
      <c r="AO1317" s="10"/>
      <c r="AP1317" s="11">
        <v>152</v>
      </c>
      <c r="AQ1317" s="11">
        <v>135</v>
      </c>
      <c r="AR1317" s="11">
        <v>12</v>
      </c>
      <c r="AS1317" s="11">
        <v>101</v>
      </c>
      <c r="AT1317" s="11">
        <v>78</v>
      </c>
      <c r="AU1317" s="11">
        <v>108</v>
      </c>
      <c r="AV1317" s="10">
        <v>12</v>
      </c>
      <c r="AW1317" s="10">
        <v>409</v>
      </c>
      <c r="AX1317" s="10">
        <v>227</v>
      </c>
      <c r="AY1317" s="10">
        <v>321</v>
      </c>
      <c r="AZ1317" s="10">
        <v>88</v>
      </c>
      <c r="BA1317" s="10"/>
      <c r="BB1317" s="10">
        <v>100</v>
      </c>
      <c r="BC1317" s="10">
        <v>114</v>
      </c>
      <c r="BD1317" s="10">
        <v>-8</v>
      </c>
      <c r="BE1317" s="10">
        <v>64</v>
      </c>
      <c r="BF1317" s="10">
        <v>31</v>
      </c>
      <c r="BG1317" s="10">
        <v>88</v>
      </c>
      <c r="BH1317" s="10">
        <v>-8</v>
      </c>
      <c r="BI1317" s="12">
        <f t="shared" si="1233"/>
        <v>5.5210993554663745E-2</v>
      </c>
      <c r="BJ1317" s="12">
        <f t="shared" si="1234"/>
        <v>5.1964085297418632E-2</v>
      </c>
      <c r="BK1317" s="12">
        <f t="shared" si="1235"/>
        <v>5.1621210347653046E-2</v>
      </c>
      <c r="BL1317" s="12">
        <f t="shared" si="1236"/>
        <v>5.5871702017589238E-2</v>
      </c>
      <c r="BM1317" s="12"/>
      <c r="BN1317" s="12">
        <f t="shared" si="1237"/>
        <v>6.7645749888740545E-2</v>
      </c>
      <c r="BO1317" s="12">
        <f t="shared" si="1238"/>
        <v>6.6633761105626854E-2</v>
      </c>
      <c r="BP1317" s="12">
        <f t="shared" si="1239"/>
        <v>5.8027079303675051E-3</v>
      </c>
      <c r="BQ1317" s="12">
        <f t="shared" si="1240"/>
        <v>5.1504334523202445E-2</v>
      </c>
      <c r="BR1317" s="12">
        <f t="shared" si="1241"/>
        <v>4.6345811051693407E-2</v>
      </c>
      <c r="BS1317" s="12">
        <f t="shared" si="1242"/>
        <v>5.5871702017589238E-2</v>
      </c>
      <c r="BT1317" s="12"/>
      <c r="BU1317" s="12">
        <f t="shared" si="1243"/>
        <v>4.9738538246382101E-2</v>
      </c>
      <c r="BV1317" s="12">
        <f t="shared" si="1244"/>
        <v>2.5476992143658811E-2</v>
      </c>
      <c r="BW1317" s="12">
        <f t="shared" si="1245"/>
        <v>3.7574622497951536E-2</v>
      </c>
      <c r="BX1317" s="12">
        <f t="shared" si="1246"/>
        <v>4.552509053285049E-2</v>
      </c>
      <c r="BY1317" s="12"/>
      <c r="BZ1317" s="12">
        <f t="shared" si="1247"/>
        <v>4.4503782821539828E-2</v>
      </c>
      <c r="CA1317" s="12">
        <f t="shared" si="1248"/>
        <v>5.6268509378084898E-2</v>
      </c>
      <c r="CB1317" s="12">
        <f t="shared" si="1249"/>
        <v>-3.8684719535783366E-3</v>
      </c>
      <c r="CC1317" s="12">
        <f t="shared" si="1250"/>
        <v>3.2636409994900563E-2</v>
      </c>
      <c r="CD1317" s="12">
        <f t="shared" si="1251"/>
        <v>1.8419489007724301E-2</v>
      </c>
      <c r="CE1317" s="12">
        <f t="shared" si="1252"/>
        <v>4.552509053285049E-2</v>
      </c>
      <c r="CF1317" s="12"/>
      <c r="CG1317" s="12">
        <v>6.19</v>
      </c>
      <c r="CH1317" s="12">
        <v>1.75</v>
      </c>
      <c r="CI1317" s="12">
        <v>4.7300000000000004</v>
      </c>
      <c r="CJ1317" s="12">
        <v>0</v>
      </c>
      <c r="CK1317" s="12">
        <v>0.93</v>
      </c>
      <c r="CL1317" s="12">
        <v>1.97</v>
      </c>
      <c r="CM1317" s="12">
        <v>4.7300000000000004</v>
      </c>
      <c r="CN1317" s="12">
        <v>3.81</v>
      </c>
      <c r="CO1317" s="12">
        <v>2.57</v>
      </c>
      <c r="CP1317" s="12"/>
      <c r="CQ1317" s="12"/>
      <c r="CR1317" s="13">
        <v>71.069999999999993</v>
      </c>
      <c r="CS1317" s="13">
        <v>66.55</v>
      </c>
      <c r="CT1317" s="13">
        <v>59.08</v>
      </c>
      <c r="CU1317" s="13"/>
      <c r="CV1317" s="13">
        <v>64.73</v>
      </c>
      <c r="CW1317" s="13">
        <v>62.26</v>
      </c>
      <c r="CX1317" s="13">
        <v>59.08</v>
      </c>
      <c r="CY1317" s="13">
        <v>64.06</v>
      </c>
      <c r="CZ1317" s="14">
        <v>66.099999999999994</v>
      </c>
      <c r="DA1317" s="14"/>
      <c r="DB1317" s="14"/>
      <c r="DC1317" s="27">
        <v>2616.9699999999998</v>
      </c>
      <c r="DD1317" s="27">
        <v>2617.91</v>
      </c>
      <c r="DE1317" s="27">
        <v>2708.33</v>
      </c>
      <c r="DF1317" s="27"/>
      <c r="DG1317" s="27">
        <v>2663.95</v>
      </c>
      <c r="DH1317" s="27">
        <v>2719.67</v>
      </c>
      <c r="DI1317" s="27">
        <v>2708.33</v>
      </c>
      <c r="DJ1317" s="27">
        <v>2708.47</v>
      </c>
      <c r="DK1317" s="27"/>
      <c r="DL1317" s="27"/>
      <c r="DM1317" s="27"/>
      <c r="DN1317" s="31" t="s">
        <v>5174</v>
      </c>
      <c r="DO1317" s="31" t="s">
        <v>8567</v>
      </c>
      <c r="DP1317" s="32" t="e">
        <f t="shared" si="1198"/>
        <v>#VALUE!</v>
      </c>
      <c r="DQ1317" s="32" t="e">
        <f t="shared" si="1199"/>
        <v>#VALUE!</v>
      </c>
    </row>
    <row r="1318" spans="2:121" x14ac:dyDescent="0.3">
      <c r="B1318">
        <v>1342</v>
      </c>
      <c r="C1318" s="1" t="s">
        <v>3358</v>
      </c>
      <c r="D1318" s="2" t="s">
        <v>3359</v>
      </c>
      <c r="E1318" s="3" t="s">
        <v>2921</v>
      </c>
      <c r="F1318" s="3" t="s">
        <v>2932</v>
      </c>
      <c r="G1318" s="4" t="s">
        <v>2982</v>
      </c>
      <c r="H1318" s="4"/>
      <c r="I1318" s="4" t="s">
        <v>2827</v>
      </c>
      <c r="J1318" s="15">
        <v>3335</v>
      </c>
      <c r="K1318" s="7" t="s">
        <v>11393</v>
      </c>
      <c r="L1318" s="15">
        <v>32887536</v>
      </c>
      <c r="M1318" s="16">
        <f t="shared" si="1226"/>
        <v>1096.7993256</v>
      </c>
      <c r="N1318" s="17">
        <v>4.28</v>
      </c>
      <c r="O1318" s="18">
        <v>-6.848049281314168</v>
      </c>
      <c r="P1318" s="18">
        <v>-19.851190476190474</v>
      </c>
      <c r="Q1318" s="18">
        <v>0.76</v>
      </c>
      <c r="R1318" s="18">
        <v>-11.540000000000001</v>
      </c>
      <c r="S1318" s="9">
        <f t="shared" si="1227"/>
        <v>0.21535022354694486</v>
      </c>
      <c r="T1318" s="9">
        <f t="shared" si="1228"/>
        <v>0.80055401662049863</v>
      </c>
      <c r="U1318" s="9">
        <f t="shared" si="1229"/>
        <v>0.4</v>
      </c>
      <c r="V1318" s="9">
        <f t="shared" si="1230"/>
        <v>0.73684210526315785</v>
      </c>
      <c r="W1318" s="9">
        <f t="shared" si="1231"/>
        <v>8.8607594936708861E-2</v>
      </c>
      <c r="X1318" s="9">
        <f t="shared" si="1232"/>
        <v>0.10526315789473684</v>
      </c>
      <c r="Y1318" s="10">
        <v>1409</v>
      </c>
      <c r="Z1318" s="10">
        <v>1129</v>
      </c>
      <c r="AA1318" s="10">
        <v>1342</v>
      </c>
      <c r="AB1318" s="10">
        <v>289</v>
      </c>
      <c r="AC1318" s="21"/>
      <c r="AD1318" s="10">
        <v>349</v>
      </c>
      <c r="AE1318" s="10">
        <v>361</v>
      </c>
      <c r="AF1318" s="10">
        <v>282</v>
      </c>
      <c r="AG1318" s="24">
        <v>327</v>
      </c>
      <c r="AH1318" s="10">
        <v>289</v>
      </c>
      <c r="AI1318" s="5">
        <v>289</v>
      </c>
      <c r="AJ1318" s="5">
        <v>361</v>
      </c>
      <c r="AK1318" s="10">
        <v>-39</v>
      </c>
      <c r="AL1318" s="10">
        <v>-144</v>
      </c>
      <c r="AM1318" s="10">
        <v>-35</v>
      </c>
      <c r="AN1318" s="10">
        <v>-14</v>
      </c>
      <c r="AO1318" s="10"/>
      <c r="AP1318" s="11">
        <v>4</v>
      </c>
      <c r="AQ1318" s="11">
        <v>-19</v>
      </c>
      <c r="AR1318" s="11">
        <v>-52</v>
      </c>
      <c r="AS1318" s="11">
        <v>18</v>
      </c>
      <c r="AT1318" s="11">
        <v>-14</v>
      </c>
      <c r="AU1318" s="11">
        <v>-14</v>
      </c>
      <c r="AV1318" s="10">
        <v>-52</v>
      </c>
      <c r="AW1318" s="10">
        <v>-49</v>
      </c>
      <c r="AX1318" s="10">
        <v>-156</v>
      </c>
      <c r="AY1318" s="10">
        <v>-158</v>
      </c>
      <c r="AZ1318" s="10">
        <v>-14</v>
      </c>
      <c r="BA1318" s="10"/>
      <c r="BB1318" s="10">
        <v>-7</v>
      </c>
      <c r="BC1318" s="10">
        <v>-133</v>
      </c>
      <c r="BD1318" s="10">
        <v>-41</v>
      </c>
      <c r="BE1318" s="10">
        <v>28</v>
      </c>
      <c r="BF1318" s="10">
        <v>-14</v>
      </c>
      <c r="BG1318" s="10">
        <v>-14</v>
      </c>
      <c r="BH1318" s="10">
        <v>-41</v>
      </c>
      <c r="BI1318" s="12">
        <f t="shared" si="1233"/>
        <v>-2.7679205110007096E-2</v>
      </c>
      <c r="BJ1318" s="12">
        <f t="shared" si="1234"/>
        <v>-0.1275465013286094</v>
      </c>
      <c r="BK1318" s="12">
        <f t="shared" si="1235"/>
        <v>-2.608047690014903E-2</v>
      </c>
      <c r="BL1318" s="12">
        <f t="shared" si="1236"/>
        <v>-4.8442906574394463E-2</v>
      </c>
      <c r="BM1318" s="12"/>
      <c r="BN1318" s="12">
        <f t="shared" si="1237"/>
        <v>1.1461318051575931E-2</v>
      </c>
      <c r="BO1318" s="12">
        <f t="shared" si="1238"/>
        <v>-5.2631578947368418E-2</v>
      </c>
      <c r="BP1318" s="12">
        <f t="shared" si="1239"/>
        <v>-0.18439716312056736</v>
      </c>
      <c r="BQ1318" s="12">
        <f t="shared" si="1240"/>
        <v>5.5045871559633031E-2</v>
      </c>
      <c r="BR1318" s="12">
        <f t="shared" si="1241"/>
        <v>-4.8442906574394463E-2</v>
      </c>
      <c r="BS1318" s="12">
        <f t="shared" si="1242"/>
        <v>-4.8442906574394463E-2</v>
      </c>
      <c r="BT1318" s="12"/>
      <c r="BU1318" s="12">
        <f t="shared" si="1243"/>
        <v>-3.47764371894961E-2</v>
      </c>
      <c r="BV1318" s="12">
        <f t="shared" si="1244"/>
        <v>-0.13817537643932684</v>
      </c>
      <c r="BW1318" s="12">
        <f t="shared" si="1245"/>
        <v>-0.11773472429210134</v>
      </c>
      <c r="BX1318" s="12">
        <f t="shared" si="1246"/>
        <v>-4.8442906574394463E-2</v>
      </c>
      <c r="BY1318" s="12"/>
      <c r="BZ1318" s="12">
        <f t="shared" si="1247"/>
        <v>-2.0057306590257881E-2</v>
      </c>
      <c r="CA1318" s="12">
        <f t="shared" si="1248"/>
        <v>-0.36842105263157893</v>
      </c>
      <c r="CB1318" s="12">
        <f t="shared" si="1249"/>
        <v>-0.1453900709219858</v>
      </c>
      <c r="CC1318" s="12">
        <f t="shared" si="1250"/>
        <v>8.5626911314984705E-2</v>
      </c>
      <c r="CD1318" s="12">
        <f t="shared" si="1251"/>
        <v>-4.8442906574394463E-2</v>
      </c>
      <c r="CE1318" s="12">
        <f t="shared" si="1252"/>
        <v>-4.8442906574394463E-2</v>
      </c>
      <c r="CF1318" s="12"/>
      <c r="CG1318" s="12">
        <v>-2.65</v>
      </c>
      <c r="CH1318" s="12">
        <v>-9.76</v>
      </c>
      <c r="CI1318" s="12">
        <v>-11.05</v>
      </c>
      <c r="CJ1318" s="12">
        <v>0</v>
      </c>
      <c r="CK1318" s="12">
        <v>-11.08</v>
      </c>
      <c r="CL1318" s="12">
        <v>-11.05</v>
      </c>
      <c r="CM1318" s="12">
        <v>-12.94</v>
      </c>
      <c r="CN1318" s="12">
        <v>-10.81</v>
      </c>
      <c r="CO1318" s="12">
        <v>-11.36</v>
      </c>
      <c r="CP1318" s="12"/>
      <c r="CQ1318" s="12"/>
      <c r="CR1318" s="13">
        <v>26.64</v>
      </c>
      <c r="CS1318" s="13">
        <v>26.61</v>
      </c>
      <c r="CT1318" s="13">
        <v>39.090000000000003</v>
      </c>
      <c r="CU1318" s="13"/>
      <c r="CV1318" s="13">
        <v>33.07</v>
      </c>
      <c r="CW1318" s="13">
        <v>39.090000000000003</v>
      </c>
      <c r="CX1318" s="13">
        <v>42.29</v>
      </c>
      <c r="CY1318" s="13">
        <v>36.880000000000003</v>
      </c>
      <c r="CZ1318" s="14">
        <v>39.6</v>
      </c>
      <c r="DA1318" s="14"/>
      <c r="DB1318" s="14"/>
      <c r="DC1318" s="27">
        <v>918.46</v>
      </c>
      <c r="DD1318" s="27">
        <v>837.54</v>
      </c>
      <c r="DE1318" s="27">
        <v>740.13</v>
      </c>
      <c r="DF1318" s="27"/>
      <c r="DG1318" s="27">
        <v>827.1</v>
      </c>
      <c r="DH1318" s="27">
        <v>822.8</v>
      </c>
      <c r="DI1318" s="27">
        <v>740.13</v>
      </c>
      <c r="DJ1318" s="27">
        <v>715.09</v>
      </c>
      <c r="DK1318" s="27"/>
      <c r="DL1318" s="27"/>
      <c r="DM1318" s="27"/>
      <c r="DN1318" s="31" t="s">
        <v>5174</v>
      </c>
      <c r="DO1318" s="31" t="s">
        <v>6708</v>
      </c>
      <c r="DP1318" s="32" t="e">
        <f t="shared" si="1198"/>
        <v>#VALUE!</v>
      </c>
      <c r="DQ1318" s="32" t="e">
        <f t="shared" si="1199"/>
        <v>#VALUE!</v>
      </c>
    </row>
    <row r="1319" spans="2:121" x14ac:dyDescent="0.3">
      <c r="B1319">
        <v>1302</v>
      </c>
      <c r="C1319" s="1" t="s">
        <v>2615</v>
      </c>
      <c r="D1319" s="2" t="s">
        <v>1258</v>
      </c>
      <c r="E1319" s="3" t="s">
        <v>2921</v>
      </c>
      <c r="F1319" s="3" t="s">
        <v>2902</v>
      </c>
      <c r="G1319" s="4" t="s">
        <v>2902</v>
      </c>
      <c r="H1319" s="4"/>
      <c r="I1319" s="4" t="s">
        <v>2863</v>
      </c>
      <c r="J1319" s="15">
        <v>12450</v>
      </c>
      <c r="K1319" s="7" t="s">
        <v>11394</v>
      </c>
      <c r="L1319" s="15">
        <v>9052400</v>
      </c>
      <c r="M1319" s="16">
        <f t="shared" si="1226"/>
        <v>1127.0237999999999</v>
      </c>
      <c r="N1319" s="17">
        <v>3.06</v>
      </c>
      <c r="O1319" s="18">
        <v>23.534971644612476</v>
      </c>
      <c r="P1319" s="18">
        <v>35.775862068965516</v>
      </c>
      <c r="Q1319" s="18">
        <v>1.7175</v>
      </c>
      <c r="R1319" s="18">
        <v>7.9650000000000007</v>
      </c>
      <c r="S1319" s="9">
        <f t="shared" si="1227"/>
        <v>0.31313131313131315</v>
      </c>
      <c r="T1319" s="9">
        <f t="shared" si="1228"/>
        <v>1.1625000000000001</v>
      </c>
      <c r="U1319" s="9">
        <f t="shared" si="1229"/>
        <v>3.7735849056603772E-2</v>
      </c>
      <c r="V1319" s="9">
        <f t="shared" si="1230"/>
        <v>0.13333333333333333</v>
      </c>
      <c r="W1319" s="9">
        <f t="shared" si="1231"/>
        <v>0.16326530612244897</v>
      </c>
      <c r="X1319" s="9">
        <f t="shared" si="1232"/>
        <v>0.53333333333333333</v>
      </c>
      <c r="Y1319" s="10">
        <v>285</v>
      </c>
      <c r="Z1319" s="10">
        <v>287</v>
      </c>
      <c r="AA1319" s="10">
        <v>297</v>
      </c>
      <c r="AB1319" s="10">
        <v>93</v>
      </c>
      <c r="AC1319" s="21"/>
      <c r="AD1319" s="10">
        <v>99</v>
      </c>
      <c r="AE1319" s="10">
        <v>80</v>
      </c>
      <c r="AF1319" s="10">
        <v>10</v>
      </c>
      <c r="AG1319" s="24">
        <v>116</v>
      </c>
      <c r="AH1319" s="10">
        <v>114</v>
      </c>
      <c r="AI1319" s="5">
        <v>93</v>
      </c>
      <c r="AJ1319" s="5">
        <v>10</v>
      </c>
      <c r="AK1319" s="10">
        <v>69</v>
      </c>
      <c r="AL1319" s="10">
        <v>70</v>
      </c>
      <c r="AM1319" s="10">
        <v>53</v>
      </c>
      <c r="AN1319" s="10">
        <v>2</v>
      </c>
      <c r="AO1319" s="10"/>
      <c r="AP1319" s="11">
        <v>33</v>
      </c>
      <c r="AQ1319" s="11">
        <v>15</v>
      </c>
      <c r="AR1319" s="11">
        <v>-31</v>
      </c>
      <c r="AS1319" s="11">
        <v>39</v>
      </c>
      <c r="AT1319" s="11">
        <v>40</v>
      </c>
      <c r="AU1319" s="11">
        <v>2</v>
      </c>
      <c r="AV1319" s="10">
        <v>-31</v>
      </c>
      <c r="AW1319" s="10">
        <v>55</v>
      </c>
      <c r="AX1319" s="10">
        <v>61</v>
      </c>
      <c r="AY1319" s="10">
        <v>49</v>
      </c>
      <c r="AZ1319" s="10">
        <v>8</v>
      </c>
      <c r="BA1319" s="10"/>
      <c r="BB1319" s="10">
        <v>29</v>
      </c>
      <c r="BC1319" s="10">
        <v>15</v>
      </c>
      <c r="BD1319" s="10">
        <v>-24</v>
      </c>
      <c r="BE1319" s="10">
        <v>32</v>
      </c>
      <c r="BF1319" s="10">
        <v>32</v>
      </c>
      <c r="BG1319" s="10">
        <v>8</v>
      </c>
      <c r="BH1319" s="10">
        <v>-24</v>
      </c>
      <c r="BI1319" s="12">
        <f t="shared" si="1233"/>
        <v>0.24210526315789474</v>
      </c>
      <c r="BJ1319" s="12">
        <f t="shared" si="1234"/>
        <v>0.24390243902439024</v>
      </c>
      <c r="BK1319" s="12">
        <f t="shared" si="1235"/>
        <v>0.17845117845117844</v>
      </c>
      <c r="BL1319" s="12">
        <f t="shared" si="1236"/>
        <v>2.1505376344086023E-2</v>
      </c>
      <c r="BM1319" s="12"/>
      <c r="BN1319" s="12">
        <f t="shared" si="1237"/>
        <v>0.33333333333333331</v>
      </c>
      <c r="BO1319" s="12">
        <f t="shared" si="1238"/>
        <v>0.1875</v>
      </c>
      <c r="BP1319" s="12">
        <f t="shared" si="1239"/>
        <v>-3.1</v>
      </c>
      <c r="BQ1319" s="12">
        <f t="shared" si="1240"/>
        <v>0.33620689655172414</v>
      </c>
      <c r="BR1319" s="12">
        <f t="shared" si="1241"/>
        <v>0.35087719298245612</v>
      </c>
      <c r="BS1319" s="12">
        <f t="shared" si="1242"/>
        <v>2.1505376344086023E-2</v>
      </c>
      <c r="BT1319" s="12"/>
      <c r="BU1319" s="12">
        <f t="shared" si="1243"/>
        <v>0.19298245614035087</v>
      </c>
      <c r="BV1319" s="12">
        <f t="shared" si="1244"/>
        <v>0.21254355400696864</v>
      </c>
      <c r="BW1319" s="12">
        <f t="shared" si="1245"/>
        <v>0.16498316498316498</v>
      </c>
      <c r="BX1319" s="12">
        <f t="shared" si="1246"/>
        <v>8.6021505376344093E-2</v>
      </c>
      <c r="BY1319" s="12"/>
      <c r="BZ1319" s="12">
        <f t="shared" si="1247"/>
        <v>0.29292929292929293</v>
      </c>
      <c r="CA1319" s="12">
        <f t="shared" si="1248"/>
        <v>0.1875</v>
      </c>
      <c r="CB1319" s="12">
        <f t="shared" si="1249"/>
        <v>-2.4</v>
      </c>
      <c r="CC1319" s="12">
        <f t="shared" si="1250"/>
        <v>0.27586206896551724</v>
      </c>
      <c r="CD1319" s="12">
        <f t="shared" si="1251"/>
        <v>0.2807017543859649</v>
      </c>
      <c r="CE1319" s="12">
        <f t="shared" si="1252"/>
        <v>8.6021505376344093E-2</v>
      </c>
      <c r="CF1319" s="12"/>
      <c r="CG1319" s="12">
        <v>20.14</v>
      </c>
      <c r="CH1319" s="12">
        <v>13.43</v>
      </c>
      <c r="CI1319" s="12">
        <v>7.91</v>
      </c>
      <c r="CJ1319" s="12">
        <v>0</v>
      </c>
      <c r="CK1319" s="12">
        <v>0</v>
      </c>
      <c r="CL1319" s="12">
        <v>9.76</v>
      </c>
      <c r="CM1319" s="12">
        <v>8.0299999999999994</v>
      </c>
      <c r="CN1319" s="12">
        <v>8.2100000000000009</v>
      </c>
      <c r="CO1319" s="12">
        <v>8.48</v>
      </c>
      <c r="CP1319" s="12"/>
      <c r="CQ1319" s="12"/>
      <c r="CR1319" s="13">
        <v>23.87</v>
      </c>
      <c r="CS1319" s="13">
        <v>11.59</v>
      </c>
      <c r="CT1319" s="13">
        <v>14.31</v>
      </c>
      <c r="CU1319" s="13"/>
      <c r="CV1319" s="13">
        <v>17.239999999999998</v>
      </c>
      <c r="CW1319" s="13">
        <v>17.850000000000001</v>
      </c>
      <c r="CX1319" s="13">
        <v>14.31</v>
      </c>
      <c r="CY1319" s="13">
        <v>20.73</v>
      </c>
      <c r="CZ1319" s="14">
        <v>18.62</v>
      </c>
      <c r="DA1319" s="14"/>
      <c r="DB1319" s="14"/>
      <c r="DC1319" s="27">
        <v>672.09</v>
      </c>
      <c r="DD1319" s="27">
        <v>1108.23</v>
      </c>
      <c r="DE1319" s="27">
        <v>1161.73</v>
      </c>
      <c r="DF1319" s="27"/>
      <c r="DG1319" s="27">
        <v>1193.6500000000001</v>
      </c>
      <c r="DH1319" s="27">
        <v>1225.47</v>
      </c>
      <c r="DI1319" s="27">
        <v>1161.73</v>
      </c>
      <c r="DJ1319" s="27">
        <v>1182.3</v>
      </c>
      <c r="DK1319" s="27"/>
      <c r="DL1319" s="27"/>
      <c r="DM1319" s="27"/>
      <c r="DN1319" s="31" t="s">
        <v>5174</v>
      </c>
      <c r="DO1319" s="31" t="s">
        <v>6498</v>
      </c>
      <c r="DP1319" s="32" t="e">
        <f t="shared" si="1198"/>
        <v>#VALUE!</v>
      </c>
      <c r="DQ1319" s="32" t="e">
        <f t="shared" si="1199"/>
        <v>#VALUE!</v>
      </c>
    </row>
    <row r="1320" spans="2:121" x14ac:dyDescent="0.3">
      <c r="B1320">
        <v>1458</v>
      </c>
      <c r="C1320" s="1" t="s">
        <v>3395</v>
      </c>
      <c r="D1320" s="2" t="s">
        <v>3396</v>
      </c>
      <c r="E1320" s="3" t="s">
        <v>2921</v>
      </c>
      <c r="F1320" s="3" t="s">
        <v>2898</v>
      </c>
      <c r="G1320" s="4" t="s">
        <v>2899</v>
      </c>
      <c r="H1320" s="4"/>
      <c r="I1320" s="4" t="s">
        <v>2865</v>
      </c>
      <c r="J1320" s="15">
        <v>12950</v>
      </c>
      <c r="K1320" s="7" t="s">
        <v>9623</v>
      </c>
      <c r="L1320" s="15">
        <v>8405480</v>
      </c>
      <c r="M1320" s="16">
        <f t="shared" si="1226"/>
        <v>1088.5096599999999</v>
      </c>
      <c r="N1320" s="17">
        <v>3.46</v>
      </c>
      <c r="O1320" s="18">
        <v>9.44</v>
      </c>
      <c r="P1320" s="18">
        <v>6.0176579925650557</v>
      </c>
      <c r="Q1320" s="18">
        <v>1.34</v>
      </c>
      <c r="R1320" s="18">
        <v>15.72</v>
      </c>
      <c r="S1320" s="9">
        <f t="shared" si="1227"/>
        <v>0.31133540372670809</v>
      </c>
      <c r="T1320" s="9">
        <f t="shared" si="1228"/>
        <v>1.2492211838006231</v>
      </c>
      <c r="U1320" s="9">
        <f t="shared" si="1229"/>
        <v>0.38620689655172413</v>
      </c>
      <c r="V1320" s="9">
        <f t="shared" si="1230"/>
        <v>2.8</v>
      </c>
      <c r="W1320" s="9">
        <f t="shared" si="1231"/>
        <v>0.38135593220338981</v>
      </c>
      <c r="X1320" s="9">
        <f t="shared" si="1232"/>
        <v>3</v>
      </c>
      <c r="Y1320" s="10">
        <v>752</v>
      </c>
      <c r="Z1320" s="10">
        <v>883</v>
      </c>
      <c r="AA1320" s="10">
        <v>1288</v>
      </c>
      <c r="AB1320" s="10">
        <v>401</v>
      </c>
      <c r="AC1320" s="21"/>
      <c r="AD1320" s="10">
        <v>606</v>
      </c>
      <c r="AE1320" s="10">
        <v>321</v>
      </c>
      <c r="AF1320" s="10">
        <v>118</v>
      </c>
      <c r="AG1320" s="24">
        <v>256</v>
      </c>
      <c r="AH1320" s="10">
        <v>401</v>
      </c>
      <c r="AI1320" s="5">
        <v>401</v>
      </c>
      <c r="AJ1320" s="5">
        <v>321</v>
      </c>
      <c r="AK1320" s="10">
        <v>102</v>
      </c>
      <c r="AL1320" s="10">
        <v>121</v>
      </c>
      <c r="AM1320" s="10">
        <v>145</v>
      </c>
      <c r="AN1320" s="10">
        <v>56</v>
      </c>
      <c r="AO1320" s="10"/>
      <c r="AP1320" s="11">
        <v>103</v>
      </c>
      <c r="AQ1320" s="11">
        <v>20</v>
      </c>
      <c r="AR1320" s="11">
        <v>3</v>
      </c>
      <c r="AS1320" s="11">
        <v>24</v>
      </c>
      <c r="AT1320" s="11">
        <v>56</v>
      </c>
      <c r="AU1320" s="11">
        <v>56</v>
      </c>
      <c r="AV1320" s="10">
        <v>3</v>
      </c>
      <c r="AW1320" s="10">
        <v>83</v>
      </c>
      <c r="AX1320" s="10">
        <v>99</v>
      </c>
      <c r="AY1320" s="10">
        <v>118</v>
      </c>
      <c r="AZ1320" s="10">
        <v>45</v>
      </c>
      <c r="BA1320" s="10"/>
      <c r="BB1320" s="10">
        <v>82</v>
      </c>
      <c r="BC1320" s="10">
        <v>15</v>
      </c>
      <c r="BD1320" s="10">
        <v>11</v>
      </c>
      <c r="BE1320" s="10">
        <v>21</v>
      </c>
      <c r="BF1320" s="10">
        <v>45</v>
      </c>
      <c r="BG1320" s="10">
        <v>45</v>
      </c>
      <c r="BH1320" s="10">
        <v>11</v>
      </c>
      <c r="BI1320" s="12">
        <f t="shared" si="1233"/>
        <v>0.13563829787234041</v>
      </c>
      <c r="BJ1320" s="12">
        <f t="shared" si="1234"/>
        <v>0.13703284258210646</v>
      </c>
      <c r="BK1320" s="12">
        <f t="shared" si="1235"/>
        <v>0.1125776397515528</v>
      </c>
      <c r="BL1320" s="12">
        <f t="shared" si="1236"/>
        <v>0.1396508728179551</v>
      </c>
      <c r="BM1320" s="12"/>
      <c r="BN1320" s="12">
        <f t="shared" si="1237"/>
        <v>0.16996699669966997</v>
      </c>
      <c r="BO1320" s="12">
        <f t="shared" si="1238"/>
        <v>6.2305295950155763E-2</v>
      </c>
      <c r="BP1320" s="12">
        <f t="shared" si="1239"/>
        <v>2.5423728813559324E-2</v>
      </c>
      <c r="BQ1320" s="12">
        <f t="shared" si="1240"/>
        <v>9.375E-2</v>
      </c>
      <c r="BR1320" s="12">
        <f t="shared" si="1241"/>
        <v>0.1396508728179551</v>
      </c>
      <c r="BS1320" s="12">
        <f t="shared" si="1242"/>
        <v>0.1396508728179551</v>
      </c>
      <c r="BT1320" s="12"/>
      <c r="BU1320" s="12">
        <f t="shared" si="1243"/>
        <v>0.11037234042553191</v>
      </c>
      <c r="BV1320" s="12">
        <f t="shared" si="1244"/>
        <v>0.11211778029445074</v>
      </c>
      <c r="BW1320" s="12">
        <f t="shared" si="1245"/>
        <v>9.1614906832298143E-2</v>
      </c>
      <c r="BX1320" s="12">
        <f t="shared" si="1246"/>
        <v>0.11221945137157108</v>
      </c>
      <c r="BY1320" s="12"/>
      <c r="BZ1320" s="12">
        <f t="shared" si="1247"/>
        <v>0.13531353135313531</v>
      </c>
      <c r="CA1320" s="12">
        <f t="shared" si="1248"/>
        <v>4.6728971962616821E-2</v>
      </c>
      <c r="CB1320" s="12">
        <f t="shared" si="1249"/>
        <v>9.3220338983050849E-2</v>
      </c>
      <c r="CC1320" s="12">
        <f t="shared" si="1250"/>
        <v>8.203125E-2</v>
      </c>
      <c r="CD1320" s="12">
        <f t="shared" si="1251"/>
        <v>0.11221945137157108</v>
      </c>
      <c r="CE1320" s="12">
        <f t="shared" si="1252"/>
        <v>0.11221945137157108</v>
      </c>
      <c r="CF1320" s="12"/>
      <c r="CG1320" s="12">
        <v>40.14</v>
      </c>
      <c r="CH1320" s="12">
        <v>24.08</v>
      </c>
      <c r="CI1320" s="12">
        <v>19.05</v>
      </c>
      <c r="CJ1320" s="12">
        <v>0</v>
      </c>
      <c r="CK1320" s="12">
        <v>22.73</v>
      </c>
      <c r="CL1320" s="12">
        <v>19.05</v>
      </c>
      <c r="CM1320" s="12">
        <v>22.35</v>
      </c>
      <c r="CN1320" s="12">
        <v>20.71</v>
      </c>
      <c r="CO1320" s="12">
        <v>13.45</v>
      </c>
      <c r="CP1320" s="12"/>
      <c r="CQ1320" s="12"/>
      <c r="CR1320" s="13">
        <v>30.56</v>
      </c>
      <c r="CS1320" s="13">
        <v>14.23</v>
      </c>
      <c r="CT1320" s="13">
        <v>20.68</v>
      </c>
      <c r="CU1320" s="13"/>
      <c r="CV1320" s="13">
        <v>45.91</v>
      </c>
      <c r="CW1320" s="13">
        <v>20.68</v>
      </c>
      <c r="CX1320" s="13">
        <v>23.82</v>
      </c>
      <c r="CY1320" s="13">
        <v>19.38</v>
      </c>
      <c r="CZ1320" s="14">
        <v>14</v>
      </c>
      <c r="DA1320" s="14"/>
      <c r="DB1320" s="14"/>
      <c r="DC1320" s="27">
        <v>1580.23</v>
      </c>
      <c r="DD1320" s="27">
        <v>2480.06</v>
      </c>
      <c r="DE1320" s="27">
        <v>1446.34</v>
      </c>
      <c r="DF1320" s="27"/>
      <c r="DG1320" s="27">
        <v>1153.8599999999999</v>
      </c>
      <c r="DH1320" s="27">
        <v>1410.91</v>
      </c>
      <c r="DI1320" s="27">
        <v>1446.34</v>
      </c>
      <c r="DJ1320" s="27">
        <v>1442.25</v>
      </c>
      <c r="DK1320" s="27"/>
      <c r="DL1320" s="27"/>
      <c r="DM1320" s="27"/>
      <c r="DN1320" s="31" t="s">
        <v>5174</v>
      </c>
      <c r="DO1320" s="31" t="s">
        <v>11395</v>
      </c>
      <c r="DP1320" s="32" t="e">
        <f t="shared" si="1198"/>
        <v>#VALUE!</v>
      </c>
      <c r="DQ1320" s="32" t="e">
        <f t="shared" si="1199"/>
        <v>#VALUE!</v>
      </c>
    </row>
    <row r="1321" spans="2:121" x14ac:dyDescent="0.3">
      <c r="B1321">
        <v>1419</v>
      </c>
      <c r="C1321" s="1" t="s">
        <v>3682</v>
      </c>
      <c r="D1321" s="2" t="s">
        <v>3683</v>
      </c>
      <c r="E1321" s="3" t="s">
        <v>2897</v>
      </c>
      <c r="F1321" s="3" t="s">
        <v>2911</v>
      </c>
      <c r="G1321" s="4" t="s">
        <v>2912</v>
      </c>
      <c r="H1321" s="4"/>
      <c r="I1321" s="4" t="s">
        <v>2872</v>
      </c>
      <c r="J1321" s="15">
        <v>5100</v>
      </c>
      <c r="K1321" s="7" t="s">
        <v>11396</v>
      </c>
      <c r="L1321" s="15">
        <v>23000000</v>
      </c>
      <c r="M1321" s="16">
        <f t="shared" si="1226"/>
        <v>1173</v>
      </c>
      <c r="N1321" s="17">
        <v>1.47</v>
      </c>
      <c r="O1321" s="18">
        <v>300</v>
      </c>
      <c r="P1321" s="18">
        <v>20.901639344262296</v>
      </c>
      <c r="Q1321" s="18">
        <v>0.45500000000000007</v>
      </c>
      <c r="R1321" s="18">
        <v>1.2574999999999998</v>
      </c>
      <c r="S1321" s="9">
        <f t="shared" si="1227"/>
        <v>0.24428179322964319</v>
      </c>
      <c r="T1321" s="9">
        <f t="shared" si="1228"/>
        <v>0.9735642661804923</v>
      </c>
      <c r="U1321" s="9">
        <f t="shared" si="1229"/>
        <v>6.9767441860465115E-2</v>
      </c>
      <c r="V1321" s="9">
        <f t="shared" si="1230"/>
        <v>0.24324324324324326</v>
      </c>
      <c r="W1321" s="9">
        <f t="shared" si="1231"/>
        <v>0.28000000000000003</v>
      </c>
      <c r="X1321" s="9">
        <f t="shared" si="1232"/>
        <v>1</v>
      </c>
      <c r="Y1321" s="10">
        <v>3914</v>
      </c>
      <c r="Z1321" s="10">
        <v>4132</v>
      </c>
      <c r="AA1321" s="10">
        <v>4372</v>
      </c>
      <c r="AB1321" s="10">
        <v>1068</v>
      </c>
      <c r="AC1321" s="21"/>
      <c r="AD1321" s="10">
        <v>1126</v>
      </c>
      <c r="AE1321" s="10">
        <v>1097</v>
      </c>
      <c r="AF1321" s="10">
        <v>1092</v>
      </c>
      <c r="AG1321" s="24">
        <v>1125</v>
      </c>
      <c r="AH1321" s="10">
        <v>1054</v>
      </c>
      <c r="AI1321" s="5">
        <v>1068</v>
      </c>
      <c r="AJ1321" s="5">
        <v>1092</v>
      </c>
      <c r="AK1321" s="10">
        <v>81</v>
      </c>
      <c r="AL1321" s="10">
        <v>171</v>
      </c>
      <c r="AM1321" s="10">
        <v>129</v>
      </c>
      <c r="AN1321" s="10">
        <v>9</v>
      </c>
      <c r="AO1321" s="10"/>
      <c r="AP1321" s="11">
        <v>49</v>
      </c>
      <c r="AQ1321" s="11">
        <v>37</v>
      </c>
      <c r="AR1321" s="11">
        <v>3</v>
      </c>
      <c r="AS1321" s="11">
        <v>-12</v>
      </c>
      <c r="AT1321" s="11">
        <v>24</v>
      </c>
      <c r="AU1321" s="11">
        <v>9</v>
      </c>
      <c r="AV1321" s="10">
        <v>3</v>
      </c>
      <c r="AW1321" s="10">
        <v>15</v>
      </c>
      <c r="AX1321" s="10">
        <v>98</v>
      </c>
      <c r="AY1321" s="10">
        <v>50</v>
      </c>
      <c r="AZ1321" s="10">
        <v>14</v>
      </c>
      <c r="BA1321" s="10"/>
      <c r="BB1321" s="10">
        <v>11</v>
      </c>
      <c r="BC1321" s="10">
        <v>14</v>
      </c>
      <c r="BD1321" s="10">
        <v>3</v>
      </c>
      <c r="BE1321" s="10">
        <v>-29</v>
      </c>
      <c r="BF1321" s="10">
        <v>15</v>
      </c>
      <c r="BG1321" s="10">
        <v>14</v>
      </c>
      <c r="BH1321" s="10">
        <v>3</v>
      </c>
      <c r="BI1321" s="12">
        <f t="shared" si="1233"/>
        <v>2.0694941236586613E-2</v>
      </c>
      <c r="BJ1321" s="12">
        <f t="shared" si="1234"/>
        <v>4.1384317521781219E-2</v>
      </c>
      <c r="BK1321" s="12">
        <f t="shared" si="1235"/>
        <v>2.9505946935041171E-2</v>
      </c>
      <c r="BL1321" s="12">
        <f t="shared" si="1236"/>
        <v>8.4269662921348312E-3</v>
      </c>
      <c r="BM1321" s="12"/>
      <c r="BN1321" s="12">
        <f t="shared" si="1237"/>
        <v>4.3516873889875664E-2</v>
      </c>
      <c r="BO1321" s="12">
        <f t="shared" si="1238"/>
        <v>3.372835004557885E-2</v>
      </c>
      <c r="BP1321" s="12">
        <f t="shared" si="1239"/>
        <v>2.7472527472527475E-3</v>
      </c>
      <c r="BQ1321" s="12">
        <f t="shared" si="1240"/>
        <v>-1.0666666666666666E-2</v>
      </c>
      <c r="BR1321" s="12">
        <f t="shared" si="1241"/>
        <v>2.2770398481973434E-2</v>
      </c>
      <c r="BS1321" s="12">
        <f t="shared" si="1242"/>
        <v>8.4269662921348312E-3</v>
      </c>
      <c r="BT1321" s="12"/>
      <c r="BU1321" s="12">
        <f t="shared" si="1243"/>
        <v>3.8323965252938172E-3</v>
      </c>
      <c r="BV1321" s="12">
        <f t="shared" si="1244"/>
        <v>2.3717328170377541E-2</v>
      </c>
      <c r="BW1321" s="12">
        <f t="shared" si="1245"/>
        <v>1.1436413540713633E-2</v>
      </c>
      <c r="BX1321" s="12">
        <f t="shared" si="1246"/>
        <v>1.3108614232209739E-2</v>
      </c>
      <c r="BY1321" s="12"/>
      <c r="BZ1321" s="12">
        <f t="shared" si="1247"/>
        <v>9.7690941385435177E-3</v>
      </c>
      <c r="CA1321" s="12">
        <f t="shared" si="1248"/>
        <v>1.276207839562443E-2</v>
      </c>
      <c r="CB1321" s="12">
        <f t="shared" si="1249"/>
        <v>2.7472527472527475E-3</v>
      </c>
      <c r="CC1321" s="12">
        <f t="shared" si="1250"/>
        <v>-2.5777777777777778E-2</v>
      </c>
      <c r="CD1321" s="12">
        <f t="shared" si="1251"/>
        <v>1.4231499051233396E-2</v>
      </c>
      <c r="CE1321" s="12">
        <f t="shared" si="1252"/>
        <v>1.3108614232209739E-2</v>
      </c>
      <c r="CF1321" s="12"/>
      <c r="CG1321" s="12">
        <v>1.52</v>
      </c>
      <c r="CH1321" s="12">
        <v>9.19</v>
      </c>
      <c r="CI1321" s="12">
        <v>4.42</v>
      </c>
      <c r="CJ1321" s="12">
        <v>0</v>
      </c>
      <c r="CK1321" s="12">
        <v>9.41</v>
      </c>
      <c r="CL1321" s="12">
        <v>7.64</v>
      </c>
      <c r="CM1321" s="12">
        <v>4.42</v>
      </c>
      <c r="CN1321" s="12">
        <v>-0.03</v>
      </c>
      <c r="CO1321" s="12">
        <v>0.31</v>
      </c>
      <c r="CP1321" s="12"/>
      <c r="CQ1321" s="12"/>
      <c r="CR1321" s="13">
        <v>176.16</v>
      </c>
      <c r="CS1321" s="13">
        <v>171.53</v>
      </c>
      <c r="CT1321" s="13">
        <v>168.92</v>
      </c>
      <c r="CU1321" s="13"/>
      <c r="CV1321" s="13">
        <v>175.15</v>
      </c>
      <c r="CW1321" s="13">
        <v>175.51</v>
      </c>
      <c r="CX1321" s="13">
        <v>168.92</v>
      </c>
      <c r="CY1321" s="13">
        <v>185.08</v>
      </c>
      <c r="CZ1321" s="14">
        <v>175.92</v>
      </c>
      <c r="DA1321" s="14"/>
      <c r="DB1321" s="14"/>
      <c r="DC1321" s="27">
        <v>331.36</v>
      </c>
      <c r="DD1321" s="27">
        <v>369.24</v>
      </c>
      <c r="DE1321" s="27">
        <v>382.91</v>
      </c>
      <c r="DF1321" s="27"/>
      <c r="DG1321" s="27">
        <v>372.03</v>
      </c>
      <c r="DH1321" s="27">
        <v>378.08</v>
      </c>
      <c r="DI1321" s="27">
        <v>382.91</v>
      </c>
      <c r="DJ1321" s="27">
        <v>357.41</v>
      </c>
      <c r="DK1321" s="27"/>
      <c r="DL1321" s="27"/>
      <c r="DM1321" s="27"/>
      <c r="DN1321" s="31" t="s">
        <v>5174</v>
      </c>
      <c r="DO1321" s="31" t="s">
        <v>11397</v>
      </c>
      <c r="DP1321" s="32" t="e">
        <f t="shared" si="1198"/>
        <v>#VALUE!</v>
      </c>
      <c r="DQ1321" s="32" t="e">
        <f t="shared" si="1199"/>
        <v>#VALUE!</v>
      </c>
    </row>
    <row r="1322" spans="2:121" x14ac:dyDescent="0.3">
      <c r="B1322">
        <v>1383</v>
      </c>
      <c r="C1322" s="1" t="s">
        <v>2606</v>
      </c>
      <c r="D1322" s="2" t="s">
        <v>1249</v>
      </c>
      <c r="E1322" s="3" t="s">
        <v>2921</v>
      </c>
      <c r="F1322" s="3" t="s">
        <v>2947</v>
      </c>
      <c r="G1322" s="4" t="s">
        <v>2985</v>
      </c>
      <c r="H1322" s="4"/>
      <c r="I1322" s="4" t="s">
        <v>2865</v>
      </c>
      <c r="J1322" s="15">
        <v>7880</v>
      </c>
      <c r="K1322" s="7" t="s">
        <v>11398</v>
      </c>
      <c r="L1322" s="15">
        <v>14597808</v>
      </c>
      <c r="M1322" s="16">
        <f t="shared" si="1226"/>
        <v>1150.3072704000001</v>
      </c>
      <c r="N1322" s="17">
        <v>0.82</v>
      </c>
      <c r="O1322" s="18">
        <v>-19.8989898989899</v>
      </c>
      <c r="P1322" s="18">
        <v>-12.875816993464053</v>
      </c>
      <c r="Q1322" s="18">
        <v>1.0925</v>
      </c>
      <c r="R1322" s="18">
        <v>-0.7024999999999999</v>
      </c>
      <c r="S1322" s="9">
        <f t="shared" si="1227"/>
        <v>0.2631993695823483</v>
      </c>
      <c r="T1322" s="9">
        <f t="shared" si="1228"/>
        <v>0.91758241758241754</v>
      </c>
      <c r="U1322" s="9">
        <f t="shared" si="1229"/>
        <v>-5.5</v>
      </c>
      <c r="V1322" s="9">
        <f t="shared" si="1230"/>
        <v>-1.5714285714285714</v>
      </c>
      <c r="W1322" s="9">
        <f t="shared" si="1231"/>
        <v>-2.1818181818181817</v>
      </c>
      <c r="X1322" s="9">
        <f t="shared" si="1232"/>
        <v>-2.6666666666666665</v>
      </c>
      <c r="Y1322" s="10">
        <v>5708</v>
      </c>
      <c r="Z1322" s="10">
        <v>1262</v>
      </c>
      <c r="AA1322" s="10">
        <v>1269</v>
      </c>
      <c r="AB1322" s="10">
        <v>334</v>
      </c>
      <c r="AC1322" s="21"/>
      <c r="AD1322" s="10">
        <v>287</v>
      </c>
      <c r="AE1322" s="10">
        <v>364</v>
      </c>
      <c r="AF1322" s="10">
        <v>342</v>
      </c>
      <c r="AG1322" s="24">
        <v>289</v>
      </c>
      <c r="AH1322" s="10">
        <v>342</v>
      </c>
      <c r="AI1322" s="5">
        <v>334</v>
      </c>
      <c r="AJ1322" s="5">
        <v>342</v>
      </c>
      <c r="AK1322" s="10">
        <v>1006</v>
      </c>
      <c r="AL1322" s="10">
        <v>63</v>
      </c>
      <c r="AM1322" s="10">
        <v>4</v>
      </c>
      <c r="AN1322" s="10">
        <v>-22</v>
      </c>
      <c r="AO1322" s="10"/>
      <c r="AP1322" s="11">
        <v>20</v>
      </c>
      <c r="AQ1322" s="11">
        <v>14</v>
      </c>
      <c r="AR1322" s="11">
        <v>-8</v>
      </c>
      <c r="AS1322" s="11">
        <v>-4</v>
      </c>
      <c r="AT1322" s="11">
        <v>-35</v>
      </c>
      <c r="AU1322" s="11">
        <v>-22</v>
      </c>
      <c r="AV1322" s="10">
        <v>-8</v>
      </c>
      <c r="AW1322" s="10">
        <v>741</v>
      </c>
      <c r="AX1322" s="10">
        <v>80</v>
      </c>
      <c r="AY1322" s="10">
        <v>11</v>
      </c>
      <c r="AZ1322" s="10">
        <v>-24</v>
      </c>
      <c r="BA1322" s="10"/>
      <c r="BB1322" s="10">
        <v>15</v>
      </c>
      <c r="BC1322" s="10">
        <v>9</v>
      </c>
      <c r="BD1322" s="10">
        <v>-1</v>
      </c>
      <c r="BE1322" s="10">
        <v>2</v>
      </c>
      <c r="BF1322" s="10">
        <v>-40</v>
      </c>
      <c r="BG1322" s="10">
        <v>-24</v>
      </c>
      <c r="BH1322" s="10">
        <v>-1</v>
      </c>
      <c r="BI1322" s="12">
        <f t="shared" si="1233"/>
        <v>0.17624386825508059</v>
      </c>
      <c r="BJ1322" s="12">
        <f t="shared" si="1234"/>
        <v>4.992076069730586E-2</v>
      </c>
      <c r="BK1322" s="12">
        <f t="shared" si="1235"/>
        <v>3.1520882584712374E-3</v>
      </c>
      <c r="BL1322" s="12">
        <f t="shared" si="1236"/>
        <v>-6.5868263473053898E-2</v>
      </c>
      <c r="BM1322" s="12"/>
      <c r="BN1322" s="12">
        <f t="shared" si="1237"/>
        <v>6.968641114982578E-2</v>
      </c>
      <c r="BO1322" s="12">
        <f t="shared" si="1238"/>
        <v>3.8461538461538464E-2</v>
      </c>
      <c r="BP1322" s="12">
        <f t="shared" si="1239"/>
        <v>-2.3391812865497075E-2</v>
      </c>
      <c r="BQ1322" s="12">
        <f t="shared" si="1240"/>
        <v>-1.384083044982699E-2</v>
      </c>
      <c r="BR1322" s="12">
        <f t="shared" si="1241"/>
        <v>-0.1023391812865497</v>
      </c>
      <c r="BS1322" s="12">
        <f t="shared" si="1242"/>
        <v>-6.5868263473053898E-2</v>
      </c>
      <c r="BT1322" s="12"/>
      <c r="BU1322" s="12">
        <f t="shared" si="1243"/>
        <v>0.12981779957953749</v>
      </c>
      <c r="BV1322" s="12">
        <f t="shared" si="1244"/>
        <v>6.3391442155309036E-2</v>
      </c>
      <c r="BW1322" s="12">
        <f t="shared" si="1245"/>
        <v>8.6682427107959027E-3</v>
      </c>
      <c r="BX1322" s="12">
        <f t="shared" si="1246"/>
        <v>-7.1856287425149698E-2</v>
      </c>
      <c r="BY1322" s="12"/>
      <c r="BZ1322" s="12">
        <f t="shared" si="1247"/>
        <v>5.2264808362369339E-2</v>
      </c>
      <c r="CA1322" s="12">
        <f t="shared" si="1248"/>
        <v>2.4725274725274724E-2</v>
      </c>
      <c r="CB1322" s="12">
        <f t="shared" si="1249"/>
        <v>-2.9239766081871343E-3</v>
      </c>
      <c r="CC1322" s="12">
        <f t="shared" si="1250"/>
        <v>6.920415224913495E-3</v>
      </c>
      <c r="CD1322" s="12">
        <f t="shared" si="1251"/>
        <v>-0.11695906432748537</v>
      </c>
      <c r="CE1322" s="12">
        <f t="shared" si="1252"/>
        <v>-7.1856287425149698E-2</v>
      </c>
      <c r="CF1322" s="12"/>
      <c r="CG1322" s="12">
        <v>79.98</v>
      </c>
      <c r="CH1322" s="12">
        <v>6.22</v>
      </c>
      <c r="CI1322" s="12">
        <v>1.21</v>
      </c>
      <c r="CJ1322" s="12">
        <v>0</v>
      </c>
      <c r="CK1322" s="12">
        <v>2.31</v>
      </c>
      <c r="CL1322" s="12">
        <v>1.62</v>
      </c>
      <c r="CM1322" s="12">
        <v>1.21</v>
      </c>
      <c r="CN1322" s="12">
        <v>2.5</v>
      </c>
      <c r="CO1322" s="12">
        <v>-1.96</v>
      </c>
      <c r="CP1322" s="12"/>
      <c r="CQ1322" s="12"/>
      <c r="CR1322" s="13">
        <v>40.98</v>
      </c>
      <c r="CS1322" s="13">
        <v>10.27</v>
      </c>
      <c r="CT1322" s="13">
        <v>17.920000000000002</v>
      </c>
      <c r="CU1322" s="13"/>
      <c r="CV1322" s="13">
        <v>15.7</v>
      </c>
      <c r="CW1322" s="13">
        <v>19.309999999999999</v>
      </c>
      <c r="CX1322" s="13">
        <v>17.920000000000002</v>
      </c>
      <c r="CY1322" s="13">
        <v>25.59</v>
      </c>
      <c r="CZ1322" s="14">
        <v>27.22</v>
      </c>
      <c r="DA1322" s="14"/>
      <c r="DB1322" s="14"/>
      <c r="DC1322" s="27">
        <v>1680.45</v>
      </c>
      <c r="DD1322" s="27">
        <v>1690.93</v>
      </c>
      <c r="DE1322" s="27">
        <v>1692.92</v>
      </c>
      <c r="DF1322" s="27"/>
      <c r="DG1322" s="27">
        <v>1674.93</v>
      </c>
      <c r="DH1322" s="27">
        <v>1689.31</v>
      </c>
      <c r="DI1322" s="27">
        <v>1692.92</v>
      </c>
      <c r="DJ1322" s="27">
        <v>1689.2</v>
      </c>
      <c r="DK1322" s="27"/>
      <c r="DL1322" s="27"/>
      <c r="DM1322" s="27"/>
      <c r="DN1322" s="31" t="s">
        <v>5174</v>
      </c>
      <c r="DO1322" s="31" t="s">
        <v>6603</v>
      </c>
      <c r="DP1322" s="32" t="e">
        <f t="shared" si="1198"/>
        <v>#VALUE!</v>
      </c>
      <c r="DQ1322" s="32" t="e">
        <f t="shared" si="1199"/>
        <v>#VALUE!</v>
      </c>
    </row>
    <row r="1323" spans="2:121" x14ac:dyDescent="0.3">
      <c r="B1323">
        <v>1343</v>
      </c>
      <c r="C1323" s="1" t="s">
        <v>2631</v>
      </c>
      <c r="D1323" s="2" t="s">
        <v>1274</v>
      </c>
      <c r="E1323" s="3" t="s">
        <v>2897</v>
      </c>
      <c r="F1323" s="3" t="s">
        <v>2968</v>
      </c>
      <c r="G1323" s="4" t="s">
        <v>2968</v>
      </c>
      <c r="H1323" s="4"/>
      <c r="I1323" s="4" t="s">
        <v>3010</v>
      </c>
      <c r="J1323" s="15">
        <v>15850</v>
      </c>
      <c r="K1323" s="7" t="s">
        <v>11399</v>
      </c>
      <c r="L1323" s="15">
        <v>7506711</v>
      </c>
      <c r="M1323" s="16">
        <f t="shared" si="1226"/>
        <v>1189.8136935</v>
      </c>
      <c r="N1323" s="17">
        <v>2.2599999999999998</v>
      </c>
      <c r="O1323" s="18">
        <v>7.2739788893988067</v>
      </c>
      <c r="P1323" s="18">
        <v>9.9811083123425686</v>
      </c>
      <c r="Q1323" s="18">
        <v>0.44999999999999996</v>
      </c>
      <c r="R1323" s="18">
        <v>7.2249999999999996</v>
      </c>
      <c r="S1323" s="9">
        <f t="shared" si="1227"/>
        <v>0.28645100796999529</v>
      </c>
      <c r="T1323" s="9">
        <f t="shared" si="1228"/>
        <v>1.2520491803278688</v>
      </c>
      <c r="U1323" s="9">
        <f t="shared" si="1229"/>
        <v>0.40571428571428569</v>
      </c>
      <c r="V1323" s="9">
        <f t="shared" si="1230"/>
        <v>3.9444444444444446</v>
      </c>
      <c r="W1323" s="9">
        <f t="shared" si="1231"/>
        <v>0.19354838709677419</v>
      </c>
      <c r="X1323" s="9">
        <f t="shared" si="1232"/>
        <v>-2.3076923076923075</v>
      </c>
      <c r="Y1323" s="10">
        <v>1841</v>
      </c>
      <c r="Z1323" s="10">
        <v>1395</v>
      </c>
      <c r="AA1323" s="10">
        <v>2133</v>
      </c>
      <c r="AB1323" s="10">
        <v>611</v>
      </c>
      <c r="AC1323" s="21"/>
      <c r="AD1323" s="10">
        <v>713</v>
      </c>
      <c r="AE1323" s="10">
        <v>488</v>
      </c>
      <c r="AF1323" s="10">
        <v>561</v>
      </c>
      <c r="AG1323" s="24">
        <v>641</v>
      </c>
      <c r="AH1323" s="10">
        <v>611</v>
      </c>
      <c r="AI1323" s="5">
        <v>611</v>
      </c>
      <c r="AJ1323" s="5">
        <v>488</v>
      </c>
      <c r="AK1323" s="10">
        <v>192</v>
      </c>
      <c r="AL1323" s="10">
        <v>-19</v>
      </c>
      <c r="AM1323" s="10">
        <v>175</v>
      </c>
      <c r="AN1323" s="10">
        <v>71</v>
      </c>
      <c r="AO1323" s="10"/>
      <c r="AP1323" s="11">
        <v>70</v>
      </c>
      <c r="AQ1323" s="11">
        <v>18</v>
      </c>
      <c r="AR1323" s="11">
        <v>61</v>
      </c>
      <c r="AS1323" s="11">
        <v>75</v>
      </c>
      <c r="AT1323" s="11">
        <v>71</v>
      </c>
      <c r="AU1323" s="11">
        <v>71</v>
      </c>
      <c r="AV1323" s="10">
        <v>61</v>
      </c>
      <c r="AW1323" s="10">
        <v>46</v>
      </c>
      <c r="AX1323" s="10">
        <v>19</v>
      </c>
      <c r="AY1323" s="10">
        <v>155</v>
      </c>
      <c r="AZ1323" s="10">
        <v>30</v>
      </c>
      <c r="BA1323" s="10"/>
      <c r="BB1323" s="10">
        <v>60</v>
      </c>
      <c r="BC1323" s="10">
        <v>-13</v>
      </c>
      <c r="BD1323" s="10">
        <v>109</v>
      </c>
      <c r="BE1323" s="10">
        <v>38</v>
      </c>
      <c r="BF1323" s="10">
        <v>30</v>
      </c>
      <c r="BG1323" s="10">
        <v>30</v>
      </c>
      <c r="BH1323" s="10">
        <v>109</v>
      </c>
      <c r="BI1323" s="12">
        <f t="shared" si="1233"/>
        <v>0.10429114611624117</v>
      </c>
      <c r="BJ1323" s="12">
        <f t="shared" si="1234"/>
        <v>-1.3620071684587814E-2</v>
      </c>
      <c r="BK1323" s="12">
        <f t="shared" si="1235"/>
        <v>8.2044069385841537E-2</v>
      </c>
      <c r="BL1323" s="12">
        <f t="shared" si="1236"/>
        <v>0.11620294599018004</v>
      </c>
      <c r="BM1323" s="12"/>
      <c r="BN1323" s="12">
        <f t="shared" si="1237"/>
        <v>9.8176718092566617E-2</v>
      </c>
      <c r="BO1323" s="12">
        <f t="shared" si="1238"/>
        <v>3.6885245901639344E-2</v>
      </c>
      <c r="BP1323" s="12">
        <f t="shared" si="1239"/>
        <v>0.10873440285204991</v>
      </c>
      <c r="BQ1323" s="12">
        <f t="shared" si="1240"/>
        <v>0.11700468018720749</v>
      </c>
      <c r="BR1323" s="12">
        <f t="shared" si="1241"/>
        <v>0.11620294599018004</v>
      </c>
      <c r="BS1323" s="12">
        <f t="shared" si="1242"/>
        <v>0.11620294599018004</v>
      </c>
      <c r="BT1323" s="12"/>
      <c r="BU1323" s="12">
        <f t="shared" si="1243"/>
        <v>2.4986420423682782E-2</v>
      </c>
      <c r="BV1323" s="12">
        <f t="shared" si="1244"/>
        <v>1.3620071684587814E-2</v>
      </c>
      <c r="BW1323" s="12">
        <f t="shared" si="1245"/>
        <v>7.2667604313173928E-2</v>
      </c>
      <c r="BX1323" s="12">
        <f t="shared" si="1246"/>
        <v>4.9099836333878884E-2</v>
      </c>
      <c r="BY1323" s="12"/>
      <c r="BZ1323" s="12">
        <f t="shared" si="1247"/>
        <v>8.4151472650771386E-2</v>
      </c>
      <c r="CA1323" s="12">
        <f t="shared" si="1248"/>
        <v>-2.663934426229508E-2</v>
      </c>
      <c r="CB1323" s="12">
        <f t="shared" si="1249"/>
        <v>0.19429590017825313</v>
      </c>
      <c r="CC1323" s="12">
        <f t="shared" si="1250"/>
        <v>5.9282371294851796E-2</v>
      </c>
      <c r="CD1323" s="12">
        <f t="shared" si="1251"/>
        <v>4.9099836333878884E-2</v>
      </c>
      <c r="CE1323" s="12">
        <f t="shared" si="1252"/>
        <v>4.9099836333878884E-2</v>
      </c>
      <c r="CF1323" s="12"/>
      <c r="CG1323" s="12">
        <v>1.98</v>
      </c>
      <c r="CH1323" s="12">
        <v>0.83</v>
      </c>
      <c r="CI1323" s="12">
        <v>0</v>
      </c>
      <c r="CJ1323" s="12">
        <v>0</v>
      </c>
      <c r="CK1323" s="12">
        <v>0</v>
      </c>
      <c r="CL1323" s="12">
        <v>0</v>
      </c>
      <c r="CM1323" s="12">
        <v>0</v>
      </c>
      <c r="CN1323" s="12">
        <v>7.84</v>
      </c>
      <c r="CO1323" s="12">
        <v>6.61</v>
      </c>
      <c r="CP1323" s="12"/>
      <c r="CQ1323" s="12"/>
      <c r="CR1323" s="13">
        <v>28.42</v>
      </c>
      <c r="CS1323" s="13">
        <v>21.5</v>
      </c>
      <c r="CT1323" s="13">
        <v>36.31</v>
      </c>
      <c r="CU1323" s="13"/>
      <c r="CV1323" s="13">
        <v>31.38</v>
      </c>
      <c r="CW1323" s="13">
        <v>36.31</v>
      </c>
      <c r="CX1323" s="13">
        <v>34.409999999999997</v>
      </c>
      <c r="CY1323" s="13">
        <v>38.9</v>
      </c>
      <c r="CZ1323" s="14">
        <v>46.91</v>
      </c>
      <c r="DA1323" s="14"/>
      <c r="DB1323" s="14"/>
      <c r="DC1323" s="27">
        <v>6496</v>
      </c>
      <c r="DD1323" s="27">
        <v>6364.64</v>
      </c>
      <c r="DE1323" s="27">
        <v>6583.19</v>
      </c>
      <c r="DF1323" s="27"/>
      <c r="DG1323" s="27">
        <v>6480.58</v>
      </c>
      <c r="DH1323" s="27">
        <v>6622.66</v>
      </c>
      <c r="DI1323" s="27">
        <v>6583.19</v>
      </c>
      <c r="DJ1323" s="27">
        <v>6719.32</v>
      </c>
      <c r="DK1323" s="27"/>
      <c r="DL1323" s="27"/>
      <c r="DM1323" s="27"/>
      <c r="DN1323" s="31" t="s">
        <v>5174</v>
      </c>
      <c r="DO1323" s="31" t="s">
        <v>6555</v>
      </c>
      <c r="DP1323" s="32" t="e">
        <f t="shared" si="1198"/>
        <v>#VALUE!</v>
      </c>
      <c r="DQ1323" s="32" t="e">
        <f t="shared" si="1199"/>
        <v>#VALUE!</v>
      </c>
    </row>
    <row r="1324" spans="2:121" x14ac:dyDescent="0.3">
      <c r="B1324">
        <v>1294</v>
      </c>
      <c r="C1324" s="1" t="s">
        <v>3232</v>
      </c>
      <c r="D1324" s="2" t="s">
        <v>3233</v>
      </c>
      <c r="E1324" s="3" t="s">
        <v>2921</v>
      </c>
      <c r="F1324" s="3" t="s">
        <v>2914</v>
      </c>
      <c r="G1324" s="4" t="s">
        <v>3030</v>
      </c>
      <c r="H1324" s="4"/>
      <c r="I1324" s="4" t="s">
        <v>2826</v>
      </c>
      <c r="J1324" s="15">
        <v>3000</v>
      </c>
      <c r="K1324" s="7" t="s">
        <v>4974</v>
      </c>
      <c r="L1324" s="15">
        <v>38795339</v>
      </c>
      <c r="M1324" s="16">
        <f t="shared" si="1226"/>
        <v>1163.8601699999999</v>
      </c>
      <c r="N1324" s="17">
        <v>6.6</v>
      </c>
      <c r="O1324" s="18">
        <v>12.711864406779661</v>
      </c>
      <c r="P1324" s="18">
        <v>-62.5</v>
      </c>
      <c r="Q1324" s="18">
        <v>1.3875</v>
      </c>
      <c r="R1324" s="18">
        <v>15.175000000000001</v>
      </c>
      <c r="S1324" s="9">
        <f t="shared" si="1227"/>
        <v>8.3612040133779261E-3</v>
      </c>
      <c r="T1324" s="9">
        <f t="shared" si="1228"/>
        <v>3.4246575342465752E-2</v>
      </c>
      <c r="U1324" s="9">
        <f t="shared" si="1229"/>
        <v>-0.50724637681159424</v>
      </c>
      <c r="V1324" s="9">
        <f t="shared" si="1230"/>
        <v>-2.0588235294117645</v>
      </c>
      <c r="W1324" s="9">
        <f t="shared" si="1231"/>
        <v>-6.8965517241379309E-2</v>
      </c>
      <c r="X1324" s="9">
        <f t="shared" si="1232"/>
        <v>-0.10256410256410256</v>
      </c>
      <c r="Y1324" s="10">
        <v>330</v>
      </c>
      <c r="Z1324" s="10">
        <v>415</v>
      </c>
      <c r="AA1324" s="10">
        <v>598</v>
      </c>
      <c r="AB1324" s="10">
        <v>5</v>
      </c>
      <c r="AC1324" s="21"/>
      <c r="AD1324" s="10">
        <v>153</v>
      </c>
      <c r="AE1324" s="10">
        <v>146</v>
      </c>
      <c r="AF1324" s="10">
        <v>170</v>
      </c>
      <c r="AG1324" s="24">
        <v>87</v>
      </c>
      <c r="AH1324" s="10">
        <v>5</v>
      </c>
      <c r="AI1324" s="5">
        <v>5</v>
      </c>
      <c r="AJ1324" s="5">
        <v>170</v>
      </c>
      <c r="AK1324" s="10">
        <v>8</v>
      </c>
      <c r="AL1324" s="10">
        <v>7</v>
      </c>
      <c r="AM1324" s="10">
        <v>69</v>
      </c>
      <c r="AN1324" s="10">
        <v>-35</v>
      </c>
      <c r="AO1324" s="10"/>
      <c r="AP1324" s="11">
        <v>17</v>
      </c>
      <c r="AQ1324" s="11">
        <v>17</v>
      </c>
      <c r="AR1324" s="11">
        <v>24</v>
      </c>
      <c r="AS1324" s="11">
        <v>-16</v>
      </c>
      <c r="AT1324" s="11">
        <v>-36</v>
      </c>
      <c r="AU1324" s="11">
        <v>-35</v>
      </c>
      <c r="AV1324" s="10">
        <v>24</v>
      </c>
      <c r="AW1324" s="10">
        <v>-24</v>
      </c>
      <c r="AX1324" s="10">
        <v>84</v>
      </c>
      <c r="AY1324" s="10">
        <v>58</v>
      </c>
      <c r="AZ1324" s="10">
        <v>-4</v>
      </c>
      <c r="BA1324" s="10"/>
      <c r="BB1324" s="10">
        <v>41</v>
      </c>
      <c r="BC1324" s="10">
        <v>39</v>
      </c>
      <c r="BD1324" s="10">
        <v>59</v>
      </c>
      <c r="BE1324" s="10">
        <v>11</v>
      </c>
      <c r="BF1324" s="10">
        <v>24</v>
      </c>
      <c r="BG1324" s="10">
        <v>-4</v>
      </c>
      <c r="BH1324" s="10">
        <v>59</v>
      </c>
      <c r="BI1324" s="12">
        <f t="shared" si="1233"/>
        <v>2.4242424242424242E-2</v>
      </c>
      <c r="BJ1324" s="12">
        <f t="shared" si="1234"/>
        <v>1.6867469879518072E-2</v>
      </c>
      <c r="BK1324" s="12">
        <f t="shared" si="1235"/>
        <v>0.11538461538461539</v>
      </c>
      <c r="BL1324" s="12">
        <f t="shared" si="1236"/>
        <v>-7</v>
      </c>
      <c r="BM1324" s="12"/>
      <c r="BN1324" s="12">
        <f t="shared" si="1237"/>
        <v>0.1111111111111111</v>
      </c>
      <c r="BO1324" s="12">
        <f t="shared" si="1238"/>
        <v>0.11643835616438356</v>
      </c>
      <c r="BP1324" s="12">
        <f t="shared" si="1239"/>
        <v>0.14117647058823529</v>
      </c>
      <c r="BQ1324" s="12">
        <f t="shared" si="1240"/>
        <v>-0.18390804597701149</v>
      </c>
      <c r="BR1324" s="12">
        <f t="shared" si="1241"/>
        <v>-7.2</v>
      </c>
      <c r="BS1324" s="12">
        <f t="shared" si="1242"/>
        <v>-7</v>
      </c>
      <c r="BT1324" s="12"/>
      <c r="BU1324" s="12">
        <f t="shared" si="1243"/>
        <v>-7.2727272727272724E-2</v>
      </c>
      <c r="BV1324" s="12">
        <f t="shared" si="1244"/>
        <v>0.20240963855421687</v>
      </c>
      <c r="BW1324" s="12">
        <f t="shared" si="1245"/>
        <v>9.6989966555183951E-2</v>
      </c>
      <c r="BX1324" s="12">
        <f t="shared" si="1246"/>
        <v>-0.8</v>
      </c>
      <c r="BY1324" s="12"/>
      <c r="BZ1324" s="12">
        <f t="shared" si="1247"/>
        <v>0.26797385620915032</v>
      </c>
      <c r="CA1324" s="12">
        <f t="shared" si="1248"/>
        <v>0.26712328767123289</v>
      </c>
      <c r="CB1324" s="12">
        <f t="shared" si="1249"/>
        <v>0.34705882352941175</v>
      </c>
      <c r="CC1324" s="12">
        <f t="shared" si="1250"/>
        <v>0.12643678160919541</v>
      </c>
      <c r="CD1324" s="12">
        <f t="shared" si="1251"/>
        <v>4.8</v>
      </c>
      <c r="CE1324" s="12">
        <f t="shared" si="1252"/>
        <v>-0.8</v>
      </c>
      <c r="CF1324" s="12"/>
      <c r="CG1324" s="12">
        <v>-4.17</v>
      </c>
      <c r="CH1324" s="12">
        <v>12.13</v>
      </c>
      <c r="CI1324" s="12">
        <v>7.91</v>
      </c>
      <c r="CJ1324" s="12">
        <v>0</v>
      </c>
      <c r="CK1324" s="12">
        <v>0.53</v>
      </c>
      <c r="CL1324" s="12">
        <v>5.24</v>
      </c>
      <c r="CM1324" s="12">
        <v>7.91</v>
      </c>
      <c r="CN1324" s="12">
        <v>22.44</v>
      </c>
      <c r="CO1324" s="12">
        <v>18.32</v>
      </c>
      <c r="CP1324" s="12"/>
      <c r="CQ1324" s="12"/>
      <c r="CR1324" s="13">
        <v>18.59</v>
      </c>
      <c r="CS1324" s="13">
        <v>51.75</v>
      </c>
      <c r="CT1324" s="13">
        <v>73.569999999999993</v>
      </c>
      <c r="CU1324" s="13"/>
      <c r="CV1324" s="13">
        <v>88.53</v>
      </c>
      <c r="CW1324" s="13">
        <v>81.650000000000006</v>
      </c>
      <c r="CX1324" s="13">
        <v>73.569999999999993</v>
      </c>
      <c r="CY1324" s="13">
        <v>58.11</v>
      </c>
      <c r="CZ1324" s="14">
        <v>44.55</v>
      </c>
      <c r="DA1324" s="14"/>
      <c r="DB1324" s="14"/>
      <c r="DC1324" s="27">
        <v>691.91</v>
      </c>
      <c r="DD1324" s="27">
        <v>780.33</v>
      </c>
      <c r="DE1324" s="27">
        <v>391.35</v>
      </c>
      <c r="DF1324" s="27"/>
      <c r="DG1324" s="27">
        <v>339.5</v>
      </c>
      <c r="DH1324" s="27">
        <v>360.21</v>
      </c>
      <c r="DI1324" s="27">
        <v>391.35</v>
      </c>
      <c r="DJ1324" s="27">
        <v>397.05</v>
      </c>
      <c r="DK1324" s="27"/>
      <c r="DL1324" s="27"/>
      <c r="DM1324" s="27"/>
      <c r="DN1324" s="31" t="s">
        <v>5174</v>
      </c>
      <c r="DO1324" s="31" t="s">
        <v>6465</v>
      </c>
      <c r="DP1324" s="32" t="e">
        <f t="shared" si="1198"/>
        <v>#VALUE!</v>
      </c>
      <c r="DQ1324" s="32" t="e">
        <f t="shared" si="1199"/>
        <v>#VALUE!</v>
      </c>
    </row>
    <row r="1325" spans="2:121" x14ac:dyDescent="0.3">
      <c r="B1325">
        <v>1340</v>
      </c>
      <c r="C1325" s="1" t="s">
        <v>3460</v>
      </c>
      <c r="D1325" s="2" t="s">
        <v>3461</v>
      </c>
      <c r="E1325" s="3" t="s">
        <v>2921</v>
      </c>
      <c r="F1325" s="3" t="s">
        <v>2924</v>
      </c>
      <c r="G1325" s="4" t="s">
        <v>2950</v>
      </c>
      <c r="H1325" s="4"/>
      <c r="I1325" s="4" t="s">
        <v>3086</v>
      </c>
      <c r="J1325" s="15">
        <v>2890</v>
      </c>
      <c r="K1325" s="7" t="s">
        <v>11400</v>
      </c>
      <c r="L1325" s="15">
        <v>37512152</v>
      </c>
      <c r="M1325" s="16">
        <f t="shared" si="1226"/>
        <v>1084.1011928</v>
      </c>
      <c r="N1325" s="17">
        <v>12.7</v>
      </c>
      <c r="O1325" s="18">
        <v>-5.5152671755725189</v>
      </c>
      <c r="P1325" s="18">
        <v>-18.0625</v>
      </c>
      <c r="Q1325" s="18">
        <v>1.7600000000000002</v>
      </c>
      <c r="R1325" s="18">
        <v>-33.817500000000003</v>
      </c>
      <c r="S1325" s="9">
        <f t="shared" si="1227"/>
        <v>0.21458046767537828</v>
      </c>
      <c r="T1325" s="9">
        <f t="shared" si="1228"/>
        <v>0.58867924528301885</v>
      </c>
      <c r="U1325" s="9">
        <f t="shared" si="1229"/>
        <v>8.2802547770700632E-2</v>
      </c>
      <c r="V1325" s="9">
        <f t="shared" si="1230"/>
        <v>0.4642857142857143</v>
      </c>
      <c r="W1325" s="9">
        <f t="shared" si="1231"/>
        <v>6.0747663551401869E-2</v>
      </c>
      <c r="X1325" s="9">
        <f t="shared" si="1232"/>
        <v>0.44827586206896552</v>
      </c>
      <c r="Y1325" s="10">
        <v>650</v>
      </c>
      <c r="Z1325" s="10">
        <v>817</v>
      </c>
      <c r="AA1325" s="10">
        <v>727</v>
      </c>
      <c r="AB1325" s="10">
        <v>156</v>
      </c>
      <c r="AC1325" s="21"/>
      <c r="AD1325" s="10">
        <v>124</v>
      </c>
      <c r="AE1325" s="10">
        <v>265</v>
      </c>
      <c r="AF1325" s="10">
        <v>215</v>
      </c>
      <c r="AG1325" s="24">
        <v>118</v>
      </c>
      <c r="AH1325" s="10">
        <v>172</v>
      </c>
      <c r="AI1325" s="5">
        <v>156</v>
      </c>
      <c r="AJ1325" s="5">
        <v>215</v>
      </c>
      <c r="AK1325" s="10">
        <v>-13</v>
      </c>
      <c r="AL1325" s="10">
        <v>-15</v>
      </c>
      <c r="AM1325" s="10">
        <v>-157</v>
      </c>
      <c r="AN1325" s="10">
        <v>-13</v>
      </c>
      <c r="AO1325" s="10"/>
      <c r="AP1325" s="11">
        <v>-34</v>
      </c>
      <c r="AQ1325" s="11">
        <v>-28</v>
      </c>
      <c r="AR1325" s="11">
        <v>-76</v>
      </c>
      <c r="AS1325" s="11">
        <v>-35</v>
      </c>
      <c r="AT1325" s="11">
        <v>-31</v>
      </c>
      <c r="AU1325" s="11">
        <v>-13</v>
      </c>
      <c r="AV1325" s="10">
        <v>-76</v>
      </c>
      <c r="AW1325" s="10">
        <v>-41</v>
      </c>
      <c r="AX1325" s="10">
        <v>-25</v>
      </c>
      <c r="AY1325" s="10">
        <v>-214</v>
      </c>
      <c r="AZ1325" s="10">
        <v>-13</v>
      </c>
      <c r="BA1325" s="10"/>
      <c r="BB1325" s="10">
        <v>-33</v>
      </c>
      <c r="BC1325" s="10">
        <v>-29</v>
      </c>
      <c r="BD1325" s="10">
        <v>-137</v>
      </c>
      <c r="BE1325" s="10">
        <v>-38</v>
      </c>
      <c r="BF1325" s="10">
        <v>-32</v>
      </c>
      <c r="BG1325" s="10">
        <v>-13</v>
      </c>
      <c r="BH1325" s="10">
        <v>-137</v>
      </c>
      <c r="BI1325" s="12">
        <f t="shared" si="1233"/>
        <v>-0.02</v>
      </c>
      <c r="BJ1325" s="12">
        <f t="shared" si="1234"/>
        <v>-1.8359853121175031E-2</v>
      </c>
      <c r="BK1325" s="12">
        <f t="shared" si="1235"/>
        <v>-0.21595598349381018</v>
      </c>
      <c r="BL1325" s="12">
        <f t="shared" si="1236"/>
        <v>-8.3333333333333329E-2</v>
      </c>
      <c r="BM1325" s="12"/>
      <c r="BN1325" s="12">
        <f t="shared" si="1237"/>
        <v>-0.27419354838709675</v>
      </c>
      <c r="BO1325" s="12">
        <f t="shared" si="1238"/>
        <v>-0.10566037735849057</v>
      </c>
      <c r="BP1325" s="12">
        <f t="shared" si="1239"/>
        <v>-0.35348837209302325</v>
      </c>
      <c r="BQ1325" s="12">
        <f t="shared" si="1240"/>
        <v>-0.29661016949152541</v>
      </c>
      <c r="BR1325" s="12">
        <f t="shared" si="1241"/>
        <v>-0.18023255813953487</v>
      </c>
      <c r="BS1325" s="12">
        <f t="shared" si="1242"/>
        <v>-8.3333333333333329E-2</v>
      </c>
      <c r="BT1325" s="12"/>
      <c r="BU1325" s="12">
        <f t="shared" si="1243"/>
        <v>-6.3076923076923072E-2</v>
      </c>
      <c r="BV1325" s="12">
        <f t="shared" si="1244"/>
        <v>-3.0599755201958383E-2</v>
      </c>
      <c r="BW1325" s="12">
        <f t="shared" si="1245"/>
        <v>-0.29436038514442914</v>
      </c>
      <c r="BX1325" s="12">
        <f t="shared" si="1246"/>
        <v>-8.3333333333333329E-2</v>
      </c>
      <c r="BY1325" s="12"/>
      <c r="BZ1325" s="12">
        <f t="shared" si="1247"/>
        <v>-0.2661290322580645</v>
      </c>
      <c r="CA1325" s="12">
        <f t="shared" si="1248"/>
        <v>-0.10943396226415095</v>
      </c>
      <c r="CB1325" s="12">
        <f t="shared" si="1249"/>
        <v>-0.63720930232558137</v>
      </c>
      <c r="CC1325" s="12">
        <f t="shared" si="1250"/>
        <v>-0.32203389830508472</v>
      </c>
      <c r="CD1325" s="12">
        <f t="shared" si="1251"/>
        <v>-0.18604651162790697</v>
      </c>
      <c r="CE1325" s="12">
        <f t="shared" si="1252"/>
        <v>-8.3333333333333329E-2</v>
      </c>
      <c r="CF1325" s="12"/>
      <c r="CG1325" s="12">
        <v>-9.65</v>
      </c>
      <c r="CH1325" s="12">
        <v>-1.6</v>
      </c>
      <c r="CI1325" s="12">
        <v>-29.14</v>
      </c>
      <c r="CJ1325" s="12">
        <v>0</v>
      </c>
      <c r="CK1325" s="12">
        <v>-7.32</v>
      </c>
      <c r="CL1325" s="12">
        <v>-8.5500000000000007</v>
      </c>
      <c r="CM1325" s="12">
        <v>-29.14</v>
      </c>
      <c r="CN1325" s="12">
        <v>-33.74</v>
      </c>
      <c r="CO1325" s="12">
        <v>-35.89</v>
      </c>
      <c r="CP1325" s="12"/>
      <c r="CQ1325" s="12"/>
      <c r="CR1325" s="13">
        <v>58</v>
      </c>
      <c r="CS1325" s="13">
        <v>49.38</v>
      </c>
      <c r="CT1325" s="13">
        <v>77.209999999999994</v>
      </c>
      <c r="CU1325" s="13"/>
      <c r="CV1325" s="13">
        <v>65.260000000000005</v>
      </c>
      <c r="CW1325" s="13">
        <v>60.36</v>
      </c>
      <c r="CX1325" s="13">
        <v>77.209999999999994</v>
      </c>
      <c r="CY1325" s="13">
        <v>81.069999999999993</v>
      </c>
      <c r="CZ1325" s="14">
        <v>81.709999999999994</v>
      </c>
      <c r="DA1325" s="14"/>
      <c r="DB1325" s="14"/>
      <c r="DC1325" s="27">
        <v>282.98</v>
      </c>
      <c r="DD1325" s="27">
        <v>274.77999999999997</v>
      </c>
      <c r="DE1325" s="27">
        <v>180.17</v>
      </c>
      <c r="DF1325" s="27"/>
      <c r="DG1325" s="27">
        <v>251.58</v>
      </c>
      <c r="DH1325" s="27">
        <v>242.23</v>
      </c>
      <c r="DI1325" s="27">
        <v>180.17</v>
      </c>
      <c r="DJ1325" s="27">
        <v>163.19999999999999</v>
      </c>
      <c r="DK1325" s="27"/>
      <c r="DL1325" s="27"/>
      <c r="DM1325" s="27"/>
      <c r="DN1325" s="31" t="s">
        <v>5174</v>
      </c>
      <c r="DO1325" s="31" t="s">
        <v>11401</v>
      </c>
      <c r="DP1325" s="32" t="e">
        <f t="shared" si="1198"/>
        <v>#VALUE!</v>
      </c>
      <c r="DQ1325" s="32" t="e">
        <f t="shared" si="1199"/>
        <v>#VALUE!</v>
      </c>
    </row>
    <row r="1326" spans="2:121" x14ac:dyDescent="0.3">
      <c r="B1326">
        <v>1262</v>
      </c>
      <c r="C1326" s="1" t="s">
        <v>3291</v>
      </c>
      <c r="D1326" s="2" t="s">
        <v>3292</v>
      </c>
      <c r="E1326" s="3" t="s">
        <v>2921</v>
      </c>
      <c r="F1326" s="3" t="s">
        <v>2971</v>
      </c>
      <c r="G1326" s="4" t="s">
        <v>2971</v>
      </c>
      <c r="H1326" s="4"/>
      <c r="I1326" s="4" t="s">
        <v>2869</v>
      </c>
      <c r="J1326" s="15">
        <v>14450</v>
      </c>
      <c r="K1326" s="7" t="s">
        <v>11402</v>
      </c>
      <c r="L1326" s="15">
        <v>8828608</v>
      </c>
      <c r="M1326" s="16">
        <f t="shared" si="1226"/>
        <v>1275.7338560000001</v>
      </c>
      <c r="N1326" s="17">
        <v>13.98</v>
      </c>
      <c r="O1326" s="18">
        <v>20.69</v>
      </c>
      <c r="P1326" s="18">
        <v>43.524096385542165</v>
      </c>
      <c r="Q1326" s="18">
        <v>1.04</v>
      </c>
      <c r="R1326" s="18">
        <v>5.54</v>
      </c>
      <c r="S1326" s="9">
        <f t="shared" si="1227"/>
        <v>0.99548095545513238</v>
      </c>
      <c r="T1326" s="9">
        <f t="shared" si="1228"/>
        <v>0.73170731707317072</v>
      </c>
      <c r="U1326" s="9">
        <f t="shared" si="1229"/>
        <v>1.1818181818181819</v>
      </c>
      <c r="V1326" s="9">
        <f t="shared" si="1230"/>
        <v>2.25</v>
      </c>
      <c r="W1326" s="9">
        <f t="shared" si="1231"/>
        <v>0.81666666666666665</v>
      </c>
      <c r="X1326" s="9">
        <f t="shared" si="1232"/>
        <v>-9.0909090909090912E-2</v>
      </c>
      <c r="Y1326" s="10">
        <v>1489</v>
      </c>
      <c r="Z1326" s="10">
        <v>1382</v>
      </c>
      <c r="AA1326" s="10">
        <v>1549</v>
      </c>
      <c r="AB1326" s="10">
        <v>1542</v>
      </c>
      <c r="AC1326" s="21"/>
      <c r="AD1326" s="10">
        <v>349</v>
      </c>
      <c r="AE1326" s="10">
        <v>451</v>
      </c>
      <c r="AF1326" s="10">
        <v>414</v>
      </c>
      <c r="AG1326" s="24">
        <v>326</v>
      </c>
      <c r="AH1326" s="10">
        <v>330</v>
      </c>
      <c r="AI1326" s="5">
        <v>330</v>
      </c>
      <c r="AJ1326" s="5">
        <v>444</v>
      </c>
      <c r="AK1326" s="10">
        <v>112</v>
      </c>
      <c r="AL1326" s="10">
        <v>91</v>
      </c>
      <c r="AM1326" s="10">
        <v>44</v>
      </c>
      <c r="AN1326" s="10">
        <v>52</v>
      </c>
      <c r="AO1326" s="10"/>
      <c r="AP1326" s="11">
        <v>4</v>
      </c>
      <c r="AQ1326" s="11">
        <v>4</v>
      </c>
      <c r="AR1326" s="11">
        <v>25</v>
      </c>
      <c r="AS1326" s="11">
        <v>4</v>
      </c>
      <c r="AT1326" s="11">
        <v>9</v>
      </c>
      <c r="AU1326" s="11">
        <v>9</v>
      </c>
      <c r="AV1326" s="10">
        <v>16</v>
      </c>
      <c r="AW1326" s="10">
        <v>92</v>
      </c>
      <c r="AX1326" s="10">
        <v>50</v>
      </c>
      <c r="AY1326" s="10">
        <v>60</v>
      </c>
      <c r="AZ1326" s="10">
        <v>49</v>
      </c>
      <c r="BA1326" s="10"/>
      <c r="BB1326" s="10">
        <v>4</v>
      </c>
      <c r="BC1326" s="10">
        <v>-44</v>
      </c>
      <c r="BD1326" s="10">
        <v>20</v>
      </c>
      <c r="BE1326" s="10">
        <v>10</v>
      </c>
      <c r="BF1326" s="10">
        <v>4</v>
      </c>
      <c r="BG1326" s="10">
        <v>4</v>
      </c>
      <c r="BH1326" s="10">
        <v>14</v>
      </c>
      <c r="BI1326" s="12">
        <f t="shared" si="1233"/>
        <v>7.5218267293485561E-2</v>
      </c>
      <c r="BJ1326" s="12">
        <f t="shared" si="1234"/>
        <v>6.5846599131693204E-2</v>
      </c>
      <c r="BK1326" s="12">
        <f t="shared" si="1235"/>
        <v>2.8405422853453842E-2</v>
      </c>
      <c r="BL1326" s="12">
        <f t="shared" si="1236"/>
        <v>3.372243839169909E-2</v>
      </c>
      <c r="BM1326" s="12"/>
      <c r="BN1326" s="12">
        <f t="shared" si="1237"/>
        <v>1.1461318051575931E-2</v>
      </c>
      <c r="BO1326" s="12">
        <f t="shared" si="1238"/>
        <v>8.869179600886918E-3</v>
      </c>
      <c r="BP1326" s="12">
        <f t="shared" si="1239"/>
        <v>6.0386473429951688E-2</v>
      </c>
      <c r="BQ1326" s="12">
        <f t="shared" si="1240"/>
        <v>1.2269938650306749E-2</v>
      </c>
      <c r="BR1326" s="12">
        <f t="shared" si="1241"/>
        <v>2.7272727272727271E-2</v>
      </c>
      <c r="BS1326" s="12">
        <f t="shared" si="1242"/>
        <v>2.7272727272727271E-2</v>
      </c>
      <c r="BT1326" s="12"/>
      <c r="BU1326" s="12">
        <f t="shared" si="1243"/>
        <v>6.178643384822028E-2</v>
      </c>
      <c r="BV1326" s="12">
        <f t="shared" si="1244"/>
        <v>3.6179450072358899E-2</v>
      </c>
      <c r="BW1326" s="12">
        <f t="shared" si="1245"/>
        <v>3.8734667527437053E-2</v>
      </c>
      <c r="BX1326" s="12">
        <f t="shared" si="1246"/>
        <v>3.1776913099870296E-2</v>
      </c>
      <c r="BY1326" s="12"/>
      <c r="BZ1326" s="12">
        <f t="shared" si="1247"/>
        <v>1.1461318051575931E-2</v>
      </c>
      <c r="CA1326" s="12">
        <f t="shared" si="1248"/>
        <v>-9.7560975609756101E-2</v>
      </c>
      <c r="CB1326" s="12">
        <f t="shared" si="1249"/>
        <v>4.8309178743961352E-2</v>
      </c>
      <c r="CC1326" s="12">
        <f t="shared" si="1250"/>
        <v>3.0674846625766871E-2</v>
      </c>
      <c r="CD1326" s="12">
        <f t="shared" si="1251"/>
        <v>1.2121212121212121E-2</v>
      </c>
      <c r="CE1326" s="12">
        <f t="shared" si="1252"/>
        <v>1.2121212121212121E-2</v>
      </c>
      <c r="CF1326" s="12"/>
      <c r="CG1326" s="12">
        <v>8.9700000000000006</v>
      </c>
      <c r="CH1326" s="12">
        <v>5.82</v>
      </c>
      <c r="CI1326" s="12">
        <v>7.38</v>
      </c>
      <c r="CJ1326" s="12">
        <v>5.54</v>
      </c>
      <c r="CK1326" s="12">
        <v>9.02</v>
      </c>
      <c r="CL1326" s="12">
        <v>7.38</v>
      </c>
      <c r="CM1326" s="12">
        <v>7.89</v>
      </c>
      <c r="CN1326" s="12">
        <v>0.27</v>
      </c>
      <c r="CO1326" s="12">
        <v>0.36</v>
      </c>
      <c r="CP1326" s="12"/>
      <c r="CQ1326" s="12"/>
      <c r="CR1326" s="13">
        <v>36.39</v>
      </c>
      <c r="CS1326" s="13">
        <v>36.92</v>
      </c>
      <c r="CT1326" s="13">
        <v>33.01</v>
      </c>
      <c r="CU1326" s="13"/>
      <c r="CV1326" s="13">
        <v>26.11</v>
      </c>
      <c r="CW1326" s="13">
        <v>33.01</v>
      </c>
      <c r="CX1326" s="13">
        <v>25.53</v>
      </c>
      <c r="CY1326" s="13">
        <v>24.16</v>
      </c>
      <c r="CZ1326" s="14">
        <v>40.51</v>
      </c>
      <c r="DA1326" s="14"/>
      <c r="DB1326" s="14"/>
      <c r="DC1326" s="27">
        <v>2173.6</v>
      </c>
      <c r="DD1326" s="27">
        <v>2346.48</v>
      </c>
      <c r="DE1326" s="27">
        <v>2439.2199999999998</v>
      </c>
      <c r="DF1326" s="27"/>
      <c r="DG1326" s="27">
        <v>2531.31</v>
      </c>
      <c r="DH1326" s="27">
        <v>2544.19</v>
      </c>
      <c r="DI1326" s="27">
        <v>2439.2199999999998</v>
      </c>
      <c r="DJ1326" s="27">
        <v>2486.42</v>
      </c>
      <c r="DK1326" s="27"/>
      <c r="DL1326" s="27"/>
      <c r="DM1326" s="27"/>
      <c r="DN1326" s="31" t="s">
        <v>5174</v>
      </c>
      <c r="DO1326" s="31" t="s">
        <v>11403</v>
      </c>
      <c r="DP1326" s="32" t="e">
        <f t="shared" si="1198"/>
        <v>#VALUE!</v>
      </c>
      <c r="DQ1326" s="32" t="e">
        <f t="shared" si="1199"/>
        <v>#VALUE!</v>
      </c>
    </row>
    <row r="1327" spans="2:121" x14ac:dyDescent="0.3">
      <c r="B1327">
        <v>1328</v>
      </c>
      <c r="C1327" s="1" t="s">
        <v>2683</v>
      </c>
      <c r="D1327" s="2" t="s">
        <v>1326</v>
      </c>
      <c r="E1327" s="3" t="s">
        <v>2921</v>
      </c>
      <c r="F1327" s="3" t="s">
        <v>2926</v>
      </c>
      <c r="G1327" s="4" t="s">
        <v>3051</v>
      </c>
      <c r="H1327" s="4"/>
      <c r="I1327" s="4" t="s">
        <v>2809</v>
      </c>
      <c r="J1327" s="15">
        <v>7630</v>
      </c>
      <c r="K1327" s="7" t="s">
        <v>10981</v>
      </c>
      <c r="L1327" s="15">
        <v>14742182</v>
      </c>
      <c r="M1327" s="16">
        <f t="shared" si="1226"/>
        <v>1124.8284865999999</v>
      </c>
      <c r="N1327" s="17">
        <v>1.91</v>
      </c>
      <c r="O1327" s="18">
        <v>-10.29689608636977</v>
      </c>
      <c r="P1327" s="18">
        <v>-10.039473684210526</v>
      </c>
      <c r="Q1327" s="18">
        <v>0.61499999999999999</v>
      </c>
      <c r="R1327" s="18">
        <v>-5.8825000000000003</v>
      </c>
      <c r="S1327" s="9">
        <f t="shared" si="1227"/>
        <v>0.22130013831258644</v>
      </c>
      <c r="T1327" s="9">
        <f t="shared" si="1228"/>
        <v>0.97959183673469385</v>
      </c>
      <c r="U1327" s="9">
        <f t="shared" si="1229"/>
        <v>-1.5</v>
      </c>
      <c r="V1327" s="9">
        <f t="shared" si="1230"/>
        <v>-1.6153846153846154</v>
      </c>
      <c r="W1327" s="9">
        <f t="shared" si="1231"/>
        <v>0.33333333333333331</v>
      </c>
      <c r="X1327" s="9">
        <f t="shared" si="1232"/>
        <v>-0.68571428571428572</v>
      </c>
      <c r="Y1327" s="10">
        <v>2251</v>
      </c>
      <c r="Z1327" s="10">
        <v>1655</v>
      </c>
      <c r="AA1327" s="10">
        <v>2169</v>
      </c>
      <c r="AB1327" s="10">
        <v>480</v>
      </c>
      <c r="AC1327" s="21"/>
      <c r="AD1327" s="10">
        <v>443</v>
      </c>
      <c r="AE1327" s="10">
        <v>490</v>
      </c>
      <c r="AF1327" s="10">
        <v>754</v>
      </c>
      <c r="AG1327" s="24">
        <v>638</v>
      </c>
      <c r="AH1327" s="10">
        <v>769</v>
      </c>
      <c r="AI1327" s="5">
        <v>480</v>
      </c>
      <c r="AJ1327" s="5">
        <v>754</v>
      </c>
      <c r="AK1327" s="10">
        <v>82</v>
      </c>
      <c r="AL1327" s="10">
        <v>-15</v>
      </c>
      <c r="AM1327" s="10">
        <v>14</v>
      </c>
      <c r="AN1327" s="10">
        <v>-21</v>
      </c>
      <c r="AO1327" s="10"/>
      <c r="AP1327" s="11">
        <v>3</v>
      </c>
      <c r="AQ1327" s="11">
        <v>13</v>
      </c>
      <c r="AR1327" s="11">
        <v>12</v>
      </c>
      <c r="AS1327" s="11">
        <v>26</v>
      </c>
      <c r="AT1327" s="11">
        <v>32</v>
      </c>
      <c r="AU1327" s="11">
        <v>-21</v>
      </c>
      <c r="AV1327" s="10">
        <v>12</v>
      </c>
      <c r="AW1327" s="10">
        <v>-28</v>
      </c>
      <c r="AX1327" s="10">
        <v>-124</v>
      </c>
      <c r="AY1327" s="10">
        <v>-72</v>
      </c>
      <c r="AZ1327" s="10">
        <v>-24</v>
      </c>
      <c r="BA1327" s="10"/>
      <c r="BB1327" s="10">
        <v>-2</v>
      </c>
      <c r="BC1327" s="10">
        <v>35</v>
      </c>
      <c r="BD1327" s="10">
        <v>-72</v>
      </c>
      <c r="BE1327" s="10">
        <v>22</v>
      </c>
      <c r="BF1327" s="10">
        <v>-11</v>
      </c>
      <c r="BG1327" s="10">
        <v>-24</v>
      </c>
      <c r="BH1327" s="10">
        <v>-72</v>
      </c>
      <c r="BI1327" s="12">
        <f t="shared" si="1233"/>
        <v>3.6428254109284762E-2</v>
      </c>
      <c r="BJ1327" s="12">
        <f t="shared" si="1234"/>
        <v>-9.0634441087613302E-3</v>
      </c>
      <c r="BK1327" s="12">
        <f t="shared" si="1235"/>
        <v>6.4545873674504376E-3</v>
      </c>
      <c r="BL1327" s="12">
        <f t="shared" si="1236"/>
        <v>-4.3749999999999997E-2</v>
      </c>
      <c r="BM1327" s="12"/>
      <c r="BN1327" s="12">
        <f t="shared" si="1237"/>
        <v>6.7720090293453723E-3</v>
      </c>
      <c r="BO1327" s="12">
        <f t="shared" si="1238"/>
        <v>2.6530612244897958E-2</v>
      </c>
      <c r="BP1327" s="12">
        <f t="shared" si="1239"/>
        <v>1.5915119363395226E-2</v>
      </c>
      <c r="BQ1327" s="12">
        <f t="shared" si="1240"/>
        <v>4.0752351097178681E-2</v>
      </c>
      <c r="BR1327" s="12">
        <f t="shared" si="1241"/>
        <v>4.1612483745123538E-2</v>
      </c>
      <c r="BS1327" s="12">
        <f t="shared" si="1242"/>
        <v>-4.3749999999999997E-2</v>
      </c>
      <c r="BT1327" s="12"/>
      <c r="BU1327" s="12">
        <f t="shared" si="1243"/>
        <v>-1.2438916037316748E-2</v>
      </c>
      <c r="BV1327" s="12">
        <f t="shared" si="1244"/>
        <v>-7.4924471299093659E-2</v>
      </c>
      <c r="BW1327" s="12">
        <f t="shared" si="1245"/>
        <v>-3.3195020746887967E-2</v>
      </c>
      <c r="BX1327" s="12">
        <f t="shared" si="1246"/>
        <v>-0.05</v>
      </c>
      <c r="BY1327" s="12"/>
      <c r="BZ1327" s="12">
        <f t="shared" si="1247"/>
        <v>-4.5146726862302479E-3</v>
      </c>
      <c r="CA1327" s="12">
        <f t="shared" si="1248"/>
        <v>7.1428571428571425E-2</v>
      </c>
      <c r="CB1327" s="12">
        <f t="shared" si="1249"/>
        <v>-9.5490716180371346E-2</v>
      </c>
      <c r="CC1327" s="12">
        <f t="shared" si="1250"/>
        <v>3.4482758620689655E-2</v>
      </c>
      <c r="CD1327" s="12">
        <f t="shared" si="1251"/>
        <v>-1.4304291287386216E-2</v>
      </c>
      <c r="CE1327" s="12">
        <f t="shared" si="1252"/>
        <v>-0.05</v>
      </c>
      <c r="CF1327" s="12"/>
      <c r="CG1327" s="12">
        <v>-3.6</v>
      </c>
      <c r="CH1327" s="12">
        <v>-12.43</v>
      </c>
      <c r="CI1327" s="12">
        <v>-7.92</v>
      </c>
      <c r="CJ1327" s="12">
        <v>0</v>
      </c>
      <c r="CK1327" s="12">
        <v>-16.010000000000002</v>
      </c>
      <c r="CL1327" s="12">
        <v>-12.38</v>
      </c>
      <c r="CM1327" s="12">
        <v>-7.92</v>
      </c>
      <c r="CN1327" s="12">
        <v>-2.75</v>
      </c>
      <c r="CO1327" s="12">
        <v>-3.73</v>
      </c>
      <c r="CP1327" s="12"/>
      <c r="CQ1327" s="12"/>
      <c r="CR1327" s="13">
        <v>195.91</v>
      </c>
      <c r="CS1327" s="13">
        <v>160.47</v>
      </c>
      <c r="CT1327" s="13">
        <v>175.78</v>
      </c>
      <c r="CU1327" s="13"/>
      <c r="CV1327" s="13">
        <v>180.78</v>
      </c>
      <c r="CW1327" s="13">
        <v>187.73</v>
      </c>
      <c r="CX1327" s="13">
        <v>175.78</v>
      </c>
      <c r="CY1327" s="13">
        <v>170.12</v>
      </c>
      <c r="CZ1327" s="14">
        <v>144.75</v>
      </c>
      <c r="DA1327" s="14"/>
      <c r="DB1327" s="14"/>
      <c r="DC1327" s="27">
        <v>1522.55</v>
      </c>
      <c r="DD1327" s="27">
        <v>1312.98</v>
      </c>
      <c r="DE1327" s="27">
        <v>1157.96</v>
      </c>
      <c r="DF1327" s="27"/>
      <c r="DG1327" s="27">
        <v>1248.73</v>
      </c>
      <c r="DH1327" s="27">
        <v>1299.03</v>
      </c>
      <c r="DI1327" s="27">
        <v>1157.96</v>
      </c>
      <c r="DJ1327" s="27">
        <v>1177.08</v>
      </c>
      <c r="DK1327" s="27"/>
      <c r="DL1327" s="27"/>
      <c r="DM1327" s="27"/>
      <c r="DN1327" s="31" t="s">
        <v>5174</v>
      </c>
      <c r="DO1327" s="31" t="s">
        <v>6531</v>
      </c>
      <c r="DP1327" s="32" t="e">
        <f t="shared" si="1198"/>
        <v>#VALUE!</v>
      </c>
      <c r="DQ1327" s="32" t="e">
        <f t="shared" si="1199"/>
        <v>#VALUE!</v>
      </c>
    </row>
    <row r="1328" spans="2:121" x14ac:dyDescent="0.3">
      <c r="B1328">
        <v>1376</v>
      </c>
      <c r="C1328" s="1" t="s">
        <v>2465</v>
      </c>
      <c r="D1328" s="2" t="s">
        <v>1108</v>
      </c>
      <c r="E1328" s="3" t="s">
        <v>2921</v>
      </c>
      <c r="F1328" s="3" t="s">
        <v>2905</v>
      </c>
      <c r="G1328" s="4" t="s">
        <v>2837</v>
      </c>
      <c r="H1328" s="4"/>
      <c r="I1328" s="4" t="s">
        <v>2809</v>
      </c>
      <c r="J1328" s="15">
        <v>4420</v>
      </c>
      <c r="K1328" s="7" t="s">
        <v>11404</v>
      </c>
      <c r="L1328" s="15">
        <v>26176643</v>
      </c>
      <c r="M1328" s="16">
        <f t="shared" si="1226"/>
        <v>1157.0076206000001</v>
      </c>
      <c r="N1328" s="17">
        <v>0.82</v>
      </c>
      <c r="O1328" s="18">
        <v>20.09090909090909</v>
      </c>
      <c r="P1328" s="18">
        <v>11.05</v>
      </c>
      <c r="Q1328" s="18">
        <v>1.92</v>
      </c>
      <c r="R1328" s="18">
        <v>8.0133333333333336</v>
      </c>
      <c r="S1328" s="9">
        <f t="shared" si="1227"/>
        <v>0.21498771498771499</v>
      </c>
      <c r="T1328" s="9">
        <f t="shared" si="1228"/>
        <v>0.92592592592592593</v>
      </c>
      <c r="U1328" s="9">
        <f t="shared" si="1229"/>
        <v>0.23809523809523808</v>
      </c>
      <c r="V1328" s="9">
        <f t="shared" si="1230"/>
        <v>1</v>
      </c>
      <c r="W1328" s="9">
        <f t="shared" si="1231"/>
        <v>0.81818181818181823</v>
      </c>
      <c r="X1328" s="9">
        <f t="shared" si="1232"/>
        <v>6.75</v>
      </c>
      <c r="Y1328" s="10">
        <v>454</v>
      </c>
      <c r="Z1328" s="10">
        <v>572</v>
      </c>
      <c r="AA1328" s="10">
        <v>814</v>
      </c>
      <c r="AB1328" s="10">
        <v>175</v>
      </c>
      <c r="AC1328" s="21"/>
      <c r="AD1328" s="10">
        <v>208</v>
      </c>
      <c r="AE1328" s="10">
        <v>189</v>
      </c>
      <c r="AF1328" s="10">
        <v>237</v>
      </c>
      <c r="AG1328" s="24">
        <v>234</v>
      </c>
      <c r="AH1328" s="10">
        <v>146</v>
      </c>
      <c r="AI1328" s="5">
        <v>175</v>
      </c>
      <c r="AJ1328" s="5">
        <v>237</v>
      </c>
      <c r="AK1328" s="10">
        <v>13</v>
      </c>
      <c r="AL1328" s="10">
        <v>11</v>
      </c>
      <c r="AM1328" s="10">
        <v>63</v>
      </c>
      <c r="AN1328" s="10">
        <v>15</v>
      </c>
      <c r="AO1328" s="10"/>
      <c r="AP1328" s="11">
        <v>18</v>
      </c>
      <c r="AQ1328" s="11">
        <v>15</v>
      </c>
      <c r="AR1328" s="11">
        <v>17</v>
      </c>
      <c r="AS1328" s="11">
        <v>21</v>
      </c>
      <c r="AT1328" s="11">
        <v>10</v>
      </c>
      <c r="AU1328" s="11">
        <v>15</v>
      </c>
      <c r="AV1328" s="10">
        <v>17</v>
      </c>
      <c r="AW1328" s="10" t="s">
        <v>2995</v>
      </c>
      <c r="AX1328" s="10">
        <v>13</v>
      </c>
      <c r="AY1328" s="10">
        <v>33</v>
      </c>
      <c r="AZ1328" s="10">
        <v>27</v>
      </c>
      <c r="BA1328" s="10"/>
      <c r="BB1328" s="10">
        <v>14</v>
      </c>
      <c r="BC1328" s="10">
        <v>4</v>
      </c>
      <c r="BD1328" s="10">
        <v>7</v>
      </c>
      <c r="BE1328" s="10">
        <v>11</v>
      </c>
      <c r="BF1328" s="10">
        <v>25</v>
      </c>
      <c r="BG1328" s="10">
        <v>27</v>
      </c>
      <c r="BH1328" s="10">
        <v>7</v>
      </c>
      <c r="BI1328" s="12">
        <f t="shared" si="1233"/>
        <v>2.8634361233480177E-2</v>
      </c>
      <c r="BJ1328" s="12">
        <f t="shared" si="1234"/>
        <v>1.9230769230769232E-2</v>
      </c>
      <c r="BK1328" s="12">
        <f t="shared" si="1235"/>
        <v>7.7395577395577397E-2</v>
      </c>
      <c r="BL1328" s="12">
        <f t="shared" si="1236"/>
        <v>8.5714285714285715E-2</v>
      </c>
      <c r="BM1328" s="12"/>
      <c r="BN1328" s="12">
        <f t="shared" si="1237"/>
        <v>8.6538461538461536E-2</v>
      </c>
      <c r="BO1328" s="12">
        <f t="shared" si="1238"/>
        <v>7.9365079365079361E-2</v>
      </c>
      <c r="BP1328" s="12">
        <f t="shared" si="1239"/>
        <v>7.1729957805907171E-2</v>
      </c>
      <c r="BQ1328" s="12">
        <f t="shared" si="1240"/>
        <v>8.9743589743589744E-2</v>
      </c>
      <c r="BR1328" s="12">
        <f t="shared" si="1241"/>
        <v>6.8493150684931503E-2</v>
      </c>
      <c r="BS1328" s="12">
        <f t="shared" si="1242"/>
        <v>8.5714285714285715E-2</v>
      </c>
      <c r="BT1328" s="12"/>
      <c r="BU1328" s="12" t="e">
        <f t="shared" si="1243"/>
        <v>#VALUE!</v>
      </c>
      <c r="BV1328" s="12">
        <f t="shared" si="1244"/>
        <v>2.2727272727272728E-2</v>
      </c>
      <c r="BW1328" s="12">
        <f t="shared" si="1245"/>
        <v>4.0540540540540543E-2</v>
      </c>
      <c r="BX1328" s="12">
        <f t="shared" si="1246"/>
        <v>0.15428571428571428</v>
      </c>
      <c r="BY1328" s="12"/>
      <c r="BZ1328" s="12">
        <f t="shared" si="1247"/>
        <v>6.7307692307692304E-2</v>
      </c>
      <c r="CA1328" s="12">
        <f t="shared" si="1248"/>
        <v>2.1164021164021163E-2</v>
      </c>
      <c r="CB1328" s="12">
        <f t="shared" si="1249"/>
        <v>2.9535864978902954E-2</v>
      </c>
      <c r="CC1328" s="12">
        <f t="shared" si="1250"/>
        <v>4.7008547008547008E-2</v>
      </c>
      <c r="CD1328" s="12">
        <f t="shared" si="1251"/>
        <v>0.17123287671232876</v>
      </c>
      <c r="CE1328" s="12">
        <f t="shared" si="1252"/>
        <v>0.15428571428571428</v>
      </c>
      <c r="CF1328" s="12"/>
      <c r="CG1328" s="12">
        <v>-0.18</v>
      </c>
      <c r="CH1328" s="12">
        <v>4.62</v>
      </c>
      <c r="CI1328" s="12">
        <v>0</v>
      </c>
      <c r="CJ1328" s="12">
        <v>0</v>
      </c>
      <c r="CK1328" s="12">
        <v>0</v>
      </c>
      <c r="CL1328" s="12">
        <v>0</v>
      </c>
      <c r="CM1328" s="12">
        <v>0</v>
      </c>
      <c r="CN1328" s="12">
        <v>4.4400000000000004</v>
      </c>
      <c r="CO1328" s="12">
        <v>6.78</v>
      </c>
      <c r="CP1328" s="12"/>
      <c r="CQ1328" s="12"/>
      <c r="CR1328" s="13">
        <v>70.09</v>
      </c>
      <c r="CS1328" s="13">
        <v>70.41</v>
      </c>
      <c r="CT1328" s="13">
        <v>84.29</v>
      </c>
      <c r="CU1328" s="13"/>
      <c r="CV1328" s="13">
        <v>82.59</v>
      </c>
      <c r="CW1328" s="13">
        <v>81.73</v>
      </c>
      <c r="CX1328" s="13">
        <v>84.29</v>
      </c>
      <c r="CY1328" s="13">
        <v>80.31</v>
      </c>
      <c r="CZ1328" s="14">
        <v>67.14</v>
      </c>
      <c r="DA1328" s="14"/>
      <c r="DB1328" s="14"/>
      <c r="DC1328" s="27">
        <v>1129.44</v>
      </c>
      <c r="DD1328" s="27">
        <v>1446.69</v>
      </c>
      <c r="DE1328" s="27">
        <v>1517.15</v>
      </c>
      <c r="DF1328" s="27"/>
      <c r="DG1328" s="27">
        <v>1517.82</v>
      </c>
      <c r="DH1328" s="27">
        <v>1509.42</v>
      </c>
      <c r="DI1328" s="27">
        <v>1517.15</v>
      </c>
      <c r="DJ1328" s="27">
        <v>1546.97</v>
      </c>
      <c r="DK1328" s="27"/>
      <c r="DL1328" s="27"/>
      <c r="DM1328" s="27"/>
      <c r="DN1328" s="31" t="s">
        <v>5174</v>
      </c>
      <c r="DO1328" s="31" t="s">
        <v>6592</v>
      </c>
      <c r="DP1328" s="32" t="e">
        <f t="shared" si="1198"/>
        <v>#VALUE!</v>
      </c>
      <c r="DQ1328" s="32" t="e">
        <f t="shared" si="1199"/>
        <v>#VALUE!</v>
      </c>
    </row>
    <row r="1329" spans="2:121" x14ac:dyDescent="0.3">
      <c r="B1329">
        <v>1208</v>
      </c>
      <c r="C1329" s="1" t="s">
        <v>3442</v>
      </c>
      <c r="D1329" s="2" t="s">
        <v>3443</v>
      </c>
      <c r="E1329" s="3" t="s">
        <v>2921</v>
      </c>
      <c r="F1329" s="3" t="s">
        <v>2906</v>
      </c>
      <c r="G1329" s="4" t="s">
        <v>2935</v>
      </c>
      <c r="H1329" s="4"/>
      <c r="I1329" s="4"/>
      <c r="J1329" s="15">
        <v>323</v>
      </c>
      <c r="K1329" s="7" t="s">
        <v>11405</v>
      </c>
      <c r="L1329" s="15">
        <v>349598748</v>
      </c>
      <c r="M1329" s="16">
        <f t="shared" si="1226"/>
        <v>1129.2039560400001</v>
      </c>
      <c r="N1329" s="17">
        <v>0.85</v>
      </c>
      <c r="O1329" s="18">
        <v>-14.043478260869565</v>
      </c>
      <c r="P1329" s="18">
        <v>-40.375</v>
      </c>
      <c r="Q1329" s="18">
        <v>1.4149999999999998</v>
      </c>
      <c r="R1329" s="18">
        <v>0</v>
      </c>
      <c r="S1329" s="9">
        <f t="shared" si="1227"/>
        <v>0.26551724137931032</v>
      </c>
      <c r="T1329" s="9">
        <f t="shared" si="1228"/>
        <v>0.76237623762376239</v>
      </c>
      <c r="U1329" s="9">
        <f t="shared" si="1229"/>
        <v>-4.3478260869565216E-2</v>
      </c>
      <c r="V1329" s="9">
        <f t="shared" si="1230"/>
        <v>0.5</v>
      </c>
      <c r="W1329" s="9">
        <f t="shared" si="1231"/>
        <v>0.25</v>
      </c>
      <c r="X1329" s="9">
        <f t="shared" si="1232"/>
        <v>-8</v>
      </c>
      <c r="Y1329" s="10">
        <v>156</v>
      </c>
      <c r="Z1329" s="10">
        <v>85</v>
      </c>
      <c r="AA1329" s="10">
        <v>290</v>
      </c>
      <c r="AB1329" s="10">
        <v>77</v>
      </c>
      <c r="AC1329" s="21"/>
      <c r="AD1329" s="10">
        <v>45</v>
      </c>
      <c r="AE1329" s="10">
        <v>101</v>
      </c>
      <c r="AF1329" s="10">
        <v>110</v>
      </c>
      <c r="AG1329" s="24">
        <v>64</v>
      </c>
      <c r="AH1329" s="10">
        <v>73</v>
      </c>
      <c r="AI1329" s="5">
        <v>77</v>
      </c>
      <c r="AJ1329" s="5">
        <v>110</v>
      </c>
      <c r="AK1329" s="10">
        <v>2</v>
      </c>
      <c r="AL1329" s="10">
        <v>-44</v>
      </c>
      <c r="AM1329" s="10">
        <v>-23</v>
      </c>
      <c r="AN1329" s="10">
        <v>1</v>
      </c>
      <c r="AO1329" s="10"/>
      <c r="AP1329" s="11">
        <v>-7</v>
      </c>
      <c r="AQ1329" s="11">
        <v>2</v>
      </c>
      <c r="AR1329" s="11">
        <v>-13</v>
      </c>
      <c r="AS1329" s="11">
        <v>1</v>
      </c>
      <c r="AT1329" s="11">
        <v>2</v>
      </c>
      <c r="AU1329" s="11">
        <v>1</v>
      </c>
      <c r="AV1329" s="10">
        <v>-13</v>
      </c>
      <c r="AW1329" s="10">
        <v>-19</v>
      </c>
      <c r="AX1329" s="10">
        <v>-62</v>
      </c>
      <c r="AY1329" s="10">
        <v>-32</v>
      </c>
      <c r="AZ1329" s="10">
        <v>-8</v>
      </c>
      <c r="BA1329" s="10"/>
      <c r="BB1329" s="10">
        <v>-7</v>
      </c>
      <c r="BC1329" s="10">
        <v>1</v>
      </c>
      <c r="BD1329" s="10">
        <v>-21</v>
      </c>
      <c r="BE1329" s="10">
        <v>-8</v>
      </c>
      <c r="BF1329" s="10">
        <v>-47</v>
      </c>
      <c r="BG1329" s="10">
        <v>-8</v>
      </c>
      <c r="BH1329" s="10">
        <v>-21</v>
      </c>
      <c r="BI1329" s="12">
        <f t="shared" si="1233"/>
        <v>1.282051282051282E-2</v>
      </c>
      <c r="BJ1329" s="12">
        <f t="shared" si="1234"/>
        <v>-0.51764705882352946</v>
      </c>
      <c r="BK1329" s="12">
        <f t="shared" si="1235"/>
        <v>-7.9310344827586213E-2</v>
      </c>
      <c r="BL1329" s="12">
        <f t="shared" si="1236"/>
        <v>1.2987012987012988E-2</v>
      </c>
      <c r="BM1329" s="12"/>
      <c r="BN1329" s="12">
        <f t="shared" si="1237"/>
        <v>-0.15555555555555556</v>
      </c>
      <c r="BO1329" s="12">
        <f t="shared" si="1238"/>
        <v>1.9801980198019802E-2</v>
      </c>
      <c r="BP1329" s="12">
        <f t="shared" si="1239"/>
        <v>-0.11818181818181818</v>
      </c>
      <c r="BQ1329" s="12">
        <f t="shared" si="1240"/>
        <v>1.5625E-2</v>
      </c>
      <c r="BR1329" s="12">
        <f t="shared" si="1241"/>
        <v>2.7397260273972601E-2</v>
      </c>
      <c r="BS1329" s="12">
        <f t="shared" si="1242"/>
        <v>1.2987012987012988E-2</v>
      </c>
      <c r="BT1329" s="12"/>
      <c r="BU1329" s="12">
        <f t="shared" si="1243"/>
        <v>-0.12179487179487179</v>
      </c>
      <c r="BV1329" s="12">
        <f t="shared" si="1244"/>
        <v>-0.72941176470588232</v>
      </c>
      <c r="BW1329" s="12">
        <f t="shared" si="1245"/>
        <v>-0.1103448275862069</v>
      </c>
      <c r="BX1329" s="12">
        <f t="shared" si="1246"/>
        <v>-0.1038961038961039</v>
      </c>
      <c r="BY1329" s="12"/>
      <c r="BZ1329" s="12">
        <f t="shared" si="1247"/>
        <v>-0.15555555555555556</v>
      </c>
      <c r="CA1329" s="12">
        <f t="shared" si="1248"/>
        <v>9.9009900990099011E-3</v>
      </c>
      <c r="CB1329" s="12">
        <f t="shared" si="1249"/>
        <v>-0.19090909090909092</v>
      </c>
      <c r="CC1329" s="12">
        <f t="shared" si="1250"/>
        <v>-0.125</v>
      </c>
      <c r="CD1329" s="12">
        <f t="shared" si="1251"/>
        <v>-0.64383561643835618</v>
      </c>
      <c r="CE1329" s="12">
        <f t="shared" si="1252"/>
        <v>-0.1038961038961039</v>
      </c>
      <c r="CF1329" s="12"/>
      <c r="CG1329" s="12">
        <v>-3.76</v>
      </c>
      <c r="CH1329" s="12">
        <v>-13.36</v>
      </c>
      <c r="CI1329" s="12">
        <v>0</v>
      </c>
      <c r="CJ1329" s="12">
        <v>0</v>
      </c>
      <c r="CK1329" s="12">
        <v>-11.33</v>
      </c>
      <c r="CL1329" s="12">
        <v>-7.6</v>
      </c>
      <c r="CM1329" s="12">
        <v>0</v>
      </c>
      <c r="CN1329" s="12">
        <v>0</v>
      </c>
      <c r="CO1329" s="12">
        <v>0</v>
      </c>
      <c r="CP1329" s="12"/>
      <c r="CQ1329" s="12"/>
      <c r="CR1329" s="13">
        <v>9</v>
      </c>
      <c r="CS1329" s="13">
        <v>5.39</v>
      </c>
      <c r="CT1329" s="13">
        <v>60.44</v>
      </c>
      <c r="CU1329" s="13"/>
      <c r="CV1329" s="13">
        <v>19.489999999999998</v>
      </c>
      <c r="CW1329" s="13">
        <v>22.89</v>
      </c>
      <c r="CX1329" s="13">
        <v>60.44</v>
      </c>
      <c r="CY1329" s="13">
        <v>89.33</v>
      </c>
      <c r="CZ1329" s="14">
        <v>99.25</v>
      </c>
      <c r="DA1329" s="14"/>
      <c r="DB1329" s="14"/>
      <c r="DC1329" s="27">
        <v>34.119999999999997</v>
      </c>
      <c r="DD1329" s="27">
        <v>19.510000000000002</v>
      </c>
      <c r="DE1329" s="27">
        <v>18.010000000000002</v>
      </c>
      <c r="DF1329" s="27"/>
      <c r="DG1329" s="27">
        <v>17.13</v>
      </c>
      <c r="DH1329" s="27">
        <v>16.95</v>
      </c>
      <c r="DI1329" s="27">
        <v>18.010000000000002</v>
      </c>
      <c r="DJ1329" s="27">
        <v>16.91</v>
      </c>
      <c r="DK1329" s="27"/>
      <c r="DL1329" s="27"/>
      <c r="DM1329" s="27"/>
      <c r="DN1329" t="s">
        <v>5174</v>
      </c>
      <c r="DO1329" t="s">
        <v>8474</v>
      </c>
      <c r="DP1329" s="32" t="e">
        <f t="shared" si="1198"/>
        <v>#VALUE!</v>
      </c>
      <c r="DQ1329" s="32" t="e">
        <f t="shared" si="1199"/>
        <v>#VALUE!</v>
      </c>
    </row>
    <row r="1330" spans="2:121" x14ac:dyDescent="0.3">
      <c r="B1330">
        <v>1640</v>
      </c>
      <c r="C1330" s="1" t="s">
        <v>4410</v>
      </c>
      <c r="D1330" s="2" t="s">
        <v>4411</v>
      </c>
      <c r="E1330" s="3" t="s">
        <v>2921</v>
      </c>
      <c r="F1330" s="3" t="s">
        <v>2968</v>
      </c>
      <c r="G1330" s="4" t="s">
        <v>2968</v>
      </c>
      <c r="H1330" s="4"/>
      <c r="I1330" s="4" t="s">
        <v>2855</v>
      </c>
      <c r="J1330" s="15">
        <v>14300</v>
      </c>
      <c r="K1330" s="7" t="s">
        <v>11406</v>
      </c>
      <c r="L1330" s="15">
        <v>6000000</v>
      </c>
      <c r="M1330" s="16">
        <f t="shared" si="1226"/>
        <v>858</v>
      </c>
      <c r="N1330" s="17">
        <v>0.16</v>
      </c>
      <c r="O1330" s="18">
        <v>-207.24637681159419</v>
      </c>
      <c r="P1330" s="18">
        <v>132.40740740740742</v>
      </c>
      <c r="Q1330" s="18">
        <v>0.73750000000000004</v>
      </c>
      <c r="R1330" s="18">
        <v>-0.32500000000000007</v>
      </c>
      <c r="S1330" s="9">
        <f t="shared" si="1227"/>
        <v>0.21195652173913043</v>
      </c>
      <c r="T1330" s="9">
        <f t="shared" si="1228"/>
        <v>1.0833333333333333</v>
      </c>
      <c r="U1330" s="9">
        <f t="shared" si="1229"/>
        <v>-0.25</v>
      </c>
      <c r="V1330" s="9">
        <f t="shared" si="1230"/>
        <v>-0.25</v>
      </c>
      <c r="W1330" s="9">
        <f t="shared" si="1231"/>
        <v>0.4</v>
      </c>
      <c r="X1330" s="9">
        <f t="shared" si="1232"/>
        <v>-2</v>
      </c>
      <c r="Y1330" s="10">
        <v>287</v>
      </c>
      <c r="Z1330" s="10">
        <v>273</v>
      </c>
      <c r="AA1330" s="10">
        <v>184</v>
      </c>
      <c r="AB1330" s="10">
        <v>39</v>
      </c>
      <c r="AC1330" s="21"/>
      <c r="AD1330" s="10">
        <v>59</v>
      </c>
      <c r="AE1330" s="10">
        <v>36</v>
      </c>
      <c r="AF1330" s="10">
        <v>38</v>
      </c>
      <c r="AG1330" s="24">
        <v>52</v>
      </c>
      <c r="AH1330" s="10">
        <v>43</v>
      </c>
      <c r="AI1330" s="5">
        <v>39</v>
      </c>
      <c r="AJ1330" s="5">
        <v>38</v>
      </c>
      <c r="AK1330" s="10">
        <v>13</v>
      </c>
      <c r="AL1330" s="10">
        <v>15</v>
      </c>
      <c r="AM1330" s="10">
        <v>-4</v>
      </c>
      <c r="AN1330" s="10">
        <v>1</v>
      </c>
      <c r="AO1330" s="10"/>
      <c r="AP1330" s="11">
        <v>3</v>
      </c>
      <c r="AQ1330" s="11">
        <v>-4</v>
      </c>
      <c r="AR1330" s="11">
        <v>-6</v>
      </c>
      <c r="AS1330" s="11">
        <v>-2</v>
      </c>
      <c r="AT1330" s="11">
        <v>-6</v>
      </c>
      <c r="AU1330" s="11">
        <v>1</v>
      </c>
      <c r="AV1330" s="10">
        <v>-6</v>
      </c>
      <c r="AW1330" s="10">
        <v>11</v>
      </c>
      <c r="AX1330" s="10">
        <v>23</v>
      </c>
      <c r="AY1330" s="10">
        <v>5</v>
      </c>
      <c r="AZ1330" s="10">
        <v>2</v>
      </c>
      <c r="BA1330" s="10"/>
      <c r="BB1330" s="10">
        <v>3</v>
      </c>
      <c r="BC1330" s="10">
        <v>-1</v>
      </c>
      <c r="BD1330" s="10">
        <v>-2</v>
      </c>
      <c r="BE1330" s="10">
        <v>-1</v>
      </c>
      <c r="BF1330" s="10">
        <v>-4</v>
      </c>
      <c r="BG1330" s="10">
        <v>2</v>
      </c>
      <c r="BH1330" s="10">
        <v>-2</v>
      </c>
      <c r="BI1330" s="12">
        <f t="shared" si="1233"/>
        <v>4.5296167247386762E-2</v>
      </c>
      <c r="BJ1330" s="12">
        <f t="shared" si="1234"/>
        <v>5.4945054945054944E-2</v>
      </c>
      <c r="BK1330" s="12">
        <f t="shared" si="1235"/>
        <v>-2.1739130434782608E-2</v>
      </c>
      <c r="BL1330" s="12">
        <f t="shared" si="1236"/>
        <v>2.564102564102564E-2</v>
      </c>
      <c r="BM1330" s="12"/>
      <c r="BN1330" s="12">
        <f t="shared" si="1237"/>
        <v>5.0847457627118647E-2</v>
      </c>
      <c r="BO1330" s="12">
        <f t="shared" si="1238"/>
        <v>-0.1111111111111111</v>
      </c>
      <c r="BP1330" s="12">
        <f t="shared" si="1239"/>
        <v>-0.15789473684210525</v>
      </c>
      <c r="BQ1330" s="12">
        <f t="shared" si="1240"/>
        <v>-3.8461538461538464E-2</v>
      </c>
      <c r="BR1330" s="12">
        <f t="shared" si="1241"/>
        <v>-0.13953488372093023</v>
      </c>
      <c r="BS1330" s="12">
        <f t="shared" si="1242"/>
        <v>2.564102564102564E-2</v>
      </c>
      <c r="BT1330" s="12"/>
      <c r="BU1330" s="12">
        <f t="shared" si="1243"/>
        <v>3.8327526132404179E-2</v>
      </c>
      <c r="BV1330" s="12">
        <f t="shared" si="1244"/>
        <v>8.4249084249084255E-2</v>
      </c>
      <c r="BW1330" s="12">
        <f t="shared" si="1245"/>
        <v>2.717391304347826E-2</v>
      </c>
      <c r="BX1330" s="12">
        <f t="shared" si="1246"/>
        <v>5.128205128205128E-2</v>
      </c>
      <c r="BY1330" s="12"/>
      <c r="BZ1330" s="12">
        <f t="shared" si="1247"/>
        <v>5.0847457627118647E-2</v>
      </c>
      <c r="CA1330" s="12">
        <f t="shared" si="1248"/>
        <v>-2.7777777777777776E-2</v>
      </c>
      <c r="CB1330" s="12">
        <f t="shared" si="1249"/>
        <v>-5.2631578947368418E-2</v>
      </c>
      <c r="CC1330" s="12">
        <f t="shared" si="1250"/>
        <v>-1.9230769230769232E-2</v>
      </c>
      <c r="CD1330" s="12">
        <f t="shared" si="1251"/>
        <v>-9.3023255813953487E-2</v>
      </c>
      <c r="CE1330" s="12">
        <f t="shared" si="1252"/>
        <v>5.128205128205128E-2</v>
      </c>
      <c r="CF1330" s="12"/>
      <c r="CG1330" s="12">
        <v>2.66</v>
      </c>
      <c r="CH1330" s="12">
        <v>5.2</v>
      </c>
      <c r="CI1330" s="12">
        <v>1.19</v>
      </c>
      <c r="CJ1330" s="12">
        <v>0</v>
      </c>
      <c r="CK1330" s="12">
        <v>3.48</v>
      </c>
      <c r="CL1330" s="12">
        <v>2.67</v>
      </c>
      <c r="CM1330" s="12">
        <v>1.19</v>
      </c>
      <c r="CN1330" s="12">
        <v>-0.05</v>
      </c>
      <c r="CO1330" s="12">
        <v>-1.52</v>
      </c>
      <c r="CP1330" s="12"/>
      <c r="CQ1330" s="12"/>
      <c r="CR1330" s="13">
        <v>9.74</v>
      </c>
      <c r="CS1330" s="13">
        <v>7.02</v>
      </c>
      <c r="CT1330" s="13">
        <v>6.23</v>
      </c>
      <c r="CU1330" s="13"/>
      <c r="CV1330" s="13">
        <v>7.53</v>
      </c>
      <c r="CW1330" s="13">
        <v>5.86</v>
      </c>
      <c r="CX1330" s="13">
        <v>6.23</v>
      </c>
      <c r="CY1330" s="13">
        <v>7.63</v>
      </c>
      <c r="CZ1330" s="14">
        <v>5.64</v>
      </c>
      <c r="DA1330" s="14"/>
      <c r="DB1330" s="14"/>
      <c r="DC1330" s="27">
        <v>1280.27</v>
      </c>
      <c r="DD1330" s="27">
        <v>1348.46</v>
      </c>
      <c r="DE1330" s="27">
        <v>1367.27</v>
      </c>
      <c r="DF1330" s="27"/>
      <c r="DG1330" s="27">
        <v>1376.31</v>
      </c>
      <c r="DH1330" s="27">
        <v>1377.04</v>
      </c>
      <c r="DI1330" s="27">
        <v>1367.27</v>
      </c>
      <c r="DJ1330" s="27">
        <v>1365.58</v>
      </c>
      <c r="DK1330" s="27"/>
      <c r="DL1330" s="27"/>
      <c r="DM1330" s="27"/>
      <c r="DN1330" s="31" t="s">
        <v>5174</v>
      </c>
      <c r="DO1330" s="31" t="s">
        <v>11407</v>
      </c>
      <c r="DP1330" s="32" t="e">
        <f t="shared" si="1198"/>
        <v>#VALUE!</v>
      </c>
      <c r="DQ1330" s="32" t="e">
        <f t="shared" si="1199"/>
        <v>#VALUE!</v>
      </c>
    </row>
    <row r="1331" spans="2:121" x14ac:dyDescent="0.3">
      <c r="B1331">
        <v>1335</v>
      </c>
      <c r="C1331" s="1" t="s">
        <v>1500</v>
      </c>
      <c r="D1331" s="2" t="s">
        <v>143</v>
      </c>
      <c r="E1331" s="3" t="s">
        <v>2897</v>
      </c>
      <c r="F1331" s="3" t="s">
        <v>2909</v>
      </c>
      <c r="G1331" s="4" t="s">
        <v>2910</v>
      </c>
      <c r="H1331" s="4" t="s">
        <v>145</v>
      </c>
      <c r="I1331" s="4" t="s">
        <v>2807</v>
      </c>
      <c r="J1331" s="15">
        <v>54500</v>
      </c>
      <c r="K1331" s="7" t="s">
        <v>11408</v>
      </c>
      <c r="L1331" s="15">
        <v>2260223</v>
      </c>
      <c r="M1331" s="16">
        <f t="shared" si="1226"/>
        <v>1231.821535</v>
      </c>
      <c r="N1331" s="17">
        <v>19.260000000000002</v>
      </c>
      <c r="O1331" s="18">
        <v>11.4</v>
      </c>
      <c r="P1331" s="18">
        <v>7.6847151720248164</v>
      </c>
      <c r="Q1331" s="18">
        <v>0.61</v>
      </c>
      <c r="R1331" s="18">
        <v>5.83</v>
      </c>
      <c r="S1331" s="9">
        <f t="shared" si="1227"/>
        <v>0.96765809050998086</v>
      </c>
      <c r="T1331" s="9">
        <f t="shared" si="1228"/>
        <v>0.92917424559104311</v>
      </c>
      <c r="U1331" s="9">
        <f t="shared" si="1229"/>
        <v>0.89862178637688839</v>
      </c>
      <c r="V1331" s="9">
        <f t="shared" si="1230"/>
        <v>1.1476330569671036</v>
      </c>
      <c r="W1331" s="9">
        <f t="shared" si="1231"/>
        <v>2.0253242742433599</v>
      </c>
      <c r="X1331" s="9">
        <f t="shared" si="1232"/>
        <v>-0.92023346303501941</v>
      </c>
      <c r="Y1331" s="10">
        <v>268986</v>
      </c>
      <c r="Z1331" s="10">
        <v>295234</v>
      </c>
      <c r="AA1331" s="10">
        <v>337797</v>
      </c>
      <c r="AB1331" s="10">
        <v>326872</v>
      </c>
      <c r="AC1331" s="21"/>
      <c r="AD1331" s="10">
        <v>86797</v>
      </c>
      <c r="AE1331" s="10">
        <v>88513</v>
      </c>
      <c r="AF1331" s="10">
        <v>78400</v>
      </c>
      <c r="AG1331" s="24">
        <v>77940</v>
      </c>
      <c r="AH1331" s="10">
        <v>82244</v>
      </c>
      <c r="AI1331" s="5">
        <v>82244</v>
      </c>
      <c r="AJ1331" s="5">
        <v>92572</v>
      </c>
      <c r="AK1331" s="10">
        <v>13260</v>
      </c>
      <c r="AL1331" s="10">
        <v>13325</v>
      </c>
      <c r="AM1331" s="10">
        <v>15092</v>
      </c>
      <c r="AN1331" s="10">
        <v>13562</v>
      </c>
      <c r="AO1331" s="10"/>
      <c r="AP1331" s="11">
        <v>4268</v>
      </c>
      <c r="AQ1331" s="11">
        <v>3739</v>
      </c>
      <c r="AR1331" s="11">
        <v>2643</v>
      </c>
      <c r="AS1331" s="11">
        <v>3588</v>
      </c>
      <c r="AT1331" s="11">
        <v>4291</v>
      </c>
      <c r="AU1331" s="11">
        <v>4291</v>
      </c>
      <c r="AV1331" s="10">
        <v>3956</v>
      </c>
      <c r="AW1331" s="10">
        <v>11377</v>
      </c>
      <c r="AX1331" s="10">
        <v>8800</v>
      </c>
      <c r="AY1331" s="10">
        <v>3238</v>
      </c>
      <c r="AZ1331" s="10">
        <v>6558</v>
      </c>
      <c r="BA1331" s="10"/>
      <c r="BB1331" s="10">
        <v>734</v>
      </c>
      <c r="BC1331" s="10">
        <v>-1542</v>
      </c>
      <c r="BD1331" s="10">
        <v>3633</v>
      </c>
      <c r="BE1331" s="10">
        <v>552</v>
      </c>
      <c r="BF1331" s="10">
        <v>1419</v>
      </c>
      <c r="BG1331" s="10">
        <v>1419</v>
      </c>
      <c r="BH1331" s="10">
        <v>1954</v>
      </c>
      <c r="BI1331" s="12">
        <f t="shared" si="1233"/>
        <v>4.9296245901273669E-2</v>
      </c>
      <c r="BJ1331" s="12">
        <f t="shared" si="1234"/>
        <v>4.5133690564094921E-2</v>
      </c>
      <c r="BK1331" s="12">
        <f t="shared" si="1235"/>
        <v>4.4677720642871309E-2</v>
      </c>
      <c r="BL1331" s="12">
        <f t="shared" si="1236"/>
        <v>4.1490246946817105E-2</v>
      </c>
      <c r="BM1331" s="12"/>
      <c r="BN1331" s="12">
        <f t="shared" si="1237"/>
        <v>4.9172206412664031E-2</v>
      </c>
      <c r="BO1331" s="12">
        <f t="shared" si="1238"/>
        <v>4.2242382474890691E-2</v>
      </c>
      <c r="BP1331" s="12">
        <f t="shared" si="1239"/>
        <v>3.3711734693877553E-2</v>
      </c>
      <c r="BQ1331" s="12">
        <f t="shared" si="1240"/>
        <v>4.6035411855273288E-2</v>
      </c>
      <c r="BR1331" s="12">
        <f t="shared" si="1241"/>
        <v>5.217401877340596E-2</v>
      </c>
      <c r="BS1331" s="12">
        <f t="shared" si="1242"/>
        <v>5.217401877340596E-2</v>
      </c>
      <c r="BT1331" s="12"/>
      <c r="BU1331" s="12">
        <f t="shared" si="1243"/>
        <v>4.229588157004454E-2</v>
      </c>
      <c r="BV1331" s="12">
        <f t="shared" si="1244"/>
        <v>2.9806865062967002E-2</v>
      </c>
      <c r="BW1331" s="12">
        <f t="shared" si="1245"/>
        <v>9.5856387120075073E-3</v>
      </c>
      <c r="BX1331" s="12">
        <f t="shared" si="1246"/>
        <v>2.0062899238845786E-2</v>
      </c>
      <c r="BY1331" s="12"/>
      <c r="BZ1331" s="12">
        <f t="shared" si="1247"/>
        <v>8.4565134739679939E-3</v>
      </c>
      <c r="CA1331" s="12">
        <f t="shared" si="1248"/>
        <v>-1.7421169771671959E-2</v>
      </c>
      <c r="CB1331" s="12">
        <f t="shared" si="1249"/>
        <v>4.6339285714285715E-2</v>
      </c>
      <c r="CC1331" s="12">
        <f t="shared" si="1250"/>
        <v>7.0823710546574284E-3</v>
      </c>
      <c r="CD1331" s="12">
        <f t="shared" si="1251"/>
        <v>1.7253538252030545E-2</v>
      </c>
      <c r="CE1331" s="12">
        <f t="shared" si="1252"/>
        <v>1.7253538252030545E-2</v>
      </c>
      <c r="CF1331" s="12"/>
      <c r="CG1331" s="12">
        <v>12.1</v>
      </c>
      <c r="CH1331" s="12">
        <v>6.91</v>
      </c>
      <c r="CI1331" s="12">
        <v>6.24</v>
      </c>
      <c r="CJ1331" s="12">
        <v>5.61</v>
      </c>
      <c r="CK1331" s="12">
        <v>2.63</v>
      </c>
      <c r="CL1331" s="12">
        <v>6.24</v>
      </c>
      <c r="CM1331" s="12">
        <v>8.48</v>
      </c>
      <c r="CN1331" s="12">
        <v>4.03</v>
      </c>
      <c r="CO1331" s="12">
        <v>4.66</v>
      </c>
      <c r="CP1331" s="12"/>
      <c r="CQ1331" s="12"/>
      <c r="CR1331" s="13">
        <v>144.54</v>
      </c>
      <c r="CS1331" s="13">
        <v>153.38999999999999</v>
      </c>
      <c r="CT1331" s="13">
        <v>176.3</v>
      </c>
      <c r="CU1331" s="13"/>
      <c r="CV1331" s="13">
        <v>183.19</v>
      </c>
      <c r="CW1331" s="13">
        <v>176.3</v>
      </c>
      <c r="CX1331" s="13">
        <v>173.68</v>
      </c>
      <c r="CY1331" s="13">
        <v>171.37</v>
      </c>
      <c r="CZ1331" s="14">
        <v>165.81</v>
      </c>
      <c r="DA1331" s="14"/>
      <c r="DB1331" s="14"/>
      <c r="DC1331" s="27">
        <v>2601.61</v>
      </c>
      <c r="DD1331" s="27">
        <v>2741.67</v>
      </c>
      <c r="DE1331" s="27">
        <v>2527.96</v>
      </c>
      <c r="DF1331" s="27"/>
      <c r="DG1331" s="27">
        <v>2532.31</v>
      </c>
      <c r="DH1331" s="27">
        <v>2550.42</v>
      </c>
      <c r="DI1331" s="27">
        <v>2527.96</v>
      </c>
      <c r="DJ1331" s="27">
        <v>2578.2600000000002</v>
      </c>
      <c r="DK1331" s="27"/>
      <c r="DL1331" s="27"/>
      <c r="DM1331" s="27"/>
      <c r="DN1331" s="31" t="s">
        <v>5174</v>
      </c>
      <c r="DO1331" s="31" t="s">
        <v>6542</v>
      </c>
      <c r="DP1331" s="32" t="e">
        <f t="shared" si="1198"/>
        <v>#VALUE!</v>
      </c>
      <c r="DQ1331" s="32" t="e">
        <f t="shared" si="1199"/>
        <v>#VALUE!</v>
      </c>
    </row>
    <row r="1332" spans="2:121" x14ac:dyDescent="0.3">
      <c r="B1332">
        <v>1326</v>
      </c>
      <c r="C1332" s="1" t="s">
        <v>2573</v>
      </c>
      <c r="D1332" s="2" t="s">
        <v>1216</v>
      </c>
      <c r="E1332" s="3" t="s">
        <v>2921</v>
      </c>
      <c r="F1332" s="3" t="s">
        <v>2947</v>
      </c>
      <c r="G1332" s="4" t="s">
        <v>2985</v>
      </c>
      <c r="H1332" s="4"/>
      <c r="I1332" s="4" t="s">
        <v>2812</v>
      </c>
      <c r="J1332" s="15">
        <v>8900</v>
      </c>
      <c r="K1332" s="7" t="s">
        <v>11409</v>
      </c>
      <c r="L1332" s="15">
        <v>13036859</v>
      </c>
      <c r="M1332" s="16">
        <f t="shared" si="1226"/>
        <v>1160.2804510000001</v>
      </c>
      <c r="N1332" s="17">
        <v>0.43</v>
      </c>
      <c r="O1332" s="18">
        <v>-34.270000000000003</v>
      </c>
      <c r="P1332" s="18">
        <v>96.739130434782609</v>
      </c>
      <c r="Q1332" s="18">
        <v>8.98</v>
      </c>
      <c r="R1332" s="18">
        <v>-21.33</v>
      </c>
      <c r="S1332" s="9">
        <f t="shared" si="1227"/>
        <v>1.0673400673400673</v>
      </c>
      <c r="T1332" s="9">
        <f t="shared" si="1228"/>
        <v>1.8666666666666667</v>
      </c>
      <c r="U1332" s="9">
        <f t="shared" si="1229"/>
        <v>0.41538461538461541</v>
      </c>
      <c r="V1332" s="9">
        <f t="shared" si="1230"/>
        <v>-0.63636363636363635</v>
      </c>
      <c r="W1332" s="9">
        <f t="shared" si="1231"/>
        <v>0.4861111111111111</v>
      </c>
      <c r="X1332" s="9">
        <f t="shared" si="1232"/>
        <v>-0.375</v>
      </c>
      <c r="Y1332" s="10">
        <v>1768</v>
      </c>
      <c r="Z1332" s="10">
        <v>750</v>
      </c>
      <c r="AA1332" s="10">
        <v>297</v>
      </c>
      <c r="AB1332" s="10">
        <v>317</v>
      </c>
      <c r="AC1332" s="21"/>
      <c r="AD1332" s="10">
        <v>121</v>
      </c>
      <c r="AE1332" s="10">
        <v>60</v>
      </c>
      <c r="AF1332" s="10">
        <v>65</v>
      </c>
      <c r="AG1332" s="24">
        <v>49</v>
      </c>
      <c r="AH1332" s="10">
        <v>41</v>
      </c>
      <c r="AI1332" s="5">
        <v>112</v>
      </c>
      <c r="AJ1332" s="5">
        <v>129</v>
      </c>
      <c r="AK1332" s="10">
        <v>23</v>
      </c>
      <c r="AL1332" s="10">
        <v>-119</v>
      </c>
      <c r="AM1332" s="10">
        <v>-65</v>
      </c>
      <c r="AN1332" s="10">
        <v>-27</v>
      </c>
      <c r="AO1332" s="10"/>
      <c r="AP1332" s="11">
        <v>4</v>
      </c>
      <c r="AQ1332" s="11">
        <v>-11</v>
      </c>
      <c r="AR1332" s="11">
        <v>-26</v>
      </c>
      <c r="AS1332" s="11">
        <v>-11</v>
      </c>
      <c r="AT1332" s="11">
        <v>-38</v>
      </c>
      <c r="AU1332" s="11">
        <v>7</v>
      </c>
      <c r="AV1332" s="10">
        <v>18</v>
      </c>
      <c r="AW1332" s="10">
        <v>31</v>
      </c>
      <c r="AX1332" s="10">
        <v>-113</v>
      </c>
      <c r="AY1332" s="10">
        <v>-72</v>
      </c>
      <c r="AZ1332" s="10">
        <v>-35</v>
      </c>
      <c r="BA1332" s="10"/>
      <c r="BB1332" s="10">
        <v>3</v>
      </c>
      <c r="BC1332" s="10">
        <v>-8</v>
      </c>
      <c r="BD1332" s="10">
        <v>-32</v>
      </c>
      <c r="BE1332" s="10">
        <v>-4</v>
      </c>
      <c r="BF1332" s="10">
        <v>-55</v>
      </c>
      <c r="BG1332" s="10">
        <v>3</v>
      </c>
      <c r="BH1332" s="10">
        <v>-32</v>
      </c>
      <c r="BI1332" s="12">
        <f t="shared" si="1233"/>
        <v>1.3009049773755657E-2</v>
      </c>
      <c r="BJ1332" s="12">
        <f t="shared" si="1234"/>
        <v>-0.15866666666666668</v>
      </c>
      <c r="BK1332" s="12">
        <f t="shared" si="1235"/>
        <v>-0.21885521885521886</v>
      </c>
      <c r="BL1332" s="12">
        <f t="shared" si="1236"/>
        <v>-8.5173501577287064E-2</v>
      </c>
      <c r="BM1332" s="12"/>
      <c r="BN1332" s="12">
        <f t="shared" si="1237"/>
        <v>3.3057851239669422E-2</v>
      </c>
      <c r="BO1332" s="12">
        <f t="shared" si="1238"/>
        <v>-0.18333333333333332</v>
      </c>
      <c r="BP1332" s="12">
        <f t="shared" si="1239"/>
        <v>-0.4</v>
      </c>
      <c r="BQ1332" s="12">
        <f t="shared" si="1240"/>
        <v>-0.22448979591836735</v>
      </c>
      <c r="BR1332" s="12">
        <f t="shared" si="1241"/>
        <v>-0.92682926829268297</v>
      </c>
      <c r="BS1332" s="12">
        <f t="shared" si="1242"/>
        <v>6.25E-2</v>
      </c>
      <c r="BT1332" s="12"/>
      <c r="BU1332" s="12">
        <f t="shared" si="1243"/>
        <v>1.7533936651583711E-2</v>
      </c>
      <c r="BV1332" s="12">
        <f t="shared" si="1244"/>
        <v>-0.15066666666666667</v>
      </c>
      <c r="BW1332" s="12">
        <f t="shared" si="1245"/>
        <v>-0.24242424242424243</v>
      </c>
      <c r="BX1332" s="12">
        <f t="shared" si="1246"/>
        <v>-0.11041009463722397</v>
      </c>
      <c r="BY1332" s="12"/>
      <c r="BZ1332" s="12">
        <f t="shared" si="1247"/>
        <v>2.4793388429752067E-2</v>
      </c>
      <c r="CA1332" s="12">
        <f t="shared" si="1248"/>
        <v>-0.13333333333333333</v>
      </c>
      <c r="CB1332" s="12">
        <f t="shared" si="1249"/>
        <v>-0.49230769230769234</v>
      </c>
      <c r="CC1332" s="12">
        <f t="shared" si="1250"/>
        <v>-8.1632653061224483E-2</v>
      </c>
      <c r="CD1332" s="12">
        <f t="shared" si="1251"/>
        <v>-1.3414634146341464</v>
      </c>
      <c r="CE1332" s="12">
        <f t="shared" si="1252"/>
        <v>2.6785714285714284E-2</v>
      </c>
      <c r="CF1332" s="12"/>
      <c r="CG1332" s="12">
        <v>12.53</v>
      </c>
      <c r="CH1332" s="12">
        <v>-49.34</v>
      </c>
      <c r="CI1332" s="12">
        <v>-39.950000000000003</v>
      </c>
      <c r="CJ1332" s="12">
        <v>-21.33</v>
      </c>
      <c r="CK1332" s="12">
        <v>-53.53</v>
      </c>
      <c r="CL1332" s="12">
        <v>-44.57</v>
      </c>
      <c r="CM1332" s="12">
        <v>-39.950000000000003</v>
      </c>
      <c r="CN1332" s="12">
        <v>-25.86</v>
      </c>
      <c r="CO1332" s="12">
        <v>-70.930000000000007</v>
      </c>
      <c r="CP1332" s="12"/>
      <c r="CQ1332" s="12"/>
      <c r="CR1332" s="13">
        <v>163.69</v>
      </c>
      <c r="CS1332" s="13">
        <v>239.45</v>
      </c>
      <c r="CT1332" s="13">
        <v>154.02000000000001</v>
      </c>
      <c r="CU1332" s="13"/>
      <c r="CV1332" s="13">
        <v>315.67</v>
      </c>
      <c r="CW1332" s="13">
        <v>251.7</v>
      </c>
      <c r="CX1332" s="13">
        <v>154.02000000000001</v>
      </c>
      <c r="CY1332" s="13">
        <v>156.78</v>
      </c>
      <c r="CZ1332" s="14">
        <v>230.5</v>
      </c>
      <c r="DA1332" s="14"/>
      <c r="DB1332" s="14"/>
      <c r="DC1332" s="27">
        <v>542.41999999999996</v>
      </c>
      <c r="DD1332" s="27">
        <v>250.52</v>
      </c>
      <c r="DE1332" s="27">
        <v>187.13</v>
      </c>
      <c r="DF1332" s="27"/>
      <c r="DG1332" s="27">
        <v>180.57</v>
      </c>
      <c r="DH1332" s="27">
        <v>182.06</v>
      </c>
      <c r="DI1332" s="27">
        <v>187.13</v>
      </c>
      <c r="DJ1332" s="27">
        <v>181.09</v>
      </c>
      <c r="DK1332" s="27"/>
      <c r="DL1332" s="27"/>
      <c r="DM1332" s="27"/>
      <c r="DN1332" s="31" t="s">
        <v>5174</v>
      </c>
      <c r="DO1332" s="31" t="s">
        <v>6509</v>
      </c>
      <c r="DP1332" s="32" t="e">
        <f t="shared" si="1198"/>
        <v>#VALUE!</v>
      </c>
      <c r="DQ1332" s="32" t="e">
        <f t="shared" si="1199"/>
        <v>#VALUE!</v>
      </c>
    </row>
    <row r="1333" spans="2:121" x14ac:dyDescent="0.3">
      <c r="B1333">
        <v>1448</v>
      </c>
      <c r="C1333" s="1" t="s">
        <v>2502</v>
      </c>
      <c r="D1333" s="2" t="s">
        <v>1145</v>
      </c>
      <c r="E1333" s="3" t="s">
        <v>2921</v>
      </c>
      <c r="F1333" s="3" t="s">
        <v>3014</v>
      </c>
      <c r="G1333" s="4" t="s">
        <v>3014</v>
      </c>
      <c r="H1333" s="4"/>
      <c r="I1333" s="4" t="s">
        <v>2889</v>
      </c>
      <c r="J1333" s="15">
        <v>11400</v>
      </c>
      <c r="K1333" s="7" t="s">
        <v>4974</v>
      </c>
      <c r="L1333" s="15">
        <v>10065011</v>
      </c>
      <c r="M1333" s="16">
        <f t="shared" si="1226"/>
        <v>1147.4112540000001</v>
      </c>
      <c r="N1333" s="17">
        <v>1.3</v>
      </c>
      <c r="O1333" s="18">
        <v>28.428927680798004</v>
      </c>
      <c r="P1333" s="18">
        <v>-95</v>
      </c>
      <c r="Q1333" s="18">
        <v>1.3699999999999999</v>
      </c>
      <c r="R1333" s="18">
        <v>14.7925</v>
      </c>
      <c r="S1333" s="9">
        <f t="shared" si="1227"/>
        <v>0.3070500927643785</v>
      </c>
      <c r="T1333" s="9">
        <f t="shared" si="1228"/>
        <v>1.0677419354838709</v>
      </c>
      <c r="U1333" s="9">
        <f t="shared" si="1229"/>
        <v>3.0769230769230771E-2</v>
      </c>
      <c r="V1333" s="9">
        <f t="shared" si="1230"/>
        <v>0.1111111111111111</v>
      </c>
      <c r="W1333" s="9">
        <f t="shared" si="1231"/>
        <v>-2.0547945205479451E-2</v>
      </c>
      <c r="X1333" s="9">
        <f t="shared" si="1232"/>
        <v>-6.1224489795918366E-2</v>
      </c>
      <c r="Y1333" s="10">
        <v>910</v>
      </c>
      <c r="Z1333" s="10">
        <v>1056</v>
      </c>
      <c r="AA1333" s="10">
        <v>1078</v>
      </c>
      <c r="AB1333" s="10">
        <v>331</v>
      </c>
      <c r="AC1333" s="21"/>
      <c r="AD1333" s="10">
        <v>234</v>
      </c>
      <c r="AE1333" s="10">
        <v>310</v>
      </c>
      <c r="AF1333" s="10">
        <v>163</v>
      </c>
      <c r="AG1333" s="24">
        <v>496</v>
      </c>
      <c r="AH1333" s="10">
        <v>210</v>
      </c>
      <c r="AI1333" s="5">
        <v>331</v>
      </c>
      <c r="AJ1333" s="5">
        <v>163</v>
      </c>
      <c r="AK1333" s="10">
        <v>143</v>
      </c>
      <c r="AL1333" s="10">
        <v>169</v>
      </c>
      <c r="AM1333" s="10">
        <v>130</v>
      </c>
      <c r="AN1333" s="10">
        <v>4</v>
      </c>
      <c r="AO1333" s="10"/>
      <c r="AP1333" s="11">
        <v>34</v>
      </c>
      <c r="AQ1333" s="11">
        <v>36</v>
      </c>
      <c r="AR1333" s="11">
        <v>-1</v>
      </c>
      <c r="AS1333" s="11">
        <v>47</v>
      </c>
      <c r="AT1333" s="11">
        <v>-19</v>
      </c>
      <c r="AU1333" s="11">
        <v>4</v>
      </c>
      <c r="AV1333" s="10">
        <v>-1</v>
      </c>
      <c r="AW1333" s="10">
        <v>71</v>
      </c>
      <c r="AX1333" s="10">
        <v>137</v>
      </c>
      <c r="AY1333" s="10">
        <v>146</v>
      </c>
      <c r="AZ1333" s="10">
        <v>-3</v>
      </c>
      <c r="BA1333" s="10"/>
      <c r="BB1333" s="10">
        <v>46</v>
      </c>
      <c r="BC1333" s="10">
        <v>49</v>
      </c>
      <c r="BD1333" s="10">
        <v>-3</v>
      </c>
      <c r="BE1333" s="10">
        <v>60</v>
      </c>
      <c r="BF1333" s="10">
        <v>-14</v>
      </c>
      <c r="BG1333" s="10">
        <v>-3</v>
      </c>
      <c r="BH1333" s="10">
        <v>-3</v>
      </c>
      <c r="BI1333" s="12">
        <f t="shared" si="1233"/>
        <v>0.15714285714285714</v>
      </c>
      <c r="BJ1333" s="12">
        <f t="shared" si="1234"/>
        <v>0.16003787878787878</v>
      </c>
      <c r="BK1333" s="12">
        <f t="shared" si="1235"/>
        <v>0.12059369202226346</v>
      </c>
      <c r="BL1333" s="12">
        <f t="shared" si="1236"/>
        <v>1.2084592145015106E-2</v>
      </c>
      <c r="BM1333" s="12"/>
      <c r="BN1333" s="12">
        <f t="shared" si="1237"/>
        <v>0.14529914529914531</v>
      </c>
      <c r="BO1333" s="12">
        <f t="shared" si="1238"/>
        <v>0.11612903225806452</v>
      </c>
      <c r="BP1333" s="12">
        <f t="shared" si="1239"/>
        <v>-6.1349693251533744E-3</v>
      </c>
      <c r="BQ1333" s="12">
        <f t="shared" si="1240"/>
        <v>9.4758064516129031E-2</v>
      </c>
      <c r="BR1333" s="12">
        <f t="shared" si="1241"/>
        <v>-9.0476190476190474E-2</v>
      </c>
      <c r="BS1333" s="12">
        <f t="shared" si="1242"/>
        <v>1.2084592145015106E-2</v>
      </c>
      <c r="BT1333" s="12"/>
      <c r="BU1333" s="12">
        <f t="shared" si="1243"/>
        <v>7.8021978021978022E-2</v>
      </c>
      <c r="BV1333" s="12">
        <f t="shared" si="1244"/>
        <v>0.12973484848484848</v>
      </c>
      <c r="BW1333" s="12">
        <f t="shared" si="1245"/>
        <v>0.13543599257884972</v>
      </c>
      <c r="BX1333" s="12">
        <f t="shared" si="1246"/>
        <v>-9.0634441087613302E-3</v>
      </c>
      <c r="BY1333" s="12"/>
      <c r="BZ1333" s="12">
        <f t="shared" si="1247"/>
        <v>0.19658119658119658</v>
      </c>
      <c r="CA1333" s="12">
        <f t="shared" si="1248"/>
        <v>0.15806451612903225</v>
      </c>
      <c r="CB1333" s="12">
        <f t="shared" si="1249"/>
        <v>-1.8404907975460124E-2</v>
      </c>
      <c r="CC1333" s="12">
        <f t="shared" si="1250"/>
        <v>0.12096774193548387</v>
      </c>
      <c r="CD1333" s="12">
        <f t="shared" si="1251"/>
        <v>-6.6666666666666666E-2</v>
      </c>
      <c r="CE1333" s="12">
        <f t="shared" si="1252"/>
        <v>-9.0634441087613302E-3</v>
      </c>
      <c r="CF1333" s="12"/>
      <c r="CG1333" s="12">
        <v>43</v>
      </c>
      <c r="CH1333" s="12">
        <v>30.38</v>
      </c>
      <c r="CI1333" s="12">
        <v>21</v>
      </c>
      <c r="CJ1333" s="12">
        <v>0</v>
      </c>
      <c r="CK1333" s="12">
        <v>0</v>
      </c>
      <c r="CL1333" s="12">
        <v>20.41</v>
      </c>
      <c r="CM1333" s="12">
        <v>21</v>
      </c>
      <c r="CN1333" s="12">
        <v>20.73</v>
      </c>
      <c r="CO1333" s="12">
        <v>12.28</v>
      </c>
      <c r="CP1333" s="12"/>
      <c r="CQ1333" s="12"/>
      <c r="CR1333" s="13">
        <v>97.9</v>
      </c>
      <c r="CS1333" s="13">
        <v>41.27</v>
      </c>
      <c r="CT1333" s="13">
        <v>30.26</v>
      </c>
      <c r="CU1333" s="13"/>
      <c r="CV1333" s="13">
        <v>23.08</v>
      </c>
      <c r="CW1333" s="13">
        <v>29.1</v>
      </c>
      <c r="CX1333" s="13">
        <v>30.26</v>
      </c>
      <c r="CY1333" s="13">
        <v>54.3</v>
      </c>
      <c r="CZ1333" s="14">
        <v>27.37</v>
      </c>
      <c r="DA1333" s="14"/>
      <c r="DB1333" s="14"/>
      <c r="DC1333" s="27">
        <v>1372.21</v>
      </c>
      <c r="DD1333" s="27">
        <v>2505.41</v>
      </c>
      <c r="DE1333" s="27">
        <v>1466.95</v>
      </c>
      <c r="DF1333" s="27"/>
      <c r="DG1333" s="27">
        <v>1375.3</v>
      </c>
      <c r="DH1333" s="27">
        <v>1473.32</v>
      </c>
      <c r="DI1333" s="27">
        <v>1466.95</v>
      </c>
      <c r="DJ1333" s="27">
        <v>1547.55</v>
      </c>
      <c r="DK1333" s="27"/>
      <c r="DL1333" s="27"/>
      <c r="DM1333" s="27"/>
      <c r="DN1333" s="31" t="s">
        <v>5174</v>
      </c>
      <c r="DO1333" s="31" t="s">
        <v>6650</v>
      </c>
      <c r="DP1333" s="32" t="e">
        <f t="shared" si="1198"/>
        <v>#VALUE!</v>
      </c>
      <c r="DQ1333" s="32" t="e">
        <f t="shared" si="1199"/>
        <v>#VALUE!</v>
      </c>
    </row>
    <row r="1334" spans="2:121" x14ac:dyDescent="0.3">
      <c r="B1334">
        <v>1344</v>
      </c>
      <c r="C1334" s="1" t="s">
        <v>3424</v>
      </c>
      <c r="D1334" s="2" t="s">
        <v>3425</v>
      </c>
      <c r="E1334" s="3" t="s">
        <v>2897</v>
      </c>
      <c r="F1334" s="3" t="s">
        <v>2911</v>
      </c>
      <c r="G1334" s="4" t="s">
        <v>2835</v>
      </c>
      <c r="H1334" s="4"/>
      <c r="I1334" s="4" t="s">
        <v>2867</v>
      </c>
      <c r="J1334" s="15">
        <v>7740</v>
      </c>
      <c r="K1334" s="7" t="s">
        <v>8428</v>
      </c>
      <c r="L1334" s="15">
        <v>14000000</v>
      </c>
      <c r="M1334" s="16">
        <f t="shared" si="1226"/>
        <v>1083.5999999999999</v>
      </c>
      <c r="N1334" s="17">
        <v>3.38</v>
      </c>
      <c r="O1334" s="18">
        <v>11.5695067264574</v>
      </c>
      <c r="P1334" s="18">
        <v>8.0625</v>
      </c>
      <c r="Q1334" s="18">
        <v>0.32999999999999996</v>
      </c>
      <c r="R1334" s="18">
        <v>7.7149999999999999</v>
      </c>
      <c r="S1334" s="9">
        <f t="shared" si="1227"/>
        <v>0.25615763546798032</v>
      </c>
      <c r="T1334" s="9">
        <f t="shared" si="1228"/>
        <v>1.0833333333333333</v>
      </c>
      <c r="U1334" s="9">
        <f t="shared" si="1229"/>
        <v>0.39361702127659576</v>
      </c>
      <c r="V1334" s="9">
        <f t="shared" si="1230"/>
        <v>1.6444444444444444</v>
      </c>
      <c r="W1334" s="9">
        <f t="shared" si="1231"/>
        <v>0.13924050632911392</v>
      </c>
      <c r="X1334" s="9">
        <f t="shared" si="1232"/>
        <v>0.21256038647342995</v>
      </c>
      <c r="Y1334" s="10">
        <v>2247</v>
      </c>
      <c r="Z1334" s="10">
        <v>2448</v>
      </c>
      <c r="AA1334" s="10">
        <v>2436</v>
      </c>
      <c r="AB1334" s="10">
        <v>624</v>
      </c>
      <c r="AC1334" s="21"/>
      <c r="AD1334" s="10">
        <v>630</v>
      </c>
      <c r="AE1334" s="10">
        <v>576</v>
      </c>
      <c r="AF1334" s="10">
        <v>627</v>
      </c>
      <c r="AG1334" s="24">
        <v>542</v>
      </c>
      <c r="AH1334" s="10">
        <v>601</v>
      </c>
      <c r="AI1334" s="5">
        <v>624</v>
      </c>
      <c r="AJ1334" s="5">
        <v>627</v>
      </c>
      <c r="AK1334" s="10">
        <v>275</v>
      </c>
      <c r="AL1334" s="10">
        <v>240</v>
      </c>
      <c r="AM1334" s="10">
        <v>188</v>
      </c>
      <c r="AN1334" s="10">
        <v>74</v>
      </c>
      <c r="AO1334" s="10"/>
      <c r="AP1334" s="11">
        <v>62</v>
      </c>
      <c r="AQ1334" s="11">
        <v>45</v>
      </c>
      <c r="AR1334" s="11">
        <v>37</v>
      </c>
      <c r="AS1334" s="11">
        <v>40</v>
      </c>
      <c r="AT1334" s="11">
        <v>44</v>
      </c>
      <c r="AU1334" s="11">
        <v>74</v>
      </c>
      <c r="AV1334" s="10">
        <v>37</v>
      </c>
      <c r="AW1334" s="10">
        <v>227</v>
      </c>
      <c r="AX1334" s="10">
        <v>173</v>
      </c>
      <c r="AY1334" s="10">
        <v>316</v>
      </c>
      <c r="AZ1334" s="10">
        <v>44</v>
      </c>
      <c r="BA1334" s="10"/>
      <c r="BB1334" s="10">
        <v>48</v>
      </c>
      <c r="BC1334" s="10">
        <v>207</v>
      </c>
      <c r="BD1334" s="10">
        <v>-12</v>
      </c>
      <c r="BE1334" s="10">
        <v>32</v>
      </c>
      <c r="BF1334" s="10">
        <v>52</v>
      </c>
      <c r="BG1334" s="10">
        <v>44</v>
      </c>
      <c r="BH1334" s="10">
        <v>-12</v>
      </c>
      <c r="BI1334" s="12">
        <f t="shared" si="1233"/>
        <v>0.12238540275923454</v>
      </c>
      <c r="BJ1334" s="12">
        <f t="shared" si="1234"/>
        <v>9.8039215686274508E-2</v>
      </c>
      <c r="BK1334" s="12">
        <f t="shared" si="1235"/>
        <v>7.7175697865353041E-2</v>
      </c>
      <c r="BL1334" s="12">
        <f t="shared" si="1236"/>
        <v>0.11858974358974358</v>
      </c>
      <c r="BM1334" s="12"/>
      <c r="BN1334" s="12">
        <f t="shared" si="1237"/>
        <v>9.841269841269841E-2</v>
      </c>
      <c r="BO1334" s="12">
        <f t="shared" si="1238"/>
        <v>7.8125E-2</v>
      </c>
      <c r="BP1334" s="12">
        <f t="shared" si="1239"/>
        <v>5.9011164274322167E-2</v>
      </c>
      <c r="BQ1334" s="12">
        <f t="shared" si="1240"/>
        <v>7.3800738007380073E-2</v>
      </c>
      <c r="BR1334" s="12">
        <f t="shared" si="1241"/>
        <v>7.3211314475873548E-2</v>
      </c>
      <c r="BS1334" s="12">
        <f t="shared" si="1242"/>
        <v>0.11858974358974358</v>
      </c>
      <c r="BT1334" s="12"/>
      <c r="BU1334" s="12">
        <f t="shared" si="1243"/>
        <v>0.10102358700489542</v>
      </c>
      <c r="BV1334" s="12">
        <f t="shared" si="1244"/>
        <v>7.0669934640522875E-2</v>
      </c>
      <c r="BW1334" s="12">
        <f t="shared" si="1245"/>
        <v>0.1297208538587849</v>
      </c>
      <c r="BX1334" s="12">
        <f t="shared" si="1246"/>
        <v>7.0512820512820512E-2</v>
      </c>
      <c r="BY1334" s="12"/>
      <c r="BZ1334" s="12">
        <f t="shared" si="1247"/>
        <v>7.6190476190476197E-2</v>
      </c>
      <c r="CA1334" s="12">
        <f t="shared" si="1248"/>
        <v>0.359375</v>
      </c>
      <c r="CB1334" s="12">
        <f t="shared" si="1249"/>
        <v>-1.9138755980861243E-2</v>
      </c>
      <c r="CC1334" s="12">
        <f t="shared" si="1250"/>
        <v>5.9040590405904057E-2</v>
      </c>
      <c r="CD1334" s="12">
        <f t="shared" si="1251"/>
        <v>8.6522462562396013E-2</v>
      </c>
      <c r="CE1334" s="12">
        <f t="shared" si="1252"/>
        <v>7.0512820512820512E-2</v>
      </c>
      <c r="CF1334" s="12"/>
      <c r="CG1334" s="12">
        <v>9.66</v>
      </c>
      <c r="CH1334" s="12">
        <v>6.48</v>
      </c>
      <c r="CI1334" s="12">
        <v>10.220000000000001</v>
      </c>
      <c r="CJ1334" s="12">
        <v>0</v>
      </c>
      <c r="CK1334" s="12">
        <v>7.78</v>
      </c>
      <c r="CL1334" s="12">
        <v>11.65</v>
      </c>
      <c r="CM1334" s="12">
        <v>10.220000000000001</v>
      </c>
      <c r="CN1334" s="12">
        <v>8.48</v>
      </c>
      <c r="CO1334" s="12">
        <v>8.58</v>
      </c>
      <c r="CP1334" s="12"/>
      <c r="CQ1334" s="12"/>
      <c r="CR1334" s="13">
        <v>47.01</v>
      </c>
      <c r="CS1334" s="13">
        <v>51.37</v>
      </c>
      <c r="CT1334" s="13">
        <v>35.68</v>
      </c>
      <c r="CU1334" s="13"/>
      <c r="CV1334" s="13">
        <v>60.06</v>
      </c>
      <c r="CW1334" s="13">
        <v>47.99</v>
      </c>
      <c r="CX1334" s="13">
        <v>35.68</v>
      </c>
      <c r="CY1334" s="13">
        <v>39.630000000000003</v>
      </c>
      <c r="CZ1334" s="14">
        <v>45.71</v>
      </c>
      <c r="DA1334" s="14"/>
      <c r="DB1334" s="14"/>
      <c r="DC1334" s="27">
        <v>2914.21</v>
      </c>
      <c r="DD1334" s="27">
        <v>3099.91</v>
      </c>
      <c r="DE1334" s="27">
        <v>3460.29</v>
      </c>
      <c r="DF1334" s="27"/>
      <c r="DG1334" s="27">
        <v>3260.48</v>
      </c>
      <c r="DH1334" s="27">
        <v>3479.5</v>
      </c>
      <c r="DI1334" s="27">
        <v>3460.29</v>
      </c>
      <c r="DJ1334" s="27">
        <v>3473.53</v>
      </c>
      <c r="DK1334" s="27"/>
      <c r="DL1334" s="27"/>
      <c r="DM1334" s="27"/>
      <c r="DN1334" s="31" t="s">
        <v>5174</v>
      </c>
      <c r="DO1334" s="31" t="s">
        <v>6552</v>
      </c>
      <c r="DP1334" s="32" t="e">
        <f t="shared" si="1198"/>
        <v>#VALUE!</v>
      </c>
      <c r="DQ1334" s="32" t="e">
        <f t="shared" si="1199"/>
        <v>#VALUE!</v>
      </c>
    </row>
    <row r="1335" spans="2:121" x14ac:dyDescent="0.3">
      <c r="B1335">
        <v>1310</v>
      </c>
      <c r="C1335" s="1" t="s">
        <v>3462</v>
      </c>
      <c r="D1335" s="2" t="s">
        <v>3463</v>
      </c>
      <c r="E1335" s="3" t="s">
        <v>2897</v>
      </c>
      <c r="F1335" s="3" t="s">
        <v>2905</v>
      </c>
      <c r="G1335" s="4" t="s">
        <v>2837</v>
      </c>
      <c r="H1335" s="4"/>
      <c r="I1335" s="4" t="s">
        <v>2837</v>
      </c>
      <c r="J1335" s="15">
        <v>6170</v>
      </c>
      <c r="K1335" s="7" t="s">
        <v>11410</v>
      </c>
      <c r="L1335" s="15">
        <v>19200000</v>
      </c>
      <c r="M1335" s="16">
        <f t="shared" si="1226"/>
        <v>1184.6400000000001</v>
      </c>
      <c r="N1335" s="17">
        <v>67.91</v>
      </c>
      <c r="O1335" s="18">
        <v>-25.495867768595041</v>
      </c>
      <c r="P1335" s="18">
        <v>8.0759162303664915</v>
      </c>
      <c r="Q1335" s="18">
        <v>0.35750000000000004</v>
      </c>
      <c r="R1335" s="18">
        <v>-3.2250000000000005</v>
      </c>
      <c r="S1335" s="9">
        <f t="shared" si="1227"/>
        <v>0.24950884086444008</v>
      </c>
      <c r="T1335" s="9">
        <f t="shared" si="1228"/>
        <v>1.018716577540107</v>
      </c>
      <c r="U1335" s="9">
        <f t="shared" si="1229"/>
        <v>-7.8947368421052627E-2</v>
      </c>
      <c r="V1335" s="9">
        <f t="shared" si="1230"/>
        <v>-0.3</v>
      </c>
      <c r="W1335" s="9">
        <f t="shared" si="1231"/>
        <v>-0.44578313253012047</v>
      </c>
      <c r="X1335" s="9">
        <f t="shared" si="1232"/>
        <v>18.5</v>
      </c>
      <c r="Y1335" s="10">
        <v>1835</v>
      </c>
      <c r="Z1335" s="10">
        <v>1676</v>
      </c>
      <c r="AA1335" s="10">
        <v>1527</v>
      </c>
      <c r="AB1335" s="10">
        <v>381</v>
      </c>
      <c r="AC1335" s="21"/>
      <c r="AD1335" s="10">
        <v>374</v>
      </c>
      <c r="AE1335" s="10">
        <v>374</v>
      </c>
      <c r="AF1335" s="10">
        <v>403</v>
      </c>
      <c r="AG1335" s="24">
        <v>324</v>
      </c>
      <c r="AH1335" s="10">
        <v>241</v>
      </c>
      <c r="AI1335" s="5">
        <v>381</v>
      </c>
      <c r="AJ1335" s="5">
        <v>403</v>
      </c>
      <c r="AK1335" s="10">
        <v>167</v>
      </c>
      <c r="AL1335" s="10">
        <v>95</v>
      </c>
      <c r="AM1335" s="10">
        <v>-38</v>
      </c>
      <c r="AN1335" s="10">
        <v>3</v>
      </c>
      <c r="AO1335" s="10"/>
      <c r="AP1335" s="11">
        <v>-24</v>
      </c>
      <c r="AQ1335" s="11">
        <v>-10</v>
      </c>
      <c r="AR1335" s="11">
        <v>13</v>
      </c>
      <c r="AS1335" s="11">
        <v>-17</v>
      </c>
      <c r="AT1335" s="11">
        <v>-43</v>
      </c>
      <c r="AU1335" s="11">
        <v>3</v>
      </c>
      <c r="AV1335" s="10">
        <v>13</v>
      </c>
      <c r="AW1335" s="10">
        <v>133</v>
      </c>
      <c r="AX1335" s="10">
        <v>74</v>
      </c>
      <c r="AY1335" s="10">
        <v>-83</v>
      </c>
      <c r="AZ1335" s="10">
        <v>37</v>
      </c>
      <c r="BA1335" s="10"/>
      <c r="BB1335" s="10">
        <v>-9</v>
      </c>
      <c r="BC1335" s="10">
        <v>2</v>
      </c>
      <c r="BD1335" s="10">
        <v>-81</v>
      </c>
      <c r="BE1335" s="10">
        <v>17</v>
      </c>
      <c r="BF1335" s="10">
        <v>-19</v>
      </c>
      <c r="BG1335" s="10">
        <v>37</v>
      </c>
      <c r="BH1335" s="10">
        <v>-81</v>
      </c>
      <c r="BI1335" s="12">
        <f t="shared" si="1233"/>
        <v>9.1008174386920979E-2</v>
      </c>
      <c r="BJ1335" s="12">
        <f t="shared" si="1234"/>
        <v>5.6682577565632455E-2</v>
      </c>
      <c r="BK1335" s="12">
        <f t="shared" si="1235"/>
        <v>-2.4885396201702686E-2</v>
      </c>
      <c r="BL1335" s="12">
        <f t="shared" si="1236"/>
        <v>7.874015748031496E-3</v>
      </c>
      <c r="BM1335" s="12"/>
      <c r="BN1335" s="12">
        <f t="shared" si="1237"/>
        <v>-6.4171122994652413E-2</v>
      </c>
      <c r="BO1335" s="12">
        <f t="shared" si="1238"/>
        <v>-2.6737967914438502E-2</v>
      </c>
      <c r="BP1335" s="12">
        <f t="shared" si="1239"/>
        <v>3.2258064516129031E-2</v>
      </c>
      <c r="BQ1335" s="12">
        <f t="shared" si="1240"/>
        <v>-5.2469135802469133E-2</v>
      </c>
      <c r="BR1335" s="12">
        <f t="shared" si="1241"/>
        <v>-0.17842323651452283</v>
      </c>
      <c r="BS1335" s="12">
        <f t="shared" si="1242"/>
        <v>7.874015748031496E-3</v>
      </c>
      <c r="BT1335" s="12"/>
      <c r="BU1335" s="12">
        <f t="shared" si="1243"/>
        <v>7.2479564032697549E-2</v>
      </c>
      <c r="BV1335" s="12">
        <f t="shared" si="1244"/>
        <v>4.41527446300716E-2</v>
      </c>
      <c r="BW1335" s="12">
        <f t="shared" si="1245"/>
        <v>-5.4354944335297972E-2</v>
      </c>
      <c r="BX1335" s="12">
        <f t="shared" si="1246"/>
        <v>9.711286089238845E-2</v>
      </c>
      <c r="BY1335" s="12"/>
      <c r="BZ1335" s="12">
        <f t="shared" si="1247"/>
        <v>-2.4064171122994651E-2</v>
      </c>
      <c r="CA1335" s="12">
        <f t="shared" si="1248"/>
        <v>5.3475935828877002E-3</v>
      </c>
      <c r="CB1335" s="12">
        <f t="shared" si="1249"/>
        <v>-0.20099255583126552</v>
      </c>
      <c r="CC1335" s="12">
        <f t="shared" si="1250"/>
        <v>5.2469135802469133E-2</v>
      </c>
      <c r="CD1335" s="12">
        <f t="shared" si="1251"/>
        <v>-7.8838174273858919E-2</v>
      </c>
      <c r="CE1335" s="12">
        <f t="shared" si="1252"/>
        <v>9.711286089238845E-2</v>
      </c>
      <c r="CF1335" s="12"/>
      <c r="CG1335" s="12">
        <v>6.12</v>
      </c>
      <c r="CH1335" s="12">
        <v>3.35</v>
      </c>
      <c r="CI1335" s="12">
        <v>-3.82</v>
      </c>
      <c r="CJ1335" s="12">
        <v>0</v>
      </c>
      <c r="CK1335" s="12">
        <v>0.74</v>
      </c>
      <c r="CL1335" s="12">
        <v>-0.14000000000000001</v>
      </c>
      <c r="CM1335" s="12">
        <v>-3.82</v>
      </c>
      <c r="CN1335" s="12">
        <v>-3.24</v>
      </c>
      <c r="CO1335" s="12">
        <v>-3.72</v>
      </c>
      <c r="CP1335" s="12"/>
      <c r="CQ1335" s="12"/>
      <c r="CR1335" s="13">
        <v>21.39</v>
      </c>
      <c r="CS1335" s="13">
        <v>20.100000000000001</v>
      </c>
      <c r="CT1335" s="13">
        <v>19.989999999999998</v>
      </c>
      <c r="CU1335" s="13"/>
      <c r="CV1335" s="13">
        <v>21.36</v>
      </c>
      <c r="CW1335" s="13">
        <v>20.079999999999998</v>
      </c>
      <c r="CX1335" s="13">
        <v>19.989999999999998</v>
      </c>
      <c r="CY1335" s="13">
        <v>20.03</v>
      </c>
      <c r="CZ1335" s="14">
        <v>16.73</v>
      </c>
      <c r="DA1335" s="14"/>
      <c r="DB1335" s="14"/>
      <c r="DC1335" s="27">
        <v>2228.9</v>
      </c>
      <c r="DD1335" s="27">
        <v>2270.6999999999998</v>
      </c>
      <c r="DE1335" s="27">
        <v>2149.7600000000002</v>
      </c>
      <c r="DF1335" s="27"/>
      <c r="DG1335" s="27">
        <v>2231.04</v>
      </c>
      <c r="DH1335" s="27">
        <v>2233.56</v>
      </c>
      <c r="DI1335" s="27">
        <v>2149.7600000000002</v>
      </c>
      <c r="DJ1335" s="27">
        <v>2139.09</v>
      </c>
      <c r="DK1335" s="27"/>
      <c r="DL1335" s="27"/>
      <c r="DM1335" s="27"/>
      <c r="DN1335" s="31" t="s">
        <v>5174</v>
      </c>
      <c r="DO1335" s="31" t="s">
        <v>8556</v>
      </c>
      <c r="DP1335" s="32" t="e">
        <f t="shared" si="1198"/>
        <v>#VALUE!</v>
      </c>
      <c r="DQ1335" s="32" t="e">
        <f t="shared" si="1199"/>
        <v>#VALUE!</v>
      </c>
    </row>
    <row r="1336" spans="2:121" x14ac:dyDescent="0.3">
      <c r="B1336">
        <v>1339</v>
      </c>
      <c r="C1336" s="1" t="s">
        <v>3588</v>
      </c>
      <c r="D1336" s="2" t="s">
        <v>3589</v>
      </c>
      <c r="E1336" s="3" t="s">
        <v>2921</v>
      </c>
      <c r="F1336" s="3" t="s">
        <v>2903</v>
      </c>
      <c r="G1336" s="4" t="s">
        <v>2975</v>
      </c>
      <c r="H1336" s="4"/>
      <c r="I1336" s="4" t="s">
        <v>2857</v>
      </c>
      <c r="J1336" s="15">
        <v>1005</v>
      </c>
      <c r="K1336" s="7" t="s">
        <v>11411</v>
      </c>
      <c r="L1336" s="15">
        <v>100000000</v>
      </c>
      <c r="M1336" s="16">
        <f t="shared" si="1226"/>
        <v>1005</v>
      </c>
      <c r="N1336" s="17" t="s">
        <v>5085</v>
      </c>
      <c r="O1336" s="18">
        <v>18.272727272727273</v>
      </c>
      <c r="P1336" s="18">
        <v>125.625</v>
      </c>
      <c r="Q1336" s="18">
        <v>0.83750000000000002</v>
      </c>
      <c r="R1336" s="18">
        <v>5.1974999999999998</v>
      </c>
      <c r="S1336" s="9">
        <f t="shared" si="1227"/>
        <v>0.13793103448275862</v>
      </c>
      <c r="T1336" s="9">
        <f t="shared" si="1228"/>
        <v>0.72340425531914898</v>
      </c>
      <c r="U1336" s="9">
        <f t="shared" si="1229"/>
        <v>-3.8461538461538464E-2</v>
      </c>
      <c r="V1336" s="9">
        <f t="shared" si="1230"/>
        <v>-0.2857142857142857</v>
      </c>
      <c r="W1336" s="9">
        <f t="shared" si="1231"/>
        <v>3.5714285714285712E-2</v>
      </c>
      <c r="X1336" s="9">
        <f t="shared" si="1232"/>
        <v>0.2</v>
      </c>
      <c r="Y1336" s="10">
        <v>422</v>
      </c>
      <c r="Z1336" s="10">
        <v>406</v>
      </c>
      <c r="AA1336" s="10">
        <v>493</v>
      </c>
      <c r="AB1336" s="10">
        <v>68</v>
      </c>
      <c r="AC1336" s="21"/>
      <c r="AD1336" s="10">
        <v>102</v>
      </c>
      <c r="AE1336" s="10">
        <v>94</v>
      </c>
      <c r="AF1336" s="10">
        <v>205</v>
      </c>
      <c r="AG1336" s="24">
        <v>78</v>
      </c>
      <c r="AH1336" s="10">
        <v>87</v>
      </c>
      <c r="AI1336" s="5">
        <v>68</v>
      </c>
      <c r="AJ1336" s="5">
        <v>205</v>
      </c>
      <c r="AK1336" s="10">
        <v>27</v>
      </c>
      <c r="AL1336" s="10">
        <v>26</v>
      </c>
      <c r="AM1336" s="10">
        <v>52</v>
      </c>
      <c r="AN1336" s="10">
        <v>-2</v>
      </c>
      <c r="AO1336" s="10"/>
      <c r="AP1336" s="10" t="s">
        <v>2995</v>
      </c>
      <c r="AQ1336" s="10">
        <v>7</v>
      </c>
      <c r="AR1336" s="10">
        <v>51</v>
      </c>
      <c r="AS1336" s="10">
        <v>-8</v>
      </c>
      <c r="AT1336" s="10">
        <v>10</v>
      </c>
      <c r="AU1336" s="10">
        <v>-2</v>
      </c>
      <c r="AV1336" s="10">
        <v>51</v>
      </c>
      <c r="AW1336" s="10">
        <v>31</v>
      </c>
      <c r="AX1336" s="10">
        <v>34</v>
      </c>
      <c r="AY1336" s="10">
        <v>56</v>
      </c>
      <c r="AZ1336" s="10">
        <v>2</v>
      </c>
      <c r="BA1336" s="10"/>
      <c r="BB1336" s="10">
        <v>4</v>
      </c>
      <c r="BC1336" s="10">
        <v>10</v>
      </c>
      <c r="BD1336" s="10">
        <v>43</v>
      </c>
      <c r="BE1336" s="10">
        <v>-3</v>
      </c>
      <c r="BF1336" s="10">
        <v>13</v>
      </c>
      <c r="BG1336" s="10">
        <v>2</v>
      </c>
      <c r="BH1336" s="10">
        <v>43</v>
      </c>
      <c r="BI1336" s="12">
        <f t="shared" si="1233"/>
        <v>6.398104265402843E-2</v>
      </c>
      <c r="BJ1336" s="12">
        <f t="shared" si="1234"/>
        <v>6.4039408866995079E-2</v>
      </c>
      <c r="BK1336" s="12">
        <f t="shared" si="1235"/>
        <v>0.10547667342799188</v>
      </c>
      <c r="BL1336" s="12">
        <f t="shared" si="1236"/>
        <v>-2.9411764705882353E-2</v>
      </c>
      <c r="BM1336" s="12"/>
      <c r="BN1336" s="12" t="e">
        <f t="shared" si="1237"/>
        <v>#VALUE!</v>
      </c>
      <c r="BO1336" s="12">
        <f t="shared" si="1238"/>
        <v>7.4468085106382975E-2</v>
      </c>
      <c r="BP1336" s="12">
        <f t="shared" si="1239"/>
        <v>0.24878048780487805</v>
      </c>
      <c r="BQ1336" s="12">
        <f t="shared" si="1240"/>
        <v>-0.10256410256410256</v>
      </c>
      <c r="BR1336" s="12">
        <f t="shared" si="1241"/>
        <v>0.11494252873563218</v>
      </c>
      <c r="BS1336" s="12">
        <f t="shared" si="1242"/>
        <v>-2.9411764705882353E-2</v>
      </c>
      <c r="BT1336" s="12"/>
      <c r="BU1336" s="12">
        <f t="shared" si="1243"/>
        <v>7.3459715639810422E-2</v>
      </c>
      <c r="BV1336" s="12">
        <f t="shared" si="1244"/>
        <v>8.3743842364532015E-2</v>
      </c>
      <c r="BW1336" s="12">
        <f t="shared" si="1245"/>
        <v>0.11359026369168357</v>
      </c>
      <c r="BX1336" s="12">
        <f t="shared" si="1246"/>
        <v>2.9411764705882353E-2</v>
      </c>
      <c r="BY1336" s="12"/>
      <c r="BZ1336" s="12">
        <f t="shared" si="1247"/>
        <v>3.9215686274509803E-2</v>
      </c>
      <c r="CA1336" s="12">
        <f t="shared" si="1248"/>
        <v>0.10638297872340426</v>
      </c>
      <c r="CB1336" s="12">
        <f t="shared" si="1249"/>
        <v>0.2097560975609756</v>
      </c>
      <c r="CC1336" s="12">
        <f t="shared" si="1250"/>
        <v>-3.8461538461538464E-2</v>
      </c>
      <c r="CD1336" s="12">
        <f t="shared" si="1251"/>
        <v>0.14942528735632185</v>
      </c>
      <c r="CE1336" s="12">
        <f t="shared" si="1252"/>
        <v>2.9411764705882353E-2</v>
      </c>
      <c r="CF1336" s="12"/>
      <c r="CG1336" s="12">
        <v>2.97</v>
      </c>
      <c r="CH1336" s="12">
        <v>3.21</v>
      </c>
      <c r="CI1336" s="12">
        <v>5.13</v>
      </c>
      <c r="CJ1336" s="12">
        <v>0</v>
      </c>
      <c r="CK1336" s="12">
        <v>3.23</v>
      </c>
      <c r="CL1336" s="12">
        <v>3.52</v>
      </c>
      <c r="CM1336" s="12">
        <v>5.13</v>
      </c>
      <c r="CN1336" s="12">
        <v>4.97</v>
      </c>
      <c r="CO1336" s="12">
        <v>5.72</v>
      </c>
      <c r="CP1336" s="12"/>
      <c r="CQ1336" s="12"/>
      <c r="CR1336" s="13">
        <v>9.6300000000000008</v>
      </c>
      <c r="CS1336" s="13">
        <v>9.58</v>
      </c>
      <c r="CT1336" s="13">
        <v>9.99</v>
      </c>
      <c r="CU1336" s="13"/>
      <c r="CV1336" s="13">
        <v>9.5500000000000007</v>
      </c>
      <c r="CW1336" s="13">
        <v>7.92</v>
      </c>
      <c r="CX1336" s="13">
        <v>9.99</v>
      </c>
      <c r="CY1336" s="13">
        <v>11.03</v>
      </c>
      <c r="CZ1336" s="14">
        <v>8.0299999999999994</v>
      </c>
      <c r="DA1336" s="14"/>
      <c r="DB1336" s="14"/>
      <c r="DC1336" s="27">
        <v>116.67</v>
      </c>
      <c r="DD1336" s="27">
        <v>121.3</v>
      </c>
      <c r="DE1336" s="27">
        <v>129.4</v>
      </c>
      <c r="DF1336" s="27"/>
      <c r="DG1336" s="27">
        <v>120.07</v>
      </c>
      <c r="DH1336" s="27">
        <v>122.02</v>
      </c>
      <c r="DI1336" s="27">
        <v>129.4</v>
      </c>
      <c r="DJ1336" s="27">
        <v>125.68</v>
      </c>
      <c r="DK1336" s="27"/>
      <c r="DL1336" s="27"/>
      <c r="DM1336" s="27"/>
      <c r="DN1336" s="31" t="s">
        <v>5174</v>
      </c>
      <c r="DO1336" t="s">
        <v>6570</v>
      </c>
      <c r="DP1336" s="32" t="e">
        <f t="shared" si="1198"/>
        <v>#VALUE!</v>
      </c>
      <c r="DQ1336" s="32" t="e">
        <f t="shared" si="1199"/>
        <v>#VALUE!</v>
      </c>
    </row>
    <row r="1337" spans="2:121" x14ac:dyDescent="0.3">
      <c r="B1337">
        <v>1360</v>
      </c>
      <c r="C1337" s="1" t="s">
        <v>2657</v>
      </c>
      <c r="D1337" s="2" t="s">
        <v>1300</v>
      </c>
      <c r="E1337" s="3" t="s">
        <v>2921</v>
      </c>
      <c r="F1337" s="3" t="s">
        <v>2967</v>
      </c>
      <c r="G1337" s="4" t="s">
        <v>2967</v>
      </c>
      <c r="H1337" s="4"/>
      <c r="I1337" s="4" t="s">
        <v>3086</v>
      </c>
      <c r="J1337" s="15">
        <v>5460</v>
      </c>
      <c r="K1337" s="7" t="s">
        <v>11412</v>
      </c>
      <c r="L1337" s="15">
        <v>19805760</v>
      </c>
      <c r="M1337" s="16">
        <f t="shared" si="1226"/>
        <v>1081.3944959999999</v>
      </c>
      <c r="N1337" s="17">
        <v>0.79</v>
      </c>
      <c r="O1337" s="18">
        <v>124.09090909090909</v>
      </c>
      <c r="P1337" s="18">
        <v>341.25</v>
      </c>
      <c r="Q1337" s="18">
        <v>2.0825</v>
      </c>
      <c r="R1337" s="18">
        <v>1.04</v>
      </c>
      <c r="S1337" s="9">
        <f t="shared" si="1227"/>
        <v>0.25939306358381503</v>
      </c>
      <c r="T1337" s="9">
        <f t="shared" si="1228"/>
        <v>0.83294663573085848</v>
      </c>
      <c r="U1337" s="9">
        <f t="shared" si="1229"/>
        <v>2</v>
      </c>
      <c r="V1337" s="9">
        <f t="shared" si="1230"/>
        <v>0.2</v>
      </c>
      <c r="W1337" s="9">
        <f t="shared" si="1231"/>
        <v>0.33333333333333331</v>
      </c>
      <c r="X1337" s="9">
        <f t="shared" si="1232"/>
        <v>0.14285714285714285</v>
      </c>
      <c r="Y1337" s="10">
        <v>2108</v>
      </c>
      <c r="Z1337" s="10">
        <v>1865</v>
      </c>
      <c r="AA1337" s="10">
        <v>1384</v>
      </c>
      <c r="AB1337" s="10">
        <v>359</v>
      </c>
      <c r="AC1337" s="21"/>
      <c r="AD1337" s="10">
        <v>317</v>
      </c>
      <c r="AE1337" s="10">
        <v>431</v>
      </c>
      <c r="AF1337" s="10">
        <v>289</v>
      </c>
      <c r="AG1337" s="24">
        <v>445</v>
      </c>
      <c r="AH1337" s="10">
        <v>359</v>
      </c>
      <c r="AI1337" s="5">
        <v>359</v>
      </c>
      <c r="AJ1337" s="5">
        <v>431</v>
      </c>
      <c r="AK1337" s="10">
        <v>17</v>
      </c>
      <c r="AL1337" s="10">
        <v>1</v>
      </c>
      <c r="AM1337" s="10">
        <v>1</v>
      </c>
      <c r="AN1337" s="10">
        <v>2</v>
      </c>
      <c r="AO1337" s="10"/>
      <c r="AP1337" s="11">
        <v>3</v>
      </c>
      <c r="AQ1337" s="11">
        <v>10</v>
      </c>
      <c r="AR1337" s="11">
        <v>-9</v>
      </c>
      <c r="AS1337" s="11">
        <v>14</v>
      </c>
      <c r="AT1337" s="11">
        <v>2</v>
      </c>
      <c r="AU1337" s="11">
        <v>2</v>
      </c>
      <c r="AV1337" s="10">
        <v>-9</v>
      </c>
      <c r="AW1337" s="10">
        <v>16</v>
      </c>
      <c r="AX1337" s="10">
        <v>5</v>
      </c>
      <c r="AY1337" s="10">
        <v>3</v>
      </c>
      <c r="AZ1337" s="10">
        <v>1</v>
      </c>
      <c r="BA1337" s="10"/>
      <c r="BB1337" s="10">
        <v>3</v>
      </c>
      <c r="BC1337" s="10">
        <v>7</v>
      </c>
      <c r="BD1337" s="10">
        <v>-9</v>
      </c>
      <c r="BE1337" s="10">
        <v>10</v>
      </c>
      <c r="BF1337" s="10">
        <v>1</v>
      </c>
      <c r="BG1337" s="10">
        <v>1</v>
      </c>
      <c r="BH1337" s="10">
        <v>-9</v>
      </c>
      <c r="BI1337" s="12">
        <f t="shared" si="1233"/>
        <v>8.0645161290322578E-3</v>
      </c>
      <c r="BJ1337" s="12">
        <f t="shared" si="1234"/>
        <v>5.3619302949061668E-4</v>
      </c>
      <c r="BK1337" s="12">
        <f t="shared" si="1235"/>
        <v>7.2254335260115603E-4</v>
      </c>
      <c r="BL1337" s="12">
        <f t="shared" si="1236"/>
        <v>5.5710306406685237E-3</v>
      </c>
      <c r="BM1337" s="12"/>
      <c r="BN1337" s="12">
        <f t="shared" si="1237"/>
        <v>9.4637223974763408E-3</v>
      </c>
      <c r="BO1337" s="12">
        <f t="shared" si="1238"/>
        <v>2.3201856148491878E-2</v>
      </c>
      <c r="BP1337" s="12">
        <f t="shared" si="1239"/>
        <v>-3.1141868512110725E-2</v>
      </c>
      <c r="BQ1337" s="12">
        <f t="shared" si="1240"/>
        <v>3.1460674157303373E-2</v>
      </c>
      <c r="BR1337" s="12">
        <f t="shared" si="1241"/>
        <v>5.5710306406685237E-3</v>
      </c>
      <c r="BS1337" s="12">
        <f t="shared" si="1242"/>
        <v>5.5710306406685237E-3</v>
      </c>
      <c r="BT1337" s="12"/>
      <c r="BU1337" s="12">
        <f t="shared" si="1243"/>
        <v>7.5901328273244783E-3</v>
      </c>
      <c r="BV1337" s="12">
        <f t="shared" si="1244"/>
        <v>2.6809651474530832E-3</v>
      </c>
      <c r="BW1337" s="12">
        <f t="shared" si="1245"/>
        <v>2.167630057803468E-3</v>
      </c>
      <c r="BX1337" s="12">
        <f t="shared" si="1246"/>
        <v>2.7855153203342618E-3</v>
      </c>
      <c r="BY1337" s="12"/>
      <c r="BZ1337" s="12">
        <f t="shared" si="1247"/>
        <v>9.4637223974763408E-3</v>
      </c>
      <c r="CA1337" s="12">
        <f t="shared" si="1248"/>
        <v>1.6241299303944315E-2</v>
      </c>
      <c r="CB1337" s="12">
        <f t="shared" si="1249"/>
        <v>-3.1141868512110725E-2</v>
      </c>
      <c r="CC1337" s="12">
        <f t="shared" si="1250"/>
        <v>2.247191011235955E-2</v>
      </c>
      <c r="CD1337" s="12">
        <f t="shared" si="1251"/>
        <v>2.7855153203342618E-3</v>
      </c>
      <c r="CE1337" s="12">
        <f t="shared" si="1252"/>
        <v>2.7855153203342618E-3</v>
      </c>
      <c r="CF1337" s="12"/>
      <c r="CG1337" s="12">
        <v>3.87</v>
      </c>
      <c r="CH1337" s="12">
        <v>1.1100000000000001</v>
      </c>
      <c r="CI1337" s="12">
        <v>0.63</v>
      </c>
      <c r="CJ1337" s="12">
        <v>0</v>
      </c>
      <c r="CK1337" s="12">
        <v>-0.89</v>
      </c>
      <c r="CL1337" s="12">
        <v>0.63</v>
      </c>
      <c r="CM1337" s="12">
        <v>-1.1599999999999999</v>
      </c>
      <c r="CN1337" s="12">
        <v>2.66</v>
      </c>
      <c r="CO1337" s="12">
        <v>2.0299999999999998</v>
      </c>
      <c r="CP1337" s="12"/>
      <c r="CQ1337" s="12"/>
      <c r="CR1337" s="13">
        <v>98.7</v>
      </c>
      <c r="CS1337" s="13">
        <v>78.319999999999993</v>
      </c>
      <c r="CT1337" s="13">
        <v>99.88</v>
      </c>
      <c r="CU1337" s="13"/>
      <c r="CV1337" s="13">
        <v>60.31</v>
      </c>
      <c r="CW1337" s="13">
        <v>99.88</v>
      </c>
      <c r="CX1337" s="13">
        <v>90.59</v>
      </c>
      <c r="CY1337" s="13">
        <v>97.76</v>
      </c>
      <c r="CZ1337" s="14">
        <v>89.61</v>
      </c>
      <c r="DA1337" s="14"/>
      <c r="DB1337" s="14"/>
      <c r="DC1337" s="27">
        <v>292.08</v>
      </c>
      <c r="DD1337" s="27">
        <v>295.69</v>
      </c>
      <c r="DE1337" s="27">
        <v>294.19</v>
      </c>
      <c r="DF1337" s="27"/>
      <c r="DG1337" s="27">
        <v>283.94</v>
      </c>
      <c r="DH1337" s="27">
        <v>287.95</v>
      </c>
      <c r="DI1337" s="27">
        <v>294.19</v>
      </c>
      <c r="DJ1337" s="27">
        <v>283.8</v>
      </c>
      <c r="DK1337" s="27"/>
      <c r="DL1337" s="27"/>
      <c r="DM1337" s="27"/>
      <c r="DN1337" s="31" t="s">
        <v>5174</v>
      </c>
      <c r="DO1337" s="31" t="s">
        <v>6577</v>
      </c>
      <c r="DP1337" s="32" t="e">
        <f t="shared" si="1198"/>
        <v>#VALUE!</v>
      </c>
      <c r="DQ1337" s="32" t="e">
        <f t="shared" si="1199"/>
        <v>#VALUE!</v>
      </c>
    </row>
    <row r="1338" spans="2:121" x14ac:dyDescent="0.3">
      <c r="B1338">
        <v>1280</v>
      </c>
      <c r="C1338" s="1" t="s">
        <v>2477</v>
      </c>
      <c r="D1338" s="2" t="s">
        <v>1120</v>
      </c>
      <c r="E1338" s="3" t="s">
        <v>2921</v>
      </c>
      <c r="F1338" s="3" t="s">
        <v>2903</v>
      </c>
      <c r="G1338" s="4" t="s">
        <v>2919</v>
      </c>
      <c r="H1338" s="4"/>
      <c r="I1338" s="4" t="s">
        <v>2981</v>
      </c>
      <c r="J1338" s="15">
        <v>4560</v>
      </c>
      <c r="K1338" s="7" t="s">
        <v>11413</v>
      </c>
      <c r="L1338" s="15">
        <v>25429284</v>
      </c>
      <c r="M1338" s="16">
        <f t="shared" si="1226"/>
        <v>1159.5753503999999</v>
      </c>
      <c r="N1338" s="17">
        <v>42.09</v>
      </c>
      <c r="O1338" s="18">
        <v>-8.5875706214689274</v>
      </c>
      <c r="P1338" s="18">
        <v>285</v>
      </c>
      <c r="Q1338" s="18">
        <v>1.65</v>
      </c>
      <c r="R1338" s="18">
        <v>-7.7874999999999996</v>
      </c>
      <c r="S1338" s="9">
        <f t="shared" si="1227"/>
        <v>0.5415282392026578</v>
      </c>
      <c r="T1338" s="9">
        <f t="shared" si="1228"/>
        <v>2.1733333333333333</v>
      </c>
      <c r="U1338" s="9">
        <f t="shared" si="1229"/>
        <v>-0.29032258064516131</v>
      </c>
      <c r="V1338" s="9">
        <f t="shared" si="1230"/>
        <v>-0.20930232558139536</v>
      </c>
      <c r="W1338" s="9">
        <f t="shared" si="1231"/>
        <v>6.25E-2</v>
      </c>
      <c r="X1338" s="9">
        <f t="shared" si="1232"/>
        <v>-1.0526315789473684E-2</v>
      </c>
      <c r="Y1338" s="10">
        <v>524</v>
      </c>
      <c r="Z1338" s="10">
        <v>575</v>
      </c>
      <c r="AA1338" s="10">
        <v>301</v>
      </c>
      <c r="AB1338" s="10">
        <v>163</v>
      </c>
      <c r="AC1338" s="21"/>
      <c r="AD1338" s="10">
        <v>79</v>
      </c>
      <c r="AE1338" s="10">
        <v>75</v>
      </c>
      <c r="AF1338" s="10">
        <v>63</v>
      </c>
      <c r="AG1338" s="24">
        <v>167</v>
      </c>
      <c r="AH1338" s="10">
        <v>163</v>
      </c>
      <c r="AI1338" s="5">
        <v>163</v>
      </c>
      <c r="AJ1338" s="5">
        <v>75</v>
      </c>
      <c r="AK1338" s="10">
        <v>1</v>
      </c>
      <c r="AL1338" s="10">
        <v>37</v>
      </c>
      <c r="AM1338" s="10">
        <v>-31</v>
      </c>
      <c r="AN1338" s="10">
        <v>9</v>
      </c>
      <c r="AO1338" s="10"/>
      <c r="AP1338" s="11">
        <v>6</v>
      </c>
      <c r="AQ1338" s="11">
        <v>-43</v>
      </c>
      <c r="AR1338" s="11">
        <v>-8</v>
      </c>
      <c r="AS1338" s="11">
        <v>14</v>
      </c>
      <c r="AT1338" s="11">
        <v>9</v>
      </c>
      <c r="AU1338" s="11">
        <v>9</v>
      </c>
      <c r="AV1338" s="10">
        <v>-8</v>
      </c>
      <c r="AW1338" s="10">
        <v>-366</v>
      </c>
      <c r="AX1338" s="10">
        <v>215</v>
      </c>
      <c r="AY1338" s="10">
        <v>16</v>
      </c>
      <c r="AZ1338" s="10">
        <v>1</v>
      </c>
      <c r="BA1338" s="10"/>
      <c r="BB1338" s="10">
        <v>10</v>
      </c>
      <c r="BC1338" s="10">
        <v>-95</v>
      </c>
      <c r="BD1338" s="10">
        <v>-4</v>
      </c>
      <c r="BE1338" s="10">
        <v>-37</v>
      </c>
      <c r="BF1338" s="10">
        <v>1</v>
      </c>
      <c r="BG1338" s="10">
        <v>1</v>
      </c>
      <c r="BH1338" s="10">
        <v>-4</v>
      </c>
      <c r="BI1338" s="12">
        <f t="shared" si="1233"/>
        <v>1.9083969465648854E-3</v>
      </c>
      <c r="BJ1338" s="12">
        <f t="shared" si="1234"/>
        <v>6.4347826086956522E-2</v>
      </c>
      <c r="BK1338" s="12">
        <f t="shared" si="1235"/>
        <v>-0.10299003322259136</v>
      </c>
      <c r="BL1338" s="12">
        <f t="shared" si="1236"/>
        <v>5.5214723926380369E-2</v>
      </c>
      <c r="BM1338" s="12"/>
      <c r="BN1338" s="12">
        <f t="shared" si="1237"/>
        <v>7.5949367088607597E-2</v>
      </c>
      <c r="BO1338" s="12">
        <f t="shared" si="1238"/>
        <v>-0.57333333333333336</v>
      </c>
      <c r="BP1338" s="12">
        <f t="shared" si="1239"/>
        <v>-0.12698412698412698</v>
      </c>
      <c r="BQ1338" s="12">
        <f t="shared" si="1240"/>
        <v>8.3832335329341312E-2</v>
      </c>
      <c r="BR1338" s="12">
        <f t="shared" si="1241"/>
        <v>5.5214723926380369E-2</v>
      </c>
      <c r="BS1338" s="12">
        <f t="shared" si="1242"/>
        <v>5.5214723926380369E-2</v>
      </c>
      <c r="BT1338" s="12"/>
      <c r="BU1338" s="12">
        <f t="shared" si="1243"/>
        <v>-0.69847328244274809</v>
      </c>
      <c r="BV1338" s="12">
        <f t="shared" si="1244"/>
        <v>0.37391304347826088</v>
      </c>
      <c r="BW1338" s="12">
        <f t="shared" si="1245"/>
        <v>5.3156146179401995E-2</v>
      </c>
      <c r="BX1338" s="12">
        <f t="shared" si="1246"/>
        <v>6.1349693251533744E-3</v>
      </c>
      <c r="BY1338" s="12"/>
      <c r="BZ1338" s="12">
        <f t="shared" si="1247"/>
        <v>0.12658227848101267</v>
      </c>
      <c r="CA1338" s="12">
        <f t="shared" si="1248"/>
        <v>-1.2666666666666666</v>
      </c>
      <c r="CB1338" s="12">
        <f t="shared" si="1249"/>
        <v>-6.3492063492063489E-2</v>
      </c>
      <c r="CC1338" s="12">
        <f t="shared" si="1250"/>
        <v>-0.22155688622754491</v>
      </c>
      <c r="CD1338" s="12">
        <f t="shared" si="1251"/>
        <v>6.1349693251533744E-3</v>
      </c>
      <c r="CE1338" s="12">
        <f t="shared" si="1252"/>
        <v>6.1349693251533744E-3</v>
      </c>
      <c r="CF1338" s="12"/>
      <c r="CG1338" s="12">
        <v>-50.85</v>
      </c>
      <c r="CH1338" s="12">
        <v>22.56</v>
      </c>
      <c r="CI1338" s="12">
        <v>2.34</v>
      </c>
      <c r="CJ1338" s="12">
        <v>0</v>
      </c>
      <c r="CK1338" s="12">
        <v>23.91</v>
      </c>
      <c r="CL1338" s="12">
        <v>2.34</v>
      </c>
      <c r="CM1338" s="12">
        <v>1.55</v>
      </c>
      <c r="CN1338" s="12">
        <v>-17.239999999999998</v>
      </c>
      <c r="CO1338" s="12">
        <v>-17.8</v>
      </c>
      <c r="CP1338" s="12"/>
      <c r="CQ1338" s="12"/>
      <c r="CR1338" s="13">
        <v>47.98</v>
      </c>
      <c r="CS1338" s="13">
        <v>15.65</v>
      </c>
      <c r="CT1338" s="13">
        <v>7.66</v>
      </c>
      <c r="CU1338" s="13"/>
      <c r="CV1338" s="13">
        <v>8.3699999999999992</v>
      </c>
      <c r="CW1338" s="13">
        <v>7.66</v>
      </c>
      <c r="CX1338" s="13">
        <v>7.71</v>
      </c>
      <c r="CY1338" s="13">
        <v>17.39</v>
      </c>
      <c r="CZ1338" s="14">
        <v>11.59</v>
      </c>
      <c r="DA1338" s="14"/>
      <c r="DB1338" s="14"/>
      <c r="DC1338" s="27">
        <v>478.63</v>
      </c>
      <c r="DD1338" s="27">
        <v>591.70000000000005</v>
      </c>
      <c r="DE1338" s="27">
        <v>557.63</v>
      </c>
      <c r="DF1338" s="27"/>
      <c r="DG1338" s="27">
        <v>609.76</v>
      </c>
      <c r="DH1338" s="27">
        <v>625.91999999999996</v>
      </c>
      <c r="DI1338" s="27">
        <v>557.63</v>
      </c>
      <c r="DJ1338" s="27">
        <v>554.49</v>
      </c>
      <c r="DK1338" s="27"/>
      <c r="DL1338" s="27"/>
      <c r="DM1338" s="27"/>
      <c r="DN1338" s="31" t="s">
        <v>5174</v>
      </c>
      <c r="DO1338" s="31" t="s">
        <v>6499</v>
      </c>
      <c r="DP1338" s="32" t="e">
        <f t="shared" si="1198"/>
        <v>#VALUE!</v>
      </c>
      <c r="DQ1338" s="32" t="e">
        <f t="shared" si="1199"/>
        <v>#VALUE!</v>
      </c>
    </row>
    <row r="1339" spans="2:121" x14ac:dyDescent="0.3">
      <c r="B1339">
        <v>1275</v>
      </c>
      <c r="C1339" s="1" t="s">
        <v>3868</v>
      </c>
      <c r="D1339" s="2" t="s">
        <v>3869</v>
      </c>
      <c r="E1339" s="3" t="s">
        <v>2921</v>
      </c>
      <c r="F1339" s="3" t="s">
        <v>2903</v>
      </c>
      <c r="G1339" s="4" t="s">
        <v>2919</v>
      </c>
      <c r="H1339" s="4"/>
      <c r="I1339" s="4" t="s">
        <v>2981</v>
      </c>
      <c r="J1339" s="15">
        <v>13050</v>
      </c>
      <c r="K1339" s="7" t="s">
        <v>11414</v>
      </c>
      <c r="L1339" s="15">
        <v>8071688</v>
      </c>
      <c r="M1339" s="16">
        <f t="shared" si="1226"/>
        <v>1053.355284</v>
      </c>
      <c r="N1339" s="17">
        <v>0.8</v>
      </c>
      <c r="O1339" s="18">
        <v>-4.6457814168743328</v>
      </c>
      <c r="P1339" s="18">
        <v>-3.3843360995850622</v>
      </c>
      <c r="Q1339" s="18">
        <v>1.345</v>
      </c>
      <c r="R1339" s="18">
        <v>-23.66</v>
      </c>
      <c r="S1339" s="9">
        <f t="shared" si="1227"/>
        <v>0.17196819085487078</v>
      </c>
      <c r="T1339" s="9">
        <f t="shared" si="1228"/>
        <v>0.99425287356321834</v>
      </c>
      <c r="U1339" s="9">
        <f t="shared" si="1229"/>
        <v>0.97701149425287359</v>
      </c>
      <c r="V1339" s="9">
        <f t="shared" si="1230"/>
        <v>0.65891472868217049</v>
      </c>
      <c r="W1339" s="9">
        <f t="shared" si="1231"/>
        <v>0.97530864197530864</v>
      </c>
      <c r="X1339" s="9">
        <f t="shared" si="1232"/>
        <v>0.65289256198347112</v>
      </c>
      <c r="Y1339" s="10">
        <v>311</v>
      </c>
      <c r="Z1339" s="10">
        <v>1245</v>
      </c>
      <c r="AA1339" s="10">
        <v>1006</v>
      </c>
      <c r="AB1339" s="10">
        <v>173</v>
      </c>
      <c r="AC1339" s="21"/>
      <c r="AD1339" s="10">
        <v>232</v>
      </c>
      <c r="AE1339" s="10">
        <v>174</v>
      </c>
      <c r="AF1339" s="10">
        <v>275</v>
      </c>
      <c r="AG1339" s="24">
        <v>165</v>
      </c>
      <c r="AH1339" s="10">
        <v>183</v>
      </c>
      <c r="AI1339" s="5">
        <v>173</v>
      </c>
      <c r="AJ1339" s="5">
        <v>275</v>
      </c>
      <c r="AK1339" s="10">
        <v>68</v>
      </c>
      <c r="AL1339" s="10">
        <v>282</v>
      </c>
      <c r="AM1339" s="10">
        <v>-87</v>
      </c>
      <c r="AN1339" s="10">
        <v>-85</v>
      </c>
      <c r="AO1339" s="10"/>
      <c r="AP1339" s="11">
        <v>-21</v>
      </c>
      <c r="AQ1339" s="11">
        <v>-129</v>
      </c>
      <c r="AR1339" s="11">
        <v>16</v>
      </c>
      <c r="AS1339" s="11">
        <v>-50</v>
      </c>
      <c r="AT1339" s="11">
        <v>-63</v>
      </c>
      <c r="AU1339" s="11">
        <v>-85</v>
      </c>
      <c r="AV1339" s="10">
        <v>16</v>
      </c>
      <c r="AW1339" s="10">
        <v>57</v>
      </c>
      <c r="AX1339" s="10">
        <v>-1065</v>
      </c>
      <c r="AY1339" s="10">
        <v>-81</v>
      </c>
      <c r="AZ1339" s="10">
        <v>-79</v>
      </c>
      <c r="BA1339" s="10"/>
      <c r="BB1339" s="10">
        <v>-13</v>
      </c>
      <c r="BC1339" s="10">
        <v>-121</v>
      </c>
      <c r="BD1339" s="10">
        <v>2</v>
      </c>
      <c r="BE1339" s="10">
        <v>-46</v>
      </c>
      <c r="BF1339" s="10">
        <v>-108</v>
      </c>
      <c r="BG1339" s="10">
        <v>-79</v>
      </c>
      <c r="BH1339" s="10">
        <v>2</v>
      </c>
      <c r="BI1339" s="12">
        <f t="shared" si="1233"/>
        <v>0.21864951768488747</v>
      </c>
      <c r="BJ1339" s="12">
        <f t="shared" si="1234"/>
        <v>0.22650602409638554</v>
      </c>
      <c r="BK1339" s="12">
        <f t="shared" si="1235"/>
        <v>-8.6481113320079517E-2</v>
      </c>
      <c r="BL1339" s="12">
        <f t="shared" si="1236"/>
        <v>-0.4913294797687861</v>
      </c>
      <c r="BM1339" s="12"/>
      <c r="BN1339" s="12">
        <f t="shared" si="1237"/>
        <v>-9.0517241379310345E-2</v>
      </c>
      <c r="BO1339" s="12">
        <f t="shared" si="1238"/>
        <v>-0.74137931034482762</v>
      </c>
      <c r="BP1339" s="12">
        <f t="shared" si="1239"/>
        <v>5.8181818181818182E-2</v>
      </c>
      <c r="BQ1339" s="12">
        <f t="shared" si="1240"/>
        <v>-0.30303030303030304</v>
      </c>
      <c r="BR1339" s="12">
        <f t="shared" si="1241"/>
        <v>-0.34426229508196721</v>
      </c>
      <c r="BS1339" s="12">
        <f t="shared" si="1242"/>
        <v>-0.4913294797687861</v>
      </c>
      <c r="BT1339" s="12"/>
      <c r="BU1339" s="12">
        <f t="shared" si="1243"/>
        <v>0.18327974276527331</v>
      </c>
      <c r="BV1339" s="12">
        <f t="shared" si="1244"/>
        <v>-0.85542168674698793</v>
      </c>
      <c r="BW1339" s="12">
        <f t="shared" si="1245"/>
        <v>-8.0516898608349902E-2</v>
      </c>
      <c r="BX1339" s="12">
        <f t="shared" si="1246"/>
        <v>-0.45664739884393063</v>
      </c>
      <c r="BY1339" s="12"/>
      <c r="BZ1339" s="12">
        <f t="shared" si="1247"/>
        <v>-5.6034482758620691E-2</v>
      </c>
      <c r="CA1339" s="12">
        <f t="shared" si="1248"/>
        <v>-0.6954022988505747</v>
      </c>
      <c r="CB1339" s="12">
        <f t="shared" si="1249"/>
        <v>7.2727272727272727E-3</v>
      </c>
      <c r="CC1339" s="12">
        <f t="shared" si="1250"/>
        <v>-0.27878787878787881</v>
      </c>
      <c r="CD1339" s="12">
        <f t="shared" si="1251"/>
        <v>-0.5901639344262295</v>
      </c>
      <c r="CE1339" s="12">
        <f t="shared" si="1252"/>
        <v>-0.45664739884393063</v>
      </c>
      <c r="CF1339" s="12"/>
      <c r="CG1339" s="12">
        <v>-334.63</v>
      </c>
      <c r="CH1339" s="12">
        <v>0</v>
      </c>
      <c r="CI1339" s="12">
        <v>-8.99</v>
      </c>
      <c r="CJ1339" s="12">
        <v>0</v>
      </c>
      <c r="CK1339" s="12">
        <v>41.49</v>
      </c>
      <c r="CL1339" s="12">
        <v>-1.71</v>
      </c>
      <c r="CM1339" s="12">
        <v>-8.99</v>
      </c>
      <c r="CN1339" s="12">
        <v>-19.8</v>
      </c>
      <c r="CO1339" s="12">
        <v>-33.5</v>
      </c>
      <c r="CP1339" s="12"/>
      <c r="CQ1339" s="12"/>
      <c r="CR1339" s="13">
        <v>1033.8599999999999</v>
      </c>
      <c r="CS1339" s="13">
        <v>23.66</v>
      </c>
      <c r="CT1339" s="13">
        <v>25.81</v>
      </c>
      <c r="CU1339" s="13"/>
      <c r="CV1339" s="13">
        <v>23.02</v>
      </c>
      <c r="CW1339" s="13">
        <v>26.98</v>
      </c>
      <c r="CX1339" s="13">
        <v>25.81</v>
      </c>
      <c r="CY1339" s="13">
        <v>31.13</v>
      </c>
      <c r="CZ1339" s="14">
        <v>44.57</v>
      </c>
      <c r="DA1339" s="14"/>
      <c r="DB1339" s="14"/>
      <c r="DC1339" s="27">
        <v>240.17</v>
      </c>
      <c r="DD1339" s="27">
        <v>2152.98</v>
      </c>
      <c r="DE1339" s="27">
        <v>1957.05</v>
      </c>
      <c r="DF1339" s="27"/>
      <c r="DG1339" s="27">
        <v>2241.58</v>
      </c>
      <c r="DH1339" s="27">
        <v>1941.79</v>
      </c>
      <c r="DI1339" s="27">
        <v>1957.05</v>
      </c>
      <c r="DJ1339" s="27">
        <v>1845.4</v>
      </c>
      <c r="DK1339" s="27"/>
      <c r="DL1339" s="27"/>
      <c r="DM1339" s="27"/>
      <c r="DN1339" s="31" t="s">
        <v>5174</v>
      </c>
      <c r="DO1339" s="31" t="s">
        <v>6520</v>
      </c>
      <c r="DP1339" s="32" t="e">
        <f t="shared" si="1198"/>
        <v>#VALUE!</v>
      </c>
      <c r="DQ1339" s="32" t="e">
        <f t="shared" si="1199"/>
        <v>#VALUE!</v>
      </c>
    </row>
    <row r="1340" spans="2:121" x14ac:dyDescent="0.3">
      <c r="B1340">
        <v>1304</v>
      </c>
      <c r="C1340" s="1" t="s">
        <v>2302</v>
      </c>
      <c r="D1340" s="2" t="s">
        <v>945</v>
      </c>
      <c r="E1340" s="3" t="s">
        <v>2921</v>
      </c>
      <c r="F1340" s="3" t="s">
        <v>2905</v>
      </c>
      <c r="G1340" s="4" t="s">
        <v>2837</v>
      </c>
      <c r="H1340" s="4"/>
      <c r="I1340" s="4" t="s">
        <v>2837</v>
      </c>
      <c r="J1340" s="15">
        <v>3695</v>
      </c>
      <c r="K1340" s="7" t="s">
        <v>11415</v>
      </c>
      <c r="L1340" s="15">
        <v>29591785</v>
      </c>
      <c r="M1340" s="16">
        <f t="shared" si="1226"/>
        <v>1093.4164557500001</v>
      </c>
      <c r="N1340" s="17">
        <v>0.13</v>
      </c>
      <c r="O1340" s="18">
        <v>-6.8299445471349349</v>
      </c>
      <c r="P1340" s="18">
        <v>-3.785860655737705</v>
      </c>
      <c r="Q1340" s="18">
        <v>0.61749999999999994</v>
      </c>
      <c r="R1340" s="18">
        <v>-5.5075000000000003</v>
      </c>
      <c r="S1340" s="9">
        <f t="shared" si="1227"/>
        <v>0.2669732542660051</v>
      </c>
      <c r="T1340" s="9">
        <f t="shared" si="1228"/>
        <v>0.96711968434896978</v>
      </c>
      <c r="U1340" s="9">
        <f t="shared" si="1229"/>
        <v>0.20817843866171004</v>
      </c>
      <c r="V1340" s="9">
        <f t="shared" si="1230"/>
        <v>0.5714285714285714</v>
      </c>
      <c r="W1340" s="9">
        <f t="shared" si="1231"/>
        <v>-0.54838709677419351</v>
      </c>
      <c r="X1340" s="9">
        <f t="shared" si="1232"/>
        <v>-1.9428571428571428</v>
      </c>
      <c r="Y1340" s="10">
        <v>5517</v>
      </c>
      <c r="Z1340" s="10">
        <v>6220</v>
      </c>
      <c r="AA1340" s="10">
        <v>8263</v>
      </c>
      <c r="AB1340" s="10">
        <v>2206</v>
      </c>
      <c r="AC1340" s="21"/>
      <c r="AD1340" s="10">
        <v>1930</v>
      </c>
      <c r="AE1340" s="10">
        <v>2281</v>
      </c>
      <c r="AF1340" s="10">
        <v>2084</v>
      </c>
      <c r="AG1340" s="24">
        <v>2607</v>
      </c>
      <c r="AH1340" s="10">
        <v>2206</v>
      </c>
      <c r="AI1340" s="5">
        <v>2206</v>
      </c>
      <c r="AJ1340" s="5">
        <v>2281</v>
      </c>
      <c r="AK1340" s="10">
        <v>114</v>
      </c>
      <c r="AL1340" s="10">
        <v>30</v>
      </c>
      <c r="AM1340" s="10">
        <v>269</v>
      </c>
      <c r="AN1340" s="10">
        <v>56</v>
      </c>
      <c r="AO1340" s="10"/>
      <c r="AP1340" s="11">
        <v>38</v>
      </c>
      <c r="AQ1340" s="11">
        <v>98</v>
      </c>
      <c r="AR1340" s="11">
        <v>23</v>
      </c>
      <c r="AS1340" s="11">
        <v>96</v>
      </c>
      <c r="AT1340" s="11">
        <v>56</v>
      </c>
      <c r="AU1340" s="11">
        <v>56</v>
      </c>
      <c r="AV1340" s="10">
        <v>23</v>
      </c>
      <c r="AW1340" s="10">
        <v>64</v>
      </c>
      <c r="AX1340" s="10">
        <v>-160</v>
      </c>
      <c r="AY1340" s="10">
        <v>124</v>
      </c>
      <c r="AZ1340" s="10">
        <v>-68</v>
      </c>
      <c r="BA1340" s="10"/>
      <c r="BB1340" s="10">
        <v>-17</v>
      </c>
      <c r="BC1340" s="10">
        <v>35</v>
      </c>
      <c r="BD1340" s="10">
        <v>-166</v>
      </c>
      <c r="BE1340" s="10">
        <v>66</v>
      </c>
      <c r="BF1340" s="10">
        <v>-68</v>
      </c>
      <c r="BG1340" s="10">
        <v>-68</v>
      </c>
      <c r="BH1340" s="10">
        <v>-166</v>
      </c>
      <c r="BI1340" s="12">
        <f t="shared" si="1233"/>
        <v>2.0663404023926048E-2</v>
      </c>
      <c r="BJ1340" s="12">
        <f t="shared" si="1234"/>
        <v>4.8231511254019296E-3</v>
      </c>
      <c r="BK1340" s="12">
        <f t="shared" si="1235"/>
        <v>3.2554762192908142E-2</v>
      </c>
      <c r="BL1340" s="12">
        <f t="shared" si="1236"/>
        <v>2.5385312783318223E-2</v>
      </c>
      <c r="BM1340" s="12"/>
      <c r="BN1340" s="12">
        <f t="shared" si="1237"/>
        <v>1.9689119170984457E-2</v>
      </c>
      <c r="BO1340" s="12">
        <f t="shared" si="1238"/>
        <v>4.2963612450679527E-2</v>
      </c>
      <c r="BP1340" s="12">
        <f t="shared" si="1239"/>
        <v>1.1036468330134356E-2</v>
      </c>
      <c r="BQ1340" s="12">
        <f t="shared" si="1240"/>
        <v>3.6823935558112773E-2</v>
      </c>
      <c r="BR1340" s="12">
        <f t="shared" si="1241"/>
        <v>2.5385312783318223E-2</v>
      </c>
      <c r="BS1340" s="12">
        <f t="shared" si="1242"/>
        <v>2.5385312783318223E-2</v>
      </c>
      <c r="BT1340" s="12"/>
      <c r="BU1340" s="12">
        <f t="shared" si="1243"/>
        <v>1.1600507522204097E-2</v>
      </c>
      <c r="BV1340" s="12">
        <f t="shared" si="1244"/>
        <v>-2.5723472668810289E-2</v>
      </c>
      <c r="BW1340" s="12">
        <f t="shared" si="1245"/>
        <v>1.5006656178143531E-2</v>
      </c>
      <c r="BX1340" s="12">
        <f t="shared" si="1246"/>
        <v>-3.0825022665457842E-2</v>
      </c>
      <c r="BY1340" s="12"/>
      <c r="BZ1340" s="12">
        <f t="shared" si="1247"/>
        <v>-8.8082901554404139E-3</v>
      </c>
      <c r="CA1340" s="12">
        <f t="shared" si="1248"/>
        <v>1.5344147303814117E-2</v>
      </c>
      <c r="CB1340" s="12">
        <f t="shared" si="1249"/>
        <v>-7.9654510556621885E-2</v>
      </c>
      <c r="CC1340" s="12">
        <f t="shared" si="1250"/>
        <v>2.5316455696202531E-2</v>
      </c>
      <c r="CD1340" s="12">
        <f t="shared" si="1251"/>
        <v>-3.0825022665457842E-2</v>
      </c>
      <c r="CE1340" s="12">
        <f t="shared" si="1252"/>
        <v>-3.0825022665457842E-2</v>
      </c>
      <c r="CF1340" s="12"/>
      <c r="CG1340" s="12">
        <v>3.34</v>
      </c>
      <c r="CH1340" s="12">
        <v>-12.11</v>
      </c>
      <c r="CI1340" s="12">
        <v>7.06</v>
      </c>
      <c r="CJ1340" s="12">
        <v>0</v>
      </c>
      <c r="CK1340" s="12">
        <v>2.67</v>
      </c>
      <c r="CL1340" s="12">
        <v>7.06</v>
      </c>
      <c r="CM1340" s="12">
        <v>-9.61</v>
      </c>
      <c r="CN1340" s="12">
        <v>-7.91</v>
      </c>
      <c r="CO1340" s="12">
        <v>-11.57</v>
      </c>
      <c r="CP1340" s="12"/>
      <c r="CQ1340" s="12"/>
      <c r="CR1340" s="13">
        <v>159.93</v>
      </c>
      <c r="CS1340" s="13">
        <v>305.45999999999998</v>
      </c>
      <c r="CT1340" s="13">
        <v>334.45</v>
      </c>
      <c r="CU1340" s="13"/>
      <c r="CV1340" s="13">
        <v>337.25</v>
      </c>
      <c r="CW1340" s="13">
        <v>334.45</v>
      </c>
      <c r="CX1340" s="13">
        <v>353.92</v>
      </c>
      <c r="CY1340" s="13">
        <v>363.78</v>
      </c>
      <c r="CZ1340" s="14">
        <v>265.39</v>
      </c>
      <c r="DA1340" s="14"/>
      <c r="DB1340" s="14"/>
      <c r="DC1340" s="27">
        <v>913.87</v>
      </c>
      <c r="DD1340" s="27">
        <v>765.53</v>
      </c>
      <c r="DE1340" s="27">
        <v>803.07</v>
      </c>
      <c r="DF1340" s="27"/>
      <c r="DG1340" s="27">
        <v>809.2</v>
      </c>
      <c r="DH1340" s="27">
        <v>792.13</v>
      </c>
      <c r="DI1340" s="27">
        <v>803.07</v>
      </c>
      <c r="DJ1340" s="27">
        <v>623.29</v>
      </c>
      <c r="DK1340" s="27"/>
      <c r="DL1340" s="27"/>
      <c r="DM1340" s="27"/>
      <c r="DN1340" s="31" t="s">
        <v>5174</v>
      </c>
      <c r="DO1340" s="31" t="s">
        <v>6521</v>
      </c>
      <c r="DP1340" s="32" t="e">
        <f t="shared" si="1198"/>
        <v>#VALUE!</v>
      </c>
      <c r="DQ1340" s="32" t="e">
        <f t="shared" si="1199"/>
        <v>#VALUE!</v>
      </c>
    </row>
    <row r="1341" spans="2:121" x14ac:dyDescent="0.3">
      <c r="B1341">
        <v>1332</v>
      </c>
      <c r="C1341" s="1" t="s">
        <v>3257</v>
      </c>
      <c r="D1341" s="2" t="s">
        <v>3258</v>
      </c>
      <c r="E1341" s="3" t="s">
        <v>2897</v>
      </c>
      <c r="F1341" s="3" t="s">
        <v>2926</v>
      </c>
      <c r="G1341" s="4" t="s">
        <v>2927</v>
      </c>
      <c r="H1341" s="4"/>
      <c r="I1341" s="4"/>
      <c r="J1341" s="15">
        <v>65600</v>
      </c>
      <c r="K1341" s="7" t="s">
        <v>7560</v>
      </c>
      <c r="L1341" s="15">
        <v>1739672</v>
      </c>
      <c r="M1341" s="16">
        <f t="shared" si="1226"/>
        <v>1141.2248320000001</v>
      </c>
      <c r="N1341" s="17">
        <v>31.44</v>
      </c>
      <c r="O1341" s="18">
        <v>5.8960992270357719</v>
      </c>
      <c r="P1341" s="18">
        <v>7.3840612336785236</v>
      </c>
      <c r="Q1341" s="18">
        <v>0.36000000000000004</v>
      </c>
      <c r="R1341" s="18">
        <v>7.36</v>
      </c>
      <c r="S1341" s="9">
        <f t="shared" si="1227"/>
        <v>0.19524250849552055</v>
      </c>
      <c r="T1341" s="9">
        <f t="shared" si="1228"/>
        <v>0.65560165975103735</v>
      </c>
      <c r="U1341" s="9">
        <f t="shared" si="1229"/>
        <v>0.25142857142857145</v>
      </c>
      <c r="V1341" s="9">
        <f t="shared" si="1230"/>
        <v>0.86274509803921573</v>
      </c>
      <c r="W1341" s="9">
        <f t="shared" si="1231"/>
        <v>0.22033898305084745</v>
      </c>
      <c r="X1341" s="9">
        <f t="shared" si="1232"/>
        <v>0.97499999999999998</v>
      </c>
      <c r="Y1341" s="10">
        <v>3132</v>
      </c>
      <c r="Z1341" s="10">
        <v>3163</v>
      </c>
      <c r="AA1341" s="10">
        <v>3237</v>
      </c>
      <c r="AB1341" s="10">
        <v>632</v>
      </c>
      <c r="AC1341" s="21"/>
      <c r="AD1341" s="10">
        <v>731</v>
      </c>
      <c r="AE1341" s="10">
        <v>964</v>
      </c>
      <c r="AF1341" s="10">
        <v>792</v>
      </c>
      <c r="AG1341" s="24">
        <v>592</v>
      </c>
      <c r="AH1341" s="10">
        <v>632</v>
      </c>
      <c r="AI1341" s="5">
        <v>632</v>
      </c>
      <c r="AJ1341" s="5">
        <v>964</v>
      </c>
      <c r="AK1341" s="10">
        <v>136</v>
      </c>
      <c r="AL1341" s="10">
        <v>126</v>
      </c>
      <c r="AM1341" s="10">
        <v>175</v>
      </c>
      <c r="AN1341" s="10">
        <v>44</v>
      </c>
      <c r="AO1341" s="10"/>
      <c r="AP1341" s="11">
        <v>36</v>
      </c>
      <c r="AQ1341" s="11">
        <v>51</v>
      </c>
      <c r="AR1341" s="11">
        <v>51</v>
      </c>
      <c r="AS1341" s="11">
        <v>56</v>
      </c>
      <c r="AT1341" s="11">
        <v>44</v>
      </c>
      <c r="AU1341" s="11">
        <v>44</v>
      </c>
      <c r="AV1341" s="10">
        <v>51</v>
      </c>
      <c r="AW1341" s="10">
        <v>125</v>
      </c>
      <c r="AX1341" s="10">
        <v>94</v>
      </c>
      <c r="AY1341" s="10">
        <v>177</v>
      </c>
      <c r="AZ1341" s="10">
        <v>39</v>
      </c>
      <c r="BA1341" s="10"/>
      <c r="BB1341" s="10">
        <v>35</v>
      </c>
      <c r="BC1341" s="10">
        <v>40</v>
      </c>
      <c r="BD1341" s="10">
        <v>12</v>
      </c>
      <c r="BE1341" s="10">
        <v>103</v>
      </c>
      <c r="BF1341" s="10">
        <v>39</v>
      </c>
      <c r="BG1341" s="10">
        <v>39</v>
      </c>
      <c r="BH1341" s="10">
        <v>12</v>
      </c>
      <c r="BI1341" s="12">
        <f t="shared" si="1233"/>
        <v>4.3422733077905493E-2</v>
      </c>
      <c r="BJ1341" s="12">
        <f t="shared" si="1234"/>
        <v>3.9835599114764461E-2</v>
      </c>
      <c r="BK1341" s="12">
        <f t="shared" si="1235"/>
        <v>5.4062403459993823E-2</v>
      </c>
      <c r="BL1341" s="12">
        <f t="shared" si="1236"/>
        <v>6.9620253164556958E-2</v>
      </c>
      <c r="BM1341" s="12"/>
      <c r="BN1341" s="12">
        <f t="shared" si="1237"/>
        <v>4.9247606019151846E-2</v>
      </c>
      <c r="BO1341" s="12">
        <f t="shared" si="1238"/>
        <v>5.2904564315352696E-2</v>
      </c>
      <c r="BP1341" s="12">
        <f t="shared" si="1239"/>
        <v>6.4393939393939392E-2</v>
      </c>
      <c r="BQ1341" s="12">
        <f t="shared" si="1240"/>
        <v>9.45945945945946E-2</v>
      </c>
      <c r="BR1341" s="12">
        <f t="shared" si="1241"/>
        <v>6.9620253164556958E-2</v>
      </c>
      <c r="BS1341" s="12">
        <f t="shared" si="1242"/>
        <v>6.9620253164556958E-2</v>
      </c>
      <c r="BT1341" s="12"/>
      <c r="BU1341" s="12">
        <f t="shared" si="1243"/>
        <v>3.9910600255427843E-2</v>
      </c>
      <c r="BV1341" s="12">
        <f t="shared" si="1244"/>
        <v>2.9718621561808409E-2</v>
      </c>
      <c r="BW1341" s="12">
        <f t="shared" si="1245"/>
        <v>5.4680259499536608E-2</v>
      </c>
      <c r="BX1341" s="12">
        <f t="shared" si="1246"/>
        <v>6.1708860759493674E-2</v>
      </c>
      <c r="BY1341" s="12"/>
      <c r="BZ1341" s="12">
        <f t="shared" si="1247"/>
        <v>4.7879616963064295E-2</v>
      </c>
      <c r="CA1341" s="12">
        <f t="shared" si="1248"/>
        <v>4.1493775933609957E-2</v>
      </c>
      <c r="CB1341" s="12">
        <f t="shared" si="1249"/>
        <v>1.5151515151515152E-2</v>
      </c>
      <c r="CC1341" s="12">
        <f t="shared" si="1250"/>
        <v>0.17398648648648649</v>
      </c>
      <c r="CD1341" s="12">
        <f t="shared" si="1251"/>
        <v>6.1708860759493674E-2</v>
      </c>
      <c r="CE1341" s="12">
        <f t="shared" si="1252"/>
        <v>6.1708860759493674E-2</v>
      </c>
      <c r="CF1341" s="12"/>
      <c r="CG1341" s="12">
        <v>5.07</v>
      </c>
      <c r="CH1341" s="12">
        <v>3.86</v>
      </c>
      <c r="CI1341" s="12">
        <v>0</v>
      </c>
      <c r="CJ1341" s="12">
        <v>0</v>
      </c>
      <c r="CK1341" s="12">
        <v>0</v>
      </c>
      <c r="CL1341" s="12">
        <v>0</v>
      </c>
      <c r="CM1341" s="12">
        <v>0</v>
      </c>
      <c r="CN1341" s="12">
        <v>0</v>
      </c>
      <c r="CO1341" s="12">
        <v>7.36</v>
      </c>
      <c r="CP1341" s="12"/>
      <c r="CQ1341" s="12"/>
      <c r="CR1341" s="13">
        <v>13.28</v>
      </c>
      <c r="CS1341" s="13">
        <v>13.33</v>
      </c>
      <c r="CT1341" s="13">
        <v>14.51</v>
      </c>
      <c r="CU1341" s="13"/>
      <c r="CV1341" s="13">
        <v>16.62</v>
      </c>
      <c r="CW1341" s="13">
        <v>14.51</v>
      </c>
      <c r="CX1341" s="13">
        <v>15.32</v>
      </c>
      <c r="CY1341" s="13">
        <v>9.75</v>
      </c>
      <c r="CZ1341" s="14">
        <v>11.59</v>
      </c>
      <c r="DA1341" s="14"/>
      <c r="DB1341" s="14"/>
      <c r="DC1341" s="27">
        <v>2812.42</v>
      </c>
      <c r="DD1341" s="27">
        <v>2804.25</v>
      </c>
      <c r="DE1341" s="27">
        <v>3069.75</v>
      </c>
      <c r="DF1341" s="27"/>
      <c r="DG1341" s="27">
        <v>2993.29</v>
      </c>
      <c r="DH1341" s="27">
        <v>3023.78</v>
      </c>
      <c r="DI1341" s="27">
        <v>3069.75</v>
      </c>
      <c r="DJ1341" s="27">
        <v>3038.27</v>
      </c>
      <c r="DK1341" s="27"/>
      <c r="DL1341" s="27"/>
      <c r="DM1341" s="27"/>
      <c r="DN1341" s="31" t="s">
        <v>5174</v>
      </c>
      <c r="DO1341" s="31" t="s">
        <v>6541</v>
      </c>
      <c r="DP1341" s="32" t="e">
        <f t="shared" si="1198"/>
        <v>#VALUE!</v>
      </c>
      <c r="DQ1341" s="32" t="e">
        <f t="shared" si="1199"/>
        <v>#VALUE!</v>
      </c>
    </row>
    <row r="1342" spans="2:121" x14ac:dyDescent="0.3">
      <c r="B1342">
        <v>1331</v>
      </c>
      <c r="C1342" s="1" t="s">
        <v>2684</v>
      </c>
      <c r="D1342" s="2" t="s">
        <v>1327</v>
      </c>
      <c r="E1342" s="3" t="s">
        <v>2921</v>
      </c>
      <c r="F1342" s="3" t="s">
        <v>2944</v>
      </c>
      <c r="G1342" s="4" t="s">
        <v>2944</v>
      </c>
      <c r="H1342" s="4"/>
      <c r="I1342" s="4" t="s">
        <v>2817</v>
      </c>
      <c r="J1342" s="15">
        <v>8400</v>
      </c>
      <c r="K1342" s="7" t="s">
        <v>11076</v>
      </c>
      <c r="L1342" s="15">
        <v>13718304</v>
      </c>
      <c r="M1342" s="16">
        <f t="shared" si="1226"/>
        <v>1152.337536</v>
      </c>
      <c r="N1342" s="17">
        <v>1.42</v>
      </c>
      <c r="O1342" s="18">
        <v>-22.459893048128343</v>
      </c>
      <c r="P1342" s="18">
        <v>123.52941176470588</v>
      </c>
      <c r="Q1342" s="18">
        <v>0.38250000000000006</v>
      </c>
      <c r="R1342" s="18">
        <v>3.1</v>
      </c>
      <c r="S1342" s="9">
        <f t="shared" si="1227"/>
        <v>0.273447322102087</v>
      </c>
      <c r="T1342" s="9">
        <f t="shared" si="1228"/>
        <v>1.0664378524148075</v>
      </c>
      <c r="U1342" s="9">
        <f t="shared" si="1229"/>
        <v>0.27606635071090047</v>
      </c>
      <c r="V1342" s="9">
        <f t="shared" si="1230"/>
        <v>1.2802197802197801</v>
      </c>
      <c r="W1342" s="9">
        <f t="shared" si="1231"/>
        <v>0.12202380952380952</v>
      </c>
      <c r="X1342" s="9">
        <f t="shared" si="1232"/>
        <v>0.75229357798165142</v>
      </c>
      <c r="Y1342" s="10">
        <v>14936</v>
      </c>
      <c r="Z1342" s="10">
        <v>14908</v>
      </c>
      <c r="AA1342" s="10">
        <v>15908</v>
      </c>
      <c r="AB1342" s="10">
        <v>4350</v>
      </c>
      <c r="AC1342" s="21"/>
      <c r="AD1342" s="10">
        <v>4139</v>
      </c>
      <c r="AE1342" s="10">
        <v>4079</v>
      </c>
      <c r="AF1342" s="10">
        <v>3853</v>
      </c>
      <c r="AG1342" s="24">
        <v>3980</v>
      </c>
      <c r="AH1342" s="10">
        <v>4054</v>
      </c>
      <c r="AI1342" s="5">
        <v>4350</v>
      </c>
      <c r="AJ1342" s="5">
        <v>3853</v>
      </c>
      <c r="AK1342" s="10">
        <v>631</v>
      </c>
      <c r="AL1342" s="10">
        <v>670</v>
      </c>
      <c r="AM1342" s="10">
        <v>844</v>
      </c>
      <c r="AN1342" s="10">
        <v>233</v>
      </c>
      <c r="AO1342" s="10"/>
      <c r="AP1342" s="11">
        <v>263</v>
      </c>
      <c r="AQ1342" s="11">
        <v>182</v>
      </c>
      <c r="AR1342" s="11">
        <v>226</v>
      </c>
      <c r="AS1342" s="11">
        <v>158</v>
      </c>
      <c r="AT1342" s="11">
        <v>211</v>
      </c>
      <c r="AU1342" s="11">
        <v>233</v>
      </c>
      <c r="AV1342" s="10">
        <v>226</v>
      </c>
      <c r="AW1342" s="10">
        <v>196</v>
      </c>
      <c r="AX1342" s="10">
        <v>630</v>
      </c>
      <c r="AY1342" s="10">
        <v>672</v>
      </c>
      <c r="AZ1342" s="10">
        <v>82</v>
      </c>
      <c r="BA1342" s="10"/>
      <c r="BB1342" s="10">
        <v>391</v>
      </c>
      <c r="BC1342" s="10">
        <v>109</v>
      </c>
      <c r="BD1342" s="10">
        <v>43</v>
      </c>
      <c r="BE1342" s="10">
        <v>138</v>
      </c>
      <c r="BF1342" s="10">
        <v>77</v>
      </c>
      <c r="BG1342" s="10">
        <v>82</v>
      </c>
      <c r="BH1342" s="10">
        <v>43</v>
      </c>
      <c r="BI1342" s="12">
        <f t="shared" si="1233"/>
        <v>4.2246920192822709E-2</v>
      </c>
      <c r="BJ1342" s="12">
        <f t="shared" si="1234"/>
        <v>4.4942312852159917E-2</v>
      </c>
      <c r="BK1342" s="12">
        <f t="shared" si="1235"/>
        <v>5.3055066633140559E-2</v>
      </c>
      <c r="BL1342" s="12">
        <f t="shared" si="1236"/>
        <v>5.35632183908046E-2</v>
      </c>
      <c r="BM1342" s="12"/>
      <c r="BN1342" s="12">
        <f t="shared" si="1237"/>
        <v>6.3541918337762751E-2</v>
      </c>
      <c r="BO1342" s="12">
        <f t="shared" si="1238"/>
        <v>4.4618779112527582E-2</v>
      </c>
      <c r="BP1342" s="12">
        <f t="shared" si="1239"/>
        <v>5.8655593044381005E-2</v>
      </c>
      <c r="BQ1342" s="12">
        <f t="shared" si="1240"/>
        <v>3.9698492462311559E-2</v>
      </c>
      <c r="BR1342" s="12">
        <f t="shared" si="1241"/>
        <v>5.2047360631475088E-2</v>
      </c>
      <c r="BS1342" s="12">
        <f t="shared" si="1242"/>
        <v>5.35632183908046E-2</v>
      </c>
      <c r="BT1342" s="12"/>
      <c r="BU1342" s="12">
        <f t="shared" si="1243"/>
        <v>1.3122656668452063E-2</v>
      </c>
      <c r="BV1342" s="12">
        <f t="shared" si="1244"/>
        <v>4.2259189696807087E-2</v>
      </c>
      <c r="BW1342" s="12">
        <f t="shared" si="1245"/>
        <v>4.2242896655770683E-2</v>
      </c>
      <c r="BX1342" s="12">
        <f t="shared" si="1246"/>
        <v>1.8850574712643679E-2</v>
      </c>
      <c r="BY1342" s="12"/>
      <c r="BZ1342" s="12">
        <f t="shared" si="1247"/>
        <v>9.4467262623822185E-2</v>
      </c>
      <c r="CA1342" s="12">
        <f t="shared" si="1248"/>
        <v>2.6722235842118167E-2</v>
      </c>
      <c r="CB1342" s="12">
        <f t="shared" si="1249"/>
        <v>1.1160134959771606E-2</v>
      </c>
      <c r="CC1342" s="12">
        <f t="shared" si="1250"/>
        <v>3.4673366834170855E-2</v>
      </c>
      <c r="CD1342" s="12">
        <f t="shared" si="1251"/>
        <v>1.8993586581154416E-2</v>
      </c>
      <c r="CE1342" s="12">
        <f t="shared" si="1252"/>
        <v>1.8850574712643679E-2</v>
      </c>
      <c r="CF1342" s="12"/>
      <c r="CG1342" s="12">
        <v>0.18</v>
      </c>
      <c r="CH1342" s="12">
        <v>9.68</v>
      </c>
      <c r="CI1342" s="12">
        <v>8.01</v>
      </c>
      <c r="CJ1342" s="12">
        <v>0</v>
      </c>
      <c r="CK1342" s="12">
        <v>15.3</v>
      </c>
      <c r="CL1342" s="12">
        <v>14.19</v>
      </c>
      <c r="CM1342" s="12">
        <v>8.01</v>
      </c>
      <c r="CN1342" s="12">
        <v>7.77</v>
      </c>
      <c r="CO1342" s="12">
        <v>-1.62</v>
      </c>
      <c r="CP1342" s="12"/>
      <c r="CQ1342" s="12"/>
      <c r="CR1342" s="13">
        <v>88.56</v>
      </c>
      <c r="CS1342" s="13">
        <v>64.5</v>
      </c>
      <c r="CT1342" s="13">
        <v>66.680000000000007</v>
      </c>
      <c r="CU1342" s="13"/>
      <c r="CV1342" s="13">
        <v>74.75</v>
      </c>
      <c r="CW1342" s="13">
        <v>65.72</v>
      </c>
      <c r="CX1342" s="13">
        <v>66.680000000000007</v>
      </c>
      <c r="CY1342" s="13">
        <v>66.930000000000007</v>
      </c>
      <c r="CZ1342" s="14">
        <v>77.540000000000006</v>
      </c>
      <c r="DA1342" s="14"/>
      <c r="DB1342" s="14"/>
      <c r="DC1342" s="27">
        <v>8394.57</v>
      </c>
      <c r="DD1342" s="27">
        <v>8903.5499999999993</v>
      </c>
      <c r="DE1342" s="27">
        <v>9209.7800000000007</v>
      </c>
      <c r="DF1342" s="27"/>
      <c r="DG1342" s="27">
        <v>9264.67</v>
      </c>
      <c r="DH1342" s="27">
        <v>9273.94</v>
      </c>
      <c r="DI1342" s="27">
        <v>9209.7800000000007</v>
      </c>
      <c r="DJ1342" s="27">
        <v>9199.6</v>
      </c>
      <c r="DK1342" s="27"/>
      <c r="DL1342" s="27"/>
      <c r="DM1342" s="27"/>
      <c r="DN1342" s="31" t="s">
        <v>5174</v>
      </c>
      <c r="DO1342" s="31" t="s">
        <v>6537</v>
      </c>
      <c r="DP1342" s="32" t="e">
        <f t="shared" si="1198"/>
        <v>#VALUE!</v>
      </c>
      <c r="DQ1342" s="32" t="e">
        <f t="shared" si="1199"/>
        <v>#VALUE!</v>
      </c>
    </row>
    <row r="1343" spans="2:121" x14ac:dyDescent="0.3">
      <c r="B1343">
        <v>1268</v>
      </c>
      <c r="C1343" s="1" t="s">
        <v>2071</v>
      </c>
      <c r="D1343" s="2" t="s">
        <v>714</v>
      </c>
      <c r="E1343" s="3" t="s">
        <v>2921</v>
      </c>
      <c r="F1343" s="3" t="s">
        <v>2967</v>
      </c>
      <c r="G1343" s="4" t="s">
        <v>2967</v>
      </c>
      <c r="H1343" s="4" t="s">
        <v>190</v>
      </c>
      <c r="I1343" s="4" t="s">
        <v>3079</v>
      </c>
      <c r="J1343" s="15">
        <v>74900</v>
      </c>
      <c r="K1343" s="7" t="s">
        <v>7011</v>
      </c>
      <c r="L1343" s="15">
        <v>1581383</v>
      </c>
      <c r="M1343" s="16">
        <f t="shared" si="1226"/>
        <v>1184.4558669999999</v>
      </c>
      <c r="N1343" s="17">
        <v>1.89</v>
      </c>
      <c r="O1343" s="18">
        <v>12.624304736221136</v>
      </c>
      <c r="P1343" s="18">
        <v>76.741803278688522</v>
      </c>
      <c r="Q1343" s="18">
        <v>-2.33</v>
      </c>
      <c r="R1343" s="18">
        <v>7.5850000000000009</v>
      </c>
      <c r="S1343" s="9">
        <f t="shared" si="1227"/>
        <v>0.16555784515749192</v>
      </c>
      <c r="T1343" s="9">
        <f t="shared" si="1228"/>
        <v>0.71316256657367483</v>
      </c>
      <c r="U1343" s="9">
        <f t="shared" si="1229"/>
        <v>5.7142857142857141E-2</v>
      </c>
      <c r="V1343" s="9">
        <f t="shared" si="1230"/>
        <v>0.61971830985915488</v>
      </c>
      <c r="W1343" s="9">
        <f t="shared" si="1231"/>
        <v>-3.8095238095238099E-2</v>
      </c>
      <c r="X1343" s="9">
        <f t="shared" si="1232"/>
        <v>-1.7142857142857142</v>
      </c>
      <c r="Y1343" s="10">
        <v>14658</v>
      </c>
      <c r="Z1343" s="10">
        <v>14879</v>
      </c>
      <c r="AA1343" s="10">
        <v>16985</v>
      </c>
      <c r="AB1343" s="10">
        <v>2812</v>
      </c>
      <c r="AC1343" s="21"/>
      <c r="AD1343" s="10">
        <v>4841</v>
      </c>
      <c r="AE1343" s="10">
        <v>3943</v>
      </c>
      <c r="AF1343" s="10">
        <v>4090</v>
      </c>
      <c r="AG1343" s="24">
        <v>3262</v>
      </c>
      <c r="AH1343" s="10">
        <v>3352</v>
      </c>
      <c r="AI1343" s="5">
        <v>2812</v>
      </c>
      <c r="AJ1343" s="5">
        <v>4090</v>
      </c>
      <c r="AK1343" s="10">
        <v>1453</v>
      </c>
      <c r="AL1343" s="10">
        <v>1130</v>
      </c>
      <c r="AM1343" s="10">
        <v>770</v>
      </c>
      <c r="AN1343" s="10">
        <v>44</v>
      </c>
      <c r="AO1343" s="10"/>
      <c r="AP1343" s="10">
        <v>215</v>
      </c>
      <c r="AQ1343" s="10">
        <v>71</v>
      </c>
      <c r="AR1343" s="10">
        <v>143</v>
      </c>
      <c r="AS1343" s="10">
        <v>203</v>
      </c>
      <c r="AT1343" s="10">
        <v>388</v>
      </c>
      <c r="AU1343" s="10">
        <v>44</v>
      </c>
      <c r="AV1343" s="10">
        <v>143</v>
      </c>
      <c r="AW1343" s="10">
        <v>652</v>
      </c>
      <c r="AX1343" s="10">
        <v>711</v>
      </c>
      <c r="AY1343" s="10">
        <v>315</v>
      </c>
      <c r="AZ1343" s="10">
        <v>-12</v>
      </c>
      <c r="BA1343" s="10"/>
      <c r="BB1343" s="10">
        <v>109</v>
      </c>
      <c r="BC1343" s="10">
        <v>7</v>
      </c>
      <c r="BD1343" s="10">
        <v>3</v>
      </c>
      <c r="BE1343" s="10">
        <v>112</v>
      </c>
      <c r="BF1343" s="10">
        <v>232</v>
      </c>
      <c r="BG1343" s="10">
        <v>-12</v>
      </c>
      <c r="BH1343" s="10">
        <v>3</v>
      </c>
      <c r="BI1343" s="12">
        <f t="shared" si="1233"/>
        <v>9.912675671987993E-2</v>
      </c>
      <c r="BJ1343" s="12">
        <f t="shared" si="1234"/>
        <v>7.5945964110491301E-2</v>
      </c>
      <c r="BK1343" s="12">
        <f t="shared" si="1235"/>
        <v>4.5334118339711509E-2</v>
      </c>
      <c r="BL1343" s="12">
        <f t="shared" si="1236"/>
        <v>1.5647226173541962E-2</v>
      </c>
      <c r="BM1343" s="12"/>
      <c r="BN1343" s="12">
        <f t="shared" si="1237"/>
        <v>4.441231150588721E-2</v>
      </c>
      <c r="BO1343" s="12">
        <f t="shared" si="1238"/>
        <v>1.8006593963986812E-2</v>
      </c>
      <c r="BP1343" s="12">
        <f t="shared" si="1239"/>
        <v>3.4963325183374083E-2</v>
      </c>
      <c r="BQ1343" s="12">
        <f t="shared" si="1240"/>
        <v>6.2231759656652362E-2</v>
      </c>
      <c r="BR1343" s="12">
        <f t="shared" si="1241"/>
        <v>0.11575178997613365</v>
      </c>
      <c r="BS1343" s="12">
        <f t="shared" si="1242"/>
        <v>1.5647226173541962E-2</v>
      </c>
      <c r="BT1343" s="12"/>
      <c r="BU1343" s="12">
        <f t="shared" si="1243"/>
        <v>4.4480829581116113E-2</v>
      </c>
      <c r="BV1343" s="12">
        <f t="shared" si="1244"/>
        <v>4.7785469453592314E-2</v>
      </c>
      <c r="BW1343" s="12">
        <f t="shared" si="1245"/>
        <v>1.8545775684427435E-2</v>
      </c>
      <c r="BX1343" s="12">
        <f t="shared" si="1246"/>
        <v>-4.2674253200568994E-3</v>
      </c>
      <c r="BY1343" s="12"/>
      <c r="BZ1343" s="12">
        <f t="shared" si="1247"/>
        <v>2.2516009089031192E-2</v>
      </c>
      <c r="CA1343" s="12">
        <f t="shared" si="1248"/>
        <v>1.775297996449404E-3</v>
      </c>
      <c r="CB1343" s="12">
        <f t="shared" si="1249"/>
        <v>7.3349633251833745E-4</v>
      </c>
      <c r="CC1343" s="12">
        <f t="shared" si="1250"/>
        <v>3.4334763948497854E-2</v>
      </c>
      <c r="CD1343" s="12">
        <f t="shared" si="1251"/>
        <v>6.9212410501193311E-2</v>
      </c>
      <c r="CE1343" s="12">
        <f t="shared" si="1252"/>
        <v>-4.2674253200568994E-3</v>
      </c>
      <c r="CF1343" s="12"/>
      <c r="CG1343" s="12">
        <v>11.73</v>
      </c>
      <c r="CH1343" s="12">
        <v>13.14</v>
      </c>
      <c r="CI1343" s="12">
        <v>6.68</v>
      </c>
      <c r="CJ1343" s="12">
        <v>0</v>
      </c>
      <c r="CK1343" s="12">
        <v>10.56</v>
      </c>
      <c r="CL1343" s="12">
        <v>9.35</v>
      </c>
      <c r="CM1343" s="12">
        <v>6.68</v>
      </c>
      <c r="CN1343" s="12">
        <v>5.45</v>
      </c>
      <c r="CO1343" s="12">
        <v>5.58</v>
      </c>
      <c r="CP1343" s="12"/>
      <c r="CQ1343" s="12"/>
      <c r="CR1343" s="13">
        <v>300.60000000000002</v>
      </c>
      <c r="CS1343" s="13">
        <v>283.58999999999997</v>
      </c>
      <c r="CT1343" s="13">
        <v>291.8</v>
      </c>
      <c r="CU1343" s="13"/>
      <c r="CV1343" s="13">
        <v>348.12</v>
      </c>
      <c r="CW1343" s="13">
        <v>273.20999999999998</v>
      </c>
      <c r="CX1343" s="13">
        <v>291.8</v>
      </c>
      <c r="CY1343" s="13">
        <v>298.35000000000002</v>
      </c>
      <c r="CZ1343" s="14">
        <v>284.18</v>
      </c>
      <c r="DA1343" s="14"/>
      <c r="DB1343" s="14"/>
      <c r="DC1343" s="27">
        <v>1756.88</v>
      </c>
      <c r="DD1343" s="27">
        <v>1993.75</v>
      </c>
      <c r="DE1343" s="27">
        <v>2086.73</v>
      </c>
      <c r="DF1343" s="27"/>
      <c r="DG1343" s="27">
        <v>2104.86</v>
      </c>
      <c r="DH1343" s="27">
        <v>2087.1</v>
      </c>
      <c r="DI1343" s="27">
        <v>2086.73</v>
      </c>
      <c r="DJ1343" s="27">
        <v>2096.83</v>
      </c>
      <c r="DK1343" s="27"/>
      <c r="DL1343" s="27"/>
      <c r="DM1343" s="27"/>
      <c r="DN1343" s="31" t="s">
        <v>5174</v>
      </c>
      <c r="DO1343" s="31" t="s">
        <v>6605</v>
      </c>
      <c r="DP1343" s="32" t="e">
        <f t="shared" si="1198"/>
        <v>#VALUE!</v>
      </c>
      <c r="DQ1343" s="32" t="e">
        <f t="shared" si="1199"/>
        <v>#VALUE!</v>
      </c>
    </row>
    <row r="1344" spans="2:121" x14ac:dyDescent="0.3">
      <c r="B1344">
        <v>1318</v>
      </c>
      <c r="C1344" s="1" t="s">
        <v>2613</v>
      </c>
      <c r="D1344" s="2" t="s">
        <v>1256</v>
      </c>
      <c r="E1344" s="3" t="s">
        <v>2921</v>
      </c>
      <c r="F1344" s="3" t="s">
        <v>2903</v>
      </c>
      <c r="G1344" s="4" t="s">
        <v>3045</v>
      </c>
      <c r="H1344" s="4"/>
      <c r="I1344" s="4" t="s">
        <v>3204</v>
      </c>
      <c r="J1344" s="15">
        <v>8450</v>
      </c>
      <c r="K1344" s="7" t="s">
        <v>9670</v>
      </c>
      <c r="L1344" s="15">
        <v>12864037</v>
      </c>
      <c r="M1344" s="16">
        <f t="shared" si="1226"/>
        <v>1087.0111265</v>
      </c>
      <c r="N1344" s="17">
        <v>0.06</v>
      </c>
      <c r="O1344" s="18">
        <v>23.472222222222221</v>
      </c>
      <c r="P1344" s="18">
        <v>5.4727979274611398</v>
      </c>
      <c r="Q1344" s="18">
        <v>1.5274999999999999</v>
      </c>
      <c r="R1344" s="18">
        <v>5.95</v>
      </c>
      <c r="S1344" s="9">
        <f t="shared" si="1227"/>
        <v>0.26691729323308272</v>
      </c>
      <c r="T1344" s="9">
        <f t="shared" si="1228"/>
        <v>1.1225296442687747</v>
      </c>
      <c r="U1344" s="9">
        <f t="shared" si="1229"/>
        <v>0.27777777777777779</v>
      </c>
      <c r="V1344" s="9">
        <f t="shared" si="1230"/>
        <v>0.6</v>
      </c>
      <c r="W1344" s="9">
        <f t="shared" si="1231"/>
        <v>0.98</v>
      </c>
      <c r="X1344" s="9">
        <f t="shared" si="1232"/>
        <v>2.7222222222222223</v>
      </c>
      <c r="Y1344" s="10">
        <v>889</v>
      </c>
      <c r="Z1344" s="10">
        <v>1001</v>
      </c>
      <c r="AA1344" s="10">
        <v>1064</v>
      </c>
      <c r="AB1344" s="10">
        <v>284</v>
      </c>
      <c r="AC1344" s="21"/>
      <c r="AD1344" s="10">
        <v>290</v>
      </c>
      <c r="AE1344" s="10">
        <v>253</v>
      </c>
      <c r="AF1344" s="10">
        <v>263</v>
      </c>
      <c r="AG1344" s="24">
        <v>303</v>
      </c>
      <c r="AH1344" s="10">
        <v>276</v>
      </c>
      <c r="AI1344" s="5">
        <v>284</v>
      </c>
      <c r="AJ1344" s="5">
        <v>263</v>
      </c>
      <c r="AK1344" s="10">
        <v>80</v>
      </c>
      <c r="AL1344" s="10">
        <v>126</v>
      </c>
      <c r="AM1344" s="10">
        <v>54</v>
      </c>
      <c r="AN1344" s="10">
        <v>15</v>
      </c>
      <c r="AO1344" s="10"/>
      <c r="AP1344" s="11">
        <v>4</v>
      </c>
      <c r="AQ1344" s="11">
        <v>25</v>
      </c>
      <c r="AR1344" s="11">
        <v>-12</v>
      </c>
      <c r="AS1344" s="11">
        <v>-29</v>
      </c>
      <c r="AT1344" s="11">
        <v>9</v>
      </c>
      <c r="AU1344" s="11">
        <v>15</v>
      </c>
      <c r="AV1344" s="10">
        <v>-12</v>
      </c>
      <c r="AW1344" s="10">
        <v>70</v>
      </c>
      <c r="AX1344" s="10">
        <v>106</v>
      </c>
      <c r="AY1344" s="10">
        <v>50</v>
      </c>
      <c r="AZ1344" s="10">
        <v>49</v>
      </c>
      <c r="BA1344" s="10"/>
      <c r="BB1344" s="10">
        <v>4</v>
      </c>
      <c r="BC1344" s="10">
        <v>18</v>
      </c>
      <c r="BD1344" s="10">
        <v>2</v>
      </c>
      <c r="BE1344" s="10">
        <v>-22</v>
      </c>
      <c r="BF1344" s="10">
        <v>17</v>
      </c>
      <c r="BG1344" s="10">
        <v>49</v>
      </c>
      <c r="BH1344" s="10">
        <v>2</v>
      </c>
      <c r="BI1344" s="12">
        <f t="shared" si="1233"/>
        <v>8.9988751406074236E-2</v>
      </c>
      <c r="BJ1344" s="12">
        <f t="shared" si="1234"/>
        <v>0.12587412587412589</v>
      </c>
      <c r="BK1344" s="12">
        <f t="shared" si="1235"/>
        <v>5.0751879699248117E-2</v>
      </c>
      <c r="BL1344" s="12">
        <f t="shared" si="1236"/>
        <v>5.2816901408450703E-2</v>
      </c>
      <c r="BM1344" s="12"/>
      <c r="BN1344" s="12">
        <f t="shared" si="1237"/>
        <v>1.3793103448275862E-2</v>
      </c>
      <c r="BO1344" s="12">
        <f t="shared" si="1238"/>
        <v>9.8814229249011856E-2</v>
      </c>
      <c r="BP1344" s="12">
        <f t="shared" si="1239"/>
        <v>-4.5627376425855515E-2</v>
      </c>
      <c r="BQ1344" s="12">
        <f t="shared" si="1240"/>
        <v>-9.5709570957095716E-2</v>
      </c>
      <c r="BR1344" s="12">
        <f t="shared" si="1241"/>
        <v>3.2608695652173912E-2</v>
      </c>
      <c r="BS1344" s="12">
        <f t="shared" si="1242"/>
        <v>5.2816901408450703E-2</v>
      </c>
      <c r="BT1344" s="12"/>
      <c r="BU1344" s="12">
        <f t="shared" si="1243"/>
        <v>7.874015748031496E-2</v>
      </c>
      <c r="BV1344" s="12">
        <f t="shared" si="1244"/>
        <v>0.10589410589410589</v>
      </c>
      <c r="BW1344" s="12">
        <f t="shared" si="1245"/>
        <v>4.6992481203007516E-2</v>
      </c>
      <c r="BX1344" s="12">
        <f t="shared" si="1246"/>
        <v>0.17253521126760563</v>
      </c>
      <c r="BY1344" s="12"/>
      <c r="BZ1344" s="12">
        <f t="shared" si="1247"/>
        <v>1.3793103448275862E-2</v>
      </c>
      <c r="CA1344" s="12">
        <f t="shared" si="1248"/>
        <v>7.1146245059288543E-2</v>
      </c>
      <c r="CB1344" s="12">
        <f t="shared" si="1249"/>
        <v>7.6045627376425855E-3</v>
      </c>
      <c r="CC1344" s="12">
        <f t="shared" si="1250"/>
        <v>-7.2607260726072612E-2</v>
      </c>
      <c r="CD1344" s="12">
        <f t="shared" si="1251"/>
        <v>6.1594202898550728E-2</v>
      </c>
      <c r="CE1344" s="12">
        <f t="shared" si="1252"/>
        <v>0.17253521126760563</v>
      </c>
      <c r="CF1344" s="12"/>
      <c r="CG1344" s="12">
        <v>23.23</v>
      </c>
      <c r="CH1344" s="12">
        <v>25.56</v>
      </c>
      <c r="CI1344" s="12">
        <v>8.07</v>
      </c>
      <c r="CJ1344" s="12">
        <v>0</v>
      </c>
      <c r="CK1344" s="12">
        <v>0</v>
      </c>
      <c r="CL1344" s="12">
        <v>0</v>
      </c>
      <c r="CM1344" s="12">
        <v>0</v>
      </c>
      <c r="CN1344" s="12">
        <v>0</v>
      </c>
      <c r="CO1344" s="12">
        <v>0</v>
      </c>
      <c r="CP1344" s="12"/>
      <c r="CQ1344" s="12"/>
      <c r="CR1344" s="13">
        <v>51.8</v>
      </c>
      <c r="CS1344" s="13">
        <v>40.94</v>
      </c>
      <c r="CT1344" s="13">
        <v>28.37</v>
      </c>
      <c r="CU1344" s="13"/>
      <c r="CV1344" s="13">
        <v>44.39</v>
      </c>
      <c r="CW1344" s="13">
        <v>25.67</v>
      </c>
      <c r="CX1344" s="13">
        <v>28.37</v>
      </c>
      <c r="CY1344" s="13">
        <v>33.450000000000003</v>
      </c>
      <c r="CZ1344" s="14">
        <v>31.14</v>
      </c>
      <c r="DA1344" s="14"/>
      <c r="DB1344" s="14"/>
      <c r="DC1344" s="27">
        <v>519.02</v>
      </c>
      <c r="DD1344" s="27">
        <v>776.56</v>
      </c>
      <c r="DE1344" s="27">
        <v>1083.06</v>
      </c>
      <c r="DF1344" s="27"/>
      <c r="DG1344" s="27">
        <v>776.7</v>
      </c>
      <c r="DH1344" s="27">
        <v>1109.6600000000001</v>
      </c>
      <c r="DI1344" s="27">
        <v>1083.06</v>
      </c>
      <c r="DJ1344" s="27">
        <v>1028.75</v>
      </c>
      <c r="DK1344" s="27"/>
      <c r="DL1344" s="27"/>
      <c r="DM1344" s="27"/>
      <c r="DN1344" s="31" t="s">
        <v>5174</v>
      </c>
      <c r="DO1344" s="31" t="s">
        <v>6538</v>
      </c>
      <c r="DP1344" s="32" t="e">
        <f t="shared" ref="DP1344:DP1407" si="1253">J1344/DN1344</f>
        <v>#VALUE!</v>
      </c>
      <c r="DQ1344" s="32" t="e">
        <f t="shared" ref="DQ1344:DQ1407" si="1254">J1344/DO1344</f>
        <v>#VALUE!</v>
      </c>
    </row>
    <row r="1345" spans="2:121" x14ac:dyDescent="0.3">
      <c r="B1345">
        <v>1319</v>
      </c>
      <c r="C1345" s="1" t="s">
        <v>3255</v>
      </c>
      <c r="D1345" s="2" t="s">
        <v>3256</v>
      </c>
      <c r="E1345" s="3" t="s">
        <v>2897</v>
      </c>
      <c r="F1345" s="3" t="s">
        <v>2917</v>
      </c>
      <c r="G1345" s="4" t="s">
        <v>2928</v>
      </c>
      <c r="H1345" s="4"/>
      <c r="I1345" s="4" t="s">
        <v>3062</v>
      </c>
      <c r="J1345" s="15">
        <v>1515</v>
      </c>
      <c r="K1345" s="7" t="s">
        <v>4974</v>
      </c>
      <c r="L1345" s="15">
        <v>67851466</v>
      </c>
      <c r="M1345" s="16">
        <f t="shared" si="1226"/>
        <v>1027.9497099</v>
      </c>
      <c r="N1345" s="17">
        <v>0.43</v>
      </c>
      <c r="O1345" s="18">
        <v>-29.134615384615383</v>
      </c>
      <c r="P1345" s="18">
        <v>-126.25</v>
      </c>
      <c r="Q1345" s="18">
        <v>0.99750000000000005</v>
      </c>
      <c r="R1345" s="18">
        <v>0.79</v>
      </c>
      <c r="S1345" s="9">
        <f t="shared" si="1227"/>
        <v>0.26046901172529313</v>
      </c>
      <c r="T1345" s="9">
        <f t="shared" si="1228"/>
        <v>0.87114845938375352</v>
      </c>
      <c r="U1345" s="9">
        <f t="shared" si="1229"/>
        <v>0.1</v>
      </c>
      <c r="V1345" s="9">
        <f t="shared" si="1230"/>
        <v>8.1081081081081086E-2</v>
      </c>
      <c r="W1345" s="9">
        <f t="shared" si="1231"/>
        <v>-0.3</v>
      </c>
      <c r="X1345" s="9">
        <f t="shared" si="1232"/>
        <v>-0.13043478260869565</v>
      </c>
      <c r="Y1345" s="10">
        <v>1436</v>
      </c>
      <c r="Z1345" s="10">
        <v>1252</v>
      </c>
      <c r="AA1345" s="10">
        <v>2388</v>
      </c>
      <c r="AB1345" s="10">
        <v>622</v>
      </c>
      <c r="AC1345" s="21"/>
      <c r="AD1345" s="10">
        <v>494</v>
      </c>
      <c r="AE1345" s="10">
        <v>714</v>
      </c>
      <c r="AF1345" s="10">
        <v>917</v>
      </c>
      <c r="AG1345" s="24">
        <v>372</v>
      </c>
      <c r="AH1345" s="10">
        <v>442</v>
      </c>
      <c r="AI1345" s="5">
        <v>622</v>
      </c>
      <c r="AJ1345" s="5">
        <v>917</v>
      </c>
      <c r="AK1345" s="10">
        <v>21</v>
      </c>
      <c r="AL1345" s="10">
        <v>32</v>
      </c>
      <c r="AM1345" s="10">
        <v>30</v>
      </c>
      <c r="AN1345" s="10">
        <v>3</v>
      </c>
      <c r="AO1345" s="10"/>
      <c r="AP1345" s="11">
        <v>15</v>
      </c>
      <c r="AQ1345" s="11">
        <v>37</v>
      </c>
      <c r="AR1345" s="11">
        <v>12</v>
      </c>
      <c r="AS1345" s="11">
        <v>-34</v>
      </c>
      <c r="AT1345" s="11">
        <v>-4</v>
      </c>
      <c r="AU1345" s="11">
        <v>3</v>
      </c>
      <c r="AV1345" s="10">
        <v>12</v>
      </c>
      <c r="AW1345" s="10">
        <v>9</v>
      </c>
      <c r="AX1345" s="10">
        <v>66</v>
      </c>
      <c r="AY1345" s="10">
        <v>10</v>
      </c>
      <c r="AZ1345" s="10">
        <v>-3</v>
      </c>
      <c r="BA1345" s="10"/>
      <c r="BB1345" s="10">
        <v>18</v>
      </c>
      <c r="BC1345" s="10">
        <v>23</v>
      </c>
      <c r="BD1345" s="10">
        <v>-6</v>
      </c>
      <c r="BE1345" s="10">
        <v>-32</v>
      </c>
      <c r="BF1345" s="10">
        <v>3</v>
      </c>
      <c r="BG1345" s="10">
        <v>-3</v>
      </c>
      <c r="BH1345" s="10">
        <v>-6</v>
      </c>
      <c r="BI1345" s="12">
        <f t="shared" si="1233"/>
        <v>1.4623955431754874E-2</v>
      </c>
      <c r="BJ1345" s="12">
        <f t="shared" si="1234"/>
        <v>2.5559105431309903E-2</v>
      </c>
      <c r="BK1345" s="12">
        <f t="shared" si="1235"/>
        <v>1.2562814070351759E-2</v>
      </c>
      <c r="BL1345" s="12">
        <f t="shared" si="1236"/>
        <v>4.8231511254019296E-3</v>
      </c>
      <c r="BM1345" s="12"/>
      <c r="BN1345" s="12">
        <f t="shared" si="1237"/>
        <v>3.0364372469635626E-2</v>
      </c>
      <c r="BO1345" s="12">
        <f t="shared" si="1238"/>
        <v>5.182072829131653E-2</v>
      </c>
      <c r="BP1345" s="12">
        <f t="shared" si="1239"/>
        <v>1.3086150490730643E-2</v>
      </c>
      <c r="BQ1345" s="12">
        <f t="shared" si="1240"/>
        <v>-9.1397849462365593E-2</v>
      </c>
      <c r="BR1345" s="12">
        <f t="shared" si="1241"/>
        <v>-9.0497737556561094E-3</v>
      </c>
      <c r="BS1345" s="12">
        <f t="shared" si="1242"/>
        <v>4.8231511254019296E-3</v>
      </c>
      <c r="BT1345" s="12"/>
      <c r="BU1345" s="12">
        <f t="shared" si="1243"/>
        <v>6.267409470752089E-3</v>
      </c>
      <c r="BV1345" s="12">
        <f t="shared" si="1244"/>
        <v>5.2715654952076675E-2</v>
      </c>
      <c r="BW1345" s="12">
        <f t="shared" si="1245"/>
        <v>4.1876046901172526E-3</v>
      </c>
      <c r="BX1345" s="12">
        <f t="shared" si="1246"/>
        <v>-4.8231511254019296E-3</v>
      </c>
      <c r="BY1345" s="12"/>
      <c r="BZ1345" s="12">
        <f t="shared" si="1247"/>
        <v>3.643724696356275E-2</v>
      </c>
      <c r="CA1345" s="12">
        <f t="shared" si="1248"/>
        <v>3.2212885154061621E-2</v>
      </c>
      <c r="CB1345" s="12">
        <f t="shared" si="1249"/>
        <v>-6.5430752453653216E-3</v>
      </c>
      <c r="CC1345" s="12">
        <f t="shared" si="1250"/>
        <v>-8.6021505376344093E-2</v>
      </c>
      <c r="CD1345" s="12">
        <f t="shared" si="1251"/>
        <v>6.7873303167420816E-3</v>
      </c>
      <c r="CE1345" s="12">
        <f t="shared" si="1252"/>
        <v>-4.8231511254019296E-3</v>
      </c>
      <c r="CF1345" s="12"/>
      <c r="CG1345" s="12">
        <v>1.52</v>
      </c>
      <c r="CH1345" s="12">
        <v>10.32</v>
      </c>
      <c r="CI1345" s="12">
        <v>1.22</v>
      </c>
      <c r="CJ1345" s="12">
        <v>0</v>
      </c>
      <c r="CK1345" s="12">
        <v>11.28</v>
      </c>
      <c r="CL1345" s="12">
        <v>15.19</v>
      </c>
      <c r="CM1345" s="12">
        <v>1.22</v>
      </c>
      <c r="CN1345" s="12">
        <v>0.36</v>
      </c>
      <c r="CO1345" s="12">
        <v>0</v>
      </c>
      <c r="CP1345" s="12"/>
      <c r="CQ1345" s="12"/>
      <c r="CR1345" s="13">
        <v>82.83</v>
      </c>
      <c r="CS1345" s="13">
        <v>47.48</v>
      </c>
      <c r="CT1345" s="13">
        <v>70.2</v>
      </c>
      <c r="CU1345" s="13"/>
      <c r="CV1345" s="13">
        <v>78.42</v>
      </c>
      <c r="CW1345" s="13">
        <v>77.13</v>
      </c>
      <c r="CX1345" s="13">
        <v>70.2</v>
      </c>
      <c r="CY1345" s="13">
        <v>44.13</v>
      </c>
      <c r="CZ1345" s="14">
        <v>46.48</v>
      </c>
      <c r="DA1345" s="14"/>
      <c r="DB1345" s="14"/>
      <c r="DC1345" s="27">
        <v>256.45999999999998</v>
      </c>
      <c r="DD1345" s="27">
        <v>220.6</v>
      </c>
      <c r="DE1345" s="27">
        <v>179.54</v>
      </c>
      <c r="DF1345" s="27"/>
      <c r="DG1345" s="27">
        <v>216.62</v>
      </c>
      <c r="DH1345" s="27">
        <v>225.96</v>
      </c>
      <c r="DI1345" s="27">
        <v>179.54</v>
      </c>
      <c r="DJ1345" s="27">
        <v>169.86</v>
      </c>
      <c r="DK1345" s="27"/>
      <c r="DL1345" s="27"/>
      <c r="DM1345" s="27"/>
      <c r="DN1345" s="31" t="s">
        <v>5174</v>
      </c>
      <c r="DO1345" t="s">
        <v>6533</v>
      </c>
      <c r="DP1345" s="32" t="e">
        <f t="shared" si="1253"/>
        <v>#VALUE!</v>
      </c>
      <c r="DQ1345" s="32" t="e">
        <f t="shared" si="1254"/>
        <v>#VALUE!</v>
      </c>
    </row>
    <row r="1346" spans="2:121" x14ac:dyDescent="0.3">
      <c r="B1346">
        <v>1322</v>
      </c>
      <c r="C1346" s="1" t="s">
        <v>2430</v>
      </c>
      <c r="D1346" s="2" t="s">
        <v>1073</v>
      </c>
      <c r="E1346" s="3" t="s">
        <v>2921</v>
      </c>
      <c r="F1346" s="3" t="s">
        <v>2903</v>
      </c>
      <c r="G1346" s="4" t="s">
        <v>2975</v>
      </c>
      <c r="H1346" s="4"/>
      <c r="I1346" s="4" t="s">
        <v>2992</v>
      </c>
      <c r="J1346" s="15">
        <v>3175</v>
      </c>
      <c r="K1346" s="7" t="s">
        <v>6681</v>
      </c>
      <c r="L1346" s="15">
        <v>34518838</v>
      </c>
      <c r="M1346" s="16">
        <f t="shared" ref="M1346:M1409" si="1255">J1346*L1346/100000000</f>
        <v>1095.9731065000001</v>
      </c>
      <c r="N1346" s="17">
        <v>0.26</v>
      </c>
      <c r="O1346" s="18">
        <v>102.41935483870968</v>
      </c>
      <c r="P1346" s="18">
        <v>158.75</v>
      </c>
      <c r="Q1346" s="18">
        <v>4.5350000000000001</v>
      </c>
      <c r="R1346" s="18">
        <v>3.6575000000000002</v>
      </c>
      <c r="S1346" s="9">
        <f t="shared" si="1227"/>
        <v>0.30201342281879195</v>
      </c>
      <c r="T1346" s="9">
        <f t="shared" si="1228"/>
        <v>1.2162162162162162</v>
      </c>
      <c r="U1346" s="9">
        <f t="shared" si="1229"/>
        <v>0.1</v>
      </c>
      <c r="V1346" s="9">
        <f t="shared" si="1230"/>
        <v>0.2</v>
      </c>
      <c r="W1346" s="9">
        <f t="shared" si="1231"/>
        <v>0.8</v>
      </c>
      <c r="X1346" s="9" t="e">
        <f t="shared" si="1232"/>
        <v>#VALUE!</v>
      </c>
      <c r="Y1346" s="10">
        <v>244</v>
      </c>
      <c r="Z1346" s="10">
        <v>345</v>
      </c>
      <c r="AA1346" s="10">
        <v>298</v>
      </c>
      <c r="AB1346" s="10">
        <v>90</v>
      </c>
      <c r="AC1346" s="21"/>
      <c r="AD1346" s="10">
        <v>64</v>
      </c>
      <c r="AE1346" s="10">
        <v>74</v>
      </c>
      <c r="AF1346" s="10">
        <v>51</v>
      </c>
      <c r="AG1346" s="24">
        <v>73</v>
      </c>
      <c r="AH1346" s="10">
        <v>90</v>
      </c>
      <c r="AI1346" s="5">
        <v>90</v>
      </c>
      <c r="AJ1346" s="5">
        <v>74</v>
      </c>
      <c r="AK1346" s="10">
        <v>2</v>
      </c>
      <c r="AL1346" s="10">
        <v>19</v>
      </c>
      <c r="AM1346" s="10">
        <v>10</v>
      </c>
      <c r="AN1346" s="10">
        <v>1</v>
      </c>
      <c r="AO1346" s="10"/>
      <c r="AP1346" s="11" t="s">
        <v>2995</v>
      </c>
      <c r="AQ1346" s="11">
        <v>5</v>
      </c>
      <c r="AR1346" s="11">
        <v>-5</v>
      </c>
      <c r="AS1346" s="11">
        <v>8</v>
      </c>
      <c r="AT1346" s="11">
        <v>1</v>
      </c>
      <c r="AU1346" s="11">
        <v>1</v>
      </c>
      <c r="AV1346" s="10">
        <v>-5</v>
      </c>
      <c r="AW1346" s="10">
        <v>-10</v>
      </c>
      <c r="AX1346" s="10">
        <v>11</v>
      </c>
      <c r="AY1346" s="10">
        <v>10</v>
      </c>
      <c r="AZ1346" s="10">
        <v>8</v>
      </c>
      <c r="BA1346" s="10"/>
      <c r="BB1346" s="10">
        <v>1</v>
      </c>
      <c r="BC1346" s="10">
        <v>6</v>
      </c>
      <c r="BD1346" s="10">
        <v>-5</v>
      </c>
      <c r="BE1346" s="10">
        <v>7</v>
      </c>
      <c r="BF1346" s="10" t="s">
        <v>2995</v>
      </c>
      <c r="BG1346" s="10" t="s">
        <v>5085</v>
      </c>
      <c r="BH1346" s="10">
        <v>-5</v>
      </c>
      <c r="BI1346" s="12">
        <f t="shared" si="1233"/>
        <v>8.1967213114754103E-3</v>
      </c>
      <c r="BJ1346" s="12">
        <f t="shared" si="1234"/>
        <v>5.5072463768115941E-2</v>
      </c>
      <c r="BK1346" s="12">
        <f t="shared" si="1235"/>
        <v>3.3557046979865772E-2</v>
      </c>
      <c r="BL1346" s="12">
        <f t="shared" si="1236"/>
        <v>1.1111111111111112E-2</v>
      </c>
      <c r="BM1346" s="12"/>
      <c r="BN1346" s="12" t="e">
        <f t="shared" si="1237"/>
        <v>#VALUE!</v>
      </c>
      <c r="BO1346" s="12">
        <f t="shared" si="1238"/>
        <v>6.7567567567567571E-2</v>
      </c>
      <c r="BP1346" s="12">
        <f t="shared" si="1239"/>
        <v>-9.8039215686274508E-2</v>
      </c>
      <c r="BQ1346" s="12">
        <f t="shared" si="1240"/>
        <v>0.1095890410958904</v>
      </c>
      <c r="BR1346" s="12">
        <f t="shared" si="1241"/>
        <v>1.1111111111111112E-2</v>
      </c>
      <c r="BS1346" s="12">
        <f t="shared" si="1242"/>
        <v>1.1111111111111112E-2</v>
      </c>
      <c r="BT1346" s="12"/>
      <c r="BU1346" s="12">
        <f t="shared" si="1243"/>
        <v>-4.0983606557377046E-2</v>
      </c>
      <c r="BV1346" s="12">
        <f t="shared" si="1244"/>
        <v>3.1884057971014491E-2</v>
      </c>
      <c r="BW1346" s="12">
        <f t="shared" si="1245"/>
        <v>3.3557046979865772E-2</v>
      </c>
      <c r="BX1346" s="12">
        <f t="shared" si="1246"/>
        <v>8.8888888888888892E-2</v>
      </c>
      <c r="BY1346" s="12"/>
      <c r="BZ1346" s="12">
        <f t="shared" si="1247"/>
        <v>1.5625E-2</v>
      </c>
      <c r="CA1346" s="12">
        <f t="shared" si="1248"/>
        <v>8.1081081081081086E-2</v>
      </c>
      <c r="CB1346" s="12">
        <f t="shared" si="1249"/>
        <v>-9.8039215686274508E-2</v>
      </c>
      <c r="CC1346" s="12">
        <f t="shared" si="1250"/>
        <v>9.5890410958904104E-2</v>
      </c>
      <c r="CD1346" s="12" t="e">
        <f t="shared" si="1251"/>
        <v>#VALUE!</v>
      </c>
      <c r="CE1346" s="12" t="e">
        <f t="shared" si="1252"/>
        <v>#VALUE!</v>
      </c>
      <c r="CF1346" s="12"/>
      <c r="CG1346" s="12">
        <v>-5.93</v>
      </c>
      <c r="CH1346" s="12">
        <v>6.78</v>
      </c>
      <c r="CI1346" s="12">
        <v>5.75</v>
      </c>
      <c r="CJ1346" s="12">
        <v>0</v>
      </c>
      <c r="CK1346" s="12">
        <v>4.8899999999999997</v>
      </c>
      <c r="CL1346" s="12">
        <v>5.75</v>
      </c>
      <c r="CM1346" s="12">
        <v>1.76</v>
      </c>
      <c r="CN1346" s="12">
        <v>3.56</v>
      </c>
      <c r="CO1346" s="12">
        <v>3.56</v>
      </c>
      <c r="CP1346" s="12"/>
      <c r="CQ1346" s="12"/>
      <c r="CR1346" s="13">
        <v>40.21</v>
      </c>
      <c r="CS1346" s="13">
        <v>72.38</v>
      </c>
      <c r="CT1346" s="13">
        <v>81.67</v>
      </c>
      <c r="CU1346" s="13"/>
      <c r="CV1346" s="13">
        <v>77.459999999999994</v>
      </c>
      <c r="CW1346" s="13">
        <v>81.67</v>
      </c>
      <c r="CX1346" s="13">
        <v>84.12</v>
      </c>
      <c r="CY1346" s="13">
        <v>56.68</v>
      </c>
      <c r="CZ1346" s="14">
        <v>53.99</v>
      </c>
      <c r="DA1346" s="14"/>
      <c r="DB1346" s="14"/>
      <c r="DC1346" s="27">
        <v>485.12</v>
      </c>
      <c r="DD1346" s="27">
        <v>520.39</v>
      </c>
      <c r="DE1346" s="27">
        <v>553.79999999999995</v>
      </c>
      <c r="DF1346" s="27"/>
      <c r="DG1346" s="27">
        <v>531.39</v>
      </c>
      <c r="DH1346" s="27">
        <v>536.63</v>
      </c>
      <c r="DI1346" s="27">
        <v>553.79999999999995</v>
      </c>
      <c r="DJ1346" s="27">
        <v>534.79</v>
      </c>
      <c r="DK1346" s="27"/>
      <c r="DL1346" s="27"/>
      <c r="DM1346" s="27"/>
      <c r="DN1346" s="31" t="s">
        <v>5174</v>
      </c>
      <c r="DO1346" s="31" t="s">
        <v>6523</v>
      </c>
      <c r="DP1346" s="32" t="e">
        <f t="shared" si="1253"/>
        <v>#VALUE!</v>
      </c>
      <c r="DQ1346" s="32" t="e">
        <f t="shared" si="1254"/>
        <v>#VALUE!</v>
      </c>
    </row>
    <row r="1347" spans="2:121" x14ac:dyDescent="0.3">
      <c r="B1347">
        <v>1375</v>
      </c>
      <c r="C1347" s="33" t="s">
        <v>5114</v>
      </c>
      <c r="D1347" s="35" t="s">
        <v>4984</v>
      </c>
      <c r="E1347" s="3" t="s">
        <v>2921</v>
      </c>
      <c r="F1347" s="3" t="s">
        <v>5024</v>
      </c>
      <c r="G1347" s="4" t="s">
        <v>5059</v>
      </c>
      <c r="H1347" s="4"/>
      <c r="I1347" s="4"/>
      <c r="J1347" s="15">
        <v>15300</v>
      </c>
      <c r="K1347" s="7" t="s">
        <v>11416</v>
      </c>
      <c r="L1347" s="15">
        <v>7264943</v>
      </c>
      <c r="M1347" s="16">
        <f t="shared" si="1255"/>
        <v>1111.5362789999999</v>
      </c>
      <c r="N1347" s="17">
        <v>0.19</v>
      </c>
      <c r="O1347" s="18">
        <v>16.363636363636363</v>
      </c>
      <c r="P1347" s="18">
        <v>10.254691689008043</v>
      </c>
      <c r="Q1347" s="18">
        <v>2.38</v>
      </c>
      <c r="R1347" s="18">
        <v>0</v>
      </c>
      <c r="AB1347">
        <v>93</v>
      </c>
      <c r="AI1347">
        <v>93</v>
      </c>
      <c r="AJ1347">
        <v>0</v>
      </c>
      <c r="AN1347">
        <v>9</v>
      </c>
      <c r="AU1347">
        <v>9</v>
      </c>
      <c r="AZ1347">
        <v>23</v>
      </c>
      <c r="BG1347">
        <v>23</v>
      </c>
      <c r="DN1347" s="31" t="s">
        <v>5174</v>
      </c>
      <c r="DO1347" s="31" t="s">
        <v>6562</v>
      </c>
      <c r="DP1347" s="32" t="e">
        <f t="shared" si="1253"/>
        <v>#VALUE!</v>
      </c>
      <c r="DQ1347" s="32" t="e">
        <f t="shared" si="1254"/>
        <v>#VALUE!</v>
      </c>
    </row>
    <row r="1348" spans="2:121" x14ac:dyDescent="0.3">
      <c r="B1348">
        <v>1330</v>
      </c>
      <c r="C1348" s="1" t="s">
        <v>2689</v>
      </c>
      <c r="D1348" s="2" t="s">
        <v>1332</v>
      </c>
      <c r="E1348" s="3" t="s">
        <v>2921</v>
      </c>
      <c r="F1348" s="3" t="s">
        <v>2967</v>
      </c>
      <c r="G1348" s="4" t="s">
        <v>2967</v>
      </c>
      <c r="H1348" s="4"/>
      <c r="I1348" s="4" t="s">
        <v>2859</v>
      </c>
      <c r="J1348" s="15">
        <v>6180</v>
      </c>
      <c r="K1348" s="7" t="s">
        <v>8910</v>
      </c>
      <c r="L1348" s="15">
        <v>18074350</v>
      </c>
      <c r="M1348" s="16">
        <f t="shared" si="1255"/>
        <v>1116.9948300000001</v>
      </c>
      <c r="N1348" s="17">
        <v>0.87</v>
      </c>
      <c r="O1348" s="18">
        <v>5.6749311294765841</v>
      </c>
      <c r="P1348" s="18">
        <v>3.7409200968523004</v>
      </c>
      <c r="Q1348" s="18">
        <v>1.2025000000000001</v>
      </c>
      <c r="R1348" s="18">
        <v>18.965</v>
      </c>
      <c r="S1348" s="9">
        <f t="shared" ref="S1348:S1375" si="1256">AB1348/AA1348</f>
        <v>0.31529979324603724</v>
      </c>
      <c r="T1348" s="9">
        <f t="shared" ref="T1348:T1375" si="1257">AI1348/AE1348</f>
        <v>1.1024096385542168</v>
      </c>
      <c r="U1348" s="9">
        <f t="shared" ref="U1348:U1375" si="1258">AN1348/AM1348</f>
        <v>0.47787610619469029</v>
      </c>
      <c r="V1348" s="9">
        <f t="shared" ref="V1348:V1375" si="1259">AU1348/AQ1348</f>
        <v>1.1368421052631579</v>
      </c>
      <c r="W1348" s="9">
        <f t="shared" ref="W1348:W1375" si="1260">AZ1348/AY1348</f>
        <v>0.53191489361702127</v>
      </c>
      <c r="X1348" s="9">
        <f t="shared" ref="X1348:X1375" si="1261">BG1348/BC1348</f>
        <v>1.171875</v>
      </c>
      <c r="Y1348" s="10">
        <v>1836</v>
      </c>
      <c r="Z1348" s="10">
        <v>2186</v>
      </c>
      <c r="AA1348" s="10">
        <v>2902</v>
      </c>
      <c r="AB1348" s="10">
        <v>915</v>
      </c>
      <c r="AC1348" s="21"/>
      <c r="AD1348" s="10">
        <v>654</v>
      </c>
      <c r="AE1348" s="10">
        <v>830</v>
      </c>
      <c r="AF1348" s="10">
        <v>652</v>
      </c>
      <c r="AG1348" s="24">
        <v>917</v>
      </c>
      <c r="AH1348" s="10">
        <v>857</v>
      </c>
      <c r="AI1348" s="5">
        <v>915</v>
      </c>
      <c r="AJ1348" s="5">
        <v>652</v>
      </c>
      <c r="AK1348" s="10">
        <v>63</v>
      </c>
      <c r="AL1348" s="10">
        <v>14</v>
      </c>
      <c r="AM1348" s="10">
        <v>226</v>
      </c>
      <c r="AN1348" s="10">
        <v>108</v>
      </c>
      <c r="AO1348" s="10"/>
      <c r="AP1348" s="11">
        <v>38</v>
      </c>
      <c r="AQ1348" s="11">
        <v>95</v>
      </c>
      <c r="AR1348" s="11">
        <v>2</v>
      </c>
      <c r="AS1348" s="11">
        <v>90</v>
      </c>
      <c r="AT1348" s="11">
        <v>91</v>
      </c>
      <c r="AU1348" s="11">
        <v>108</v>
      </c>
      <c r="AV1348" s="10">
        <v>2</v>
      </c>
      <c r="AW1348" s="10">
        <v>-4</v>
      </c>
      <c r="AX1348" s="10">
        <v>-14</v>
      </c>
      <c r="AY1348" s="10">
        <v>141</v>
      </c>
      <c r="AZ1348" s="10">
        <v>75</v>
      </c>
      <c r="BA1348" s="10"/>
      <c r="BB1348" s="10">
        <v>7</v>
      </c>
      <c r="BC1348" s="10">
        <v>64</v>
      </c>
      <c r="BD1348" s="10">
        <v>-23</v>
      </c>
      <c r="BE1348" s="10">
        <v>67</v>
      </c>
      <c r="BF1348" s="10">
        <v>79</v>
      </c>
      <c r="BG1348" s="10">
        <v>75</v>
      </c>
      <c r="BH1348" s="10">
        <v>-23</v>
      </c>
      <c r="BI1348" s="12">
        <f t="shared" ref="BI1348:BI1375" si="1262">AK1348/Y1348</f>
        <v>3.4313725490196081E-2</v>
      </c>
      <c r="BJ1348" s="12">
        <f t="shared" ref="BJ1348:BJ1375" si="1263">AL1348/Z1348</f>
        <v>6.4043915827996338E-3</v>
      </c>
      <c r="BK1348" s="12">
        <f t="shared" ref="BK1348:BK1375" si="1264">AM1348/AA1348</f>
        <v>7.7877325982081316E-2</v>
      </c>
      <c r="BL1348" s="12">
        <f t="shared" ref="BL1348:BL1375" si="1265">AN1348/AB1348</f>
        <v>0.11803278688524591</v>
      </c>
      <c r="BM1348" s="12"/>
      <c r="BN1348" s="12">
        <f t="shared" ref="BN1348:BN1375" si="1266">AP1348/AD1348</f>
        <v>5.8103975535168197E-2</v>
      </c>
      <c r="BO1348" s="12">
        <f t="shared" ref="BO1348:BO1375" si="1267">AQ1348/AE1348</f>
        <v>0.1144578313253012</v>
      </c>
      <c r="BP1348" s="12">
        <f t="shared" ref="BP1348:BP1375" si="1268">AR1348/AF1348</f>
        <v>3.0674846625766872E-3</v>
      </c>
      <c r="BQ1348" s="12">
        <f t="shared" ref="BQ1348:BQ1375" si="1269">AS1348/AG1348</f>
        <v>9.8146128680479824E-2</v>
      </c>
      <c r="BR1348" s="12">
        <f t="shared" ref="BR1348:BR1375" si="1270">AT1348/AH1348</f>
        <v>0.10618436406067679</v>
      </c>
      <c r="BS1348" s="12">
        <f t="shared" ref="BS1348:BS1375" si="1271">AU1348/AI1348</f>
        <v>0.11803278688524591</v>
      </c>
      <c r="BT1348" s="12"/>
      <c r="BU1348" s="12">
        <f t="shared" ref="BU1348:BU1375" si="1272">AW1348/Y1348</f>
        <v>-2.1786492374727671E-3</v>
      </c>
      <c r="BV1348" s="12">
        <f t="shared" ref="BV1348:BV1375" si="1273">AX1348/Z1348</f>
        <v>-6.4043915827996338E-3</v>
      </c>
      <c r="BW1348" s="12">
        <f t="shared" ref="BW1348:BW1375" si="1274">AY1348/AA1348</f>
        <v>4.8587181254307374E-2</v>
      </c>
      <c r="BX1348" s="12">
        <f t="shared" ref="BX1348:BX1375" si="1275">AZ1348/AB1348</f>
        <v>8.1967213114754092E-2</v>
      </c>
      <c r="BY1348" s="12"/>
      <c r="BZ1348" s="12">
        <f t="shared" ref="BZ1348:BZ1375" si="1276">BB1348/AD1348</f>
        <v>1.0703363914373088E-2</v>
      </c>
      <c r="CA1348" s="12">
        <f t="shared" ref="CA1348:CA1375" si="1277">BC1348/AE1348</f>
        <v>7.7108433734939766E-2</v>
      </c>
      <c r="CB1348" s="12">
        <f t="shared" ref="CB1348:CB1375" si="1278">BD1348/AF1348</f>
        <v>-3.5276073619631899E-2</v>
      </c>
      <c r="CC1348" s="12">
        <f t="shared" ref="CC1348:CC1375" si="1279">BE1348/AG1348</f>
        <v>7.3064340239912762E-2</v>
      </c>
      <c r="CD1348" s="12">
        <f t="shared" ref="CD1348:CD1375" si="1280">BF1348/AH1348</f>
        <v>9.2182030338389731E-2</v>
      </c>
      <c r="CE1348" s="12">
        <f t="shared" ref="CE1348:CE1375" si="1281">BG1348/AI1348</f>
        <v>8.1967213114754092E-2</v>
      </c>
      <c r="CF1348" s="12"/>
      <c r="CG1348" s="12">
        <v>-0.65</v>
      </c>
      <c r="CH1348" s="12">
        <v>-2.39</v>
      </c>
      <c r="CI1348" s="12">
        <v>19.5</v>
      </c>
      <c r="CJ1348" s="12">
        <v>0</v>
      </c>
      <c r="CK1348" s="12">
        <v>23.51</v>
      </c>
      <c r="CL1348" s="12">
        <v>24.59</v>
      </c>
      <c r="CM1348" s="12">
        <v>19.5</v>
      </c>
      <c r="CN1348" s="12">
        <v>13.76</v>
      </c>
      <c r="CO1348" s="12">
        <v>21.43</v>
      </c>
      <c r="CP1348" s="12"/>
      <c r="CQ1348" s="12"/>
      <c r="CR1348" s="13">
        <v>221.04</v>
      </c>
      <c r="CS1348" s="13">
        <v>201.98</v>
      </c>
      <c r="CT1348" s="13">
        <v>142.78</v>
      </c>
      <c r="CU1348" s="13"/>
      <c r="CV1348" s="13">
        <v>133.25</v>
      </c>
      <c r="CW1348" s="13">
        <v>117.95</v>
      </c>
      <c r="CX1348" s="13">
        <v>142.78</v>
      </c>
      <c r="CY1348" s="13">
        <v>134.31</v>
      </c>
      <c r="CZ1348" s="14">
        <v>159.97999999999999</v>
      </c>
      <c r="DA1348" s="14"/>
      <c r="DB1348" s="14"/>
      <c r="DC1348" s="27">
        <v>712.11</v>
      </c>
      <c r="DD1348" s="27">
        <v>666.89</v>
      </c>
      <c r="DE1348" s="27">
        <v>843.75</v>
      </c>
      <c r="DF1348" s="27"/>
      <c r="DG1348" s="27">
        <v>792.36</v>
      </c>
      <c r="DH1348" s="27">
        <v>868.77</v>
      </c>
      <c r="DI1348" s="27">
        <v>843.75</v>
      </c>
      <c r="DJ1348" s="27">
        <v>918.98</v>
      </c>
      <c r="DK1348" s="27"/>
      <c r="DL1348" s="27"/>
      <c r="DM1348" s="27"/>
      <c r="DN1348" s="31" t="s">
        <v>5174</v>
      </c>
      <c r="DO1348" s="31" t="s">
        <v>6561</v>
      </c>
      <c r="DP1348" s="32" t="e">
        <f t="shared" si="1253"/>
        <v>#VALUE!</v>
      </c>
      <c r="DQ1348" s="32" t="e">
        <f t="shared" si="1254"/>
        <v>#VALUE!</v>
      </c>
    </row>
    <row r="1349" spans="2:121" x14ac:dyDescent="0.3">
      <c r="B1349">
        <v>1401</v>
      </c>
      <c r="C1349" s="1" t="s">
        <v>2629</v>
      </c>
      <c r="D1349" s="2" t="s">
        <v>1272</v>
      </c>
      <c r="E1349" s="3" t="s">
        <v>2921</v>
      </c>
      <c r="F1349" s="3" t="s">
        <v>2978</v>
      </c>
      <c r="G1349" s="4" t="s">
        <v>2979</v>
      </c>
      <c r="H1349" s="4"/>
      <c r="I1349" s="4" t="s">
        <v>3002</v>
      </c>
      <c r="J1349" s="15">
        <v>6890</v>
      </c>
      <c r="K1349" s="7" t="s">
        <v>11417</v>
      </c>
      <c r="L1349" s="15">
        <v>16075215</v>
      </c>
      <c r="M1349" s="16">
        <f t="shared" si="1255"/>
        <v>1107.5823135000001</v>
      </c>
      <c r="N1349" s="17">
        <v>1.2</v>
      </c>
      <c r="O1349" s="18">
        <v>-146.59574468085106</v>
      </c>
      <c r="P1349" s="18">
        <v>21.006097560975611</v>
      </c>
      <c r="Q1349" s="18">
        <v>1.3174999999999999</v>
      </c>
      <c r="R1349" s="18">
        <v>2.7749999999999999</v>
      </c>
      <c r="S1349" s="9">
        <f t="shared" si="1256"/>
        <v>0.26262626262626265</v>
      </c>
      <c r="T1349" s="9">
        <f t="shared" si="1257"/>
        <v>1.1335149863760219</v>
      </c>
      <c r="U1349" s="9">
        <f t="shared" si="1258"/>
        <v>0.24358974358974358</v>
      </c>
      <c r="V1349" s="9">
        <f t="shared" si="1259"/>
        <v>1.3571428571428572</v>
      </c>
      <c r="W1349" s="9">
        <f t="shared" si="1260"/>
        <v>0.20289855072463769</v>
      </c>
      <c r="X1349" s="9">
        <f t="shared" si="1261"/>
        <v>0.875</v>
      </c>
      <c r="Y1349" s="10">
        <v>2134</v>
      </c>
      <c r="Z1349" s="10">
        <v>2708</v>
      </c>
      <c r="AA1349" s="10">
        <v>3168</v>
      </c>
      <c r="AB1349" s="10">
        <v>832</v>
      </c>
      <c r="AC1349" s="21"/>
      <c r="AD1349" s="10">
        <v>637</v>
      </c>
      <c r="AE1349" s="10">
        <v>734</v>
      </c>
      <c r="AF1349" s="10">
        <v>1305</v>
      </c>
      <c r="AG1349" s="24">
        <v>529</v>
      </c>
      <c r="AH1349" s="10">
        <v>575</v>
      </c>
      <c r="AI1349" s="5">
        <v>832</v>
      </c>
      <c r="AJ1349" s="5">
        <v>1305</v>
      </c>
      <c r="AK1349" s="10">
        <v>46</v>
      </c>
      <c r="AL1349" s="10">
        <v>90</v>
      </c>
      <c r="AM1349" s="10">
        <v>78</v>
      </c>
      <c r="AN1349" s="10">
        <v>19</v>
      </c>
      <c r="AO1349" s="10"/>
      <c r="AP1349" s="11">
        <v>35</v>
      </c>
      <c r="AQ1349" s="11">
        <v>14</v>
      </c>
      <c r="AR1349" s="11">
        <v>38</v>
      </c>
      <c r="AS1349" s="11">
        <v>-25</v>
      </c>
      <c r="AT1349" s="11">
        <v>-19</v>
      </c>
      <c r="AU1349" s="11">
        <v>19</v>
      </c>
      <c r="AV1349" s="10">
        <v>38</v>
      </c>
      <c r="AW1349" s="10">
        <v>18</v>
      </c>
      <c r="AX1349" s="10">
        <v>37</v>
      </c>
      <c r="AY1349" s="10">
        <v>69</v>
      </c>
      <c r="AZ1349" s="10">
        <v>14</v>
      </c>
      <c r="BA1349" s="10"/>
      <c r="BB1349" s="10">
        <v>30</v>
      </c>
      <c r="BC1349" s="10">
        <v>16</v>
      </c>
      <c r="BD1349" s="10">
        <v>20</v>
      </c>
      <c r="BE1349" s="10">
        <v>-28</v>
      </c>
      <c r="BF1349" s="10">
        <v>-12</v>
      </c>
      <c r="BG1349" s="10">
        <v>14</v>
      </c>
      <c r="BH1349" s="10">
        <v>20</v>
      </c>
      <c r="BI1349" s="12">
        <f t="shared" si="1262"/>
        <v>2.1555763823805061E-2</v>
      </c>
      <c r="BJ1349" s="12">
        <f t="shared" si="1263"/>
        <v>3.3234859675036928E-2</v>
      </c>
      <c r="BK1349" s="12">
        <f t="shared" si="1264"/>
        <v>2.462121212121212E-2</v>
      </c>
      <c r="BL1349" s="12">
        <f t="shared" si="1265"/>
        <v>2.283653846153846E-2</v>
      </c>
      <c r="BM1349" s="12"/>
      <c r="BN1349" s="12">
        <f t="shared" si="1266"/>
        <v>5.4945054945054944E-2</v>
      </c>
      <c r="BO1349" s="12">
        <f t="shared" si="1267"/>
        <v>1.9073569482288829E-2</v>
      </c>
      <c r="BP1349" s="12">
        <f t="shared" si="1268"/>
        <v>2.9118773946360154E-2</v>
      </c>
      <c r="BQ1349" s="12">
        <f t="shared" si="1269"/>
        <v>-4.725897920604915E-2</v>
      </c>
      <c r="BR1349" s="12">
        <f t="shared" si="1270"/>
        <v>-3.3043478260869563E-2</v>
      </c>
      <c r="BS1349" s="12">
        <f t="shared" si="1271"/>
        <v>2.283653846153846E-2</v>
      </c>
      <c r="BT1349" s="12"/>
      <c r="BU1349" s="12">
        <f t="shared" si="1272"/>
        <v>8.4348641049671984E-3</v>
      </c>
      <c r="BV1349" s="12">
        <f t="shared" si="1273"/>
        <v>1.3663220088626292E-2</v>
      </c>
      <c r="BW1349" s="12">
        <f t="shared" si="1274"/>
        <v>2.1780303030303032E-2</v>
      </c>
      <c r="BX1349" s="12">
        <f t="shared" si="1275"/>
        <v>1.6826923076923076E-2</v>
      </c>
      <c r="BY1349" s="12"/>
      <c r="BZ1349" s="12">
        <f t="shared" si="1276"/>
        <v>4.709576138147567E-2</v>
      </c>
      <c r="CA1349" s="12">
        <f t="shared" si="1277"/>
        <v>2.1798365122615803E-2</v>
      </c>
      <c r="CB1349" s="12">
        <f t="shared" si="1278"/>
        <v>1.532567049808429E-2</v>
      </c>
      <c r="CC1349" s="12">
        <f t="shared" si="1279"/>
        <v>-5.2930056710775046E-2</v>
      </c>
      <c r="CD1349" s="12">
        <f t="shared" si="1280"/>
        <v>-2.0869565217391306E-2</v>
      </c>
      <c r="CE1349" s="12">
        <f t="shared" si="1281"/>
        <v>1.6826923076923076E-2</v>
      </c>
      <c r="CF1349" s="12"/>
      <c r="CG1349" s="12">
        <v>2.15</v>
      </c>
      <c r="CH1349" s="12">
        <v>6.63</v>
      </c>
      <c r="CI1349" s="12">
        <v>8.58</v>
      </c>
      <c r="CJ1349" s="12">
        <v>0</v>
      </c>
      <c r="CK1349" s="12">
        <v>14.95</v>
      </c>
      <c r="CL1349" s="12">
        <v>16.350000000000001</v>
      </c>
      <c r="CM1349" s="12">
        <v>8.58</v>
      </c>
      <c r="CN1349" s="12">
        <v>4.37</v>
      </c>
      <c r="CO1349" s="12">
        <v>-0.77</v>
      </c>
      <c r="CP1349" s="12"/>
      <c r="CQ1349" s="12"/>
      <c r="CR1349" s="13">
        <v>106.75</v>
      </c>
      <c r="CS1349" s="13">
        <v>100.47</v>
      </c>
      <c r="CT1349" s="13">
        <v>119.5</v>
      </c>
      <c r="CU1349" s="13"/>
      <c r="CV1349" s="13">
        <v>114.99</v>
      </c>
      <c r="CW1349" s="13">
        <v>106.4</v>
      </c>
      <c r="CX1349" s="13">
        <v>119.5</v>
      </c>
      <c r="CY1349" s="13">
        <v>107.22</v>
      </c>
      <c r="CZ1349" s="14">
        <v>128.46</v>
      </c>
      <c r="DA1349" s="14"/>
      <c r="DB1349" s="14"/>
      <c r="DC1349" s="27">
        <v>823.42</v>
      </c>
      <c r="DD1349" s="27">
        <v>865.15</v>
      </c>
      <c r="DE1349" s="27">
        <v>917.57</v>
      </c>
      <c r="DF1349" s="27"/>
      <c r="DG1349" s="27">
        <v>885.83</v>
      </c>
      <c r="DH1349" s="27">
        <v>905.01</v>
      </c>
      <c r="DI1349" s="27">
        <v>917.57</v>
      </c>
      <c r="DJ1349" s="27">
        <v>864.94</v>
      </c>
      <c r="DK1349" s="27"/>
      <c r="DL1349" s="27"/>
      <c r="DM1349" s="27"/>
      <c r="DN1349" s="31" t="s">
        <v>5174</v>
      </c>
      <c r="DO1349" s="31" t="s">
        <v>6638</v>
      </c>
      <c r="DP1349" s="32" t="e">
        <f t="shared" si="1253"/>
        <v>#VALUE!</v>
      </c>
      <c r="DQ1349" s="32" t="e">
        <f t="shared" si="1254"/>
        <v>#VALUE!</v>
      </c>
    </row>
    <row r="1350" spans="2:121" x14ac:dyDescent="0.3">
      <c r="B1350">
        <v>1288</v>
      </c>
      <c r="C1350" s="1" t="s">
        <v>2598</v>
      </c>
      <c r="D1350" s="2" t="s">
        <v>1241</v>
      </c>
      <c r="E1350" s="3" t="s">
        <v>2897</v>
      </c>
      <c r="F1350" s="3" t="s">
        <v>2911</v>
      </c>
      <c r="G1350" s="4" t="s">
        <v>2835</v>
      </c>
      <c r="H1350" s="4"/>
      <c r="I1350" s="4" t="s">
        <v>2835</v>
      </c>
      <c r="J1350" s="15">
        <v>3770</v>
      </c>
      <c r="K1350" s="7" t="s">
        <v>11418</v>
      </c>
      <c r="L1350" s="15">
        <v>29565939</v>
      </c>
      <c r="M1350" s="16">
        <f t="shared" si="1255"/>
        <v>1114.6359003</v>
      </c>
      <c r="N1350" s="17">
        <v>0.45</v>
      </c>
      <c r="O1350" s="18">
        <v>62.833333333333336</v>
      </c>
      <c r="P1350" s="18">
        <v>39.270833333333336</v>
      </c>
      <c r="Q1350" s="18">
        <v>3.2899999999999996</v>
      </c>
      <c r="R1350" s="18">
        <v>5.7374999999999998</v>
      </c>
      <c r="S1350" s="9">
        <f t="shared" si="1256"/>
        <v>0.24868073878627969</v>
      </c>
      <c r="T1350" s="9">
        <f t="shared" si="1257"/>
        <v>1.0895953757225434</v>
      </c>
      <c r="U1350" s="9">
        <f t="shared" si="1258"/>
        <v>0.40625</v>
      </c>
      <c r="V1350" s="9">
        <f t="shared" si="1259"/>
        <v>-6.5</v>
      </c>
      <c r="W1350" s="9">
        <f t="shared" si="1260"/>
        <v>0.2857142857142857</v>
      </c>
      <c r="X1350" s="9">
        <f t="shared" si="1261"/>
        <v>1.25</v>
      </c>
      <c r="Y1350" s="10">
        <v>1729</v>
      </c>
      <c r="Z1350" s="10">
        <v>1650</v>
      </c>
      <c r="AA1350" s="10">
        <v>1516</v>
      </c>
      <c r="AB1350" s="10">
        <v>377</v>
      </c>
      <c r="AC1350" s="21"/>
      <c r="AD1350" s="10">
        <v>401</v>
      </c>
      <c r="AE1350" s="10">
        <v>346</v>
      </c>
      <c r="AF1350" s="10">
        <v>381</v>
      </c>
      <c r="AG1350" s="24">
        <v>310</v>
      </c>
      <c r="AH1350" s="10">
        <v>377</v>
      </c>
      <c r="AI1350" s="5">
        <v>377</v>
      </c>
      <c r="AJ1350" s="5">
        <v>346</v>
      </c>
      <c r="AK1350" s="10">
        <v>129</v>
      </c>
      <c r="AL1350" s="10">
        <v>75</v>
      </c>
      <c r="AM1350" s="10">
        <v>32</v>
      </c>
      <c r="AN1350" s="10">
        <v>13</v>
      </c>
      <c r="AO1350" s="10"/>
      <c r="AP1350" s="11">
        <v>15</v>
      </c>
      <c r="AQ1350" s="11">
        <v>-2</v>
      </c>
      <c r="AR1350" s="11">
        <v>7</v>
      </c>
      <c r="AS1350" s="11">
        <v>-4</v>
      </c>
      <c r="AT1350" s="11">
        <v>13</v>
      </c>
      <c r="AU1350" s="11">
        <v>13</v>
      </c>
      <c r="AV1350" s="10">
        <v>7</v>
      </c>
      <c r="AW1350" s="10">
        <v>99</v>
      </c>
      <c r="AX1350" s="10">
        <v>56</v>
      </c>
      <c r="AY1350" s="10">
        <v>35</v>
      </c>
      <c r="AZ1350" s="10">
        <v>10</v>
      </c>
      <c r="BA1350" s="10"/>
      <c r="BB1350" s="10">
        <v>16</v>
      </c>
      <c r="BC1350" s="10">
        <v>8</v>
      </c>
      <c r="BD1350" s="10">
        <v>10</v>
      </c>
      <c r="BE1350" s="10">
        <v>-8</v>
      </c>
      <c r="BF1350" s="10">
        <v>10</v>
      </c>
      <c r="BG1350" s="10">
        <v>10</v>
      </c>
      <c r="BH1350" s="10">
        <v>10</v>
      </c>
      <c r="BI1350" s="12">
        <f t="shared" si="1262"/>
        <v>7.4609600925390401E-2</v>
      </c>
      <c r="BJ1350" s="12">
        <f t="shared" si="1263"/>
        <v>4.5454545454545456E-2</v>
      </c>
      <c r="BK1350" s="12">
        <f t="shared" si="1264"/>
        <v>2.1108179419525065E-2</v>
      </c>
      <c r="BL1350" s="12">
        <f t="shared" si="1265"/>
        <v>3.4482758620689655E-2</v>
      </c>
      <c r="BM1350" s="12"/>
      <c r="BN1350" s="12">
        <f t="shared" si="1266"/>
        <v>3.7406483790523692E-2</v>
      </c>
      <c r="BO1350" s="12">
        <f t="shared" si="1267"/>
        <v>-5.7803468208092483E-3</v>
      </c>
      <c r="BP1350" s="12">
        <f t="shared" si="1268"/>
        <v>1.8372703412073491E-2</v>
      </c>
      <c r="BQ1350" s="12">
        <f t="shared" si="1269"/>
        <v>-1.2903225806451613E-2</v>
      </c>
      <c r="BR1350" s="12">
        <f t="shared" si="1270"/>
        <v>3.4482758620689655E-2</v>
      </c>
      <c r="BS1350" s="12">
        <f t="shared" si="1271"/>
        <v>3.4482758620689655E-2</v>
      </c>
      <c r="BT1350" s="12"/>
      <c r="BU1350" s="12">
        <f t="shared" si="1272"/>
        <v>5.725853094274147E-2</v>
      </c>
      <c r="BV1350" s="12">
        <f t="shared" si="1273"/>
        <v>3.3939393939393943E-2</v>
      </c>
      <c r="BW1350" s="12">
        <f t="shared" si="1274"/>
        <v>2.308707124010554E-2</v>
      </c>
      <c r="BX1350" s="12">
        <f t="shared" si="1275"/>
        <v>2.6525198938992044E-2</v>
      </c>
      <c r="BY1350" s="12"/>
      <c r="BZ1350" s="12">
        <f t="shared" si="1276"/>
        <v>3.9900249376558602E-2</v>
      </c>
      <c r="CA1350" s="12">
        <f t="shared" si="1277"/>
        <v>2.3121387283236993E-2</v>
      </c>
      <c r="CB1350" s="12">
        <f t="shared" si="1278"/>
        <v>2.6246719160104987E-2</v>
      </c>
      <c r="CC1350" s="12">
        <f t="shared" si="1279"/>
        <v>-2.5806451612903226E-2</v>
      </c>
      <c r="CD1350" s="12">
        <f t="shared" si="1280"/>
        <v>2.6525198938992044E-2</v>
      </c>
      <c r="CE1350" s="12">
        <f t="shared" si="1281"/>
        <v>2.6525198938992044E-2</v>
      </c>
      <c r="CF1350" s="12"/>
      <c r="CG1350" s="12">
        <v>46.45</v>
      </c>
      <c r="CH1350" s="12">
        <v>19.3</v>
      </c>
      <c r="CI1350" s="12">
        <v>7.06</v>
      </c>
      <c r="CJ1350" s="12">
        <v>0</v>
      </c>
      <c r="CK1350" s="12">
        <v>5.53</v>
      </c>
      <c r="CL1350" s="12">
        <v>7.06</v>
      </c>
      <c r="CM1350" s="12">
        <v>8.0399999999999991</v>
      </c>
      <c r="CN1350" s="12">
        <v>4.4400000000000004</v>
      </c>
      <c r="CO1350" s="12">
        <v>3.41</v>
      </c>
      <c r="CP1350" s="12"/>
      <c r="CQ1350" s="12"/>
      <c r="CR1350" s="13">
        <v>268.98</v>
      </c>
      <c r="CS1350" s="13">
        <v>191.42</v>
      </c>
      <c r="CT1350" s="13">
        <v>35.659999999999997</v>
      </c>
      <c r="CU1350" s="13"/>
      <c r="CV1350" s="13">
        <v>165.58</v>
      </c>
      <c r="CW1350" s="13">
        <v>35.659999999999997</v>
      </c>
      <c r="CX1350" s="13">
        <v>45.45</v>
      </c>
      <c r="CY1350" s="13">
        <v>50.4</v>
      </c>
      <c r="CZ1350" s="14">
        <v>44.67</v>
      </c>
      <c r="DA1350" s="14"/>
      <c r="DB1350" s="14"/>
      <c r="DC1350" s="27">
        <v>98.01</v>
      </c>
      <c r="DD1350" s="27">
        <v>141.27000000000001</v>
      </c>
      <c r="DE1350" s="27">
        <v>281.49</v>
      </c>
      <c r="DF1350" s="27"/>
      <c r="DG1350" s="27">
        <v>150.05000000000001</v>
      </c>
      <c r="DH1350" s="27">
        <v>161.99</v>
      </c>
      <c r="DI1350" s="27">
        <v>281.49</v>
      </c>
      <c r="DJ1350" s="27">
        <v>287</v>
      </c>
      <c r="DK1350" s="27"/>
      <c r="DL1350" s="27"/>
      <c r="DM1350" s="27"/>
      <c r="DN1350" s="31" t="s">
        <v>5174</v>
      </c>
      <c r="DO1350" s="31" t="s">
        <v>8535</v>
      </c>
      <c r="DP1350" s="32" t="e">
        <f t="shared" si="1253"/>
        <v>#VALUE!</v>
      </c>
      <c r="DQ1350" s="32" t="e">
        <f t="shared" si="1254"/>
        <v>#VALUE!</v>
      </c>
    </row>
    <row r="1351" spans="2:121" x14ac:dyDescent="0.3">
      <c r="B1351">
        <v>1309</v>
      </c>
      <c r="C1351" s="1" t="s">
        <v>3274</v>
      </c>
      <c r="D1351" s="2" t="s">
        <v>3275</v>
      </c>
      <c r="E1351" s="3" t="s">
        <v>2921</v>
      </c>
      <c r="F1351" s="3" t="s">
        <v>2898</v>
      </c>
      <c r="G1351" s="4" t="s">
        <v>2899</v>
      </c>
      <c r="H1351" s="4"/>
      <c r="I1351" s="4" t="s">
        <v>2865</v>
      </c>
      <c r="J1351" s="15">
        <v>11650</v>
      </c>
      <c r="K1351" s="7" t="s">
        <v>11419</v>
      </c>
      <c r="L1351" s="15">
        <v>10315513</v>
      </c>
      <c r="M1351" s="16">
        <f t="shared" si="1255"/>
        <v>1201.7572645</v>
      </c>
      <c r="N1351" s="17">
        <v>1.34</v>
      </c>
      <c r="O1351" s="18">
        <v>13.7</v>
      </c>
      <c r="P1351" s="18">
        <v>161.80555555555554</v>
      </c>
      <c r="Q1351" s="18">
        <v>3.33</v>
      </c>
      <c r="R1351" s="18">
        <v>28.71</v>
      </c>
      <c r="S1351" s="9">
        <f t="shared" si="1256"/>
        <v>1.3443396226415094</v>
      </c>
      <c r="T1351" s="9">
        <f t="shared" si="1257"/>
        <v>0.7192982456140351</v>
      </c>
      <c r="U1351" s="9">
        <f t="shared" si="1258"/>
        <v>1.4516129032258065</v>
      </c>
      <c r="V1351" s="9">
        <f t="shared" si="1259"/>
        <v>0.33333333333333331</v>
      </c>
      <c r="W1351" s="9">
        <f t="shared" si="1260"/>
        <v>2.3684210526315788</v>
      </c>
      <c r="X1351" s="9">
        <f t="shared" si="1261"/>
        <v>0.5</v>
      </c>
      <c r="Y1351" s="10">
        <v>322</v>
      </c>
      <c r="Z1351" s="10">
        <v>336</v>
      </c>
      <c r="AA1351" s="10">
        <v>424</v>
      </c>
      <c r="AB1351" s="10">
        <v>570</v>
      </c>
      <c r="AC1351" s="21"/>
      <c r="AD1351" s="10">
        <v>105</v>
      </c>
      <c r="AE1351" s="10">
        <v>114</v>
      </c>
      <c r="AF1351" s="10">
        <v>125</v>
      </c>
      <c r="AG1351" s="24">
        <v>106</v>
      </c>
      <c r="AH1351" s="10">
        <v>82</v>
      </c>
      <c r="AI1351" s="5">
        <v>82</v>
      </c>
      <c r="AJ1351" s="5">
        <v>114</v>
      </c>
      <c r="AK1351" s="10">
        <v>6</v>
      </c>
      <c r="AL1351" s="10">
        <v>38</v>
      </c>
      <c r="AM1351" s="10">
        <v>62</v>
      </c>
      <c r="AN1351" s="10">
        <v>90</v>
      </c>
      <c r="AO1351" s="10"/>
      <c r="AP1351" s="11">
        <v>15</v>
      </c>
      <c r="AQ1351" s="11">
        <v>12</v>
      </c>
      <c r="AR1351" s="11">
        <v>20</v>
      </c>
      <c r="AS1351" s="11">
        <v>8</v>
      </c>
      <c r="AT1351" s="11">
        <v>4</v>
      </c>
      <c r="AU1351" s="11">
        <v>4</v>
      </c>
      <c r="AV1351" s="10">
        <v>20</v>
      </c>
      <c r="AW1351" s="10">
        <v>-2</v>
      </c>
      <c r="AX1351" s="10">
        <v>24</v>
      </c>
      <c r="AY1351" s="10">
        <v>38</v>
      </c>
      <c r="AZ1351" s="10">
        <v>90</v>
      </c>
      <c r="BA1351" s="10"/>
      <c r="BB1351" s="10">
        <v>16</v>
      </c>
      <c r="BC1351" s="10">
        <v>4</v>
      </c>
      <c r="BD1351" s="10">
        <v>24</v>
      </c>
      <c r="BE1351" s="10">
        <v>6</v>
      </c>
      <c r="BF1351" s="10">
        <v>2</v>
      </c>
      <c r="BG1351" s="10">
        <v>2</v>
      </c>
      <c r="BH1351" s="10">
        <v>24</v>
      </c>
      <c r="BI1351" s="12">
        <f t="shared" si="1262"/>
        <v>1.8633540372670808E-2</v>
      </c>
      <c r="BJ1351" s="12">
        <f t="shared" si="1263"/>
        <v>0.1130952380952381</v>
      </c>
      <c r="BK1351" s="12">
        <f t="shared" si="1264"/>
        <v>0.14622641509433962</v>
      </c>
      <c r="BL1351" s="12">
        <f t="shared" si="1265"/>
        <v>0.15789473684210525</v>
      </c>
      <c r="BM1351" s="12"/>
      <c r="BN1351" s="12">
        <f t="shared" si="1266"/>
        <v>0.14285714285714285</v>
      </c>
      <c r="BO1351" s="12">
        <f t="shared" si="1267"/>
        <v>0.10526315789473684</v>
      </c>
      <c r="BP1351" s="12">
        <f t="shared" si="1268"/>
        <v>0.16</v>
      </c>
      <c r="BQ1351" s="12">
        <f t="shared" si="1269"/>
        <v>7.5471698113207544E-2</v>
      </c>
      <c r="BR1351" s="12">
        <f t="shared" si="1270"/>
        <v>4.878048780487805E-2</v>
      </c>
      <c r="BS1351" s="12">
        <f t="shared" si="1271"/>
        <v>4.878048780487805E-2</v>
      </c>
      <c r="BT1351" s="12"/>
      <c r="BU1351" s="12">
        <f t="shared" si="1272"/>
        <v>-6.2111801242236021E-3</v>
      </c>
      <c r="BV1351" s="12">
        <f t="shared" si="1273"/>
        <v>7.1428571428571425E-2</v>
      </c>
      <c r="BW1351" s="12">
        <f t="shared" si="1274"/>
        <v>8.9622641509433956E-2</v>
      </c>
      <c r="BX1351" s="12">
        <f t="shared" si="1275"/>
        <v>0.15789473684210525</v>
      </c>
      <c r="BY1351" s="12"/>
      <c r="BZ1351" s="12">
        <f t="shared" si="1276"/>
        <v>0.15238095238095239</v>
      </c>
      <c r="CA1351" s="12">
        <f t="shared" si="1277"/>
        <v>3.5087719298245612E-2</v>
      </c>
      <c r="CB1351" s="12">
        <f t="shared" si="1278"/>
        <v>0.192</v>
      </c>
      <c r="CC1351" s="12">
        <f t="shared" si="1279"/>
        <v>5.6603773584905662E-2</v>
      </c>
      <c r="CD1351" s="12">
        <f t="shared" si="1280"/>
        <v>2.4390243902439025E-2</v>
      </c>
      <c r="CE1351" s="12">
        <f t="shared" si="1281"/>
        <v>2.4390243902439025E-2</v>
      </c>
      <c r="CF1351" s="12"/>
      <c r="CG1351" s="12">
        <v>-1.2</v>
      </c>
      <c r="CH1351" s="12">
        <v>13.11</v>
      </c>
      <c r="CI1351" s="12">
        <v>0</v>
      </c>
      <c r="CJ1351" s="12">
        <v>28.71</v>
      </c>
      <c r="CK1351" s="12">
        <v>15.34</v>
      </c>
      <c r="CL1351" s="12">
        <v>0</v>
      </c>
      <c r="CM1351" s="12">
        <v>0</v>
      </c>
      <c r="CN1351" s="12">
        <v>0</v>
      </c>
      <c r="CO1351" s="12">
        <v>0</v>
      </c>
      <c r="CP1351" s="12"/>
      <c r="CQ1351" s="12"/>
      <c r="CR1351" s="13">
        <v>179.09</v>
      </c>
      <c r="CS1351" s="13">
        <v>89.7</v>
      </c>
      <c r="CT1351" s="13">
        <v>113.61</v>
      </c>
      <c r="CU1351" s="13"/>
      <c r="CV1351" s="13">
        <v>81.84</v>
      </c>
      <c r="CW1351" s="13">
        <v>113.61</v>
      </c>
      <c r="CX1351" s="13">
        <v>68.56</v>
      </c>
      <c r="CY1351" s="13">
        <v>70.72</v>
      </c>
      <c r="CZ1351" s="14">
        <v>80.430000000000007</v>
      </c>
      <c r="DA1351" s="14"/>
      <c r="DB1351" s="14"/>
      <c r="DC1351" s="27">
        <v>399.11</v>
      </c>
      <c r="DD1351" s="27">
        <v>423.75</v>
      </c>
      <c r="DE1351" s="27">
        <v>494.3</v>
      </c>
      <c r="DF1351" s="27"/>
      <c r="DG1351" s="27">
        <v>455.71</v>
      </c>
      <c r="DH1351" s="27">
        <v>487.44</v>
      </c>
      <c r="DI1351" s="27">
        <v>494.3</v>
      </c>
      <c r="DJ1351" s="27">
        <v>542.09</v>
      </c>
      <c r="DK1351" s="27"/>
      <c r="DL1351" s="27"/>
      <c r="DM1351" s="27"/>
      <c r="DN1351" s="31" t="s">
        <v>5174</v>
      </c>
      <c r="DO1351" s="31" t="s">
        <v>6503</v>
      </c>
      <c r="DP1351" s="32" t="e">
        <f t="shared" si="1253"/>
        <v>#VALUE!</v>
      </c>
      <c r="DQ1351" s="32" t="e">
        <f t="shared" si="1254"/>
        <v>#VALUE!</v>
      </c>
    </row>
    <row r="1352" spans="2:121" x14ac:dyDescent="0.3">
      <c r="B1352">
        <v>1388</v>
      </c>
      <c r="C1352" s="1" t="s">
        <v>2183</v>
      </c>
      <c r="D1352" s="2" t="s">
        <v>826</v>
      </c>
      <c r="E1352" s="3" t="s">
        <v>2921</v>
      </c>
      <c r="F1352" s="3" t="s">
        <v>2903</v>
      </c>
      <c r="G1352" s="4" t="s">
        <v>2919</v>
      </c>
      <c r="H1352" s="4"/>
      <c r="I1352" s="4" t="s">
        <v>2981</v>
      </c>
      <c r="J1352" s="15">
        <v>9450</v>
      </c>
      <c r="K1352" s="7" t="s">
        <v>11420</v>
      </c>
      <c r="L1352" s="15">
        <v>11330638</v>
      </c>
      <c r="M1352" s="16">
        <f t="shared" si="1255"/>
        <v>1070.745291</v>
      </c>
      <c r="N1352" s="17">
        <v>50.27</v>
      </c>
      <c r="O1352" s="18">
        <v>5.6927710843373491</v>
      </c>
      <c r="P1352" s="18">
        <v>7.9278523489932882</v>
      </c>
      <c r="Q1352" s="18">
        <v>0.84</v>
      </c>
      <c r="R1352" s="18">
        <v>14.747499999999999</v>
      </c>
      <c r="S1352" s="9">
        <f t="shared" si="1256"/>
        <v>0.18022328548644337</v>
      </c>
      <c r="T1352" s="9">
        <f t="shared" si="1257"/>
        <v>1.1299999999999999</v>
      </c>
      <c r="U1352" s="9">
        <f t="shared" si="1258"/>
        <v>0.16731517509727625</v>
      </c>
      <c r="V1352" s="9">
        <f t="shared" si="1259"/>
        <v>2.263157894736842</v>
      </c>
      <c r="W1352" s="9">
        <f t="shared" si="1260"/>
        <v>0.16346153846153846</v>
      </c>
      <c r="X1352" s="9">
        <f t="shared" si="1261"/>
        <v>3.4</v>
      </c>
      <c r="Y1352" s="10">
        <v>554</v>
      </c>
      <c r="Z1352" s="10">
        <v>377</v>
      </c>
      <c r="AA1352" s="10">
        <v>627</v>
      </c>
      <c r="AB1352" s="10">
        <v>113</v>
      </c>
      <c r="AC1352" s="21"/>
      <c r="AD1352" s="10">
        <v>128</v>
      </c>
      <c r="AE1352" s="10">
        <v>100</v>
      </c>
      <c r="AF1352" s="10">
        <v>140</v>
      </c>
      <c r="AG1352" s="24">
        <v>112</v>
      </c>
      <c r="AH1352" s="10">
        <v>136</v>
      </c>
      <c r="AI1352" s="5">
        <v>113</v>
      </c>
      <c r="AJ1352" s="5">
        <v>140</v>
      </c>
      <c r="AK1352" s="10">
        <v>66</v>
      </c>
      <c r="AL1352" s="10">
        <v>-11</v>
      </c>
      <c r="AM1352" s="10">
        <v>257</v>
      </c>
      <c r="AN1352" s="10">
        <v>43</v>
      </c>
      <c r="AO1352" s="10"/>
      <c r="AP1352" s="11">
        <v>29</v>
      </c>
      <c r="AQ1352" s="11">
        <v>19</v>
      </c>
      <c r="AR1352" s="11">
        <v>46</v>
      </c>
      <c r="AS1352" s="11">
        <v>48</v>
      </c>
      <c r="AT1352" s="11">
        <v>62</v>
      </c>
      <c r="AU1352" s="11">
        <v>43</v>
      </c>
      <c r="AV1352" s="10">
        <v>46</v>
      </c>
      <c r="AW1352" s="10">
        <v>-75</v>
      </c>
      <c r="AX1352" s="10">
        <v>-149</v>
      </c>
      <c r="AY1352" s="10">
        <v>208</v>
      </c>
      <c r="AZ1352" s="10">
        <v>34</v>
      </c>
      <c r="BA1352" s="10"/>
      <c r="BB1352" s="10">
        <v>-3</v>
      </c>
      <c r="BC1352" s="10">
        <v>10</v>
      </c>
      <c r="BD1352" s="10">
        <v>64</v>
      </c>
      <c r="BE1352" s="10">
        <v>41</v>
      </c>
      <c r="BF1352" s="10">
        <v>48</v>
      </c>
      <c r="BG1352" s="10">
        <v>34</v>
      </c>
      <c r="BH1352" s="10">
        <v>64</v>
      </c>
      <c r="BI1352" s="12">
        <f t="shared" si="1262"/>
        <v>0.11913357400722022</v>
      </c>
      <c r="BJ1352" s="12">
        <f t="shared" si="1263"/>
        <v>-2.9177718832891247E-2</v>
      </c>
      <c r="BK1352" s="12">
        <f t="shared" si="1264"/>
        <v>0.4098883572567783</v>
      </c>
      <c r="BL1352" s="12">
        <f t="shared" si="1265"/>
        <v>0.38053097345132741</v>
      </c>
      <c r="BM1352" s="12"/>
      <c r="BN1352" s="12">
        <f t="shared" si="1266"/>
        <v>0.2265625</v>
      </c>
      <c r="BO1352" s="12">
        <f t="shared" si="1267"/>
        <v>0.19</v>
      </c>
      <c r="BP1352" s="12">
        <f t="shared" si="1268"/>
        <v>0.32857142857142857</v>
      </c>
      <c r="BQ1352" s="12">
        <f t="shared" si="1269"/>
        <v>0.42857142857142855</v>
      </c>
      <c r="BR1352" s="12">
        <f t="shared" si="1270"/>
        <v>0.45588235294117646</v>
      </c>
      <c r="BS1352" s="12">
        <f t="shared" si="1271"/>
        <v>0.38053097345132741</v>
      </c>
      <c r="BT1352" s="12"/>
      <c r="BU1352" s="12">
        <f t="shared" si="1272"/>
        <v>-0.13537906137184116</v>
      </c>
      <c r="BV1352" s="12">
        <f t="shared" si="1273"/>
        <v>-0.39522546419098142</v>
      </c>
      <c r="BW1352" s="12">
        <f t="shared" si="1274"/>
        <v>0.33173843700159489</v>
      </c>
      <c r="BX1352" s="12">
        <f t="shared" si="1275"/>
        <v>0.30088495575221241</v>
      </c>
      <c r="BY1352" s="12"/>
      <c r="BZ1352" s="12">
        <f t="shared" si="1276"/>
        <v>-2.34375E-2</v>
      </c>
      <c r="CA1352" s="12">
        <f t="shared" si="1277"/>
        <v>0.1</v>
      </c>
      <c r="CB1352" s="12">
        <f t="shared" si="1278"/>
        <v>0.45714285714285713</v>
      </c>
      <c r="CC1352" s="12">
        <f t="shared" si="1279"/>
        <v>0.36607142857142855</v>
      </c>
      <c r="CD1352" s="12">
        <f t="shared" si="1280"/>
        <v>0.35294117647058826</v>
      </c>
      <c r="CE1352" s="12">
        <f t="shared" si="1281"/>
        <v>0.30088495575221241</v>
      </c>
      <c r="CF1352" s="12"/>
      <c r="CG1352" s="12">
        <v>-6.72</v>
      </c>
      <c r="CH1352" s="12">
        <v>-14.94</v>
      </c>
      <c r="CI1352" s="12">
        <v>19.760000000000002</v>
      </c>
      <c r="CJ1352" s="12">
        <v>0</v>
      </c>
      <c r="CK1352" s="12">
        <v>3.31</v>
      </c>
      <c r="CL1352" s="12">
        <v>4.13</v>
      </c>
      <c r="CM1352" s="12">
        <v>21.86</v>
      </c>
      <c r="CN1352" s="12">
        <v>9.59</v>
      </c>
      <c r="CO1352" s="12">
        <v>13.96</v>
      </c>
      <c r="CP1352" s="12"/>
      <c r="CQ1352" s="12"/>
      <c r="CR1352" s="13">
        <v>34.200000000000003</v>
      </c>
      <c r="CS1352" s="13">
        <v>37.96</v>
      </c>
      <c r="CT1352" s="13">
        <v>48.49</v>
      </c>
      <c r="CU1352" s="13"/>
      <c r="CV1352" s="13">
        <v>45.07</v>
      </c>
      <c r="CW1352" s="13">
        <v>41.17</v>
      </c>
      <c r="CX1352" s="13">
        <v>48.49</v>
      </c>
      <c r="CY1352" s="13">
        <v>43.68</v>
      </c>
      <c r="CZ1352" s="14">
        <v>44.02</v>
      </c>
      <c r="DA1352" s="14"/>
      <c r="DB1352" s="14"/>
      <c r="DC1352" s="27">
        <v>1784.75</v>
      </c>
      <c r="DD1352" s="27">
        <v>1553.77</v>
      </c>
      <c r="DE1352" s="27">
        <v>1924.52</v>
      </c>
      <c r="DF1352" s="27"/>
      <c r="DG1352" s="27">
        <v>1787.03</v>
      </c>
      <c r="DH1352" s="27">
        <v>1805.48</v>
      </c>
      <c r="DI1352" s="27">
        <v>1924.52</v>
      </c>
      <c r="DJ1352" s="27">
        <v>2006.47</v>
      </c>
      <c r="DK1352" s="27"/>
      <c r="DL1352" s="27"/>
      <c r="DM1352" s="27"/>
      <c r="DN1352" s="31" t="s">
        <v>5174</v>
      </c>
      <c r="DO1352" s="31" t="s">
        <v>6575</v>
      </c>
      <c r="DP1352" s="32" t="e">
        <f t="shared" si="1253"/>
        <v>#VALUE!</v>
      </c>
      <c r="DQ1352" s="32" t="e">
        <f t="shared" si="1254"/>
        <v>#VALUE!</v>
      </c>
    </row>
    <row r="1353" spans="2:121" x14ac:dyDescent="0.3">
      <c r="B1353">
        <v>1321</v>
      </c>
      <c r="C1353" s="1" t="s">
        <v>1831</v>
      </c>
      <c r="D1353" s="2" t="s">
        <v>474</v>
      </c>
      <c r="E1353" s="3" t="s">
        <v>2897</v>
      </c>
      <c r="F1353" s="3" t="s">
        <v>2939</v>
      </c>
      <c r="G1353" s="4" t="s">
        <v>2941</v>
      </c>
      <c r="H1353" s="4"/>
      <c r="I1353" s="4" t="s">
        <v>2809</v>
      </c>
      <c r="J1353" s="15">
        <v>3850</v>
      </c>
      <c r="K1353" s="7" t="s">
        <v>11421</v>
      </c>
      <c r="L1353" s="15">
        <v>28365976</v>
      </c>
      <c r="M1353" s="16">
        <f t="shared" si="1255"/>
        <v>1092.090076</v>
      </c>
      <c r="N1353" s="17" t="s">
        <v>5085</v>
      </c>
      <c r="O1353" s="18">
        <v>-3.785644051130777</v>
      </c>
      <c r="P1353" s="18">
        <v>-14.807692307692308</v>
      </c>
      <c r="Q1353" s="18">
        <v>0.57499999999999996</v>
      </c>
      <c r="R1353" s="18">
        <v>-22.274999999999999</v>
      </c>
      <c r="S1353" s="9">
        <f t="shared" si="1256"/>
        <v>0.2</v>
      </c>
      <c r="T1353" s="9">
        <f t="shared" si="1257"/>
        <v>0.78637770897832815</v>
      </c>
      <c r="U1353" s="9">
        <f t="shared" si="1258"/>
        <v>5.6074766355140186E-2</v>
      </c>
      <c r="V1353" s="9">
        <f t="shared" si="1259"/>
        <v>0.8571428571428571</v>
      </c>
      <c r="W1353" s="9">
        <f t="shared" si="1260"/>
        <v>5.459770114942529E-2</v>
      </c>
      <c r="X1353" s="9">
        <f t="shared" si="1261"/>
        <v>0.5757575757575758</v>
      </c>
      <c r="Y1353" s="10">
        <v>1852</v>
      </c>
      <c r="Z1353" s="10">
        <v>2148</v>
      </c>
      <c r="AA1353" s="10">
        <v>2540</v>
      </c>
      <c r="AB1353" s="10">
        <v>508</v>
      </c>
      <c r="AC1353" s="21"/>
      <c r="AD1353" s="10">
        <v>498</v>
      </c>
      <c r="AE1353" s="10">
        <v>646</v>
      </c>
      <c r="AF1353" s="10">
        <v>782</v>
      </c>
      <c r="AG1353" s="24">
        <v>526</v>
      </c>
      <c r="AH1353" s="10">
        <v>764</v>
      </c>
      <c r="AI1353" s="5">
        <v>508</v>
      </c>
      <c r="AJ1353" s="5">
        <v>782</v>
      </c>
      <c r="AK1353" s="10">
        <v>4</v>
      </c>
      <c r="AL1353" s="10">
        <v>-146</v>
      </c>
      <c r="AM1353" s="10">
        <v>-107</v>
      </c>
      <c r="AN1353" s="10">
        <v>-6</v>
      </c>
      <c r="AO1353" s="10"/>
      <c r="AP1353" s="11">
        <v>-9</v>
      </c>
      <c r="AQ1353" s="11">
        <v>-7</v>
      </c>
      <c r="AR1353" s="11">
        <v>-78</v>
      </c>
      <c r="AS1353" s="11">
        <v>-33</v>
      </c>
      <c r="AT1353" s="11">
        <v>70</v>
      </c>
      <c r="AU1353" s="11">
        <v>-6</v>
      </c>
      <c r="AV1353" s="10">
        <v>-78</v>
      </c>
      <c r="AW1353" s="10">
        <v>7355</v>
      </c>
      <c r="AX1353" s="10">
        <v>-1035</v>
      </c>
      <c r="AY1353" s="10">
        <v>-348</v>
      </c>
      <c r="AZ1353" s="10">
        <v>-19</v>
      </c>
      <c r="BA1353" s="10"/>
      <c r="BB1353" s="10">
        <v>-7</v>
      </c>
      <c r="BC1353" s="10">
        <v>-33</v>
      </c>
      <c r="BD1353" s="10">
        <v>-274</v>
      </c>
      <c r="BE1353" s="10">
        <v>-37</v>
      </c>
      <c r="BF1353" s="10">
        <v>44</v>
      </c>
      <c r="BG1353" s="10">
        <v>-19</v>
      </c>
      <c r="BH1353" s="10">
        <v>-274</v>
      </c>
      <c r="BI1353" s="12">
        <f t="shared" si="1262"/>
        <v>2.1598272138228943E-3</v>
      </c>
      <c r="BJ1353" s="12">
        <f t="shared" si="1263"/>
        <v>-6.7970204841713219E-2</v>
      </c>
      <c r="BK1353" s="12">
        <f t="shared" si="1264"/>
        <v>-4.2125984251968507E-2</v>
      </c>
      <c r="BL1353" s="12">
        <f t="shared" si="1265"/>
        <v>-1.1811023622047244E-2</v>
      </c>
      <c r="BM1353" s="12"/>
      <c r="BN1353" s="12">
        <f t="shared" si="1266"/>
        <v>-1.8072289156626505E-2</v>
      </c>
      <c r="BO1353" s="12">
        <f t="shared" si="1267"/>
        <v>-1.0835913312693499E-2</v>
      </c>
      <c r="BP1353" s="12">
        <f t="shared" si="1268"/>
        <v>-9.9744245524296671E-2</v>
      </c>
      <c r="BQ1353" s="12">
        <f t="shared" si="1269"/>
        <v>-6.2737642585551326E-2</v>
      </c>
      <c r="BR1353" s="12">
        <f t="shared" si="1270"/>
        <v>9.1623036649214659E-2</v>
      </c>
      <c r="BS1353" s="12">
        <f t="shared" si="1271"/>
        <v>-1.1811023622047244E-2</v>
      </c>
      <c r="BT1353" s="12"/>
      <c r="BU1353" s="12">
        <f t="shared" si="1272"/>
        <v>3.9713822894168467</v>
      </c>
      <c r="BV1353" s="12">
        <f t="shared" si="1273"/>
        <v>-0.48184357541899442</v>
      </c>
      <c r="BW1353" s="12">
        <f t="shared" si="1274"/>
        <v>-0.13700787401574804</v>
      </c>
      <c r="BX1353" s="12">
        <f t="shared" si="1275"/>
        <v>-3.7401574803149609E-2</v>
      </c>
      <c r="BY1353" s="12"/>
      <c r="BZ1353" s="12">
        <f t="shared" si="1276"/>
        <v>-1.4056224899598393E-2</v>
      </c>
      <c r="CA1353" s="12">
        <f t="shared" si="1277"/>
        <v>-5.108359133126935E-2</v>
      </c>
      <c r="CB1353" s="12">
        <f t="shared" si="1278"/>
        <v>-0.35038363171355497</v>
      </c>
      <c r="CC1353" s="12">
        <f t="shared" si="1279"/>
        <v>-7.0342205323193921E-2</v>
      </c>
      <c r="CD1353" s="12">
        <f t="shared" si="1280"/>
        <v>5.7591623036649213E-2</v>
      </c>
      <c r="CE1353" s="12">
        <f t="shared" si="1281"/>
        <v>-3.7401574803149609E-2</v>
      </c>
      <c r="CF1353" s="12"/>
      <c r="CG1353" s="12">
        <v>-315.77</v>
      </c>
      <c r="CH1353" s="12">
        <v>-65.52</v>
      </c>
      <c r="CI1353" s="12">
        <v>-22.78</v>
      </c>
      <c r="CJ1353" s="12">
        <v>0</v>
      </c>
      <c r="CK1353" s="12">
        <v>-87.32</v>
      </c>
      <c r="CL1353" s="12">
        <v>-92.23</v>
      </c>
      <c r="CM1353" s="12">
        <v>-22.78</v>
      </c>
      <c r="CN1353" s="12">
        <v>-24.88</v>
      </c>
      <c r="CO1353" s="12">
        <v>-21.05</v>
      </c>
      <c r="CP1353" s="12"/>
      <c r="CQ1353" s="12"/>
      <c r="CR1353" s="13">
        <v>411.37</v>
      </c>
      <c r="CS1353" s="13">
        <v>232.67</v>
      </c>
      <c r="CT1353" s="13">
        <v>231.14</v>
      </c>
      <c r="CU1353" s="13"/>
      <c r="CV1353" s="13">
        <v>220.82</v>
      </c>
      <c r="CW1353" s="13">
        <v>246.42</v>
      </c>
      <c r="CX1353" s="13">
        <v>231.14</v>
      </c>
      <c r="CY1353" s="13">
        <v>248.55</v>
      </c>
      <c r="CZ1353" s="14">
        <v>230.21</v>
      </c>
      <c r="DA1353" s="14"/>
      <c r="DB1353" s="14"/>
      <c r="DC1353" s="27">
        <v>524.42999999999995</v>
      </c>
      <c r="DD1353" s="27">
        <v>537.29</v>
      </c>
      <c r="DE1353" s="27">
        <v>487.19</v>
      </c>
      <c r="DF1353" s="27"/>
      <c r="DG1353" s="27">
        <v>507.81</v>
      </c>
      <c r="DH1353" s="27">
        <v>503.08</v>
      </c>
      <c r="DI1353" s="27">
        <v>487.19</v>
      </c>
      <c r="DJ1353" s="27">
        <v>477.16</v>
      </c>
      <c r="DK1353" s="27"/>
      <c r="DL1353" s="27"/>
      <c r="DM1353" s="27"/>
      <c r="DN1353" s="31" t="s">
        <v>5174</v>
      </c>
      <c r="DO1353" s="31" t="s">
        <v>6516</v>
      </c>
      <c r="DP1353" s="32" t="e">
        <f t="shared" si="1253"/>
        <v>#VALUE!</v>
      </c>
      <c r="DQ1353" s="32" t="e">
        <f t="shared" si="1254"/>
        <v>#VALUE!</v>
      </c>
    </row>
    <row r="1354" spans="2:121" x14ac:dyDescent="0.3">
      <c r="B1354">
        <v>1349</v>
      </c>
      <c r="C1354" s="1" t="s">
        <v>2681</v>
      </c>
      <c r="D1354" s="2" t="s">
        <v>1324</v>
      </c>
      <c r="E1354" s="3" t="s">
        <v>2897</v>
      </c>
      <c r="F1354" s="3" t="s">
        <v>2926</v>
      </c>
      <c r="G1354" s="4" t="s">
        <v>2983</v>
      </c>
      <c r="H1354" s="4"/>
      <c r="I1354" s="4" t="s">
        <v>2966</v>
      </c>
      <c r="J1354" s="15">
        <v>26150</v>
      </c>
      <c r="K1354" s="7" t="s">
        <v>11422</v>
      </c>
      <c r="L1354" s="15">
        <v>4374754</v>
      </c>
      <c r="M1354" s="16">
        <f t="shared" si="1255"/>
        <v>1143.998171</v>
      </c>
      <c r="N1354" s="17">
        <v>1.3</v>
      </c>
      <c r="O1354" s="18">
        <v>11.203941730934019</v>
      </c>
      <c r="P1354" s="18">
        <v>384.55882352941177</v>
      </c>
      <c r="Q1354" s="18">
        <v>0.5675</v>
      </c>
      <c r="R1354" s="18">
        <v>5.1400000000000006</v>
      </c>
      <c r="S1354" s="9">
        <f t="shared" si="1256"/>
        <v>0.10967741935483871</v>
      </c>
      <c r="T1354" s="9">
        <f t="shared" si="1257"/>
        <v>0.82654402102496716</v>
      </c>
      <c r="U1354" s="9">
        <f t="shared" si="1258"/>
        <v>-0.2</v>
      </c>
      <c r="V1354" s="9">
        <f t="shared" si="1259"/>
        <v>0.6</v>
      </c>
      <c r="W1354" s="9">
        <f t="shared" si="1260"/>
        <v>9.3457943925233638E-3</v>
      </c>
      <c r="X1354" s="9">
        <f t="shared" si="1261"/>
        <v>-3.3333333333333333E-2</v>
      </c>
      <c r="Y1354" s="10">
        <v>5376</v>
      </c>
      <c r="Z1354" s="10">
        <v>5844</v>
      </c>
      <c r="AA1354" s="10">
        <v>5735</v>
      </c>
      <c r="AB1354" s="10">
        <v>629</v>
      </c>
      <c r="AC1354" s="21"/>
      <c r="AD1354" s="10">
        <v>1050</v>
      </c>
      <c r="AE1354" s="10">
        <v>761</v>
      </c>
      <c r="AF1354" s="10">
        <v>1734</v>
      </c>
      <c r="AG1354" s="24">
        <v>1994</v>
      </c>
      <c r="AH1354" s="10">
        <v>963</v>
      </c>
      <c r="AI1354" s="5">
        <v>629</v>
      </c>
      <c r="AJ1354" s="5">
        <v>1734</v>
      </c>
      <c r="AK1354" s="10">
        <v>149</v>
      </c>
      <c r="AL1354" s="10">
        <v>180</v>
      </c>
      <c r="AM1354" s="10">
        <v>120</v>
      </c>
      <c r="AN1354" s="10">
        <v>-24</v>
      </c>
      <c r="AO1354" s="10"/>
      <c r="AP1354" s="11">
        <v>28</v>
      </c>
      <c r="AQ1354" s="11">
        <v>-40</v>
      </c>
      <c r="AR1354" s="11">
        <v>80</v>
      </c>
      <c r="AS1354" s="11">
        <v>48</v>
      </c>
      <c r="AT1354" s="11">
        <v>2</v>
      </c>
      <c r="AU1354" s="11">
        <v>-24</v>
      </c>
      <c r="AV1354" s="10">
        <v>80</v>
      </c>
      <c r="AW1354" s="10">
        <v>137</v>
      </c>
      <c r="AX1354" s="10">
        <v>161</v>
      </c>
      <c r="AY1354" s="10">
        <v>107</v>
      </c>
      <c r="AZ1354" s="10">
        <v>1</v>
      </c>
      <c r="BA1354" s="10"/>
      <c r="BB1354" s="10">
        <v>27</v>
      </c>
      <c r="BC1354" s="10">
        <v>-30</v>
      </c>
      <c r="BD1354" s="10">
        <v>62</v>
      </c>
      <c r="BE1354" s="10">
        <v>34</v>
      </c>
      <c r="BF1354" s="10">
        <v>5</v>
      </c>
      <c r="BG1354" s="10">
        <v>1</v>
      </c>
      <c r="BH1354" s="10">
        <v>62</v>
      </c>
      <c r="BI1354" s="12">
        <f t="shared" si="1262"/>
        <v>2.7715773809523808E-2</v>
      </c>
      <c r="BJ1354" s="12">
        <f t="shared" si="1263"/>
        <v>3.0800821355236138E-2</v>
      </c>
      <c r="BK1354" s="12">
        <f t="shared" si="1264"/>
        <v>2.0924149956408022E-2</v>
      </c>
      <c r="BL1354" s="12">
        <f t="shared" si="1265"/>
        <v>-3.8155802861685212E-2</v>
      </c>
      <c r="BM1354" s="12"/>
      <c r="BN1354" s="12">
        <f t="shared" si="1266"/>
        <v>2.6666666666666668E-2</v>
      </c>
      <c r="BO1354" s="12">
        <f t="shared" si="1267"/>
        <v>-5.2562417871222074E-2</v>
      </c>
      <c r="BP1354" s="12">
        <f t="shared" si="1268"/>
        <v>4.61361014994233E-2</v>
      </c>
      <c r="BQ1354" s="12">
        <f t="shared" si="1269"/>
        <v>2.4072216649949848E-2</v>
      </c>
      <c r="BR1354" s="12">
        <f t="shared" si="1270"/>
        <v>2.0768431983385254E-3</v>
      </c>
      <c r="BS1354" s="12">
        <f t="shared" si="1271"/>
        <v>-3.8155802861685212E-2</v>
      </c>
      <c r="BT1354" s="12"/>
      <c r="BU1354" s="12">
        <f t="shared" si="1272"/>
        <v>2.5483630952380952E-2</v>
      </c>
      <c r="BV1354" s="12">
        <f t="shared" si="1273"/>
        <v>2.7549623545516769E-2</v>
      </c>
      <c r="BW1354" s="12">
        <f t="shared" si="1274"/>
        <v>1.8657367044463819E-2</v>
      </c>
      <c r="BX1354" s="12">
        <f t="shared" si="1275"/>
        <v>1.589825119236884E-3</v>
      </c>
      <c r="BY1354" s="12"/>
      <c r="BZ1354" s="12">
        <f t="shared" si="1276"/>
        <v>2.5714285714285714E-2</v>
      </c>
      <c r="CA1354" s="12">
        <f t="shared" si="1277"/>
        <v>-3.9421813403416557E-2</v>
      </c>
      <c r="CB1354" s="12">
        <f t="shared" si="1278"/>
        <v>3.5755478662053058E-2</v>
      </c>
      <c r="CC1354" s="12">
        <f t="shared" si="1279"/>
        <v>1.7051153460381142E-2</v>
      </c>
      <c r="CD1354" s="12">
        <f t="shared" si="1280"/>
        <v>5.1921079958463139E-3</v>
      </c>
      <c r="CE1354" s="12">
        <f t="shared" si="1281"/>
        <v>1.589825119236884E-3</v>
      </c>
      <c r="CF1354" s="12"/>
      <c r="CG1354" s="12">
        <v>8.2200000000000006</v>
      </c>
      <c r="CH1354" s="12">
        <v>0</v>
      </c>
      <c r="CI1354" s="12">
        <v>5.87</v>
      </c>
      <c r="CJ1354" s="12">
        <v>0</v>
      </c>
      <c r="CK1354" s="12">
        <v>8.61</v>
      </c>
      <c r="CL1354" s="12">
        <v>7.08</v>
      </c>
      <c r="CM1354" s="12">
        <v>5.87</v>
      </c>
      <c r="CN1354" s="12">
        <v>5.16</v>
      </c>
      <c r="CO1354" s="12">
        <v>3.91</v>
      </c>
      <c r="CP1354" s="12"/>
      <c r="CQ1354" s="12"/>
      <c r="CR1354" s="13">
        <v>127.7</v>
      </c>
      <c r="CS1354" s="13">
        <v>93.16</v>
      </c>
      <c r="CT1354" s="13">
        <v>97.5</v>
      </c>
      <c r="CU1354" s="13"/>
      <c r="CV1354" s="13">
        <v>81.69</v>
      </c>
      <c r="CW1354" s="13">
        <v>77.819999999999993</v>
      </c>
      <c r="CX1354" s="13">
        <v>97.5</v>
      </c>
      <c r="CY1354" s="13">
        <v>129.22999999999999</v>
      </c>
      <c r="CZ1354" s="14">
        <v>87.58</v>
      </c>
      <c r="DA1354" s="14"/>
      <c r="DB1354" s="14"/>
      <c r="DC1354" s="27">
        <v>706.43</v>
      </c>
      <c r="DD1354" s="27">
        <v>747.57</v>
      </c>
      <c r="DE1354" s="27">
        <v>769.94</v>
      </c>
      <c r="DF1354" s="27"/>
      <c r="DG1354" s="27">
        <v>758.16</v>
      </c>
      <c r="DH1354" s="27">
        <v>744.56</v>
      </c>
      <c r="DI1354" s="27">
        <v>769.94</v>
      </c>
      <c r="DJ1354" s="27">
        <v>761.86</v>
      </c>
      <c r="DK1354" s="27"/>
      <c r="DL1354" s="27"/>
      <c r="DM1354" s="27"/>
      <c r="DN1354" s="31" t="s">
        <v>5174</v>
      </c>
      <c r="DO1354" s="31" t="s">
        <v>6579</v>
      </c>
      <c r="DP1354" s="32" t="e">
        <f t="shared" si="1253"/>
        <v>#VALUE!</v>
      </c>
      <c r="DQ1354" s="32" t="e">
        <f t="shared" si="1254"/>
        <v>#VALUE!</v>
      </c>
    </row>
    <row r="1355" spans="2:121" x14ac:dyDescent="0.3">
      <c r="B1355">
        <v>1366</v>
      </c>
      <c r="C1355" s="1" t="s">
        <v>3303</v>
      </c>
      <c r="D1355" s="2" t="s">
        <v>3304</v>
      </c>
      <c r="E1355" s="3" t="s">
        <v>2897</v>
      </c>
      <c r="F1355" s="3" t="s">
        <v>2967</v>
      </c>
      <c r="G1355" s="4" t="s">
        <v>2967</v>
      </c>
      <c r="H1355" s="4"/>
      <c r="I1355" s="4"/>
      <c r="J1355" s="15">
        <v>10200</v>
      </c>
      <c r="K1355" s="7" t="s">
        <v>8421</v>
      </c>
      <c r="L1355" s="15">
        <v>10957550</v>
      </c>
      <c r="M1355" s="16">
        <f t="shared" si="1255"/>
        <v>1117.6701</v>
      </c>
      <c r="N1355" s="17">
        <v>2.27</v>
      </c>
      <c r="O1355" s="18">
        <v>8.2799999999999994</v>
      </c>
      <c r="P1355" s="18">
        <v>8.97887323943662</v>
      </c>
      <c r="Q1355" s="18">
        <v>0.65</v>
      </c>
      <c r="R1355" s="18">
        <v>9.6175000000000015</v>
      </c>
      <c r="S1355" s="9">
        <f t="shared" si="1256"/>
        <v>0.75161180861893451</v>
      </c>
      <c r="T1355" s="9">
        <f t="shared" si="1257"/>
        <v>1.3783783783783783</v>
      </c>
      <c r="U1355" s="9">
        <f t="shared" si="1258"/>
        <v>0.58606557377049184</v>
      </c>
      <c r="V1355" s="9">
        <f t="shared" si="1259"/>
        <v>2.4583333333333335</v>
      </c>
      <c r="W1355" s="9">
        <f t="shared" si="1260"/>
        <v>0.5854700854700855</v>
      </c>
      <c r="X1355" s="9">
        <f t="shared" si="1261"/>
        <v>1.7083333333333333</v>
      </c>
      <c r="Y1355" s="10">
        <v>2008</v>
      </c>
      <c r="Z1355" s="10">
        <v>2077</v>
      </c>
      <c r="AA1355" s="10">
        <v>2947</v>
      </c>
      <c r="AB1355" s="10">
        <v>2215</v>
      </c>
      <c r="AC1355" s="21"/>
      <c r="AD1355" s="10">
        <v>526</v>
      </c>
      <c r="AE1355" s="10">
        <v>518</v>
      </c>
      <c r="AF1355" s="10">
        <v>548</v>
      </c>
      <c r="AG1355" s="24">
        <v>524</v>
      </c>
      <c r="AH1355" s="10">
        <v>519</v>
      </c>
      <c r="AI1355" s="5">
        <v>714</v>
      </c>
      <c r="AJ1355" s="5">
        <v>548</v>
      </c>
      <c r="AK1355" s="10">
        <v>108</v>
      </c>
      <c r="AL1355" s="10">
        <v>110</v>
      </c>
      <c r="AM1355" s="10">
        <v>244</v>
      </c>
      <c r="AN1355" s="10">
        <v>143</v>
      </c>
      <c r="AO1355" s="10"/>
      <c r="AP1355" s="11">
        <v>27</v>
      </c>
      <c r="AQ1355" s="11">
        <v>24</v>
      </c>
      <c r="AR1355" s="11">
        <v>16</v>
      </c>
      <c r="AS1355" s="11">
        <v>24</v>
      </c>
      <c r="AT1355" s="11">
        <v>43</v>
      </c>
      <c r="AU1355" s="11">
        <v>59</v>
      </c>
      <c r="AV1355" s="10">
        <v>16</v>
      </c>
      <c r="AW1355" s="10">
        <v>97</v>
      </c>
      <c r="AX1355" s="10">
        <v>71</v>
      </c>
      <c r="AY1355" s="10">
        <v>234</v>
      </c>
      <c r="AZ1355" s="10">
        <v>137</v>
      </c>
      <c r="BA1355" s="10"/>
      <c r="BB1355" s="10">
        <v>27</v>
      </c>
      <c r="BC1355" s="10">
        <v>24</v>
      </c>
      <c r="BD1355" s="10">
        <v>8</v>
      </c>
      <c r="BE1355" s="10">
        <v>15</v>
      </c>
      <c r="BF1355" s="10">
        <v>21</v>
      </c>
      <c r="BG1355" s="10">
        <v>41</v>
      </c>
      <c r="BH1355" s="10">
        <v>8</v>
      </c>
      <c r="BI1355" s="12">
        <f t="shared" si="1262"/>
        <v>5.3784860557768925E-2</v>
      </c>
      <c r="BJ1355" s="12">
        <f t="shared" si="1263"/>
        <v>5.2961001444390948E-2</v>
      </c>
      <c r="BK1355" s="12">
        <f t="shared" si="1264"/>
        <v>8.2796063793688493E-2</v>
      </c>
      <c r="BL1355" s="12">
        <f t="shared" si="1265"/>
        <v>6.4559819413092551E-2</v>
      </c>
      <c r="BM1355" s="12"/>
      <c r="BN1355" s="12">
        <f t="shared" si="1266"/>
        <v>5.1330798479087454E-2</v>
      </c>
      <c r="BO1355" s="12">
        <f t="shared" si="1267"/>
        <v>4.633204633204633E-2</v>
      </c>
      <c r="BP1355" s="12">
        <f t="shared" si="1268"/>
        <v>2.9197080291970802E-2</v>
      </c>
      <c r="BQ1355" s="12">
        <f t="shared" si="1269"/>
        <v>4.5801526717557252E-2</v>
      </c>
      <c r="BR1355" s="12">
        <f t="shared" si="1270"/>
        <v>8.2851637764932567E-2</v>
      </c>
      <c r="BS1355" s="12">
        <f t="shared" si="1271"/>
        <v>8.2633053221288513E-2</v>
      </c>
      <c r="BT1355" s="12"/>
      <c r="BU1355" s="12">
        <f t="shared" si="1272"/>
        <v>4.8306772908366533E-2</v>
      </c>
      <c r="BV1355" s="12">
        <f t="shared" si="1273"/>
        <v>3.4183919114106884E-2</v>
      </c>
      <c r="BW1355" s="12">
        <f t="shared" si="1274"/>
        <v>7.9402782490668483E-2</v>
      </c>
      <c r="BX1355" s="12">
        <f t="shared" si="1275"/>
        <v>6.1851015801354402E-2</v>
      </c>
      <c r="BY1355" s="12"/>
      <c r="BZ1355" s="12">
        <f t="shared" si="1276"/>
        <v>5.1330798479087454E-2</v>
      </c>
      <c r="CA1355" s="12">
        <f t="shared" si="1277"/>
        <v>4.633204633204633E-2</v>
      </c>
      <c r="CB1355" s="12">
        <f t="shared" si="1278"/>
        <v>1.4598540145985401E-2</v>
      </c>
      <c r="CC1355" s="12">
        <f t="shared" si="1279"/>
        <v>2.8625954198473282E-2</v>
      </c>
      <c r="CD1355" s="12">
        <f t="shared" si="1280"/>
        <v>4.046242774566474E-2</v>
      </c>
      <c r="CE1355" s="12">
        <f t="shared" si="1281"/>
        <v>5.7422969187675067E-2</v>
      </c>
      <c r="CF1355" s="12"/>
      <c r="CG1355" s="12">
        <v>9.08</v>
      </c>
      <c r="CH1355" s="12">
        <v>7.05</v>
      </c>
      <c r="CI1355" s="12">
        <v>20.64</v>
      </c>
      <c r="CJ1355" s="12">
        <v>0</v>
      </c>
      <c r="CK1355" s="12">
        <v>19.850000000000001</v>
      </c>
      <c r="CL1355" s="12">
        <v>19.309999999999999</v>
      </c>
      <c r="CM1355" s="12">
        <v>20.64</v>
      </c>
      <c r="CN1355" s="12">
        <v>5.92</v>
      </c>
      <c r="CO1355" s="12">
        <v>5.67</v>
      </c>
      <c r="CP1355" s="12"/>
      <c r="CQ1355" s="12"/>
      <c r="CR1355" s="13">
        <v>61.18</v>
      </c>
      <c r="CS1355" s="13">
        <v>102.94</v>
      </c>
      <c r="CT1355" s="13">
        <v>64.02</v>
      </c>
      <c r="CU1355" s="13"/>
      <c r="CV1355" s="13">
        <v>46.51</v>
      </c>
      <c r="CW1355" s="13">
        <v>45.9</v>
      </c>
      <c r="CX1355" s="13">
        <v>64.02</v>
      </c>
      <c r="CY1355" s="13">
        <v>83</v>
      </c>
      <c r="CZ1355" s="14">
        <v>76.209999999999994</v>
      </c>
      <c r="DA1355" s="14"/>
      <c r="DB1355" s="14"/>
      <c r="DC1355" s="27">
        <v>1967.3</v>
      </c>
      <c r="DD1355" s="27">
        <v>2020.37</v>
      </c>
      <c r="DE1355" s="27">
        <v>2377.7199999999998</v>
      </c>
      <c r="DF1355" s="27"/>
      <c r="DG1355" s="27">
        <v>2238.61</v>
      </c>
      <c r="DH1355" s="27">
        <v>2375.9499999999998</v>
      </c>
      <c r="DI1355" s="27">
        <v>2377.7199999999998</v>
      </c>
      <c r="DJ1355" s="27">
        <v>2367.2399999999998</v>
      </c>
      <c r="DK1355" s="27"/>
      <c r="DL1355" s="27"/>
      <c r="DM1355" s="27"/>
      <c r="DN1355" s="31" t="s">
        <v>5174</v>
      </c>
      <c r="DO1355" s="31" t="s">
        <v>8596</v>
      </c>
      <c r="DP1355" s="32" t="e">
        <f t="shared" si="1253"/>
        <v>#VALUE!</v>
      </c>
      <c r="DQ1355" s="32" t="e">
        <f t="shared" si="1254"/>
        <v>#VALUE!</v>
      </c>
    </row>
    <row r="1356" spans="2:121" x14ac:dyDescent="0.3">
      <c r="B1356">
        <v>1353</v>
      </c>
      <c r="C1356" s="1" t="s">
        <v>3270</v>
      </c>
      <c r="D1356" s="2" t="s">
        <v>3271</v>
      </c>
      <c r="E1356" s="3" t="s">
        <v>2921</v>
      </c>
      <c r="F1356" s="3" t="s">
        <v>2945</v>
      </c>
      <c r="G1356" s="4" t="s">
        <v>2988</v>
      </c>
      <c r="H1356" s="4"/>
      <c r="I1356" s="4" t="s">
        <v>2895</v>
      </c>
      <c r="J1356" s="15">
        <v>4295</v>
      </c>
      <c r="K1356" s="7" t="s">
        <v>8751</v>
      </c>
      <c r="L1356" s="15">
        <v>23790573</v>
      </c>
      <c r="M1356" s="16">
        <f t="shared" si="1255"/>
        <v>1021.8051103499999</v>
      </c>
      <c r="N1356" s="17">
        <v>2.29</v>
      </c>
      <c r="O1356" s="18">
        <v>-31.580882352941178</v>
      </c>
      <c r="P1356" s="18">
        <v>-48.80681818181818</v>
      </c>
      <c r="Q1356" s="18">
        <v>1.1074999999999999</v>
      </c>
      <c r="R1356" s="18">
        <v>-2.8449999999999998</v>
      </c>
      <c r="S1356" s="9">
        <f t="shared" si="1256"/>
        <v>0.1602136181575434</v>
      </c>
      <c r="T1356" s="9">
        <f t="shared" si="1257"/>
        <v>0.50847457627118642</v>
      </c>
      <c r="U1356" s="9">
        <f t="shared" si="1258"/>
        <v>-0.12195121951219512</v>
      </c>
      <c r="V1356" s="9">
        <f t="shared" si="1259"/>
        <v>-0.26315789473684209</v>
      </c>
      <c r="W1356" s="9">
        <f t="shared" si="1260"/>
        <v>-0.5</v>
      </c>
      <c r="X1356" s="9">
        <f t="shared" si="1261"/>
        <v>-1.25</v>
      </c>
      <c r="Y1356" s="10">
        <v>475</v>
      </c>
      <c r="Z1356" s="10">
        <v>692</v>
      </c>
      <c r="AA1356" s="10">
        <v>749</v>
      </c>
      <c r="AB1356" s="10">
        <v>120</v>
      </c>
      <c r="AC1356" s="21"/>
      <c r="AD1356" s="10">
        <v>162</v>
      </c>
      <c r="AE1356" s="10">
        <v>236</v>
      </c>
      <c r="AF1356" s="10">
        <v>115</v>
      </c>
      <c r="AG1356" s="24">
        <v>96</v>
      </c>
      <c r="AH1356" s="10">
        <v>120</v>
      </c>
      <c r="AI1356" s="5">
        <v>120</v>
      </c>
      <c r="AJ1356" s="5">
        <v>236</v>
      </c>
      <c r="AK1356" s="10">
        <v>36</v>
      </c>
      <c r="AL1356" s="10">
        <v>42</v>
      </c>
      <c r="AM1356" s="10">
        <v>41</v>
      </c>
      <c r="AN1356" s="10">
        <v>-5</v>
      </c>
      <c r="AO1356" s="10"/>
      <c r="AP1356" s="11">
        <v>-2</v>
      </c>
      <c r="AQ1356" s="11">
        <v>19</v>
      </c>
      <c r="AR1356" s="11">
        <v>-17</v>
      </c>
      <c r="AS1356" s="11">
        <v>-10</v>
      </c>
      <c r="AT1356" s="11">
        <v>-5</v>
      </c>
      <c r="AU1356" s="11">
        <v>-5</v>
      </c>
      <c r="AV1356" s="10">
        <v>-17</v>
      </c>
      <c r="AW1356" s="10">
        <v>26</v>
      </c>
      <c r="AX1356" s="10">
        <v>34</v>
      </c>
      <c r="AY1356" s="10">
        <v>10</v>
      </c>
      <c r="AZ1356" s="10">
        <v>-5</v>
      </c>
      <c r="BA1356" s="10"/>
      <c r="BB1356" s="10">
        <v>-9</v>
      </c>
      <c r="BC1356" s="10">
        <v>4</v>
      </c>
      <c r="BD1356" s="10">
        <v>-15</v>
      </c>
      <c r="BE1356" s="10">
        <v>-16</v>
      </c>
      <c r="BF1356" s="10">
        <v>-5</v>
      </c>
      <c r="BG1356" s="10">
        <v>-5</v>
      </c>
      <c r="BH1356" s="10">
        <v>-15</v>
      </c>
      <c r="BI1356" s="12">
        <f t="shared" si="1262"/>
        <v>7.5789473684210532E-2</v>
      </c>
      <c r="BJ1356" s="12">
        <f t="shared" si="1263"/>
        <v>6.0693641618497107E-2</v>
      </c>
      <c r="BK1356" s="12">
        <f t="shared" si="1264"/>
        <v>5.4739652870493989E-2</v>
      </c>
      <c r="BL1356" s="12">
        <f t="shared" si="1265"/>
        <v>-4.1666666666666664E-2</v>
      </c>
      <c r="BM1356" s="12"/>
      <c r="BN1356" s="12">
        <f t="shared" si="1266"/>
        <v>-1.2345679012345678E-2</v>
      </c>
      <c r="BO1356" s="12">
        <f t="shared" si="1267"/>
        <v>8.050847457627118E-2</v>
      </c>
      <c r="BP1356" s="12">
        <f t="shared" si="1268"/>
        <v>-0.14782608695652175</v>
      </c>
      <c r="BQ1356" s="12">
        <f t="shared" si="1269"/>
        <v>-0.10416666666666667</v>
      </c>
      <c r="BR1356" s="12">
        <f t="shared" si="1270"/>
        <v>-4.1666666666666664E-2</v>
      </c>
      <c r="BS1356" s="12">
        <f t="shared" si="1271"/>
        <v>-4.1666666666666664E-2</v>
      </c>
      <c r="BT1356" s="12"/>
      <c r="BU1356" s="12">
        <f t="shared" si="1272"/>
        <v>5.473684210526316E-2</v>
      </c>
      <c r="BV1356" s="12">
        <f t="shared" si="1273"/>
        <v>4.9132947976878616E-2</v>
      </c>
      <c r="BW1356" s="12">
        <f t="shared" si="1274"/>
        <v>1.335113484646195E-2</v>
      </c>
      <c r="BX1356" s="12">
        <f t="shared" si="1275"/>
        <v>-4.1666666666666664E-2</v>
      </c>
      <c r="BY1356" s="12"/>
      <c r="BZ1356" s="12">
        <f t="shared" si="1276"/>
        <v>-5.5555555555555552E-2</v>
      </c>
      <c r="CA1356" s="12">
        <f t="shared" si="1277"/>
        <v>1.6949152542372881E-2</v>
      </c>
      <c r="CB1356" s="12">
        <f t="shared" si="1278"/>
        <v>-0.13043478260869565</v>
      </c>
      <c r="CC1356" s="12">
        <f t="shared" si="1279"/>
        <v>-0.16666666666666666</v>
      </c>
      <c r="CD1356" s="12">
        <f t="shared" si="1280"/>
        <v>-4.1666666666666664E-2</v>
      </c>
      <c r="CE1356" s="12">
        <f t="shared" si="1281"/>
        <v>-4.1666666666666664E-2</v>
      </c>
      <c r="CF1356" s="12"/>
      <c r="CG1356" s="12">
        <v>0</v>
      </c>
      <c r="CH1356" s="12">
        <v>5.38</v>
      </c>
      <c r="CI1356" s="12">
        <v>1.47</v>
      </c>
      <c r="CJ1356" s="12">
        <v>0</v>
      </c>
      <c r="CK1356" s="12">
        <v>0.33</v>
      </c>
      <c r="CL1356" s="12">
        <v>1.47</v>
      </c>
      <c r="CM1356" s="12">
        <v>-2.64</v>
      </c>
      <c r="CN1356" s="12">
        <v>-5.38</v>
      </c>
      <c r="CO1356" s="12">
        <v>-4.83</v>
      </c>
      <c r="CP1356" s="12"/>
      <c r="CQ1356" s="12"/>
      <c r="CR1356" s="13">
        <v>91.49</v>
      </c>
      <c r="CS1356" s="13">
        <v>85.62</v>
      </c>
      <c r="CT1356" s="13">
        <v>84.17</v>
      </c>
      <c r="CU1356" s="13"/>
      <c r="CV1356" s="13">
        <v>94.12</v>
      </c>
      <c r="CW1356" s="13">
        <v>84.17</v>
      </c>
      <c r="CX1356" s="13">
        <v>84.52</v>
      </c>
      <c r="CY1356" s="13">
        <v>85.88</v>
      </c>
      <c r="CZ1356" s="14">
        <v>85.53</v>
      </c>
      <c r="DA1356" s="14"/>
      <c r="DB1356" s="14"/>
      <c r="DC1356" s="27">
        <v>462.63</v>
      </c>
      <c r="DD1356" s="27">
        <v>483.5</v>
      </c>
      <c r="DE1356" s="27">
        <v>488.74</v>
      </c>
      <c r="DF1356" s="27"/>
      <c r="DG1356" s="27">
        <v>496.3</v>
      </c>
      <c r="DH1356" s="27">
        <v>488.61</v>
      </c>
      <c r="DI1356" s="27">
        <v>488.74</v>
      </c>
      <c r="DJ1356" s="27">
        <v>475.95</v>
      </c>
      <c r="DK1356" s="27"/>
      <c r="DL1356" s="27"/>
      <c r="DM1356" s="27"/>
      <c r="DN1356" s="31" t="s">
        <v>5174</v>
      </c>
      <c r="DO1356" s="31" t="s">
        <v>6568</v>
      </c>
      <c r="DP1356" s="32" t="e">
        <f t="shared" si="1253"/>
        <v>#VALUE!</v>
      </c>
      <c r="DQ1356" s="32" t="e">
        <f t="shared" si="1254"/>
        <v>#VALUE!</v>
      </c>
    </row>
    <row r="1357" spans="2:121" x14ac:dyDescent="0.3">
      <c r="B1357">
        <v>1369</v>
      </c>
      <c r="C1357" s="1" t="s">
        <v>2542</v>
      </c>
      <c r="D1357" s="2" t="s">
        <v>1185</v>
      </c>
      <c r="E1357" s="3" t="s">
        <v>2897</v>
      </c>
      <c r="F1357" s="3" t="s">
        <v>2967</v>
      </c>
      <c r="G1357" s="4" t="s">
        <v>2989</v>
      </c>
      <c r="H1357" s="4"/>
      <c r="I1357" s="4" t="s">
        <v>3282</v>
      </c>
      <c r="J1357" s="15">
        <v>56100</v>
      </c>
      <c r="K1357" s="7" t="s">
        <v>11423</v>
      </c>
      <c r="L1357" s="15">
        <v>2000000</v>
      </c>
      <c r="M1357" s="16">
        <f t="shared" si="1255"/>
        <v>1122</v>
      </c>
      <c r="N1357" s="17">
        <v>1.05</v>
      </c>
      <c r="O1357" s="18">
        <v>7.9383047969435401</v>
      </c>
      <c r="P1357" s="18">
        <v>7.35062893081761</v>
      </c>
      <c r="Q1357" s="18">
        <v>2.0649999999999999</v>
      </c>
      <c r="R1357" s="18">
        <v>32.722499999999997</v>
      </c>
      <c r="S1357" s="9">
        <f t="shared" si="1256"/>
        <v>0.29652669777086571</v>
      </c>
      <c r="T1357" s="9">
        <f t="shared" si="1257"/>
        <v>1.3</v>
      </c>
      <c r="U1357" s="9">
        <f t="shared" si="1258"/>
        <v>0.52325581395348841</v>
      </c>
      <c r="V1357" s="9">
        <f t="shared" si="1259"/>
        <v>1.6071428571428572</v>
      </c>
      <c r="W1357" s="9">
        <f t="shared" si="1260"/>
        <v>0.48717948717948717</v>
      </c>
      <c r="X1357" s="9">
        <f t="shared" si="1261"/>
        <v>1.6521739130434783</v>
      </c>
      <c r="Y1357" s="10">
        <v>125</v>
      </c>
      <c r="Z1357" s="10">
        <v>1410</v>
      </c>
      <c r="AA1357" s="10">
        <v>1929</v>
      </c>
      <c r="AB1357" s="10">
        <v>572</v>
      </c>
      <c r="AC1357" s="21"/>
      <c r="AD1357" s="10">
        <v>462</v>
      </c>
      <c r="AE1357" s="10">
        <v>440</v>
      </c>
      <c r="AF1357" s="10">
        <v>469</v>
      </c>
      <c r="AG1357" s="24">
        <v>554</v>
      </c>
      <c r="AH1357" s="10">
        <v>536</v>
      </c>
      <c r="AI1357" s="5">
        <v>572</v>
      </c>
      <c r="AJ1357" s="5">
        <v>469</v>
      </c>
      <c r="AK1357" s="10">
        <v>-2</v>
      </c>
      <c r="AL1357" s="10">
        <v>43</v>
      </c>
      <c r="AM1357" s="10">
        <v>86</v>
      </c>
      <c r="AN1357" s="10">
        <v>45</v>
      </c>
      <c r="AO1357" s="10"/>
      <c r="AP1357" s="11">
        <v>12</v>
      </c>
      <c r="AQ1357" s="11">
        <v>28</v>
      </c>
      <c r="AR1357" s="11">
        <v>16</v>
      </c>
      <c r="AS1357" s="11">
        <v>43</v>
      </c>
      <c r="AT1357" s="11">
        <v>59</v>
      </c>
      <c r="AU1357" s="11">
        <v>45</v>
      </c>
      <c r="AV1357" s="10">
        <v>16</v>
      </c>
      <c r="AW1357" s="10">
        <v>3</v>
      </c>
      <c r="AX1357" s="10">
        <v>40</v>
      </c>
      <c r="AY1357" s="10">
        <v>78</v>
      </c>
      <c r="AZ1357" s="10">
        <v>38</v>
      </c>
      <c r="BA1357" s="10"/>
      <c r="BB1357" s="10">
        <v>15</v>
      </c>
      <c r="BC1357" s="10">
        <v>23</v>
      </c>
      <c r="BD1357" s="10">
        <v>16</v>
      </c>
      <c r="BE1357" s="10">
        <v>37</v>
      </c>
      <c r="BF1357" s="10">
        <v>50</v>
      </c>
      <c r="BG1357" s="10">
        <v>38</v>
      </c>
      <c r="BH1357" s="10">
        <v>16</v>
      </c>
      <c r="BI1357" s="12">
        <f t="shared" si="1262"/>
        <v>-1.6E-2</v>
      </c>
      <c r="BJ1357" s="12">
        <f t="shared" si="1263"/>
        <v>3.0496453900709219E-2</v>
      </c>
      <c r="BK1357" s="12">
        <f t="shared" si="1264"/>
        <v>4.4582685329186106E-2</v>
      </c>
      <c r="BL1357" s="12">
        <f t="shared" si="1265"/>
        <v>7.8671328671328672E-2</v>
      </c>
      <c r="BM1357" s="12"/>
      <c r="BN1357" s="12">
        <f t="shared" si="1266"/>
        <v>2.5974025974025976E-2</v>
      </c>
      <c r="BO1357" s="12">
        <f t="shared" si="1267"/>
        <v>6.363636363636363E-2</v>
      </c>
      <c r="BP1357" s="12">
        <f t="shared" si="1268"/>
        <v>3.4115138592750532E-2</v>
      </c>
      <c r="BQ1357" s="12">
        <f t="shared" si="1269"/>
        <v>7.7617328519855602E-2</v>
      </c>
      <c r="BR1357" s="12">
        <f t="shared" si="1270"/>
        <v>0.11007462686567164</v>
      </c>
      <c r="BS1357" s="12">
        <f t="shared" si="1271"/>
        <v>7.8671328671328672E-2</v>
      </c>
      <c r="BT1357" s="12"/>
      <c r="BU1357" s="12">
        <f t="shared" si="1272"/>
        <v>2.4E-2</v>
      </c>
      <c r="BV1357" s="12">
        <f t="shared" si="1273"/>
        <v>2.8368794326241134E-2</v>
      </c>
      <c r="BW1357" s="12">
        <f t="shared" si="1274"/>
        <v>4.0435458786936239E-2</v>
      </c>
      <c r="BX1357" s="12">
        <f t="shared" si="1275"/>
        <v>6.6433566433566432E-2</v>
      </c>
      <c r="BY1357" s="12"/>
      <c r="BZ1357" s="12">
        <f t="shared" si="1276"/>
        <v>3.2467532467532464E-2</v>
      </c>
      <c r="CA1357" s="12">
        <f t="shared" si="1277"/>
        <v>5.2272727272727269E-2</v>
      </c>
      <c r="CB1357" s="12">
        <f t="shared" si="1278"/>
        <v>3.4115138592750532E-2</v>
      </c>
      <c r="CC1357" s="12">
        <f t="shared" si="1279"/>
        <v>6.6787003610108309E-2</v>
      </c>
      <c r="CD1357" s="12">
        <f t="shared" si="1280"/>
        <v>9.3283582089552244E-2</v>
      </c>
      <c r="CE1357" s="12">
        <f t="shared" si="1281"/>
        <v>6.6433566433566432E-2</v>
      </c>
      <c r="CF1357" s="12"/>
      <c r="CG1357" s="12">
        <v>1.42</v>
      </c>
      <c r="CH1357" s="12">
        <v>17.13</v>
      </c>
      <c r="CI1357" s="12">
        <v>27.34</v>
      </c>
      <c r="CJ1357" s="12">
        <v>0</v>
      </c>
      <c r="CK1357" s="12">
        <v>23.18</v>
      </c>
      <c r="CL1357" s="12">
        <v>27.18</v>
      </c>
      <c r="CM1357" s="12">
        <v>27.34</v>
      </c>
      <c r="CN1357" s="12">
        <v>29.22</v>
      </c>
      <c r="CO1357" s="12">
        <v>36.57</v>
      </c>
      <c r="CP1357" s="12"/>
      <c r="CQ1357" s="12"/>
      <c r="CR1357" s="13">
        <v>7.12</v>
      </c>
      <c r="CS1357" s="13">
        <v>186.58</v>
      </c>
      <c r="CT1357" s="13">
        <v>109.33</v>
      </c>
      <c r="CU1357" s="13"/>
      <c r="CV1357" s="13">
        <v>116.87</v>
      </c>
      <c r="CW1357" s="13">
        <v>108.49</v>
      </c>
      <c r="CX1357" s="13">
        <v>109.33</v>
      </c>
      <c r="CY1357" s="13">
        <v>101.36</v>
      </c>
      <c r="CZ1357" s="14">
        <v>80.2</v>
      </c>
      <c r="DA1357" s="14"/>
      <c r="DB1357" s="14"/>
      <c r="DC1357" s="27">
        <v>0</v>
      </c>
      <c r="DD1357" s="27">
        <v>0</v>
      </c>
      <c r="DE1357" s="27">
        <v>0</v>
      </c>
      <c r="DF1357" s="27"/>
      <c r="DG1357" s="27">
        <v>0</v>
      </c>
      <c r="DH1357" s="27">
        <v>0</v>
      </c>
      <c r="DI1357" s="27">
        <v>0</v>
      </c>
      <c r="DJ1357" s="27">
        <v>0</v>
      </c>
      <c r="DK1357" s="27"/>
      <c r="DL1357" s="27"/>
      <c r="DM1357" s="27"/>
      <c r="DN1357" s="31" t="s">
        <v>5174</v>
      </c>
      <c r="DO1357" s="31" t="s">
        <v>6586</v>
      </c>
      <c r="DP1357" s="32" t="e">
        <f t="shared" si="1253"/>
        <v>#VALUE!</v>
      </c>
      <c r="DQ1357" s="32" t="e">
        <f t="shared" si="1254"/>
        <v>#VALUE!</v>
      </c>
    </row>
    <row r="1358" spans="2:121" x14ac:dyDescent="0.3">
      <c r="B1358">
        <v>1361</v>
      </c>
      <c r="C1358" s="1" t="s">
        <v>2677</v>
      </c>
      <c r="D1358" s="2" t="s">
        <v>1320</v>
      </c>
      <c r="E1358" s="3" t="s">
        <v>2897</v>
      </c>
      <c r="F1358" s="3" t="s">
        <v>2944</v>
      </c>
      <c r="G1358" s="4" t="s">
        <v>2944</v>
      </c>
      <c r="H1358" s="4"/>
      <c r="I1358" s="4" t="s">
        <v>2827</v>
      </c>
      <c r="J1358" s="15">
        <v>8880</v>
      </c>
      <c r="K1358" s="7" t="s">
        <v>11424</v>
      </c>
      <c r="L1358" s="15">
        <v>12523850</v>
      </c>
      <c r="M1358" s="16">
        <f t="shared" si="1255"/>
        <v>1112.11788</v>
      </c>
      <c r="N1358" s="17">
        <v>0.86</v>
      </c>
      <c r="O1358" s="18">
        <v>5.732730794060684</v>
      </c>
      <c r="P1358" s="18">
        <v>6.8518518518518521</v>
      </c>
      <c r="Q1358" s="18">
        <v>0.7350000000000001</v>
      </c>
      <c r="R1358" s="18">
        <v>14.145</v>
      </c>
      <c r="S1358" s="9">
        <f t="shared" si="1256"/>
        <v>0.24366270046559751</v>
      </c>
      <c r="T1358" s="9">
        <f t="shared" si="1257"/>
        <v>1.0172786177105833</v>
      </c>
      <c r="U1358" s="9">
        <f t="shared" si="1258"/>
        <v>0.17358490566037735</v>
      </c>
      <c r="V1358" s="9">
        <f t="shared" si="1259"/>
        <v>0.95833333333333337</v>
      </c>
      <c r="W1358" s="9">
        <f t="shared" si="1260"/>
        <v>0.2275132275132275</v>
      </c>
      <c r="X1358" s="9">
        <f t="shared" si="1261"/>
        <v>1.303030303030303</v>
      </c>
      <c r="Y1358" s="10">
        <v>3209</v>
      </c>
      <c r="Z1358" s="10">
        <v>3885</v>
      </c>
      <c r="AA1358" s="10">
        <v>3866</v>
      </c>
      <c r="AB1358" s="10">
        <v>942</v>
      </c>
      <c r="AC1358" s="21"/>
      <c r="AD1358" s="10">
        <v>945</v>
      </c>
      <c r="AE1358" s="10">
        <v>926</v>
      </c>
      <c r="AF1358" s="10">
        <v>998</v>
      </c>
      <c r="AG1358" s="24">
        <v>1009</v>
      </c>
      <c r="AH1358" s="10">
        <v>910</v>
      </c>
      <c r="AI1358" s="5">
        <v>942</v>
      </c>
      <c r="AJ1358" s="5">
        <v>998</v>
      </c>
      <c r="AK1358" s="10">
        <v>211</v>
      </c>
      <c r="AL1358" s="10">
        <v>203</v>
      </c>
      <c r="AM1358" s="10">
        <v>265</v>
      </c>
      <c r="AN1358" s="10">
        <v>46</v>
      </c>
      <c r="AO1358" s="10"/>
      <c r="AP1358" s="11">
        <v>62</v>
      </c>
      <c r="AQ1358" s="11">
        <v>48</v>
      </c>
      <c r="AR1358" s="11">
        <v>75</v>
      </c>
      <c r="AS1358" s="11">
        <v>95</v>
      </c>
      <c r="AT1358" s="11">
        <v>46</v>
      </c>
      <c r="AU1358" s="11">
        <v>46</v>
      </c>
      <c r="AV1358" s="10">
        <v>75</v>
      </c>
      <c r="AW1358" s="10">
        <v>137</v>
      </c>
      <c r="AX1358" s="10">
        <v>137</v>
      </c>
      <c r="AY1358" s="10">
        <v>189</v>
      </c>
      <c r="AZ1358" s="10">
        <v>43</v>
      </c>
      <c r="BA1358" s="10"/>
      <c r="BB1358" s="10">
        <v>42</v>
      </c>
      <c r="BC1358" s="10">
        <v>33</v>
      </c>
      <c r="BD1358" s="10">
        <v>58</v>
      </c>
      <c r="BE1358" s="10">
        <v>64</v>
      </c>
      <c r="BF1358" s="10">
        <v>41</v>
      </c>
      <c r="BG1358" s="10">
        <v>43</v>
      </c>
      <c r="BH1358" s="10">
        <v>58</v>
      </c>
      <c r="BI1358" s="12">
        <f t="shared" si="1262"/>
        <v>6.575257089435961E-2</v>
      </c>
      <c r="BJ1358" s="12">
        <f t="shared" si="1263"/>
        <v>5.2252252252252253E-2</v>
      </c>
      <c r="BK1358" s="12">
        <f t="shared" si="1264"/>
        <v>6.8546301086394201E-2</v>
      </c>
      <c r="BL1358" s="12">
        <f t="shared" si="1265"/>
        <v>4.8832271762208071E-2</v>
      </c>
      <c r="BM1358" s="12"/>
      <c r="BN1358" s="12">
        <f t="shared" si="1266"/>
        <v>6.5608465608465602E-2</v>
      </c>
      <c r="BO1358" s="12">
        <f t="shared" si="1267"/>
        <v>5.183585313174946E-2</v>
      </c>
      <c r="BP1358" s="12">
        <f t="shared" si="1268"/>
        <v>7.5150300601202411E-2</v>
      </c>
      <c r="BQ1358" s="12">
        <f t="shared" si="1269"/>
        <v>9.4152626362735387E-2</v>
      </c>
      <c r="BR1358" s="12">
        <f t="shared" si="1270"/>
        <v>5.054945054945055E-2</v>
      </c>
      <c r="BS1358" s="12">
        <f t="shared" si="1271"/>
        <v>4.8832271762208071E-2</v>
      </c>
      <c r="BT1358" s="12"/>
      <c r="BU1358" s="12">
        <f t="shared" si="1272"/>
        <v>4.2692427547522595E-2</v>
      </c>
      <c r="BV1358" s="12">
        <f t="shared" si="1273"/>
        <v>3.5263835263835266E-2</v>
      </c>
      <c r="BW1358" s="12">
        <f t="shared" si="1274"/>
        <v>4.8887739265390584E-2</v>
      </c>
      <c r="BX1358" s="12">
        <f t="shared" si="1275"/>
        <v>4.5647558386411886E-2</v>
      </c>
      <c r="BY1358" s="12"/>
      <c r="BZ1358" s="12">
        <f t="shared" si="1276"/>
        <v>4.4444444444444446E-2</v>
      </c>
      <c r="CA1358" s="12">
        <f t="shared" si="1277"/>
        <v>3.5637149028077755E-2</v>
      </c>
      <c r="CB1358" s="12">
        <f t="shared" si="1278"/>
        <v>5.8116232464929862E-2</v>
      </c>
      <c r="CC1358" s="12">
        <f t="shared" si="1279"/>
        <v>6.3429137760158572E-2</v>
      </c>
      <c r="CD1358" s="12">
        <f t="shared" si="1280"/>
        <v>4.5054945054945054E-2</v>
      </c>
      <c r="CE1358" s="12">
        <f t="shared" si="1281"/>
        <v>4.5647558386411886E-2</v>
      </c>
      <c r="CF1358" s="12"/>
      <c r="CG1358" s="12">
        <v>0</v>
      </c>
      <c r="CH1358" s="12">
        <v>10.99</v>
      </c>
      <c r="CI1358" s="12">
        <v>14.02</v>
      </c>
      <c r="CJ1358" s="12">
        <v>0</v>
      </c>
      <c r="CK1358" s="12">
        <v>9.69</v>
      </c>
      <c r="CL1358" s="12">
        <v>10.36</v>
      </c>
      <c r="CM1358" s="12">
        <v>14.02</v>
      </c>
      <c r="CN1358" s="12">
        <v>14.24</v>
      </c>
      <c r="CO1358" s="12">
        <v>13.98</v>
      </c>
      <c r="CP1358" s="12"/>
      <c r="CQ1358" s="12"/>
      <c r="CR1358" s="13">
        <v>172.11</v>
      </c>
      <c r="CS1358" s="13">
        <v>159.6</v>
      </c>
      <c r="CT1358" s="13">
        <v>134.36000000000001</v>
      </c>
      <c r="CU1358" s="13"/>
      <c r="CV1358" s="13">
        <v>149.08000000000001</v>
      </c>
      <c r="CW1358" s="13">
        <v>135.41999999999999</v>
      </c>
      <c r="CX1358" s="13">
        <v>134.36000000000001</v>
      </c>
      <c r="CY1358" s="13">
        <v>133.29</v>
      </c>
      <c r="CZ1358" s="14">
        <v>126.85</v>
      </c>
      <c r="DA1358" s="14"/>
      <c r="DB1358" s="14"/>
      <c r="DC1358" s="27">
        <v>4448.62</v>
      </c>
      <c r="DD1358" s="27">
        <v>4726.72</v>
      </c>
      <c r="DE1358" s="27">
        <v>5248.11</v>
      </c>
      <c r="DF1358" s="27"/>
      <c r="DG1358" s="27">
        <v>4973.1499999999996</v>
      </c>
      <c r="DH1358" s="27">
        <v>5095.6400000000003</v>
      </c>
      <c r="DI1358" s="27">
        <v>5248.11</v>
      </c>
      <c r="DJ1358" s="27">
        <v>5365.11</v>
      </c>
      <c r="DK1358" s="27"/>
      <c r="DL1358" s="27"/>
      <c r="DM1358" s="27"/>
      <c r="DN1358" s="31" t="s">
        <v>5174</v>
      </c>
      <c r="DO1358" s="31" t="s">
        <v>6576</v>
      </c>
      <c r="DP1358" s="32" t="e">
        <f t="shared" si="1253"/>
        <v>#VALUE!</v>
      </c>
      <c r="DQ1358" s="32" t="e">
        <f t="shared" si="1254"/>
        <v>#VALUE!</v>
      </c>
    </row>
    <row r="1359" spans="2:121" x14ac:dyDescent="0.3">
      <c r="B1359">
        <v>1333</v>
      </c>
      <c r="C1359" s="1" t="s">
        <v>2624</v>
      </c>
      <c r="D1359" s="2" t="s">
        <v>1267</v>
      </c>
      <c r="E1359" s="3" t="s">
        <v>2897</v>
      </c>
      <c r="F1359" s="3" t="s">
        <v>2932</v>
      </c>
      <c r="G1359" s="4" t="s">
        <v>2982</v>
      </c>
      <c r="H1359" s="4"/>
      <c r="I1359" s="4"/>
      <c r="J1359" s="15">
        <v>2280</v>
      </c>
      <c r="K1359" s="7" t="s">
        <v>11425</v>
      </c>
      <c r="L1359" s="15">
        <v>45079167</v>
      </c>
      <c r="M1359" s="16">
        <f t="shared" si="1255"/>
        <v>1027.8050076</v>
      </c>
      <c r="N1359" s="17">
        <v>0.27</v>
      </c>
      <c r="O1359" s="18">
        <v>-2.1755725190839694</v>
      </c>
      <c r="P1359" s="18">
        <v>-3.4545454545454546</v>
      </c>
      <c r="Q1359" s="18">
        <v>1.6475</v>
      </c>
      <c r="R1359" s="18">
        <v>-41.722499999999997</v>
      </c>
      <c r="S1359" s="9">
        <f t="shared" si="1256"/>
        <v>0.26014319809069214</v>
      </c>
      <c r="T1359" s="9">
        <f t="shared" si="1257"/>
        <v>1.0634146341463415</v>
      </c>
      <c r="U1359" s="9">
        <f t="shared" si="1258"/>
        <v>0.56140350877192979</v>
      </c>
      <c r="V1359" s="9">
        <f t="shared" si="1259"/>
        <v>2.6666666666666665</v>
      </c>
      <c r="W1359" s="9">
        <f t="shared" si="1260"/>
        <v>0.43975903614457829</v>
      </c>
      <c r="X1359" s="9">
        <f t="shared" si="1261"/>
        <v>4.0555555555555554</v>
      </c>
      <c r="Y1359" s="10">
        <v>708</v>
      </c>
      <c r="Z1359" s="10">
        <v>739</v>
      </c>
      <c r="AA1359" s="10">
        <v>838</v>
      </c>
      <c r="AB1359" s="10">
        <v>218</v>
      </c>
      <c r="AC1359" s="21"/>
      <c r="AD1359" s="10">
        <v>205</v>
      </c>
      <c r="AE1359" s="10">
        <v>205</v>
      </c>
      <c r="AF1359" s="10">
        <v>252</v>
      </c>
      <c r="AG1359" s="24">
        <v>183</v>
      </c>
      <c r="AH1359" s="10">
        <v>252</v>
      </c>
      <c r="AI1359" s="5">
        <v>218</v>
      </c>
      <c r="AJ1359" s="5">
        <v>252</v>
      </c>
      <c r="AK1359" s="10">
        <v>-51</v>
      </c>
      <c r="AL1359" s="10">
        <v>-85</v>
      </c>
      <c r="AM1359" s="10">
        <v>-114</v>
      </c>
      <c r="AN1359" s="10">
        <v>-64</v>
      </c>
      <c r="AO1359" s="10"/>
      <c r="AP1359" s="11">
        <v>-36</v>
      </c>
      <c r="AQ1359" s="11">
        <v>-24</v>
      </c>
      <c r="AR1359" s="11">
        <v>-39</v>
      </c>
      <c r="AS1359" s="11">
        <v>-20</v>
      </c>
      <c r="AT1359" s="11">
        <v>-153</v>
      </c>
      <c r="AU1359" s="11">
        <v>-64</v>
      </c>
      <c r="AV1359" s="10">
        <v>-39</v>
      </c>
      <c r="AW1359" s="10">
        <v>-87</v>
      </c>
      <c r="AX1359" s="10">
        <v>-163</v>
      </c>
      <c r="AY1359" s="10">
        <v>-166</v>
      </c>
      <c r="AZ1359" s="10">
        <v>-73</v>
      </c>
      <c r="BA1359" s="10"/>
      <c r="BB1359" s="10">
        <v>-45</v>
      </c>
      <c r="BC1359" s="10">
        <v>-18</v>
      </c>
      <c r="BD1359" s="10">
        <v>-121</v>
      </c>
      <c r="BE1359" s="10">
        <v>-20</v>
      </c>
      <c r="BF1359" s="10">
        <v>-252</v>
      </c>
      <c r="BG1359" s="10">
        <v>-73</v>
      </c>
      <c r="BH1359" s="10">
        <v>-121</v>
      </c>
      <c r="BI1359" s="12">
        <f t="shared" si="1262"/>
        <v>-7.2033898305084748E-2</v>
      </c>
      <c r="BJ1359" s="12">
        <f t="shared" si="1263"/>
        <v>-0.11502029769959404</v>
      </c>
      <c r="BK1359" s="12">
        <f t="shared" si="1264"/>
        <v>-0.13603818615751789</v>
      </c>
      <c r="BL1359" s="12">
        <f t="shared" si="1265"/>
        <v>-0.29357798165137616</v>
      </c>
      <c r="BM1359" s="12"/>
      <c r="BN1359" s="12">
        <f t="shared" si="1266"/>
        <v>-0.17560975609756097</v>
      </c>
      <c r="BO1359" s="12">
        <f t="shared" si="1267"/>
        <v>-0.11707317073170732</v>
      </c>
      <c r="BP1359" s="12">
        <f t="shared" si="1268"/>
        <v>-0.15476190476190477</v>
      </c>
      <c r="BQ1359" s="12">
        <f t="shared" si="1269"/>
        <v>-0.10928961748633879</v>
      </c>
      <c r="BR1359" s="12">
        <f t="shared" si="1270"/>
        <v>-0.6071428571428571</v>
      </c>
      <c r="BS1359" s="12">
        <f t="shared" si="1271"/>
        <v>-0.29357798165137616</v>
      </c>
      <c r="BT1359" s="12"/>
      <c r="BU1359" s="12">
        <f t="shared" si="1272"/>
        <v>-0.1228813559322034</v>
      </c>
      <c r="BV1359" s="12">
        <f t="shared" si="1273"/>
        <v>-0.22056833558863329</v>
      </c>
      <c r="BW1359" s="12">
        <f t="shared" si="1274"/>
        <v>-0.19809069212410502</v>
      </c>
      <c r="BX1359" s="12">
        <f t="shared" si="1275"/>
        <v>-0.33486238532110091</v>
      </c>
      <c r="BY1359" s="12"/>
      <c r="BZ1359" s="12">
        <f t="shared" si="1276"/>
        <v>-0.21951219512195122</v>
      </c>
      <c r="CA1359" s="12">
        <f t="shared" si="1277"/>
        <v>-8.7804878048780483E-2</v>
      </c>
      <c r="CB1359" s="12">
        <f t="shared" si="1278"/>
        <v>-0.48015873015873017</v>
      </c>
      <c r="CC1359" s="12">
        <f t="shared" si="1279"/>
        <v>-0.10928961748633879</v>
      </c>
      <c r="CD1359" s="12">
        <f t="shared" si="1280"/>
        <v>-1</v>
      </c>
      <c r="CE1359" s="12">
        <f t="shared" si="1281"/>
        <v>-0.33486238532110091</v>
      </c>
      <c r="CF1359" s="12"/>
      <c r="CG1359" s="12">
        <v>-29.57</v>
      </c>
      <c r="CH1359" s="12">
        <v>-31.09</v>
      </c>
      <c r="CI1359" s="12">
        <v>-20.27</v>
      </c>
      <c r="CJ1359" s="12">
        <v>0</v>
      </c>
      <c r="CK1359" s="12">
        <v>-24.23</v>
      </c>
      <c r="CL1359" s="12">
        <v>-16.88</v>
      </c>
      <c r="CM1359" s="12">
        <v>-20.27</v>
      </c>
      <c r="CN1359" s="12">
        <v>-22.78</v>
      </c>
      <c r="CO1359" s="12">
        <v>-56.93</v>
      </c>
      <c r="CP1359" s="12"/>
      <c r="CQ1359" s="12"/>
      <c r="CR1359" s="13">
        <v>224.05</v>
      </c>
      <c r="CS1359" s="13">
        <v>45.49</v>
      </c>
      <c r="CT1359" s="13">
        <v>58.42</v>
      </c>
      <c r="CU1359" s="13"/>
      <c r="CV1359" s="13">
        <v>38.53</v>
      </c>
      <c r="CW1359" s="13">
        <v>47.35</v>
      </c>
      <c r="CX1359" s="13">
        <v>58.42</v>
      </c>
      <c r="CY1359" s="13">
        <v>66.81</v>
      </c>
      <c r="CZ1359" s="14">
        <v>116.54</v>
      </c>
      <c r="DA1359" s="14"/>
      <c r="DB1359" s="14"/>
      <c r="DC1359" s="27">
        <v>230.58</v>
      </c>
      <c r="DD1359" s="27">
        <v>301.48</v>
      </c>
      <c r="DE1359" s="27">
        <v>245.45</v>
      </c>
      <c r="DF1359" s="27"/>
      <c r="DG1359" s="27">
        <v>312.38</v>
      </c>
      <c r="DH1359" s="27">
        <v>301.55</v>
      </c>
      <c r="DI1359" s="27">
        <v>245.45</v>
      </c>
      <c r="DJ1359" s="27">
        <v>237.14</v>
      </c>
      <c r="DK1359" s="27"/>
      <c r="DL1359" s="27"/>
      <c r="DM1359" s="27"/>
      <c r="DN1359" s="31" t="s">
        <v>5174</v>
      </c>
      <c r="DO1359" s="31" t="s">
        <v>6630</v>
      </c>
      <c r="DP1359" s="32" t="e">
        <f t="shared" si="1253"/>
        <v>#VALUE!</v>
      </c>
      <c r="DQ1359" s="32" t="e">
        <f t="shared" si="1254"/>
        <v>#VALUE!</v>
      </c>
    </row>
    <row r="1360" spans="2:121" x14ac:dyDescent="0.3">
      <c r="B1360">
        <v>1417</v>
      </c>
      <c r="C1360" s="1" t="s">
        <v>3218</v>
      </c>
      <c r="D1360" s="2" t="s">
        <v>3219</v>
      </c>
      <c r="E1360" s="3" t="s">
        <v>2921</v>
      </c>
      <c r="F1360" s="3" t="s">
        <v>2932</v>
      </c>
      <c r="G1360" s="4" t="s">
        <v>2982</v>
      </c>
      <c r="H1360" s="4"/>
      <c r="I1360" s="4" t="s">
        <v>2880</v>
      </c>
      <c r="J1360" s="15">
        <v>2475</v>
      </c>
      <c r="K1360" s="7" t="s">
        <v>11426</v>
      </c>
      <c r="L1360" s="15">
        <v>40693679</v>
      </c>
      <c r="M1360" s="16">
        <f t="shared" si="1255"/>
        <v>1007.1685552500001</v>
      </c>
      <c r="N1360" s="17">
        <v>2.5099999999999998</v>
      </c>
      <c r="O1360" s="18">
        <v>-19.488188976377952</v>
      </c>
      <c r="P1360" s="18">
        <v>-30.9375</v>
      </c>
      <c r="Q1360" s="18">
        <v>2.2974999999999999</v>
      </c>
      <c r="R1360" s="18">
        <v>-15.422499999999999</v>
      </c>
      <c r="S1360" s="9">
        <f t="shared" si="1256"/>
        <v>0.11519607843137254</v>
      </c>
      <c r="T1360" s="9">
        <f t="shared" si="1257"/>
        <v>0.72307692307692306</v>
      </c>
      <c r="U1360" s="9">
        <f t="shared" si="1258"/>
        <v>0.61538461538461542</v>
      </c>
      <c r="V1360" s="9">
        <f t="shared" si="1259"/>
        <v>8</v>
      </c>
      <c r="W1360" s="9">
        <f t="shared" si="1260"/>
        <v>0.14545454545454545</v>
      </c>
      <c r="X1360" s="9">
        <f t="shared" si="1261"/>
        <v>4</v>
      </c>
      <c r="Y1360" s="10">
        <v>441</v>
      </c>
      <c r="Z1360" s="10">
        <v>427</v>
      </c>
      <c r="AA1360" s="10">
        <v>408</v>
      </c>
      <c r="AB1360" s="10">
        <v>47</v>
      </c>
      <c r="AC1360" s="21"/>
      <c r="AD1360" s="10">
        <v>91</v>
      </c>
      <c r="AE1360" s="10">
        <v>65</v>
      </c>
      <c r="AF1360" s="10">
        <v>143</v>
      </c>
      <c r="AG1360" s="24">
        <v>67</v>
      </c>
      <c r="AH1360" s="10">
        <v>73</v>
      </c>
      <c r="AI1360" s="5">
        <v>47</v>
      </c>
      <c r="AJ1360" s="5">
        <v>143</v>
      </c>
      <c r="AK1360" s="10">
        <v>4</v>
      </c>
      <c r="AL1360" s="10">
        <v>-4</v>
      </c>
      <c r="AM1360" s="10">
        <v>-13</v>
      </c>
      <c r="AN1360" s="10">
        <v>-8</v>
      </c>
      <c r="AO1360" s="10"/>
      <c r="AP1360" s="11">
        <v>-11</v>
      </c>
      <c r="AQ1360" s="11">
        <v>-1</v>
      </c>
      <c r="AR1360" s="11" t="s">
        <v>2995</v>
      </c>
      <c r="AS1360" s="11">
        <v>-9</v>
      </c>
      <c r="AT1360" s="11">
        <v>-12</v>
      </c>
      <c r="AU1360" s="11">
        <v>-8</v>
      </c>
      <c r="AV1360" s="10" t="s">
        <v>5085</v>
      </c>
      <c r="AW1360" s="10">
        <v>1</v>
      </c>
      <c r="AX1360" s="10">
        <v>-36</v>
      </c>
      <c r="AY1360" s="10">
        <v>-55</v>
      </c>
      <c r="AZ1360" s="10">
        <v>-8</v>
      </c>
      <c r="BA1360" s="10"/>
      <c r="BB1360" s="10">
        <v>-22</v>
      </c>
      <c r="BC1360" s="10">
        <v>-2</v>
      </c>
      <c r="BD1360" s="10">
        <v>-28</v>
      </c>
      <c r="BE1360" s="10">
        <v>-10</v>
      </c>
      <c r="BF1360" s="10">
        <v>-6</v>
      </c>
      <c r="BG1360" s="10">
        <v>-8</v>
      </c>
      <c r="BH1360" s="10">
        <v>-28</v>
      </c>
      <c r="BI1360" s="12">
        <f t="shared" si="1262"/>
        <v>9.0702947845804991E-3</v>
      </c>
      <c r="BJ1360" s="12">
        <f t="shared" si="1263"/>
        <v>-9.3676814988290398E-3</v>
      </c>
      <c r="BK1360" s="12">
        <f t="shared" si="1264"/>
        <v>-3.1862745098039214E-2</v>
      </c>
      <c r="BL1360" s="12">
        <f t="shared" si="1265"/>
        <v>-0.1702127659574468</v>
      </c>
      <c r="BM1360" s="12"/>
      <c r="BN1360" s="12">
        <f t="shared" si="1266"/>
        <v>-0.12087912087912088</v>
      </c>
      <c r="BO1360" s="12">
        <f t="shared" si="1267"/>
        <v>-1.5384615384615385E-2</v>
      </c>
      <c r="BP1360" s="12" t="e">
        <f t="shared" si="1268"/>
        <v>#VALUE!</v>
      </c>
      <c r="BQ1360" s="12">
        <f t="shared" si="1269"/>
        <v>-0.13432835820895522</v>
      </c>
      <c r="BR1360" s="12">
        <f t="shared" si="1270"/>
        <v>-0.16438356164383561</v>
      </c>
      <c r="BS1360" s="12">
        <f t="shared" si="1271"/>
        <v>-0.1702127659574468</v>
      </c>
      <c r="BT1360" s="12"/>
      <c r="BU1360" s="12">
        <f t="shared" si="1272"/>
        <v>2.2675736961451248E-3</v>
      </c>
      <c r="BV1360" s="12">
        <f t="shared" si="1273"/>
        <v>-8.4309133489461355E-2</v>
      </c>
      <c r="BW1360" s="12">
        <f t="shared" si="1274"/>
        <v>-0.13480392156862744</v>
      </c>
      <c r="BX1360" s="12">
        <f t="shared" si="1275"/>
        <v>-0.1702127659574468</v>
      </c>
      <c r="BY1360" s="12"/>
      <c r="BZ1360" s="12">
        <f t="shared" si="1276"/>
        <v>-0.24175824175824176</v>
      </c>
      <c r="CA1360" s="12">
        <f t="shared" si="1277"/>
        <v>-3.0769230769230771E-2</v>
      </c>
      <c r="CB1360" s="12">
        <f t="shared" si="1278"/>
        <v>-0.19580419580419581</v>
      </c>
      <c r="CC1360" s="12">
        <f t="shared" si="1279"/>
        <v>-0.14925373134328357</v>
      </c>
      <c r="CD1360" s="12">
        <f t="shared" si="1280"/>
        <v>-8.2191780821917804E-2</v>
      </c>
      <c r="CE1360" s="12">
        <f t="shared" si="1281"/>
        <v>-0.1702127659574468</v>
      </c>
      <c r="CF1360" s="12"/>
      <c r="CG1360" s="12">
        <v>0.28000000000000003</v>
      </c>
      <c r="CH1360" s="12">
        <v>-13.11</v>
      </c>
      <c r="CI1360" s="12">
        <v>-15.58</v>
      </c>
      <c r="CJ1360" s="12">
        <v>0</v>
      </c>
      <c r="CK1360" s="12">
        <v>-21.75</v>
      </c>
      <c r="CL1360" s="12">
        <v>-22.01</v>
      </c>
      <c r="CM1360" s="12">
        <v>-15.58</v>
      </c>
      <c r="CN1360" s="12">
        <v>-18.059999999999999</v>
      </c>
      <c r="CO1360" s="12">
        <v>-12.85</v>
      </c>
      <c r="CP1360" s="12"/>
      <c r="CQ1360" s="12"/>
      <c r="CR1360" s="13">
        <v>55.59</v>
      </c>
      <c r="CS1360" s="13">
        <v>90.73</v>
      </c>
      <c r="CT1360" s="13">
        <v>40.6</v>
      </c>
      <c r="CU1360" s="13"/>
      <c r="CV1360" s="13">
        <v>100.65</v>
      </c>
      <c r="CW1360" s="13">
        <v>108.72</v>
      </c>
      <c r="CX1360" s="13">
        <v>40.6</v>
      </c>
      <c r="CY1360" s="13">
        <v>35.89</v>
      </c>
      <c r="CZ1360" s="14">
        <v>40.15</v>
      </c>
      <c r="DA1360" s="14"/>
      <c r="DB1360" s="14"/>
      <c r="DC1360" s="27">
        <v>32.24</v>
      </c>
      <c r="DD1360" s="27">
        <v>12.49</v>
      </c>
      <c r="DE1360" s="27">
        <v>34.450000000000003</v>
      </c>
      <c r="DF1360" s="27"/>
      <c r="DG1360" s="27">
        <v>-0.48</v>
      </c>
      <c r="DH1360" s="27">
        <v>0.21</v>
      </c>
      <c r="DI1360" s="27">
        <v>34.450000000000003</v>
      </c>
      <c r="DJ1360" s="27">
        <v>29.63</v>
      </c>
      <c r="DK1360" s="27"/>
      <c r="DL1360" s="27"/>
      <c r="DM1360" s="27"/>
      <c r="DN1360" s="31" t="s">
        <v>5174</v>
      </c>
      <c r="DO1360" s="31" t="s">
        <v>8633</v>
      </c>
      <c r="DP1360" s="32" t="e">
        <f t="shared" si="1253"/>
        <v>#VALUE!</v>
      </c>
      <c r="DQ1360" s="32" t="e">
        <f t="shared" si="1254"/>
        <v>#VALUE!</v>
      </c>
    </row>
    <row r="1361" spans="2:121" x14ac:dyDescent="0.3">
      <c r="B1361">
        <v>1387</v>
      </c>
      <c r="C1361" s="1" t="s">
        <v>2636</v>
      </c>
      <c r="D1361" s="2" t="s">
        <v>1279</v>
      </c>
      <c r="E1361" s="3" t="s">
        <v>2921</v>
      </c>
      <c r="F1361" s="3" t="s">
        <v>2932</v>
      </c>
      <c r="G1361" s="4" t="s">
        <v>3054</v>
      </c>
      <c r="H1361" s="4"/>
      <c r="I1361" s="4" t="s">
        <v>2857</v>
      </c>
      <c r="J1361" s="15">
        <v>2825</v>
      </c>
      <c r="K1361" s="7" t="s">
        <v>11427</v>
      </c>
      <c r="L1361" s="15">
        <v>37115267</v>
      </c>
      <c r="M1361" s="16">
        <f t="shared" si="1255"/>
        <v>1048.5062927500001</v>
      </c>
      <c r="N1361" s="17">
        <v>2.12</v>
      </c>
      <c r="O1361" s="18">
        <v>36.688311688311686</v>
      </c>
      <c r="P1361" s="18">
        <v>27.16346153846154</v>
      </c>
      <c r="Q1361" s="18">
        <v>0.98249999999999993</v>
      </c>
      <c r="R1361" s="18">
        <v>4.2125000000000004</v>
      </c>
      <c r="S1361" s="9">
        <f t="shared" si="1256"/>
        <v>0.23076923076923078</v>
      </c>
      <c r="T1361" s="9">
        <f t="shared" si="1257"/>
        <v>0.82105263157894737</v>
      </c>
      <c r="U1361" s="9">
        <f t="shared" si="1258"/>
        <v>0.34482758620689657</v>
      </c>
      <c r="V1361" s="9">
        <f t="shared" si="1259"/>
        <v>1.25</v>
      </c>
      <c r="W1361" s="9">
        <f t="shared" si="1260"/>
        <v>0.2857142857142857</v>
      </c>
      <c r="X1361" s="9">
        <f t="shared" si="1261"/>
        <v>1.1111111111111112</v>
      </c>
      <c r="Y1361" s="10">
        <v>395</v>
      </c>
      <c r="Z1361" s="10">
        <v>397</v>
      </c>
      <c r="AA1361" s="10">
        <v>338</v>
      </c>
      <c r="AB1361" s="10">
        <v>78</v>
      </c>
      <c r="AC1361" s="21"/>
      <c r="AD1361" s="10">
        <v>83</v>
      </c>
      <c r="AE1361" s="10">
        <v>95</v>
      </c>
      <c r="AF1361" s="10">
        <v>75</v>
      </c>
      <c r="AG1361" s="24">
        <v>70</v>
      </c>
      <c r="AH1361" s="10">
        <v>78</v>
      </c>
      <c r="AI1361" s="5">
        <v>78</v>
      </c>
      <c r="AJ1361" s="5">
        <v>95</v>
      </c>
      <c r="AK1361" s="10">
        <v>54</v>
      </c>
      <c r="AL1361" s="10">
        <v>64</v>
      </c>
      <c r="AM1361" s="10">
        <v>29</v>
      </c>
      <c r="AN1361" s="10">
        <v>10</v>
      </c>
      <c r="AO1361" s="10"/>
      <c r="AP1361" s="11">
        <v>9</v>
      </c>
      <c r="AQ1361" s="11">
        <v>8</v>
      </c>
      <c r="AR1361" s="11">
        <v>2</v>
      </c>
      <c r="AS1361" s="11">
        <v>3</v>
      </c>
      <c r="AT1361" s="11">
        <v>10</v>
      </c>
      <c r="AU1361" s="11">
        <v>10</v>
      </c>
      <c r="AV1361" s="10">
        <v>2</v>
      </c>
      <c r="AW1361" s="10">
        <v>53</v>
      </c>
      <c r="AX1361" s="10">
        <v>51</v>
      </c>
      <c r="AY1361" s="10">
        <v>35</v>
      </c>
      <c r="AZ1361" s="10">
        <v>10</v>
      </c>
      <c r="BA1361" s="10"/>
      <c r="BB1361" s="10">
        <v>9</v>
      </c>
      <c r="BC1361" s="10">
        <v>9</v>
      </c>
      <c r="BD1361" s="10">
        <v>6</v>
      </c>
      <c r="BE1361" s="10">
        <v>5</v>
      </c>
      <c r="BF1361" s="10">
        <v>10</v>
      </c>
      <c r="BG1361" s="10">
        <v>10</v>
      </c>
      <c r="BH1361" s="10">
        <v>6</v>
      </c>
      <c r="BI1361" s="12">
        <f t="shared" si="1262"/>
        <v>0.13670886075949368</v>
      </c>
      <c r="BJ1361" s="12">
        <f t="shared" si="1263"/>
        <v>0.16120906801007556</v>
      </c>
      <c r="BK1361" s="12">
        <f t="shared" si="1264"/>
        <v>8.5798816568047331E-2</v>
      </c>
      <c r="BL1361" s="12">
        <f t="shared" si="1265"/>
        <v>0.12820512820512819</v>
      </c>
      <c r="BM1361" s="12"/>
      <c r="BN1361" s="12">
        <f t="shared" si="1266"/>
        <v>0.10843373493975904</v>
      </c>
      <c r="BO1361" s="12">
        <f t="shared" si="1267"/>
        <v>8.4210526315789472E-2</v>
      </c>
      <c r="BP1361" s="12">
        <f t="shared" si="1268"/>
        <v>2.6666666666666668E-2</v>
      </c>
      <c r="BQ1361" s="12">
        <f t="shared" si="1269"/>
        <v>4.2857142857142858E-2</v>
      </c>
      <c r="BR1361" s="12">
        <f t="shared" si="1270"/>
        <v>0.12820512820512819</v>
      </c>
      <c r="BS1361" s="12">
        <f t="shared" si="1271"/>
        <v>0.12820512820512819</v>
      </c>
      <c r="BT1361" s="12"/>
      <c r="BU1361" s="12">
        <f t="shared" si="1272"/>
        <v>0.13417721518987341</v>
      </c>
      <c r="BV1361" s="12">
        <f t="shared" si="1273"/>
        <v>0.12846347607052896</v>
      </c>
      <c r="BW1361" s="12">
        <f t="shared" si="1274"/>
        <v>0.10355029585798817</v>
      </c>
      <c r="BX1361" s="12">
        <f t="shared" si="1275"/>
        <v>0.12820512820512819</v>
      </c>
      <c r="BY1361" s="12"/>
      <c r="BZ1361" s="12">
        <f t="shared" si="1276"/>
        <v>0.10843373493975904</v>
      </c>
      <c r="CA1361" s="12">
        <f t="shared" si="1277"/>
        <v>9.4736842105263161E-2</v>
      </c>
      <c r="CB1361" s="12">
        <f t="shared" si="1278"/>
        <v>0.08</v>
      </c>
      <c r="CC1361" s="12">
        <f t="shared" si="1279"/>
        <v>7.1428571428571425E-2</v>
      </c>
      <c r="CD1361" s="12">
        <f t="shared" si="1280"/>
        <v>0.12820512820512819</v>
      </c>
      <c r="CE1361" s="12">
        <f t="shared" si="1281"/>
        <v>0.12820512820512819</v>
      </c>
      <c r="CF1361" s="12"/>
      <c r="CG1361" s="12">
        <v>7.85</v>
      </c>
      <c r="CH1361" s="12">
        <v>7.24</v>
      </c>
      <c r="CI1361" s="12">
        <v>4.54</v>
      </c>
      <c r="CJ1361" s="12">
        <v>0</v>
      </c>
      <c r="CK1361" s="12">
        <v>4.87</v>
      </c>
      <c r="CL1361" s="12">
        <v>4.54</v>
      </c>
      <c r="CM1361" s="12">
        <v>4.7300000000000004</v>
      </c>
      <c r="CN1361" s="12">
        <v>3.75</v>
      </c>
      <c r="CO1361" s="12">
        <v>3.83</v>
      </c>
      <c r="CP1361" s="12"/>
      <c r="CQ1361" s="12"/>
      <c r="CR1361" s="13">
        <v>10.81</v>
      </c>
      <c r="CS1361" s="13">
        <v>9.5299999999999994</v>
      </c>
      <c r="CT1361" s="13">
        <v>11.13</v>
      </c>
      <c r="CU1361" s="13"/>
      <c r="CV1361" s="13">
        <v>10.7</v>
      </c>
      <c r="CW1361" s="13">
        <v>11.13</v>
      </c>
      <c r="CX1361" s="13">
        <v>10.11</v>
      </c>
      <c r="CY1361" s="13">
        <v>9.7799999999999994</v>
      </c>
      <c r="CZ1361" s="14">
        <v>8.11</v>
      </c>
      <c r="DA1361" s="14"/>
      <c r="DB1361" s="14"/>
      <c r="DC1361" s="27">
        <v>273.29000000000002</v>
      </c>
      <c r="DD1361" s="27">
        <v>296.54000000000002</v>
      </c>
      <c r="DE1361" s="27">
        <v>306.91000000000003</v>
      </c>
      <c r="DF1361" s="27"/>
      <c r="DG1361" s="27">
        <v>297.07</v>
      </c>
      <c r="DH1361" s="27">
        <v>301.86</v>
      </c>
      <c r="DI1361" s="27">
        <v>306.91000000000003</v>
      </c>
      <c r="DJ1361" s="27">
        <v>303.8</v>
      </c>
      <c r="DK1361" s="27"/>
      <c r="DL1361" s="27"/>
      <c r="DM1361" s="27"/>
      <c r="DN1361" s="31" t="s">
        <v>5174</v>
      </c>
      <c r="DO1361" s="31" t="s">
        <v>6565</v>
      </c>
      <c r="DP1361" s="32" t="e">
        <f t="shared" si="1253"/>
        <v>#VALUE!</v>
      </c>
      <c r="DQ1361" s="32" t="e">
        <f t="shared" si="1254"/>
        <v>#VALUE!</v>
      </c>
    </row>
    <row r="1362" spans="2:121" x14ac:dyDescent="0.3">
      <c r="B1362">
        <v>1386</v>
      </c>
      <c r="C1362" s="1" t="s">
        <v>2460</v>
      </c>
      <c r="D1362" s="2" t="s">
        <v>1103</v>
      </c>
      <c r="E1362" s="3" t="s">
        <v>2921</v>
      </c>
      <c r="F1362" s="3" t="s">
        <v>2906</v>
      </c>
      <c r="G1362" s="4" t="s">
        <v>2907</v>
      </c>
      <c r="H1362" s="4"/>
      <c r="I1362" s="4" t="s">
        <v>2896</v>
      </c>
      <c r="J1362" s="15">
        <v>10250</v>
      </c>
      <c r="K1362" s="7" t="s">
        <v>11428</v>
      </c>
      <c r="L1362" s="15">
        <v>10769621</v>
      </c>
      <c r="M1362" s="16">
        <f t="shared" si="1255"/>
        <v>1103.8861525</v>
      </c>
      <c r="N1362" s="17">
        <v>0.34</v>
      </c>
      <c r="O1362" s="18">
        <v>30.415430267062316</v>
      </c>
      <c r="P1362" s="18">
        <v>-59.593023255813954</v>
      </c>
      <c r="Q1362" s="18">
        <v>2.3449999999999998</v>
      </c>
      <c r="R1362" s="18">
        <v>14.745000000000001</v>
      </c>
      <c r="S1362" s="9">
        <f t="shared" si="1256"/>
        <v>0.17972350230414746</v>
      </c>
      <c r="T1362" s="9">
        <f t="shared" si="1257"/>
        <v>0.4119718309859155</v>
      </c>
      <c r="U1362" s="9">
        <f t="shared" si="1258"/>
        <v>0.19642857142857142</v>
      </c>
      <c r="V1362" s="9">
        <f t="shared" si="1259"/>
        <v>0.6875</v>
      </c>
      <c r="W1362" s="9">
        <f t="shared" si="1260"/>
        <v>-9.3023255813953487E-2</v>
      </c>
      <c r="X1362" s="9">
        <f t="shared" si="1261"/>
        <v>-0.2</v>
      </c>
      <c r="Y1362" s="10">
        <v>422</v>
      </c>
      <c r="Z1362" s="10">
        <v>506</v>
      </c>
      <c r="AA1362" s="10">
        <v>651</v>
      </c>
      <c r="AB1362" s="10">
        <v>117</v>
      </c>
      <c r="AC1362" s="21"/>
      <c r="AD1362" s="10">
        <v>82</v>
      </c>
      <c r="AE1362" s="10">
        <v>284</v>
      </c>
      <c r="AF1362" s="10">
        <v>188</v>
      </c>
      <c r="AG1362" s="24">
        <v>50</v>
      </c>
      <c r="AH1362" s="10">
        <v>250</v>
      </c>
      <c r="AI1362" s="5">
        <v>117</v>
      </c>
      <c r="AJ1362" s="5">
        <v>188</v>
      </c>
      <c r="AK1362" s="10">
        <v>23</v>
      </c>
      <c r="AL1362" s="10">
        <v>30</v>
      </c>
      <c r="AM1362" s="10">
        <v>56</v>
      </c>
      <c r="AN1362" s="10">
        <v>11</v>
      </c>
      <c r="AO1362" s="10"/>
      <c r="AP1362" s="11">
        <v>4</v>
      </c>
      <c r="AQ1362" s="11">
        <v>16</v>
      </c>
      <c r="AR1362" s="11">
        <v>31</v>
      </c>
      <c r="AS1362" s="11">
        <v>-7</v>
      </c>
      <c r="AT1362" s="11">
        <v>32</v>
      </c>
      <c r="AU1362" s="11">
        <v>11</v>
      </c>
      <c r="AV1362" s="10">
        <v>31</v>
      </c>
      <c r="AW1362" s="10">
        <v>10</v>
      </c>
      <c r="AX1362" s="10">
        <v>32</v>
      </c>
      <c r="AY1362" s="10">
        <v>43</v>
      </c>
      <c r="AZ1362" s="10">
        <v>-4</v>
      </c>
      <c r="BA1362" s="10"/>
      <c r="BB1362" s="10">
        <v>9</v>
      </c>
      <c r="BC1362" s="10">
        <v>20</v>
      </c>
      <c r="BD1362" s="10">
        <v>10</v>
      </c>
      <c r="BE1362" s="10">
        <v>8</v>
      </c>
      <c r="BF1362" s="10">
        <v>20</v>
      </c>
      <c r="BG1362" s="10">
        <v>-4</v>
      </c>
      <c r="BH1362" s="10">
        <v>10</v>
      </c>
      <c r="BI1362" s="12">
        <f t="shared" si="1262"/>
        <v>5.4502369668246446E-2</v>
      </c>
      <c r="BJ1362" s="12">
        <f t="shared" si="1263"/>
        <v>5.9288537549407112E-2</v>
      </c>
      <c r="BK1362" s="12">
        <f t="shared" si="1264"/>
        <v>8.6021505376344093E-2</v>
      </c>
      <c r="BL1362" s="12">
        <f t="shared" si="1265"/>
        <v>9.4017094017094016E-2</v>
      </c>
      <c r="BM1362" s="12"/>
      <c r="BN1362" s="12">
        <f t="shared" si="1266"/>
        <v>4.878048780487805E-2</v>
      </c>
      <c r="BO1362" s="12">
        <f t="shared" si="1267"/>
        <v>5.6338028169014086E-2</v>
      </c>
      <c r="BP1362" s="12">
        <f t="shared" si="1268"/>
        <v>0.16489361702127658</v>
      </c>
      <c r="BQ1362" s="12">
        <f t="shared" si="1269"/>
        <v>-0.14000000000000001</v>
      </c>
      <c r="BR1362" s="12">
        <f t="shared" si="1270"/>
        <v>0.128</v>
      </c>
      <c r="BS1362" s="12">
        <f t="shared" si="1271"/>
        <v>9.4017094017094016E-2</v>
      </c>
      <c r="BT1362" s="12"/>
      <c r="BU1362" s="12">
        <f t="shared" si="1272"/>
        <v>2.3696682464454975E-2</v>
      </c>
      <c r="BV1362" s="12">
        <f t="shared" si="1273"/>
        <v>6.3241106719367585E-2</v>
      </c>
      <c r="BW1362" s="12">
        <f t="shared" si="1274"/>
        <v>6.6052227342549924E-2</v>
      </c>
      <c r="BX1362" s="12">
        <f t="shared" si="1275"/>
        <v>-3.4188034188034191E-2</v>
      </c>
      <c r="BY1362" s="12"/>
      <c r="BZ1362" s="12">
        <f t="shared" si="1276"/>
        <v>0.10975609756097561</v>
      </c>
      <c r="CA1362" s="12">
        <f t="shared" si="1277"/>
        <v>7.0422535211267609E-2</v>
      </c>
      <c r="CB1362" s="12">
        <f t="shared" si="1278"/>
        <v>5.3191489361702128E-2</v>
      </c>
      <c r="CC1362" s="12">
        <f t="shared" si="1279"/>
        <v>0.16</v>
      </c>
      <c r="CD1362" s="12">
        <f t="shared" si="1280"/>
        <v>0.08</v>
      </c>
      <c r="CE1362" s="12">
        <f t="shared" si="1281"/>
        <v>-3.4188034188034191E-2</v>
      </c>
      <c r="CF1362" s="12"/>
      <c r="CG1362" s="12">
        <v>4.21</v>
      </c>
      <c r="CH1362" s="12">
        <v>12.64</v>
      </c>
      <c r="CI1362" s="12">
        <v>14.5</v>
      </c>
      <c r="CJ1362" s="12">
        <v>0</v>
      </c>
      <c r="CK1362" s="12">
        <v>12.46</v>
      </c>
      <c r="CL1362" s="12">
        <v>15.17</v>
      </c>
      <c r="CM1362" s="12">
        <v>14.5</v>
      </c>
      <c r="CN1362" s="12">
        <v>15.63</v>
      </c>
      <c r="CO1362" s="12">
        <v>18.489999999999998</v>
      </c>
      <c r="CP1362" s="12"/>
      <c r="CQ1362" s="12"/>
      <c r="CR1362" s="13">
        <v>159.37</v>
      </c>
      <c r="CS1362" s="13">
        <v>168.96</v>
      </c>
      <c r="CT1362" s="13">
        <v>233.46</v>
      </c>
      <c r="CU1362" s="13"/>
      <c r="CV1362" s="13">
        <v>202.31</v>
      </c>
      <c r="CW1362" s="13">
        <v>189.67</v>
      </c>
      <c r="CX1362" s="13">
        <v>233.46</v>
      </c>
      <c r="CY1362" s="13">
        <v>268.83</v>
      </c>
      <c r="CZ1362" s="14">
        <v>215.81</v>
      </c>
      <c r="DA1362" s="14"/>
      <c r="DB1362" s="14"/>
      <c r="DC1362" s="27">
        <v>879.84</v>
      </c>
      <c r="DD1362" s="27">
        <v>1011.38</v>
      </c>
      <c r="DE1362" s="27">
        <v>557.55999999999995</v>
      </c>
      <c r="DF1362" s="27"/>
      <c r="DG1362" s="27">
        <v>1034.43</v>
      </c>
      <c r="DH1362" s="27">
        <v>1116.8699999999999</v>
      </c>
      <c r="DI1362" s="27">
        <v>557.55999999999995</v>
      </c>
      <c r="DJ1362" s="27">
        <v>557.13</v>
      </c>
      <c r="DK1362" s="27"/>
      <c r="DL1362" s="27"/>
      <c r="DM1362" s="27"/>
      <c r="DN1362" s="31" t="s">
        <v>5174</v>
      </c>
      <c r="DO1362" s="31" t="s">
        <v>6581</v>
      </c>
      <c r="DP1362" s="32" t="e">
        <f t="shared" si="1253"/>
        <v>#VALUE!</v>
      </c>
      <c r="DQ1362" s="32" t="e">
        <f t="shared" si="1254"/>
        <v>#VALUE!</v>
      </c>
    </row>
    <row r="1363" spans="2:121" x14ac:dyDescent="0.3">
      <c r="B1363">
        <v>1374</v>
      </c>
      <c r="C1363" s="1" t="s">
        <v>2472</v>
      </c>
      <c r="D1363" s="2" t="s">
        <v>1115</v>
      </c>
      <c r="E1363" s="3" t="s">
        <v>2921</v>
      </c>
      <c r="F1363" s="3" t="s">
        <v>2978</v>
      </c>
      <c r="G1363" s="4" t="s">
        <v>2979</v>
      </c>
      <c r="H1363" s="4"/>
      <c r="I1363" s="4" t="s">
        <v>2979</v>
      </c>
      <c r="J1363" s="15">
        <v>17850</v>
      </c>
      <c r="K1363" s="7" t="s">
        <v>11429</v>
      </c>
      <c r="L1363" s="15">
        <v>7196047</v>
      </c>
      <c r="M1363" s="16">
        <f t="shared" si="1255"/>
        <v>1284.4943894999999</v>
      </c>
      <c r="N1363" s="17">
        <v>2.7</v>
      </c>
      <c r="O1363" s="18">
        <v>65.180000000000007</v>
      </c>
      <c r="P1363" s="18">
        <v>-36.880165289256198</v>
      </c>
      <c r="Q1363" s="18">
        <v>3.39</v>
      </c>
      <c r="R1363" s="18">
        <v>5.26</v>
      </c>
      <c r="S1363" s="9">
        <f t="shared" si="1256"/>
        <v>1.0285714285714285</v>
      </c>
      <c r="T1363" s="9">
        <f t="shared" si="1257"/>
        <v>0.93023255813953487</v>
      </c>
      <c r="U1363" s="9">
        <f t="shared" si="1258"/>
        <v>1.3928571428571428</v>
      </c>
      <c r="V1363" s="9" t="e">
        <f t="shared" si="1259"/>
        <v>#VALUE!</v>
      </c>
      <c r="W1363" s="9">
        <f t="shared" si="1260"/>
        <v>1.8888888888888888</v>
      </c>
      <c r="X1363" s="9">
        <f t="shared" si="1261"/>
        <v>1.5</v>
      </c>
      <c r="Y1363" s="10">
        <v>144</v>
      </c>
      <c r="Z1363" s="10">
        <v>173</v>
      </c>
      <c r="AA1363" s="10">
        <v>210</v>
      </c>
      <c r="AB1363" s="10">
        <v>216</v>
      </c>
      <c r="AC1363" s="21"/>
      <c r="AD1363" s="10">
        <v>64</v>
      </c>
      <c r="AE1363" s="10">
        <v>43</v>
      </c>
      <c r="AF1363" s="10">
        <v>45</v>
      </c>
      <c r="AG1363" s="24">
        <v>46</v>
      </c>
      <c r="AH1363" s="10">
        <v>98</v>
      </c>
      <c r="AI1363" s="5">
        <v>40</v>
      </c>
      <c r="AJ1363" s="5">
        <v>45</v>
      </c>
      <c r="AK1363" s="10">
        <v>7</v>
      </c>
      <c r="AL1363" s="10">
        <v>15</v>
      </c>
      <c r="AM1363" s="10">
        <v>28</v>
      </c>
      <c r="AN1363" s="10">
        <v>39</v>
      </c>
      <c r="AO1363" s="10"/>
      <c r="AP1363" s="11">
        <v>17</v>
      </c>
      <c r="AQ1363" s="11" t="s">
        <v>2995</v>
      </c>
      <c r="AR1363" s="11" t="s">
        <v>2995</v>
      </c>
      <c r="AS1363" s="11">
        <v>3</v>
      </c>
      <c r="AT1363" s="11">
        <v>40</v>
      </c>
      <c r="AU1363" s="11">
        <v>-8</v>
      </c>
      <c r="AV1363" s="10" t="s">
        <v>5085</v>
      </c>
      <c r="AW1363" s="10">
        <v>8</v>
      </c>
      <c r="AX1363" s="10">
        <v>10</v>
      </c>
      <c r="AY1363" s="10">
        <v>9</v>
      </c>
      <c r="AZ1363" s="10">
        <v>17</v>
      </c>
      <c r="BA1363" s="10"/>
      <c r="BB1363" s="10">
        <v>14</v>
      </c>
      <c r="BC1363" s="10">
        <v>-6</v>
      </c>
      <c r="BD1363" s="10">
        <v>-3</v>
      </c>
      <c r="BE1363" s="10">
        <v>3</v>
      </c>
      <c r="BF1363" s="10">
        <v>37</v>
      </c>
      <c r="BG1363" s="10">
        <v>-9</v>
      </c>
      <c r="BH1363" s="10">
        <v>-3</v>
      </c>
      <c r="BI1363" s="12">
        <f t="shared" si="1262"/>
        <v>4.8611111111111112E-2</v>
      </c>
      <c r="BJ1363" s="12">
        <f t="shared" si="1263"/>
        <v>8.6705202312138727E-2</v>
      </c>
      <c r="BK1363" s="12">
        <f t="shared" si="1264"/>
        <v>0.13333333333333333</v>
      </c>
      <c r="BL1363" s="12">
        <f t="shared" si="1265"/>
        <v>0.18055555555555555</v>
      </c>
      <c r="BM1363" s="12"/>
      <c r="BN1363" s="12">
        <f t="shared" si="1266"/>
        <v>0.265625</v>
      </c>
      <c r="BO1363" s="12" t="e">
        <f t="shared" si="1267"/>
        <v>#VALUE!</v>
      </c>
      <c r="BP1363" s="12" t="e">
        <f t="shared" si="1268"/>
        <v>#VALUE!</v>
      </c>
      <c r="BQ1363" s="12">
        <f t="shared" si="1269"/>
        <v>6.5217391304347824E-2</v>
      </c>
      <c r="BR1363" s="12">
        <f t="shared" si="1270"/>
        <v>0.40816326530612246</v>
      </c>
      <c r="BS1363" s="12">
        <f t="shared" si="1271"/>
        <v>-0.2</v>
      </c>
      <c r="BT1363" s="12"/>
      <c r="BU1363" s="12">
        <f t="shared" si="1272"/>
        <v>5.5555555555555552E-2</v>
      </c>
      <c r="BV1363" s="12">
        <f t="shared" si="1273"/>
        <v>5.7803468208092484E-2</v>
      </c>
      <c r="BW1363" s="12">
        <f t="shared" si="1274"/>
        <v>4.2857142857142858E-2</v>
      </c>
      <c r="BX1363" s="12">
        <f t="shared" si="1275"/>
        <v>7.8703703703703706E-2</v>
      </c>
      <c r="BY1363" s="12"/>
      <c r="BZ1363" s="12">
        <f t="shared" si="1276"/>
        <v>0.21875</v>
      </c>
      <c r="CA1363" s="12">
        <f t="shared" si="1277"/>
        <v>-0.13953488372093023</v>
      </c>
      <c r="CB1363" s="12">
        <f t="shared" si="1278"/>
        <v>-6.6666666666666666E-2</v>
      </c>
      <c r="CC1363" s="12">
        <f t="shared" si="1279"/>
        <v>6.5217391304347824E-2</v>
      </c>
      <c r="CD1363" s="12">
        <f t="shared" si="1280"/>
        <v>0.37755102040816324</v>
      </c>
      <c r="CE1363" s="12">
        <f t="shared" si="1281"/>
        <v>-0.22500000000000001</v>
      </c>
      <c r="CF1363" s="12"/>
      <c r="CG1363" s="12">
        <v>3.66</v>
      </c>
      <c r="CH1363" s="12">
        <v>4.43</v>
      </c>
      <c r="CI1363" s="12">
        <v>3.38</v>
      </c>
      <c r="CJ1363" s="12">
        <v>0</v>
      </c>
      <c r="CK1363" s="12">
        <v>7.58</v>
      </c>
      <c r="CL1363" s="12">
        <v>4.33</v>
      </c>
      <c r="CM1363" s="12">
        <v>3.38</v>
      </c>
      <c r="CN1363" s="12">
        <v>2.64</v>
      </c>
      <c r="CO1363" s="12">
        <v>9.51</v>
      </c>
      <c r="CP1363" s="12"/>
      <c r="CQ1363" s="12"/>
      <c r="CR1363" s="13">
        <v>65.400000000000006</v>
      </c>
      <c r="CS1363" s="13">
        <v>75.77</v>
      </c>
      <c r="CT1363" s="13">
        <v>59.52</v>
      </c>
      <c r="CU1363" s="13"/>
      <c r="CV1363" s="13">
        <v>44.48</v>
      </c>
      <c r="CW1363" s="13">
        <v>30.85</v>
      </c>
      <c r="CX1363" s="13">
        <v>59.52</v>
      </c>
      <c r="CY1363" s="13">
        <v>65.59</v>
      </c>
      <c r="CZ1363" s="14">
        <v>62.75</v>
      </c>
      <c r="DA1363" s="14"/>
      <c r="DB1363" s="14"/>
      <c r="DC1363" s="27">
        <v>577.29</v>
      </c>
      <c r="DD1363" s="27">
        <v>598.79999999999995</v>
      </c>
      <c r="DE1363" s="27">
        <v>800.05</v>
      </c>
      <c r="DF1363" s="27"/>
      <c r="DG1363" s="27">
        <v>749.38</v>
      </c>
      <c r="DH1363" s="27">
        <v>785.26</v>
      </c>
      <c r="DI1363" s="27">
        <v>800.05</v>
      </c>
      <c r="DJ1363" s="27">
        <v>797.87</v>
      </c>
      <c r="DK1363" s="27"/>
      <c r="DL1363" s="27"/>
      <c r="DM1363" s="27"/>
      <c r="DN1363" s="31" t="s">
        <v>5174</v>
      </c>
      <c r="DO1363" s="31" t="s">
        <v>6591</v>
      </c>
      <c r="DP1363" s="32" t="e">
        <f t="shared" si="1253"/>
        <v>#VALUE!</v>
      </c>
      <c r="DQ1363" s="32" t="e">
        <f t="shared" si="1254"/>
        <v>#VALUE!</v>
      </c>
    </row>
    <row r="1364" spans="2:121" x14ac:dyDescent="0.3">
      <c r="B1364">
        <v>1334</v>
      </c>
      <c r="C1364" s="1" t="s">
        <v>2459</v>
      </c>
      <c r="D1364" s="2" t="s">
        <v>1102</v>
      </c>
      <c r="E1364" s="3" t="s">
        <v>2897</v>
      </c>
      <c r="F1364" s="3" t="s">
        <v>2932</v>
      </c>
      <c r="G1364" s="4" t="s">
        <v>3093</v>
      </c>
      <c r="H1364" s="4"/>
      <c r="I1364" s="4" t="s">
        <v>2827</v>
      </c>
      <c r="J1364" s="15">
        <v>5420</v>
      </c>
      <c r="K1364" s="7" t="s">
        <v>5668</v>
      </c>
      <c r="L1364" s="15">
        <v>18897307</v>
      </c>
      <c r="M1364" s="16">
        <f t="shared" si="1255"/>
        <v>1024.2340394</v>
      </c>
      <c r="N1364" s="17">
        <v>1.01</v>
      </c>
      <c r="O1364" s="18">
        <v>-36.621621621621621</v>
      </c>
      <c r="P1364" s="18">
        <v>193.57142857142858</v>
      </c>
      <c r="Q1364" s="18">
        <v>1.1950000000000001</v>
      </c>
      <c r="R1364" s="18">
        <v>-4.0699999999999994</v>
      </c>
      <c r="S1364" s="9">
        <f t="shared" si="1256"/>
        <v>0.24166666666666667</v>
      </c>
      <c r="T1364" s="9">
        <f t="shared" si="1257"/>
        <v>1.0126984126984127</v>
      </c>
      <c r="U1364" s="9">
        <f t="shared" si="1258"/>
        <v>0.22222222222222221</v>
      </c>
      <c r="V1364" s="9">
        <f t="shared" si="1259"/>
        <v>-0.8</v>
      </c>
      <c r="W1364" s="9">
        <f t="shared" si="1260"/>
        <v>-5.8823529411764705E-2</v>
      </c>
      <c r="X1364" s="9">
        <f t="shared" si="1261"/>
        <v>-7.6923076923076927E-2</v>
      </c>
      <c r="Y1364" s="10">
        <v>1377</v>
      </c>
      <c r="Z1364" s="10">
        <v>1352</v>
      </c>
      <c r="AA1364" s="10">
        <v>1320</v>
      </c>
      <c r="AB1364" s="10">
        <v>319</v>
      </c>
      <c r="AC1364" s="21"/>
      <c r="AD1364" s="10">
        <v>312</v>
      </c>
      <c r="AE1364" s="10">
        <v>315</v>
      </c>
      <c r="AF1364" s="10">
        <v>356</v>
      </c>
      <c r="AG1364" s="24">
        <v>335</v>
      </c>
      <c r="AH1364" s="10">
        <v>287</v>
      </c>
      <c r="AI1364" s="5">
        <v>319</v>
      </c>
      <c r="AJ1364" s="5">
        <v>356</v>
      </c>
      <c r="AK1364" s="10">
        <v>76</v>
      </c>
      <c r="AL1364" s="10">
        <v>69</v>
      </c>
      <c r="AM1364" s="10">
        <v>18</v>
      </c>
      <c r="AN1364" s="10">
        <v>4</v>
      </c>
      <c r="AO1364" s="10"/>
      <c r="AP1364" s="11">
        <v>-1</v>
      </c>
      <c r="AQ1364" s="11">
        <v>-5</v>
      </c>
      <c r="AR1364" s="11">
        <v>7</v>
      </c>
      <c r="AS1364" s="11">
        <v>4</v>
      </c>
      <c r="AT1364" s="11">
        <v>-6</v>
      </c>
      <c r="AU1364" s="11">
        <v>4</v>
      </c>
      <c r="AV1364" s="10">
        <v>7</v>
      </c>
      <c r="AW1364" s="10">
        <v>29</v>
      </c>
      <c r="AX1364" s="10">
        <v>8</v>
      </c>
      <c r="AY1364" s="10">
        <v>-17</v>
      </c>
      <c r="AZ1364" s="10">
        <v>1</v>
      </c>
      <c r="BA1364" s="10"/>
      <c r="BB1364" s="10">
        <v>-7</v>
      </c>
      <c r="BC1364" s="10">
        <v>-13</v>
      </c>
      <c r="BD1364" s="10">
        <v>-5</v>
      </c>
      <c r="BE1364" s="10">
        <v>-3</v>
      </c>
      <c r="BF1364" s="10">
        <v>-21</v>
      </c>
      <c r="BG1364" s="10">
        <v>1</v>
      </c>
      <c r="BH1364" s="10">
        <v>-5</v>
      </c>
      <c r="BI1364" s="12">
        <f t="shared" si="1262"/>
        <v>5.5192447349310093E-2</v>
      </c>
      <c r="BJ1364" s="12">
        <f t="shared" si="1263"/>
        <v>5.1035502958579879E-2</v>
      </c>
      <c r="BK1364" s="12">
        <f t="shared" si="1264"/>
        <v>1.3636363636363636E-2</v>
      </c>
      <c r="BL1364" s="12">
        <f t="shared" si="1265"/>
        <v>1.2539184952978056E-2</v>
      </c>
      <c r="BM1364" s="12"/>
      <c r="BN1364" s="12">
        <f t="shared" si="1266"/>
        <v>-3.205128205128205E-3</v>
      </c>
      <c r="BO1364" s="12">
        <f t="shared" si="1267"/>
        <v>-1.5873015873015872E-2</v>
      </c>
      <c r="BP1364" s="12">
        <f t="shared" si="1268"/>
        <v>1.9662921348314606E-2</v>
      </c>
      <c r="BQ1364" s="12">
        <f t="shared" si="1269"/>
        <v>1.1940298507462687E-2</v>
      </c>
      <c r="BR1364" s="12">
        <f t="shared" si="1270"/>
        <v>-2.0905923344947737E-2</v>
      </c>
      <c r="BS1364" s="12">
        <f t="shared" si="1271"/>
        <v>1.2539184952978056E-2</v>
      </c>
      <c r="BT1364" s="12"/>
      <c r="BU1364" s="12">
        <f t="shared" si="1272"/>
        <v>2.1060275962236745E-2</v>
      </c>
      <c r="BV1364" s="12">
        <f t="shared" si="1273"/>
        <v>5.9171597633136093E-3</v>
      </c>
      <c r="BW1364" s="12">
        <f t="shared" si="1274"/>
        <v>-1.2878787878787878E-2</v>
      </c>
      <c r="BX1364" s="12">
        <f t="shared" si="1275"/>
        <v>3.134796238244514E-3</v>
      </c>
      <c r="BY1364" s="12"/>
      <c r="BZ1364" s="12">
        <f t="shared" si="1276"/>
        <v>-2.2435897435897436E-2</v>
      </c>
      <c r="CA1364" s="12">
        <f t="shared" si="1277"/>
        <v>-4.1269841269841269E-2</v>
      </c>
      <c r="CB1364" s="12">
        <f t="shared" si="1278"/>
        <v>-1.4044943820224719E-2</v>
      </c>
      <c r="CC1364" s="12">
        <f t="shared" si="1279"/>
        <v>-8.9552238805970154E-3</v>
      </c>
      <c r="CD1364" s="12">
        <f t="shared" si="1280"/>
        <v>-7.3170731707317069E-2</v>
      </c>
      <c r="CE1364" s="12">
        <f t="shared" si="1281"/>
        <v>3.134796238244514E-3</v>
      </c>
      <c r="CF1364" s="12"/>
      <c r="CG1364" s="12">
        <v>3.69</v>
      </c>
      <c r="CH1364" s="12">
        <v>0.83</v>
      </c>
      <c r="CI1364" s="12">
        <v>-2.39</v>
      </c>
      <c r="CJ1364" s="12">
        <v>0</v>
      </c>
      <c r="CK1364" s="12">
        <v>-2.33</v>
      </c>
      <c r="CL1364" s="12">
        <v>-2.95</v>
      </c>
      <c r="CM1364" s="12">
        <v>-2.39</v>
      </c>
      <c r="CN1364" s="12">
        <v>-4.04</v>
      </c>
      <c r="CO1364" s="12">
        <v>-5.95</v>
      </c>
      <c r="CP1364" s="12"/>
      <c r="CQ1364" s="12"/>
      <c r="CR1364" s="13">
        <v>122.65</v>
      </c>
      <c r="CS1364" s="13">
        <v>129.1</v>
      </c>
      <c r="CT1364" s="13">
        <v>140.37</v>
      </c>
      <c r="CU1364" s="13"/>
      <c r="CV1364" s="13">
        <v>142.82</v>
      </c>
      <c r="CW1364" s="13">
        <v>136.29</v>
      </c>
      <c r="CX1364" s="13">
        <v>140.37</v>
      </c>
      <c r="CY1364" s="13">
        <v>149.44999999999999</v>
      </c>
      <c r="CZ1364" s="14">
        <v>147.78</v>
      </c>
      <c r="DA1364" s="14"/>
      <c r="DB1364" s="14"/>
      <c r="DC1364" s="27">
        <v>301.37</v>
      </c>
      <c r="DD1364" s="27">
        <v>294.99</v>
      </c>
      <c r="DE1364" s="27">
        <v>283.95</v>
      </c>
      <c r="DF1364" s="27"/>
      <c r="DG1364" s="27">
        <v>288.70999999999998</v>
      </c>
      <c r="DH1364" s="27">
        <v>288.33</v>
      </c>
      <c r="DI1364" s="27">
        <v>283.95</v>
      </c>
      <c r="DJ1364" s="27">
        <v>275.33999999999997</v>
      </c>
      <c r="DK1364" s="27"/>
      <c r="DL1364" s="27"/>
      <c r="DM1364" s="27"/>
      <c r="DN1364" s="31" t="s">
        <v>5174</v>
      </c>
      <c r="DO1364" s="31" t="s">
        <v>6544</v>
      </c>
      <c r="DP1364" s="32" t="e">
        <f t="shared" si="1253"/>
        <v>#VALUE!</v>
      </c>
      <c r="DQ1364" s="32" t="e">
        <f t="shared" si="1254"/>
        <v>#VALUE!</v>
      </c>
    </row>
    <row r="1365" spans="2:121" x14ac:dyDescent="0.3">
      <c r="B1365">
        <v>1354</v>
      </c>
      <c r="C1365" s="1" t="s">
        <v>2569</v>
      </c>
      <c r="D1365" s="2" t="s">
        <v>1212</v>
      </c>
      <c r="E1365" s="3" t="s">
        <v>2921</v>
      </c>
      <c r="F1365" s="3" t="s">
        <v>2902</v>
      </c>
      <c r="G1365" s="4" t="s">
        <v>2902</v>
      </c>
      <c r="H1365" s="4" t="s">
        <v>2833</v>
      </c>
      <c r="I1365" s="4"/>
      <c r="J1365" s="15">
        <v>9890</v>
      </c>
      <c r="K1365" s="7" t="s">
        <v>10202</v>
      </c>
      <c r="L1365" s="15">
        <v>11270000</v>
      </c>
      <c r="M1365" s="16">
        <f t="shared" si="1255"/>
        <v>1114.6030000000001</v>
      </c>
      <c r="N1365" s="17">
        <v>1.76</v>
      </c>
      <c r="O1365" s="18">
        <v>9.1320406278855035</v>
      </c>
      <c r="P1365" s="18">
        <v>12.810880829015543</v>
      </c>
      <c r="Q1365" s="18">
        <v>1.5325</v>
      </c>
      <c r="R1365" s="18">
        <v>19.147500000000001</v>
      </c>
      <c r="S1365" s="9">
        <f t="shared" si="1256"/>
        <v>0.24281609195402298</v>
      </c>
      <c r="T1365" s="9">
        <f t="shared" si="1257"/>
        <v>0.95480225988700562</v>
      </c>
      <c r="U1365" s="9">
        <f t="shared" si="1258"/>
        <v>0.21379310344827587</v>
      </c>
      <c r="V1365" s="9">
        <f t="shared" si="1259"/>
        <v>0.79487179487179482</v>
      </c>
      <c r="W1365" s="9">
        <f t="shared" si="1260"/>
        <v>0.19298245614035087</v>
      </c>
      <c r="X1365" s="9">
        <f t="shared" si="1261"/>
        <v>0.6875</v>
      </c>
      <c r="Y1365" s="10">
        <v>485</v>
      </c>
      <c r="Z1365" s="10">
        <v>606</v>
      </c>
      <c r="AA1365" s="10">
        <v>696</v>
      </c>
      <c r="AB1365" s="10">
        <v>169</v>
      </c>
      <c r="AC1365" s="21"/>
      <c r="AD1365" s="10">
        <v>166</v>
      </c>
      <c r="AE1365" s="10">
        <v>177</v>
      </c>
      <c r="AF1365" s="10">
        <v>174</v>
      </c>
      <c r="AG1365" s="24">
        <v>201</v>
      </c>
      <c r="AH1365" s="10">
        <v>202</v>
      </c>
      <c r="AI1365" s="5">
        <v>169</v>
      </c>
      <c r="AJ1365" s="5">
        <v>174</v>
      </c>
      <c r="AK1365" s="10">
        <v>51</v>
      </c>
      <c r="AL1365" s="10">
        <v>114</v>
      </c>
      <c r="AM1365" s="10">
        <v>145</v>
      </c>
      <c r="AN1365" s="10">
        <v>31</v>
      </c>
      <c r="AO1365" s="10"/>
      <c r="AP1365" s="11">
        <v>33</v>
      </c>
      <c r="AQ1365" s="11">
        <v>39</v>
      </c>
      <c r="AR1365" s="11">
        <v>34</v>
      </c>
      <c r="AS1365" s="11">
        <v>44</v>
      </c>
      <c r="AT1365" s="11">
        <v>51</v>
      </c>
      <c r="AU1365" s="11">
        <v>31</v>
      </c>
      <c r="AV1365" s="10">
        <v>34</v>
      </c>
      <c r="AW1365" s="10">
        <v>40</v>
      </c>
      <c r="AX1365" s="10">
        <v>89</v>
      </c>
      <c r="AY1365" s="10">
        <v>114</v>
      </c>
      <c r="AZ1365" s="10">
        <v>22</v>
      </c>
      <c r="BA1365" s="10"/>
      <c r="BB1365" s="10">
        <v>26</v>
      </c>
      <c r="BC1365" s="10">
        <v>32</v>
      </c>
      <c r="BD1365" s="10">
        <v>24</v>
      </c>
      <c r="BE1365" s="10">
        <v>37</v>
      </c>
      <c r="BF1365" s="10">
        <v>39</v>
      </c>
      <c r="BG1365" s="10">
        <v>22</v>
      </c>
      <c r="BH1365" s="10">
        <v>24</v>
      </c>
      <c r="BI1365" s="12">
        <f t="shared" si="1262"/>
        <v>0.10515463917525773</v>
      </c>
      <c r="BJ1365" s="12">
        <f t="shared" si="1263"/>
        <v>0.18811881188118812</v>
      </c>
      <c r="BK1365" s="12">
        <f t="shared" si="1264"/>
        <v>0.20833333333333334</v>
      </c>
      <c r="BL1365" s="12">
        <f t="shared" si="1265"/>
        <v>0.18343195266272189</v>
      </c>
      <c r="BM1365" s="12"/>
      <c r="BN1365" s="12">
        <f t="shared" si="1266"/>
        <v>0.19879518072289157</v>
      </c>
      <c r="BO1365" s="12">
        <f t="shared" si="1267"/>
        <v>0.22033898305084745</v>
      </c>
      <c r="BP1365" s="12">
        <f t="shared" si="1268"/>
        <v>0.19540229885057472</v>
      </c>
      <c r="BQ1365" s="12">
        <f t="shared" si="1269"/>
        <v>0.21890547263681592</v>
      </c>
      <c r="BR1365" s="12">
        <f t="shared" si="1270"/>
        <v>0.25247524752475248</v>
      </c>
      <c r="BS1365" s="12">
        <f t="shared" si="1271"/>
        <v>0.18343195266272189</v>
      </c>
      <c r="BT1365" s="12"/>
      <c r="BU1365" s="12">
        <f t="shared" si="1272"/>
        <v>8.247422680412371E-2</v>
      </c>
      <c r="BV1365" s="12">
        <f t="shared" si="1273"/>
        <v>0.14686468646864687</v>
      </c>
      <c r="BW1365" s="12">
        <f t="shared" si="1274"/>
        <v>0.16379310344827586</v>
      </c>
      <c r="BX1365" s="12">
        <f t="shared" si="1275"/>
        <v>0.13017751479289941</v>
      </c>
      <c r="BY1365" s="12"/>
      <c r="BZ1365" s="12">
        <f t="shared" si="1276"/>
        <v>0.15662650602409639</v>
      </c>
      <c r="CA1365" s="12">
        <f t="shared" si="1277"/>
        <v>0.1807909604519774</v>
      </c>
      <c r="CB1365" s="12">
        <f t="shared" si="1278"/>
        <v>0.13793103448275862</v>
      </c>
      <c r="CC1365" s="12">
        <f t="shared" si="1279"/>
        <v>0.18407960199004975</v>
      </c>
      <c r="CD1365" s="12">
        <f t="shared" si="1280"/>
        <v>0.19306930693069307</v>
      </c>
      <c r="CE1365" s="12">
        <f t="shared" si="1281"/>
        <v>0.13017751479289941</v>
      </c>
      <c r="CF1365" s="12"/>
      <c r="CG1365" s="12">
        <v>8.2899999999999991</v>
      </c>
      <c r="CH1365" s="12">
        <v>17.09</v>
      </c>
      <c r="CI1365" s="12">
        <v>18.920000000000002</v>
      </c>
      <c r="CJ1365" s="12">
        <v>0</v>
      </c>
      <c r="CK1365" s="12">
        <v>19.39</v>
      </c>
      <c r="CL1365" s="12">
        <v>21.22</v>
      </c>
      <c r="CM1365" s="12">
        <v>18.920000000000002</v>
      </c>
      <c r="CN1365" s="12">
        <v>19.350000000000001</v>
      </c>
      <c r="CO1365" s="12">
        <v>20.28</v>
      </c>
      <c r="CP1365" s="12"/>
      <c r="CQ1365" s="12"/>
      <c r="CR1365" s="13">
        <v>28.02</v>
      </c>
      <c r="CS1365" s="13">
        <v>18.39</v>
      </c>
      <c r="CT1365" s="13">
        <v>20.28</v>
      </c>
      <c r="CU1365" s="13"/>
      <c r="CV1365" s="13">
        <v>21.23</v>
      </c>
      <c r="CW1365" s="13">
        <v>20.14</v>
      </c>
      <c r="CX1365" s="13">
        <v>20.28</v>
      </c>
      <c r="CY1365" s="13">
        <v>21.41</v>
      </c>
      <c r="CZ1365" s="14">
        <v>18.88</v>
      </c>
      <c r="DA1365" s="14"/>
      <c r="DB1365" s="14"/>
      <c r="DC1365" s="27">
        <v>845.95</v>
      </c>
      <c r="DD1365" s="27">
        <v>972.25</v>
      </c>
      <c r="DE1365" s="27">
        <v>1140.45</v>
      </c>
      <c r="DF1365" s="27"/>
      <c r="DG1365" s="27">
        <v>1040.45</v>
      </c>
      <c r="DH1365" s="27">
        <v>1096.5</v>
      </c>
      <c r="DI1365" s="27">
        <v>1140.45</v>
      </c>
      <c r="DJ1365" s="27">
        <v>1168.4100000000001</v>
      </c>
      <c r="DK1365" s="27"/>
      <c r="DL1365" s="27"/>
      <c r="DM1365" s="27"/>
      <c r="DN1365" s="31" t="s">
        <v>5174</v>
      </c>
      <c r="DO1365" s="31" t="s">
        <v>6573</v>
      </c>
      <c r="DP1365" s="32" t="e">
        <f t="shared" si="1253"/>
        <v>#VALUE!</v>
      </c>
      <c r="DQ1365" s="32" t="e">
        <f t="shared" si="1254"/>
        <v>#VALUE!</v>
      </c>
    </row>
    <row r="1366" spans="2:121" x14ac:dyDescent="0.3">
      <c r="B1366">
        <v>1362</v>
      </c>
      <c r="C1366" s="1" t="s">
        <v>3480</v>
      </c>
      <c r="D1366" s="2" t="s">
        <v>3481</v>
      </c>
      <c r="E1366" s="3" t="s">
        <v>2921</v>
      </c>
      <c r="F1366" s="3" t="s">
        <v>2926</v>
      </c>
      <c r="G1366" s="4" t="s">
        <v>2927</v>
      </c>
      <c r="H1366" s="4"/>
      <c r="I1366" s="4" t="s">
        <v>3482</v>
      </c>
      <c r="J1366" s="15">
        <v>7050</v>
      </c>
      <c r="K1366" s="7" t="s">
        <v>11430</v>
      </c>
      <c r="L1366" s="15">
        <v>15000000</v>
      </c>
      <c r="M1366" s="16">
        <f t="shared" si="1255"/>
        <v>1057.5</v>
      </c>
      <c r="N1366" s="17">
        <v>0.62</v>
      </c>
      <c r="O1366" s="18">
        <v>64.678899082568805</v>
      </c>
      <c r="P1366" s="18">
        <v>65.277777777777771</v>
      </c>
      <c r="Q1366" s="18">
        <v>1.135</v>
      </c>
      <c r="R1366" s="18">
        <v>8.9349999999999987</v>
      </c>
      <c r="S1366" s="9">
        <f t="shared" si="1256"/>
        <v>0.19243530192435301</v>
      </c>
      <c r="T1366" s="9">
        <f t="shared" si="1257"/>
        <v>0.71253071253071254</v>
      </c>
      <c r="U1366" s="9">
        <f t="shared" si="1258"/>
        <v>-0.6</v>
      </c>
      <c r="V1366" s="9" t="e">
        <f t="shared" si="1259"/>
        <v>#VALUE!</v>
      </c>
      <c r="W1366" s="9">
        <f t="shared" si="1260"/>
        <v>4.8192771084337352E-2</v>
      </c>
      <c r="X1366" s="9">
        <f t="shared" si="1261"/>
        <v>0.5</v>
      </c>
      <c r="Y1366" s="10">
        <v>1555</v>
      </c>
      <c r="Z1366" s="10">
        <v>1662</v>
      </c>
      <c r="AA1366" s="10">
        <v>1507</v>
      </c>
      <c r="AB1366" s="10">
        <v>290</v>
      </c>
      <c r="AC1366" s="21"/>
      <c r="AD1366" s="10">
        <v>374</v>
      </c>
      <c r="AE1366" s="10">
        <v>407</v>
      </c>
      <c r="AF1366" s="10">
        <v>291</v>
      </c>
      <c r="AG1366" s="24">
        <v>263</v>
      </c>
      <c r="AH1366" s="10">
        <v>290</v>
      </c>
      <c r="AI1366" s="5">
        <v>290</v>
      </c>
      <c r="AJ1366" s="5">
        <v>407</v>
      </c>
      <c r="AK1366" s="10">
        <v>8</v>
      </c>
      <c r="AL1366" s="10">
        <v>11</v>
      </c>
      <c r="AM1366" s="10">
        <v>5</v>
      </c>
      <c r="AN1366" s="10">
        <v>-3</v>
      </c>
      <c r="AO1366" s="10"/>
      <c r="AP1366" s="11">
        <v>3</v>
      </c>
      <c r="AQ1366" s="11" t="s">
        <v>2995</v>
      </c>
      <c r="AR1366" s="11">
        <v>2</v>
      </c>
      <c r="AS1366" s="11">
        <v>-5</v>
      </c>
      <c r="AT1366" s="11" t="s">
        <v>2995</v>
      </c>
      <c r="AU1366" s="11" t="s">
        <v>5085</v>
      </c>
      <c r="AV1366" s="10">
        <v>2</v>
      </c>
      <c r="AW1366" s="10">
        <v>21</v>
      </c>
      <c r="AX1366" s="10">
        <v>24</v>
      </c>
      <c r="AY1366" s="10">
        <v>83</v>
      </c>
      <c r="AZ1366" s="10">
        <v>4</v>
      </c>
      <c r="BA1366" s="10"/>
      <c r="BB1366" s="10">
        <v>66</v>
      </c>
      <c r="BC1366" s="10">
        <v>8</v>
      </c>
      <c r="BD1366" s="10">
        <v>5</v>
      </c>
      <c r="BE1366" s="10">
        <v>-1</v>
      </c>
      <c r="BF1366" s="10">
        <v>4</v>
      </c>
      <c r="BG1366" s="10">
        <v>4</v>
      </c>
      <c r="BH1366" s="10">
        <v>5</v>
      </c>
      <c r="BI1366" s="12">
        <f t="shared" si="1262"/>
        <v>5.144694533762058E-3</v>
      </c>
      <c r="BJ1366" s="12">
        <f t="shared" si="1263"/>
        <v>6.6185318892900118E-3</v>
      </c>
      <c r="BK1366" s="12">
        <f t="shared" si="1264"/>
        <v>3.3178500331785005E-3</v>
      </c>
      <c r="BL1366" s="12">
        <f t="shared" si="1265"/>
        <v>-1.0344827586206896E-2</v>
      </c>
      <c r="BM1366" s="12"/>
      <c r="BN1366" s="12">
        <f t="shared" si="1266"/>
        <v>8.0213903743315516E-3</v>
      </c>
      <c r="BO1366" s="12" t="e">
        <f t="shared" si="1267"/>
        <v>#VALUE!</v>
      </c>
      <c r="BP1366" s="12">
        <f t="shared" si="1268"/>
        <v>6.8728522336769758E-3</v>
      </c>
      <c r="BQ1366" s="12">
        <f t="shared" si="1269"/>
        <v>-1.9011406844106463E-2</v>
      </c>
      <c r="BR1366" s="12" t="e">
        <f t="shared" si="1270"/>
        <v>#VALUE!</v>
      </c>
      <c r="BS1366" s="12" t="e">
        <f t="shared" si="1271"/>
        <v>#VALUE!</v>
      </c>
      <c r="BT1366" s="12"/>
      <c r="BU1366" s="12">
        <f t="shared" si="1272"/>
        <v>1.3504823151125401E-2</v>
      </c>
      <c r="BV1366" s="12">
        <f t="shared" si="1273"/>
        <v>1.444043321299639E-2</v>
      </c>
      <c r="BW1366" s="12">
        <f t="shared" si="1274"/>
        <v>5.5076310550763105E-2</v>
      </c>
      <c r="BX1366" s="12">
        <f t="shared" si="1275"/>
        <v>1.3793103448275862E-2</v>
      </c>
      <c r="BY1366" s="12"/>
      <c r="BZ1366" s="12">
        <f t="shared" si="1276"/>
        <v>0.17647058823529413</v>
      </c>
      <c r="CA1366" s="12">
        <f t="shared" si="1277"/>
        <v>1.9656019656019656E-2</v>
      </c>
      <c r="CB1366" s="12">
        <f t="shared" si="1278"/>
        <v>1.7182130584192441E-2</v>
      </c>
      <c r="CC1366" s="12">
        <f t="shared" si="1279"/>
        <v>-3.8022813688212928E-3</v>
      </c>
      <c r="CD1366" s="12">
        <f t="shared" si="1280"/>
        <v>1.3793103448275862E-2</v>
      </c>
      <c r="CE1366" s="12">
        <f t="shared" si="1281"/>
        <v>1.3793103448275862E-2</v>
      </c>
      <c r="CF1366" s="12"/>
      <c r="CG1366" s="12">
        <v>2.97</v>
      </c>
      <c r="CH1366" s="12">
        <v>3.38</v>
      </c>
      <c r="CI1366" s="12">
        <v>11.25</v>
      </c>
      <c r="CJ1366" s="12">
        <v>0</v>
      </c>
      <c r="CK1366" s="12">
        <v>12.19</v>
      </c>
      <c r="CL1366" s="12">
        <v>11.25</v>
      </c>
      <c r="CM1366" s="12">
        <v>11.52</v>
      </c>
      <c r="CN1366" s="12">
        <v>10.81</v>
      </c>
      <c r="CO1366" s="12">
        <v>2.16</v>
      </c>
      <c r="CP1366" s="12"/>
      <c r="CQ1366" s="12"/>
      <c r="CR1366" s="13">
        <v>14.56</v>
      </c>
      <c r="CS1366" s="13">
        <v>6.76</v>
      </c>
      <c r="CT1366" s="13">
        <v>8.65</v>
      </c>
      <c r="CU1366" s="13"/>
      <c r="CV1366" s="13">
        <v>8.6300000000000008</v>
      </c>
      <c r="CW1366" s="13">
        <v>8.65</v>
      </c>
      <c r="CX1366" s="13">
        <v>12.96</v>
      </c>
      <c r="CY1366" s="13">
        <v>7.9</v>
      </c>
      <c r="CZ1366" s="14">
        <v>7.4</v>
      </c>
      <c r="DA1366" s="14"/>
      <c r="DB1366" s="14"/>
      <c r="DC1366" s="27">
        <v>4592.74</v>
      </c>
      <c r="DD1366" s="27">
        <v>4641.63</v>
      </c>
      <c r="DE1366" s="27">
        <v>5078.8900000000003</v>
      </c>
      <c r="DF1366" s="27"/>
      <c r="DG1366" s="27">
        <v>4584.24</v>
      </c>
      <c r="DH1366" s="27">
        <v>5023.6899999999996</v>
      </c>
      <c r="DI1366" s="27">
        <v>5078.8900000000003</v>
      </c>
      <c r="DJ1366" s="27">
        <v>4968.66</v>
      </c>
      <c r="DK1366" s="27"/>
      <c r="DL1366" s="27"/>
      <c r="DM1366" s="27"/>
      <c r="DN1366" s="31" t="s">
        <v>5174</v>
      </c>
      <c r="DO1366" s="31" t="s">
        <v>6587</v>
      </c>
      <c r="DP1366" s="32" t="e">
        <f t="shared" si="1253"/>
        <v>#VALUE!</v>
      </c>
      <c r="DQ1366" s="32" t="e">
        <f t="shared" si="1254"/>
        <v>#VALUE!</v>
      </c>
    </row>
    <row r="1367" spans="2:121" x14ac:dyDescent="0.3">
      <c r="B1367">
        <v>1364</v>
      </c>
      <c r="C1367" s="1" t="s">
        <v>2526</v>
      </c>
      <c r="D1367" s="2" t="s">
        <v>1169</v>
      </c>
      <c r="E1367" s="3" t="s">
        <v>2921</v>
      </c>
      <c r="F1367" s="3" t="s">
        <v>2908</v>
      </c>
      <c r="G1367" s="4" t="s">
        <v>2908</v>
      </c>
      <c r="H1367" s="4"/>
      <c r="I1367" s="4" t="s">
        <v>2842</v>
      </c>
      <c r="J1367" s="15">
        <v>4590</v>
      </c>
      <c r="K1367" s="7" t="s">
        <v>10059</v>
      </c>
      <c r="L1367" s="15">
        <v>22415066</v>
      </c>
      <c r="M1367" s="16">
        <f t="shared" si="1255"/>
        <v>1028.8515293999999</v>
      </c>
      <c r="N1367" s="17">
        <v>0.46</v>
      </c>
      <c r="O1367" s="18">
        <v>40.799999999999997</v>
      </c>
      <c r="P1367" s="18">
        <v>-6.3049450549450547</v>
      </c>
      <c r="Q1367" s="18">
        <v>1.1850000000000001</v>
      </c>
      <c r="R1367" s="18">
        <v>-19.405000000000001</v>
      </c>
      <c r="S1367" s="9">
        <f t="shared" si="1256"/>
        <v>0.95969289827255277</v>
      </c>
      <c r="T1367" s="9">
        <f t="shared" si="1257"/>
        <v>0.87123287671232874</v>
      </c>
      <c r="U1367" s="9">
        <f t="shared" si="1258"/>
        <v>-0.26060606060606062</v>
      </c>
      <c r="V1367" s="9" t="e">
        <f t="shared" si="1259"/>
        <v>#VALUE!</v>
      </c>
      <c r="W1367" s="9">
        <f t="shared" si="1260"/>
        <v>0.19545454545454546</v>
      </c>
      <c r="X1367" s="9">
        <f t="shared" si="1261"/>
        <v>14.333333333333334</v>
      </c>
      <c r="Y1367" s="10">
        <v>1274</v>
      </c>
      <c r="Z1367" s="10">
        <v>1566</v>
      </c>
      <c r="AA1367" s="10">
        <v>1563</v>
      </c>
      <c r="AB1367" s="10">
        <v>1500</v>
      </c>
      <c r="AC1367" s="21"/>
      <c r="AD1367" s="10">
        <v>402</v>
      </c>
      <c r="AE1367" s="10">
        <v>365</v>
      </c>
      <c r="AF1367" s="10">
        <v>443</v>
      </c>
      <c r="AG1367" s="24">
        <v>350</v>
      </c>
      <c r="AH1367" s="10">
        <v>365</v>
      </c>
      <c r="AI1367" s="5">
        <v>318</v>
      </c>
      <c r="AJ1367" s="5">
        <v>443</v>
      </c>
      <c r="AK1367" s="10">
        <v>194</v>
      </c>
      <c r="AL1367" s="10">
        <v>103</v>
      </c>
      <c r="AM1367" s="10">
        <v>-165</v>
      </c>
      <c r="AN1367" s="10">
        <v>43</v>
      </c>
      <c r="AO1367" s="10"/>
      <c r="AP1367" s="11">
        <v>11</v>
      </c>
      <c r="AQ1367" s="11" t="s">
        <v>2995</v>
      </c>
      <c r="AR1367" s="11">
        <v>-180</v>
      </c>
      <c r="AS1367" s="11">
        <v>11</v>
      </c>
      <c r="AT1367" s="11">
        <v>12</v>
      </c>
      <c r="AU1367" s="11">
        <v>-32</v>
      </c>
      <c r="AV1367" s="10">
        <v>-180</v>
      </c>
      <c r="AW1367" s="10">
        <v>135</v>
      </c>
      <c r="AX1367" s="10">
        <v>57</v>
      </c>
      <c r="AY1367" s="10">
        <v>-220</v>
      </c>
      <c r="AZ1367" s="10">
        <v>-43</v>
      </c>
      <c r="BA1367" s="10"/>
      <c r="BB1367" s="10">
        <v>-30</v>
      </c>
      <c r="BC1367" s="10">
        <v>-3</v>
      </c>
      <c r="BD1367" s="10">
        <v>-182</v>
      </c>
      <c r="BE1367" s="10">
        <v>12</v>
      </c>
      <c r="BF1367" s="10">
        <v>-6</v>
      </c>
      <c r="BG1367" s="10">
        <v>-43</v>
      </c>
      <c r="BH1367" s="10">
        <v>-182</v>
      </c>
      <c r="BI1367" s="12">
        <f t="shared" si="1262"/>
        <v>0.15227629513343799</v>
      </c>
      <c r="BJ1367" s="12">
        <f t="shared" si="1263"/>
        <v>6.5772669220945087E-2</v>
      </c>
      <c r="BK1367" s="12">
        <f t="shared" si="1264"/>
        <v>-0.10556621880998081</v>
      </c>
      <c r="BL1367" s="12">
        <f t="shared" si="1265"/>
        <v>2.8666666666666667E-2</v>
      </c>
      <c r="BM1367" s="12"/>
      <c r="BN1367" s="12">
        <f t="shared" si="1266"/>
        <v>2.736318407960199E-2</v>
      </c>
      <c r="BO1367" s="12" t="e">
        <f t="shared" si="1267"/>
        <v>#VALUE!</v>
      </c>
      <c r="BP1367" s="12">
        <f t="shared" si="1268"/>
        <v>-0.40632054176072235</v>
      </c>
      <c r="BQ1367" s="12">
        <f t="shared" si="1269"/>
        <v>3.1428571428571431E-2</v>
      </c>
      <c r="BR1367" s="12">
        <f t="shared" si="1270"/>
        <v>3.287671232876712E-2</v>
      </c>
      <c r="BS1367" s="12">
        <f t="shared" si="1271"/>
        <v>-0.10062893081761007</v>
      </c>
      <c r="BT1367" s="12"/>
      <c r="BU1367" s="12">
        <f t="shared" si="1272"/>
        <v>0.10596546310832025</v>
      </c>
      <c r="BV1367" s="12">
        <f t="shared" si="1273"/>
        <v>3.6398467432950193E-2</v>
      </c>
      <c r="BW1367" s="12">
        <f t="shared" si="1274"/>
        <v>-0.14075495841330773</v>
      </c>
      <c r="BX1367" s="12">
        <f t="shared" si="1275"/>
        <v>-2.8666666666666667E-2</v>
      </c>
      <c r="BY1367" s="12"/>
      <c r="BZ1367" s="12">
        <f t="shared" si="1276"/>
        <v>-7.4626865671641784E-2</v>
      </c>
      <c r="CA1367" s="12">
        <f t="shared" si="1277"/>
        <v>-8.21917808219178E-3</v>
      </c>
      <c r="CB1367" s="12">
        <f t="shared" si="1278"/>
        <v>-0.41083521444695259</v>
      </c>
      <c r="CC1367" s="12">
        <f t="shared" si="1279"/>
        <v>3.4285714285714287E-2</v>
      </c>
      <c r="CD1367" s="12">
        <f t="shared" si="1280"/>
        <v>-1.643835616438356E-2</v>
      </c>
      <c r="CE1367" s="12">
        <f t="shared" si="1281"/>
        <v>-0.13522012578616352</v>
      </c>
      <c r="CF1367" s="12"/>
      <c r="CG1367" s="12">
        <v>17.89</v>
      </c>
      <c r="CH1367" s="12">
        <v>5.84</v>
      </c>
      <c r="CI1367" s="12">
        <v>-20.61</v>
      </c>
      <c r="CJ1367" s="12">
        <v>0</v>
      </c>
      <c r="CK1367" s="12">
        <v>-1.76</v>
      </c>
      <c r="CL1367" s="12">
        <v>-3.06</v>
      </c>
      <c r="CM1367" s="12">
        <v>-20.61</v>
      </c>
      <c r="CN1367" s="12">
        <v>-18.89</v>
      </c>
      <c r="CO1367" s="12">
        <v>-16.850000000000001</v>
      </c>
      <c r="CP1367" s="12"/>
      <c r="CQ1367" s="12"/>
      <c r="CR1367" s="13">
        <v>20.83</v>
      </c>
      <c r="CS1367" s="13">
        <v>32.340000000000003</v>
      </c>
      <c r="CT1367" s="13">
        <v>42.64</v>
      </c>
      <c r="CU1367" s="13"/>
      <c r="CV1367" s="13">
        <v>33.340000000000003</v>
      </c>
      <c r="CW1367" s="13">
        <v>40.83</v>
      </c>
      <c r="CX1367" s="13">
        <v>42.64</v>
      </c>
      <c r="CY1367" s="13">
        <v>41.94</v>
      </c>
      <c r="CZ1367" s="14">
        <v>38.72</v>
      </c>
      <c r="DA1367" s="14"/>
      <c r="DB1367" s="14"/>
      <c r="DC1367" s="27">
        <v>842.43</v>
      </c>
      <c r="DD1367" s="27">
        <v>885.97</v>
      </c>
      <c r="DE1367" s="27">
        <v>724.41</v>
      </c>
      <c r="DF1367" s="27"/>
      <c r="DG1367" s="27">
        <v>882.78</v>
      </c>
      <c r="DH1367" s="27">
        <v>882.08</v>
      </c>
      <c r="DI1367" s="27">
        <v>724.41</v>
      </c>
      <c r="DJ1367" s="27">
        <v>735.63</v>
      </c>
      <c r="DK1367" s="27"/>
      <c r="DL1367" s="27"/>
      <c r="DM1367" s="27"/>
      <c r="DN1367" s="31" t="s">
        <v>5174</v>
      </c>
      <c r="DO1367" s="31" t="s">
        <v>6546</v>
      </c>
      <c r="DP1367" s="32" t="e">
        <f t="shared" si="1253"/>
        <v>#VALUE!</v>
      </c>
      <c r="DQ1367" s="32" t="e">
        <f t="shared" si="1254"/>
        <v>#VALUE!</v>
      </c>
    </row>
    <row r="1368" spans="2:121" x14ac:dyDescent="0.3">
      <c r="B1368">
        <v>1363</v>
      </c>
      <c r="C1368" s="1" t="s">
        <v>3268</v>
      </c>
      <c r="D1368" s="2" t="s">
        <v>3269</v>
      </c>
      <c r="E1368" s="3" t="s">
        <v>2897</v>
      </c>
      <c r="F1368" s="3" t="s">
        <v>2926</v>
      </c>
      <c r="G1368" s="4" t="s">
        <v>2983</v>
      </c>
      <c r="H1368" s="4"/>
      <c r="I1368" s="4" t="s">
        <v>2966</v>
      </c>
      <c r="J1368" s="15">
        <v>19100</v>
      </c>
      <c r="K1368" s="7" t="s">
        <v>11009</v>
      </c>
      <c r="L1368" s="15">
        <v>5895406</v>
      </c>
      <c r="M1368" s="16">
        <f t="shared" si="1255"/>
        <v>1126.0225459999999</v>
      </c>
      <c r="N1368" s="17">
        <v>15.49</v>
      </c>
      <c r="O1368" s="18">
        <v>6.368789596532177</v>
      </c>
      <c r="P1368" s="18">
        <v>-101.59574468085107</v>
      </c>
      <c r="Q1368" s="18">
        <v>0.3075</v>
      </c>
      <c r="R1368" s="18">
        <v>6.1650000000000009</v>
      </c>
      <c r="S1368" s="9">
        <f t="shared" si="1256"/>
        <v>0.11942081956842623</v>
      </c>
      <c r="T1368" s="9">
        <f t="shared" si="1257"/>
        <v>0.6567452647854658</v>
      </c>
      <c r="U1368" s="9">
        <f t="shared" si="1258"/>
        <v>-4.2704626334519574E-2</v>
      </c>
      <c r="V1368" s="9">
        <f t="shared" si="1259"/>
        <v>-0.66666666666666663</v>
      </c>
      <c r="W1368" s="9">
        <f t="shared" si="1260"/>
        <v>-8.130081300813009E-3</v>
      </c>
      <c r="X1368" s="9">
        <f t="shared" si="1261"/>
        <v>-0.11764705882352941</v>
      </c>
      <c r="Y1368" s="10">
        <v>8715</v>
      </c>
      <c r="Z1368" s="10">
        <v>16065</v>
      </c>
      <c r="AA1368" s="10">
        <v>14227</v>
      </c>
      <c r="AB1368" s="10">
        <v>1699</v>
      </c>
      <c r="AC1368" s="21"/>
      <c r="AD1368" s="10">
        <v>3423</v>
      </c>
      <c r="AE1368" s="10">
        <v>2587</v>
      </c>
      <c r="AF1368" s="10">
        <v>3737</v>
      </c>
      <c r="AG1368" s="24">
        <v>4095</v>
      </c>
      <c r="AH1368" s="10">
        <v>2289</v>
      </c>
      <c r="AI1368" s="5">
        <v>1699</v>
      </c>
      <c r="AJ1368" s="5">
        <v>3737</v>
      </c>
      <c r="AK1368" s="10">
        <v>217</v>
      </c>
      <c r="AL1368" s="10">
        <v>427</v>
      </c>
      <c r="AM1368" s="10">
        <v>281</v>
      </c>
      <c r="AN1368" s="10">
        <v>-12</v>
      </c>
      <c r="AO1368" s="10"/>
      <c r="AP1368" s="11">
        <v>61</v>
      </c>
      <c r="AQ1368" s="11">
        <v>18</v>
      </c>
      <c r="AR1368" s="11">
        <v>62</v>
      </c>
      <c r="AS1368" s="11">
        <v>94</v>
      </c>
      <c r="AT1368" s="11">
        <v>30</v>
      </c>
      <c r="AU1368" s="11">
        <v>-12</v>
      </c>
      <c r="AV1368" s="10">
        <v>62</v>
      </c>
      <c r="AW1368" s="10">
        <v>178</v>
      </c>
      <c r="AX1368" s="10">
        <v>342</v>
      </c>
      <c r="AY1368" s="10">
        <v>246</v>
      </c>
      <c r="AZ1368" s="10">
        <v>-2</v>
      </c>
      <c r="BA1368" s="10"/>
      <c r="BB1368" s="10">
        <v>54</v>
      </c>
      <c r="BC1368" s="10">
        <v>17</v>
      </c>
      <c r="BD1368" s="10">
        <v>64</v>
      </c>
      <c r="BE1368" s="10">
        <v>74</v>
      </c>
      <c r="BF1368" s="10">
        <v>41</v>
      </c>
      <c r="BG1368" s="10">
        <v>-2</v>
      </c>
      <c r="BH1368" s="10">
        <v>64</v>
      </c>
      <c r="BI1368" s="12">
        <f t="shared" si="1262"/>
        <v>2.4899598393574297E-2</v>
      </c>
      <c r="BJ1368" s="12">
        <f t="shared" si="1263"/>
        <v>2.6579520697167756E-2</v>
      </c>
      <c r="BK1368" s="12">
        <f t="shared" si="1264"/>
        <v>1.9751177338862724E-2</v>
      </c>
      <c r="BL1368" s="12">
        <f t="shared" si="1265"/>
        <v>-7.0629782224838136E-3</v>
      </c>
      <c r="BM1368" s="12"/>
      <c r="BN1368" s="12">
        <f t="shared" si="1266"/>
        <v>1.7820625182588371E-2</v>
      </c>
      <c r="BO1368" s="12">
        <f t="shared" si="1267"/>
        <v>6.9578662543486663E-3</v>
      </c>
      <c r="BP1368" s="12">
        <f t="shared" si="1268"/>
        <v>1.6590848274016592E-2</v>
      </c>
      <c r="BQ1368" s="12">
        <f t="shared" si="1269"/>
        <v>2.2954822954822957E-2</v>
      </c>
      <c r="BR1368" s="12">
        <f t="shared" si="1270"/>
        <v>1.310615989515072E-2</v>
      </c>
      <c r="BS1368" s="12">
        <f t="shared" si="1271"/>
        <v>-7.0629782224838136E-3</v>
      </c>
      <c r="BT1368" s="12"/>
      <c r="BU1368" s="12">
        <f t="shared" si="1272"/>
        <v>2.0424555364314402E-2</v>
      </c>
      <c r="BV1368" s="12">
        <f t="shared" si="1273"/>
        <v>2.1288515406162466E-2</v>
      </c>
      <c r="BW1368" s="12">
        <f t="shared" si="1274"/>
        <v>1.7291066282420751E-2</v>
      </c>
      <c r="BX1368" s="12">
        <f t="shared" si="1275"/>
        <v>-1.1771630370806356E-3</v>
      </c>
      <c r="BY1368" s="12"/>
      <c r="BZ1368" s="12">
        <f t="shared" si="1276"/>
        <v>1.5775635407537247E-2</v>
      </c>
      <c r="CA1368" s="12">
        <f t="shared" si="1277"/>
        <v>6.5713181291070736E-3</v>
      </c>
      <c r="CB1368" s="12">
        <f t="shared" si="1278"/>
        <v>1.7126036928017126E-2</v>
      </c>
      <c r="CC1368" s="12">
        <f t="shared" si="1279"/>
        <v>1.8070818070818073E-2</v>
      </c>
      <c r="CD1368" s="12">
        <f t="shared" si="1280"/>
        <v>1.7911751856705984E-2</v>
      </c>
      <c r="CE1368" s="12">
        <f t="shared" si="1281"/>
        <v>-1.1771630370806356E-3</v>
      </c>
      <c r="CF1368" s="12"/>
      <c r="CG1368" s="12">
        <v>0</v>
      </c>
      <c r="CH1368" s="12">
        <v>11.11</v>
      </c>
      <c r="CI1368" s="12">
        <v>7.45</v>
      </c>
      <c r="CJ1368" s="12">
        <v>0</v>
      </c>
      <c r="CK1368" s="12">
        <v>9.15</v>
      </c>
      <c r="CL1368" s="12">
        <v>8.51</v>
      </c>
      <c r="CM1368" s="12">
        <v>7.45</v>
      </c>
      <c r="CN1368" s="12">
        <v>6.24</v>
      </c>
      <c r="CO1368" s="12">
        <v>5.78</v>
      </c>
      <c r="CP1368" s="12"/>
      <c r="CQ1368" s="12"/>
      <c r="CR1368" s="13">
        <v>141.32</v>
      </c>
      <c r="CS1368" s="13">
        <v>142.84</v>
      </c>
      <c r="CT1368" s="13">
        <v>120.84</v>
      </c>
      <c r="CU1368" s="13"/>
      <c r="CV1368" s="13">
        <v>98.91</v>
      </c>
      <c r="CW1368" s="13">
        <v>83.11</v>
      </c>
      <c r="CX1368" s="13">
        <v>120.84</v>
      </c>
      <c r="CY1368" s="13">
        <v>116</v>
      </c>
      <c r="CZ1368" s="14">
        <v>73.92</v>
      </c>
      <c r="DA1368" s="14"/>
      <c r="DB1368" s="14"/>
      <c r="DC1368" s="27">
        <v>2393.0500000000002</v>
      </c>
      <c r="DD1368" s="27">
        <v>2615.41</v>
      </c>
      <c r="DE1368" s="27">
        <v>2202.6999999999998</v>
      </c>
      <c r="DF1368" s="27"/>
      <c r="DG1368" s="27">
        <v>2720.32</v>
      </c>
      <c r="DH1368" s="27">
        <v>2734.33</v>
      </c>
      <c r="DI1368" s="27">
        <v>2202.6999999999998</v>
      </c>
      <c r="DJ1368" s="27">
        <v>2218.0100000000002</v>
      </c>
      <c r="DK1368" s="27"/>
      <c r="DL1368" s="27"/>
      <c r="DM1368" s="27"/>
      <c r="DN1368" s="31" t="s">
        <v>5174</v>
      </c>
      <c r="DO1368" s="31" t="s">
        <v>6553</v>
      </c>
      <c r="DP1368" s="32" t="e">
        <f t="shared" si="1253"/>
        <v>#VALUE!</v>
      </c>
      <c r="DQ1368" s="32" t="e">
        <f t="shared" si="1254"/>
        <v>#VALUE!</v>
      </c>
    </row>
    <row r="1369" spans="2:121" x14ac:dyDescent="0.3">
      <c r="B1369">
        <v>1315</v>
      </c>
      <c r="C1369" s="1" t="s">
        <v>3226</v>
      </c>
      <c r="D1369" s="2" t="s">
        <v>3227</v>
      </c>
      <c r="E1369" s="3" t="s">
        <v>2921</v>
      </c>
      <c r="F1369" s="3" t="s">
        <v>2932</v>
      </c>
      <c r="G1369" s="4" t="s">
        <v>2954</v>
      </c>
      <c r="H1369" s="4"/>
      <c r="I1369" s="4" t="s">
        <v>2892</v>
      </c>
      <c r="J1369" s="15">
        <v>22750</v>
      </c>
      <c r="K1369" s="7" t="s">
        <v>11431</v>
      </c>
      <c r="L1369" s="15">
        <v>4765650</v>
      </c>
      <c r="M1369" s="16">
        <f t="shared" si="1255"/>
        <v>1084.185375</v>
      </c>
      <c r="N1369" s="17">
        <v>1.17</v>
      </c>
      <c r="O1369" s="18">
        <v>-24.515086206896552</v>
      </c>
      <c r="P1369" s="18">
        <v>-13.074712643678161</v>
      </c>
      <c r="Q1369" s="18">
        <v>1.1549999999999998</v>
      </c>
      <c r="R1369" s="18">
        <v>-4.1549999999999994</v>
      </c>
      <c r="S1369" s="9">
        <f t="shared" si="1256"/>
        <v>7.8125E-3</v>
      </c>
      <c r="T1369" s="9">
        <f t="shared" si="1257"/>
        <v>0.13333333333333333</v>
      </c>
      <c r="U1369" s="9">
        <f t="shared" si="1258"/>
        <v>1.2380952380952381</v>
      </c>
      <c r="V1369" s="9">
        <f t="shared" si="1259"/>
        <v>0.96296296296296291</v>
      </c>
      <c r="W1369" s="9">
        <f t="shared" si="1260"/>
        <v>1.2352941176470589</v>
      </c>
      <c r="X1369" s="9">
        <f t="shared" si="1261"/>
        <v>0.95454545454545459</v>
      </c>
      <c r="Y1369" s="10">
        <v>763</v>
      </c>
      <c r="Z1369" s="10">
        <v>928</v>
      </c>
      <c r="AA1369" s="10">
        <v>768</v>
      </c>
      <c r="AB1369" s="10">
        <v>6</v>
      </c>
      <c r="AC1369" s="21"/>
      <c r="AD1369" s="10">
        <v>221</v>
      </c>
      <c r="AE1369" s="10">
        <v>45</v>
      </c>
      <c r="AF1369" s="10">
        <v>167</v>
      </c>
      <c r="AG1369" s="24">
        <v>23</v>
      </c>
      <c r="AH1369" s="10">
        <v>6</v>
      </c>
      <c r="AI1369" s="5">
        <v>6</v>
      </c>
      <c r="AJ1369" s="5">
        <v>45</v>
      </c>
      <c r="AK1369" s="10">
        <v>125</v>
      </c>
      <c r="AL1369" s="10">
        <v>35</v>
      </c>
      <c r="AM1369" s="10">
        <v>-21</v>
      </c>
      <c r="AN1369" s="10">
        <v>-26</v>
      </c>
      <c r="AO1369" s="10"/>
      <c r="AP1369" s="11">
        <v>5</v>
      </c>
      <c r="AQ1369" s="11">
        <v>-27</v>
      </c>
      <c r="AR1369" s="11">
        <v>22</v>
      </c>
      <c r="AS1369" s="11">
        <v>-19</v>
      </c>
      <c r="AT1369" s="11">
        <v>-26</v>
      </c>
      <c r="AU1369" s="11">
        <v>-26</v>
      </c>
      <c r="AV1369" s="10">
        <v>22</v>
      </c>
      <c r="AW1369" s="10">
        <v>104</v>
      </c>
      <c r="AX1369" s="10">
        <v>45</v>
      </c>
      <c r="AY1369" s="10">
        <v>-17</v>
      </c>
      <c r="AZ1369" s="10">
        <v>-21</v>
      </c>
      <c r="BA1369" s="10"/>
      <c r="BB1369" s="10">
        <v>4</v>
      </c>
      <c r="BC1369" s="10">
        <v>-22</v>
      </c>
      <c r="BD1369" s="10">
        <v>14</v>
      </c>
      <c r="BE1369" s="10">
        <v>-15</v>
      </c>
      <c r="BF1369" s="10">
        <v>-21</v>
      </c>
      <c r="BG1369" s="10">
        <v>-21</v>
      </c>
      <c r="BH1369" s="10">
        <v>14</v>
      </c>
      <c r="BI1369" s="12">
        <f t="shared" si="1262"/>
        <v>0.16382699868938402</v>
      </c>
      <c r="BJ1369" s="12">
        <f t="shared" si="1263"/>
        <v>3.7715517241379309E-2</v>
      </c>
      <c r="BK1369" s="12">
        <f t="shared" si="1264"/>
        <v>-2.734375E-2</v>
      </c>
      <c r="BL1369" s="12">
        <f t="shared" si="1265"/>
        <v>-4.333333333333333</v>
      </c>
      <c r="BM1369" s="12"/>
      <c r="BN1369" s="12">
        <f t="shared" si="1266"/>
        <v>2.2624434389140271E-2</v>
      </c>
      <c r="BO1369" s="12">
        <f t="shared" si="1267"/>
        <v>-0.6</v>
      </c>
      <c r="BP1369" s="12">
        <f t="shared" si="1268"/>
        <v>0.1317365269461078</v>
      </c>
      <c r="BQ1369" s="12">
        <f t="shared" si="1269"/>
        <v>-0.82608695652173914</v>
      </c>
      <c r="BR1369" s="12">
        <f t="shared" si="1270"/>
        <v>-4.333333333333333</v>
      </c>
      <c r="BS1369" s="12">
        <f t="shared" si="1271"/>
        <v>-4.333333333333333</v>
      </c>
      <c r="BT1369" s="12"/>
      <c r="BU1369" s="12">
        <f t="shared" si="1272"/>
        <v>0.13630406290956751</v>
      </c>
      <c r="BV1369" s="12">
        <f t="shared" si="1273"/>
        <v>4.8491379310344827E-2</v>
      </c>
      <c r="BW1369" s="12">
        <f t="shared" si="1274"/>
        <v>-2.2135416666666668E-2</v>
      </c>
      <c r="BX1369" s="12">
        <f t="shared" si="1275"/>
        <v>-3.5</v>
      </c>
      <c r="BY1369" s="12"/>
      <c r="BZ1369" s="12">
        <f t="shared" si="1276"/>
        <v>1.8099547511312219E-2</v>
      </c>
      <c r="CA1369" s="12">
        <f t="shared" si="1277"/>
        <v>-0.48888888888888887</v>
      </c>
      <c r="CB1369" s="12">
        <f t="shared" si="1278"/>
        <v>8.3832335329341312E-2</v>
      </c>
      <c r="CC1369" s="12">
        <f t="shared" si="1279"/>
        <v>-0.65217391304347827</v>
      </c>
      <c r="CD1369" s="12">
        <f t="shared" si="1280"/>
        <v>-3.5</v>
      </c>
      <c r="CE1369" s="12">
        <f t="shared" si="1281"/>
        <v>-3.5</v>
      </c>
      <c r="CF1369" s="12"/>
      <c r="CG1369" s="12">
        <v>35.06</v>
      </c>
      <c r="CH1369" s="12">
        <v>0</v>
      </c>
      <c r="CI1369" s="12">
        <v>-3.44</v>
      </c>
      <c r="CJ1369" s="12">
        <v>0</v>
      </c>
      <c r="CK1369" s="12">
        <v>0</v>
      </c>
      <c r="CL1369" s="12">
        <v>-3.44</v>
      </c>
      <c r="CM1369" s="12">
        <v>-1.86</v>
      </c>
      <c r="CN1369" s="12">
        <v>-3.39</v>
      </c>
      <c r="CO1369" s="12">
        <v>-7.93</v>
      </c>
      <c r="CP1369" s="12"/>
      <c r="CQ1369" s="12"/>
      <c r="CR1369" s="13">
        <v>181.21</v>
      </c>
      <c r="CS1369" s="13">
        <v>145.13</v>
      </c>
      <c r="CT1369" s="13">
        <v>104.55</v>
      </c>
      <c r="CU1369" s="13"/>
      <c r="CV1369" s="13">
        <v>85.86</v>
      </c>
      <c r="CW1369" s="13">
        <v>104.55</v>
      </c>
      <c r="CX1369" s="13">
        <v>50.84</v>
      </c>
      <c r="CY1369" s="13">
        <v>52.84</v>
      </c>
      <c r="CZ1369" s="14">
        <v>49.61</v>
      </c>
      <c r="DA1369" s="14"/>
      <c r="DB1369" s="14"/>
      <c r="DC1369" s="27">
        <v>1715.18</v>
      </c>
      <c r="DD1369" s="27">
        <v>1939.48</v>
      </c>
      <c r="DE1369" s="27">
        <v>2259</v>
      </c>
      <c r="DF1369" s="27"/>
      <c r="DG1369" s="27">
        <v>2333.64</v>
      </c>
      <c r="DH1369" s="27">
        <v>2351.73</v>
      </c>
      <c r="DI1369" s="27">
        <v>2259</v>
      </c>
      <c r="DJ1369" s="27">
        <v>2276.2199999999998</v>
      </c>
      <c r="DK1369" s="27"/>
      <c r="DL1369" s="27"/>
      <c r="DM1369" s="27"/>
      <c r="DN1369" s="31" t="s">
        <v>5174</v>
      </c>
      <c r="DO1369" s="31" t="s">
        <v>6526</v>
      </c>
      <c r="DP1369" s="32" t="e">
        <f t="shared" si="1253"/>
        <v>#VALUE!</v>
      </c>
      <c r="DQ1369" s="32" t="e">
        <f t="shared" si="1254"/>
        <v>#VALUE!</v>
      </c>
    </row>
    <row r="1370" spans="2:121" x14ac:dyDescent="0.3">
      <c r="B1370">
        <v>1394</v>
      </c>
      <c r="C1370" s="1" t="s">
        <v>3458</v>
      </c>
      <c r="D1370" s="2" t="s">
        <v>3459</v>
      </c>
      <c r="E1370" s="3" t="s">
        <v>2897</v>
      </c>
      <c r="F1370" s="3" t="s">
        <v>3024</v>
      </c>
      <c r="G1370" s="4" t="s">
        <v>3025</v>
      </c>
      <c r="H1370" s="4"/>
      <c r="I1370" s="4" t="s">
        <v>2881</v>
      </c>
      <c r="J1370" s="15">
        <v>1785</v>
      </c>
      <c r="K1370" s="7" t="s">
        <v>11432</v>
      </c>
      <c r="L1370" s="15">
        <v>57562997</v>
      </c>
      <c r="M1370" s="16">
        <f t="shared" si="1255"/>
        <v>1027.4994964499999</v>
      </c>
      <c r="N1370" s="17">
        <v>0.31</v>
      </c>
      <c r="O1370" s="18">
        <v>4.05</v>
      </c>
      <c r="P1370" s="18">
        <v>4.25</v>
      </c>
      <c r="Q1370" s="18">
        <v>1.1000000000000001</v>
      </c>
      <c r="R1370" s="18">
        <v>29.43</v>
      </c>
      <c r="S1370" s="9">
        <f t="shared" si="1256"/>
        <v>1.1136747326955543</v>
      </c>
      <c r="T1370" s="9">
        <f t="shared" si="1257"/>
        <v>1.072234762979684</v>
      </c>
      <c r="U1370" s="9">
        <f t="shared" si="1258"/>
        <v>1.9432624113475176</v>
      </c>
      <c r="V1370" s="9">
        <f t="shared" si="1259"/>
        <v>1.5128205128205128</v>
      </c>
      <c r="W1370" s="9">
        <f t="shared" si="1260"/>
        <v>1.7410714285714286</v>
      </c>
      <c r="X1370" s="9">
        <f t="shared" si="1261"/>
        <v>1.6451612903225807</v>
      </c>
      <c r="Y1370" s="10">
        <v>1645</v>
      </c>
      <c r="Z1370" s="10">
        <v>1772</v>
      </c>
      <c r="AA1370" s="10">
        <v>1777</v>
      </c>
      <c r="AB1370" s="10">
        <v>1979</v>
      </c>
      <c r="AC1370" s="21"/>
      <c r="AD1370" s="10">
        <v>439</v>
      </c>
      <c r="AE1370" s="10">
        <v>443</v>
      </c>
      <c r="AF1370" s="10">
        <v>471</v>
      </c>
      <c r="AG1370" s="24">
        <v>473</v>
      </c>
      <c r="AH1370" s="10">
        <v>473</v>
      </c>
      <c r="AI1370" s="5">
        <v>475</v>
      </c>
      <c r="AJ1370" s="5">
        <v>471</v>
      </c>
      <c r="AK1370" s="10">
        <v>7</v>
      </c>
      <c r="AL1370" s="10">
        <v>100</v>
      </c>
      <c r="AM1370" s="10">
        <v>141</v>
      </c>
      <c r="AN1370" s="10">
        <v>274</v>
      </c>
      <c r="AO1370" s="10"/>
      <c r="AP1370" s="11">
        <v>37</v>
      </c>
      <c r="AQ1370" s="11">
        <v>39</v>
      </c>
      <c r="AR1370" s="11">
        <v>45</v>
      </c>
      <c r="AS1370" s="11">
        <v>54</v>
      </c>
      <c r="AT1370" s="11">
        <v>71</v>
      </c>
      <c r="AU1370" s="11">
        <v>59</v>
      </c>
      <c r="AV1370" s="10">
        <v>45</v>
      </c>
      <c r="AW1370" s="10">
        <v>-25</v>
      </c>
      <c r="AX1370" s="10">
        <v>53</v>
      </c>
      <c r="AY1370" s="10">
        <v>112</v>
      </c>
      <c r="AZ1370" s="10">
        <v>195</v>
      </c>
      <c r="BA1370" s="10"/>
      <c r="BB1370" s="10">
        <v>27</v>
      </c>
      <c r="BC1370" s="10">
        <v>31</v>
      </c>
      <c r="BD1370" s="10">
        <v>45</v>
      </c>
      <c r="BE1370" s="10">
        <v>43</v>
      </c>
      <c r="BF1370" s="10">
        <v>32</v>
      </c>
      <c r="BG1370" s="10">
        <v>51</v>
      </c>
      <c r="BH1370" s="10">
        <v>45</v>
      </c>
      <c r="BI1370" s="12">
        <f t="shared" si="1262"/>
        <v>4.2553191489361703E-3</v>
      </c>
      <c r="BJ1370" s="12">
        <f t="shared" si="1263"/>
        <v>5.6433408577878104E-2</v>
      </c>
      <c r="BK1370" s="12">
        <f t="shared" si="1264"/>
        <v>7.9347214406302755E-2</v>
      </c>
      <c r="BL1370" s="12">
        <f t="shared" si="1265"/>
        <v>0.13845376452753916</v>
      </c>
      <c r="BM1370" s="12"/>
      <c r="BN1370" s="12">
        <f t="shared" si="1266"/>
        <v>8.4282460136674259E-2</v>
      </c>
      <c r="BO1370" s="12">
        <f t="shared" si="1267"/>
        <v>8.8036117381489837E-2</v>
      </c>
      <c r="BP1370" s="12">
        <f t="shared" si="1268"/>
        <v>9.5541401273885357E-2</v>
      </c>
      <c r="BQ1370" s="12">
        <f t="shared" si="1269"/>
        <v>0.11416490486257928</v>
      </c>
      <c r="BR1370" s="12">
        <f t="shared" si="1270"/>
        <v>0.15010570824524314</v>
      </c>
      <c r="BS1370" s="12">
        <f t="shared" si="1271"/>
        <v>0.12421052631578948</v>
      </c>
      <c r="BT1370" s="12"/>
      <c r="BU1370" s="12">
        <f t="shared" si="1272"/>
        <v>-1.5197568389057751E-2</v>
      </c>
      <c r="BV1370" s="12">
        <f t="shared" si="1273"/>
        <v>2.9909706546275394E-2</v>
      </c>
      <c r="BW1370" s="12">
        <f t="shared" si="1274"/>
        <v>6.3027574563871688E-2</v>
      </c>
      <c r="BX1370" s="12">
        <f t="shared" si="1275"/>
        <v>9.8534613441131888E-2</v>
      </c>
      <c r="BY1370" s="12"/>
      <c r="BZ1370" s="12">
        <f t="shared" si="1276"/>
        <v>6.1503416856492028E-2</v>
      </c>
      <c r="CA1370" s="12">
        <f t="shared" si="1277"/>
        <v>6.9977426636568849E-2</v>
      </c>
      <c r="CB1370" s="12">
        <f t="shared" si="1278"/>
        <v>9.5541401273885357E-2</v>
      </c>
      <c r="CC1370" s="12">
        <f t="shared" si="1279"/>
        <v>9.0909090909090912E-2</v>
      </c>
      <c r="CD1370" s="12">
        <f t="shared" si="1280"/>
        <v>6.765327695560254E-2</v>
      </c>
      <c r="CE1370" s="12">
        <f t="shared" si="1281"/>
        <v>0.10736842105263159</v>
      </c>
      <c r="CF1370" s="12"/>
      <c r="CG1370" s="12">
        <v>-15.84</v>
      </c>
      <c r="CH1370" s="12">
        <v>23.41</v>
      </c>
      <c r="CI1370" s="12">
        <v>34.659999999999997</v>
      </c>
      <c r="CJ1370" s="12">
        <v>29.43</v>
      </c>
      <c r="CK1370" s="12">
        <v>30.5</v>
      </c>
      <c r="CL1370" s="12">
        <v>29.39</v>
      </c>
      <c r="CM1370" s="12">
        <v>34.659999999999997</v>
      </c>
      <c r="CN1370" s="12">
        <v>41.82</v>
      </c>
      <c r="CO1370" s="12">
        <v>39.700000000000003</v>
      </c>
      <c r="CP1370" s="12"/>
      <c r="CQ1370" s="12"/>
      <c r="CR1370" s="13">
        <v>833.66</v>
      </c>
      <c r="CS1370" s="13">
        <v>566</v>
      </c>
      <c r="CT1370" s="13">
        <v>395.48</v>
      </c>
      <c r="CU1370" s="13"/>
      <c r="CV1370" s="13">
        <v>491.21</v>
      </c>
      <c r="CW1370" s="13">
        <v>435.95</v>
      </c>
      <c r="CX1370" s="13">
        <v>395.48</v>
      </c>
      <c r="CY1370" s="13">
        <v>352.64</v>
      </c>
      <c r="CZ1370" s="14">
        <v>323.93</v>
      </c>
      <c r="DA1370" s="14"/>
      <c r="DB1370" s="14"/>
      <c r="DC1370" s="27">
        <v>-75.92</v>
      </c>
      <c r="DD1370" s="27">
        <v>-58.53</v>
      </c>
      <c r="DE1370" s="27">
        <v>-21.09</v>
      </c>
      <c r="DF1370" s="27"/>
      <c r="DG1370" s="27">
        <v>-46.15</v>
      </c>
      <c r="DH1370" s="27">
        <v>-35.81</v>
      </c>
      <c r="DI1370" s="27">
        <v>-21.09</v>
      </c>
      <c r="DJ1370" s="27">
        <v>-6.46</v>
      </c>
      <c r="DK1370" s="27"/>
      <c r="DL1370" s="27"/>
      <c r="DM1370" s="27"/>
      <c r="DN1370" s="31" t="s">
        <v>5174</v>
      </c>
      <c r="DO1370" t="s">
        <v>9977</v>
      </c>
      <c r="DP1370" s="32" t="e">
        <f t="shared" si="1253"/>
        <v>#VALUE!</v>
      </c>
      <c r="DQ1370" s="32" t="e">
        <f t="shared" si="1254"/>
        <v>#VALUE!</v>
      </c>
    </row>
    <row r="1371" spans="2:121" x14ac:dyDescent="0.3">
      <c r="B1371">
        <v>1316</v>
      </c>
      <c r="C1371" s="1" t="s">
        <v>3305</v>
      </c>
      <c r="D1371" s="2" t="s">
        <v>3306</v>
      </c>
      <c r="E1371" s="3" t="s">
        <v>2921</v>
      </c>
      <c r="F1371" s="3" t="s">
        <v>2967</v>
      </c>
      <c r="G1371" s="4" t="s">
        <v>2967</v>
      </c>
      <c r="H1371" s="4"/>
      <c r="I1371" s="4" t="s">
        <v>2829</v>
      </c>
      <c r="J1371" s="15">
        <v>9480</v>
      </c>
      <c r="K1371" s="7" t="s">
        <v>11433</v>
      </c>
      <c r="L1371" s="15">
        <v>11811775</v>
      </c>
      <c r="M1371" s="16">
        <f t="shared" si="1255"/>
        <v>1119.7562700000001</v>
      </c>
      <c r="N1371" s="17">
        <v>0.08</v>
      </c>
      <c r="O1371" s="18">
        <v>43.65</v>
      </c>
      <c r="P1371" s="18">
        <v>7.4294670846394988</v>
      </c>
      <c r="Q1371" s="18">
        <v>0.4</v>
      </c>
      <c r="R1371" s="18">
        <v>0.89</v>
      </c>
      <c r="S1371" s="9">
        <f t="shared" si="1256"/>
        <v>0.21078037007240547</v>
      </c>
      <c r="T1371" s="9">
        <f t="shared" si="1257"/>
        <v>0.74643874643874641</v>
      </c>
      <c r="U1371" s="9">
        <f t="shared" si="1258"/>
        <v>-0.08</v>
      </c>
      <c r="V1371" s="9">
        <f t="shared" si="1259"/>
        <v>-0.35714285714285715</v>
      </c>
      <c r="W1371" s="9">
        <f t="shared" si="1260"/>
        <v>0.39784946236559138</v>
      </c>
      <c r="X1371" s="9">
        <f t="shared" si="1261"/>
        <v>12.333333333333334</v>
      </c>
      <c r="Y1371" s="10">
        <v>2700</v>
      </c>
      <c r="Z1371" s="10">
        <v>3330</v>
      </c>
      <c r="AA1371" s="10">
        <v>2486</v>
      </c>
      <c r="AB1371" s="10">
        <v>524</v>
      </c>
      <c r="AC1371" s="21"/>
      <c r="AD1371" s="10">
        <v>569</v>
      </c>
      <c r="AE1371" s="10">
        <v>702</v>
      </c>
      <c r="AF1371" s="10">
        <v>717</v>
      </c>
      <c r="AG1371" s="24">
        <v>540</v>
      </c>
      <c r="AH1371" s="10">
        <v>406</v>
      </c>
      <c r="AI1371" s="5">
        <v>524</v>
      </c>
      <c r="AJ1371" s="5">
        <v>717</v>
      </c>
      <c r="AK1371" s="10">
        <v>231</v>
      </c>
      <c r="AL1371" s="10">
        <v>286</v>
      </c>
      <c r="AM1371" s="10">
        <v>125</v>
      </c>
      <c r="AN1371" s="10">
        <v>-10</v>
      </c>
      <c r="AO1371" s="10"/>
      <c r="AP1371" s="11">
        <v>14</v>
      </c>
      <c r="AQ1371" s="11">
        <v>28</v>
      </c>
      <c r="AR1371" s="11">
        <v>51</v>
      </c>
      <c r="AS1371" s="11">
        <v>39</v>
      </c>
      <c r="AT1371" s="11">
        <v>-10</v>
      </c>
      <c r="AU1371" s="11">
        <v>-10</v>
      </c>
      <c r="AV1371" s="10">
        <v>51</v>
      </c>
      <c r="AW1371" s="10">
        <v>236</v>
      </c>
      <c r="AX1371" s="10">
        <v>307</v>
      </c>
      <c r="AY1371" s="10">
        <v>93</v>
      </c>
      <c r="AZ1371" s="10">
        <v>37</v>
      </c>
      <c r="BA1371" s="10"/>
      <c r="BB1371" s="10">
        <v>21</v>
      </c>
      <c r="BC1371" s="10">
        <v>3</v>
      </c>
      <c r="BD1371" s="10">
        <v>39</v>
      </c>
      <c r="BE1371" s="10">
        <v>5</v>
      </c>
      <c r="BF1371" s="10">
        <v>-22</v>
      </c>
      <c r="BG1371" s="10">
        <v>37</v>
      </c>
      <c r="BH1371" s="10">
        <v>39</v>
      </c>
      <c r="BI1371" s="12">
        <f t="shared" si="1262"/>
        <v>8.5555555555555551E-2</v>
      </c>
      <c r="BJ1371" s="12">
        <f t="shared" si="1263"/>
        <v>8.5885885885885888E-2</v>
      </c>
      <c r="BK1371" s="12">
        <f t="shared" si="1264"/>
        <v>5.0281576830249398E-2</v>
      </c>
      <c r="BL1371" s="12">
        <f t="shared" si="1265"/>
        <v>-1.9083969465648856E-2</v>
      </c>
      <c r="BM1371" s="12"/>
      <c r="BN1371" s="12">
        <f t="shared" si="1266"/>
        <v>2.4604569420035149E-2</v>
      </c>
      <c r="BO1371" s="12">
        <f t="shared" si="1267"/>
        <v>3.9886039886039885E-2</v>
      </c>
      <c r="BP1371" s="12">
        <f t="shared" si="1268"/>
        <v>7.1129707112970716E-2</v>
      </c>
      <c r="BQ1371" s="12">
        <f t="shared" si="1269"/>
        <v>7.2222222222222215E-2</v>
      </c>
      <c r="BR1371" s="12">
        <f t="shared" si="1270"/>
        <v>-2.4630541871921183E-2</v>
      </c>
      <c r="BS1371" s="12">
        <f t="shared" si="1271"/>
        <v>-1.9083969465648856E-2</v>
      </c>
      <c r="BT1371" s="12"/>
      <c r="BU1371" s="12">
        <f t="shared" si="1272"/>
        <v>8.7407407407407406E-2</v>
      </c>
      <c r="BV1371" s="12">
        <f t="shared" si="1273"/>
        <v>9.2192192192192199E-2</v>
      </c>
      <c r="BW1371" s="12">
        <f t="shared" si="1274"/>
        <v>3.7409493161705554E-2</v>
      </c>
      <c r="BX1371" s="12">
        <f t="shared" si="1275"/>
        <v>7.061068702290077E-2</v>
      </c>
      <c r="BY1371" s="12"/>
      <c r="BZ1371" s="12">
        <f t="shared" si="1276"/>
        <v>3.6906854130052721E-2</v>
      </c>
      <c r="CA1371" s="12">
        <f t="shared" si="1277"/>
        <v>4.2735042735042739E-3</v>
      </c>
      <c r="CB1371" s="12">
        <f t="shared" si="1278"/>
        <v>5.4393305439330547E-2</v>
      </c>
      <c r="CC1371" s="12">
        <f t="shared" si="1279"/>
        <v>9.2592592592592587E-3</v>
      </c>
      <c r="CD1371" s="12">
        <f t="shared" si="1280"/>
        <v>-5.4187192118226604E-2</v>
      </c>
      <c r="CE1371" s="12">
        <f t="shared" si="1281"/>
        <v>7.061068702290077E-2</v>
      </c>
      <c r="CF1371" s="12"/>
      <c r="CG1371" s="12">
        <v>9.93</v>
      </c>
      <c r="CH1371" s="12">
        <v>11.72</v>
      </c>
      <c r="CI1371" s="12">
        <v>3.38</v>
      </c>
      <c r="CJ1371" s="12">
        <v>0</v>
      </c>
      <c r="CK1371" s="12">
        <v>5.24</v>
      </c>
      <c r="CL1371" s="12">
        <v>2.13</v>
      </c>
      <c r="CM1371" s="12">
        <v>3.38</v>
      </c>
      <c r="CN1371" s="12">
        <v>2.66</v>
      </c>
      <c r="CO1371" s="12">
        <v>0.99</v>
      </c>
      <c r="CP1371" s="12"/>
      <c r="CQ1371" s="12"/>
      <c r="CR1371" s="13">
        <v>64.77</v>
      </c>
      <c r="CS1371" s="13">
        <v>54.88</v>
      </c>
      <c r="CT1371" s="13">
        <v>72.8</v>
      </c>
      <c r="CU1371" s="13"/>
      <c r="CV1371" s="13">
        <v>60.72</v>
      </c>
      <c r="CW1371" s="13">
        <v>73.08</v>
      </c>
      <c r="CX1371" s="13">
        <v>72.8</v>
      </c>
      <c r="CY1371" s="13">
        <v>69.06</v>
      </c>
      <c r="CZ1371" s="14">
        <v>73.3</v>
      </c>
      <c r="DA1371" s="14"/>
      <c r="DB1371" s="14"/>
      <c r="DC1371" s="27">
        <v>4383.6000000000004</v>
      </c>
      <c r="DD1371" s="27">
        <v>4941.1400000000003</v>
      </c>
      <c r="DE1371" s="27">
        <v>5039.13</v>
      </c>
      <c r="DF1371" s="27"/>
      <c r="DG1371" s="27">
        <v>4978.78</v>
      </c>
      <c r="DH1371" s="27">
        <v>5001.3500000000004</v>
      </c>
      <c r="DI1371" s="27">
        <v>5039.13</v>
      </c>
      <c r="DJ1371" s="27">
        <v>4862.8900000000003</v>
      </c>
      <c r="DK1371" s="27"/>
      <c r="DL1371" s="27"/>
      <c r="DM1371" s="27"/>
      <c r="DN1371" s="31" t="s">
        <v>5174</v>
      </c>
      <c r="DO1371" s="31" t="s">
        <v>6559</v>
      </c>
      <c r="DP1371" s="32" t="e">
        <f t="shared" si="1253"/>
        <v>#VALUE!</v>
      </c>
      <c r="DQ1371" s="32" t="e">
        <f t="shared" si="1254"/>
        <v>#VALUE!</v>
      </c>
    </row>
    <row r="1372" spans="2:121" x14ac:dyDescent="0.3">
      <c r="B1372">
        <v>1404</v>
      </c>
      <c r="C1372" s="1" t="s">
        <v>3247</v>
      </c>
      <c r="D1372" s="2" t="s">
        <v>3248</v>
      </c>
      <c r="E1372" s="3" t="s">
        <v>2897</v>
      </c>
      <c r="F1372" s="3" t="s">
        <v>2905</v>
      </c>
      <c r="G1372" s="4" t="s">
        <v>2837</v>
      </c>
      <c r="H1372" s="4"/>
      <c r="I1372" s="4" t="s">
        <v>2837</v>
      </c>
      <c r="J1372" s="15">
        <v>2155</v>
      </c>
      <c r="K1372" s="7" t="s">
        <v>11434</v>
      </c>
      <c r="L1372" s="15">
        <v>53394505</v>
      </c>
      <c r="M1372" s="16">
        <f t="shared" si="1255"/>
        <v>1150.65158275</v>
      </c>
      <c r="N1372" s="17">
        <v>0.32</v>
      </c>
      <c r="O1372" s="18">
        <v>-13.993506493506494</v>
      </c>
      <c r="P1372" s="18">
        <v>-10.165094339622641</v>
      </c>
      <c r="Q1372" s="18">
        <v>0.92249999999999988</v>
      </c>
      <c r="R1372" s="18">
        <v>-3.7475000000000005</v>
      </c>
      <c r="S1372" s="9">
        <f t="shared" si="1256"/>
        <v>0.16766981943250214</v>
      </c>
      <c r="T1372" s="9">
        <f t="shared" si="1257"/>
        <v>0.73724007561436677</v>
      </c>
      <c r="U1372" s="9">
        <f t="shared" si="1258"/>
        <v>-1.05</v>
      </c>
      <c r="V1372" s="9">
        <f t="shared" si="1259"/>
        <v>10.5</v>
      </c>
      <c r="W1372" s="9">
        <f t="shared" si="1260"/>
        <v>-8.3333333333333339</v>
      </c>
      <c r="X1372" s="9">
        <f t="shared" si="1261"/>
        <v>-25</v>
      </c>
      <c r="Y1372" s="10">
        <v>1805</v>
      </c>
      <c r="Z1372" s="10">
        <v>2267</v>
      </c>
      <c r="AA1372" s="10">
        <v>2326</v>
      </c>
      <c r="AB1372" s="10">
        <v>390</v>
      </c>
      <c r="AC1372" s="21"/>
      <c r="AD1372" s="10">
        <v>632</v>
      </c>
      <c r="AE1372" s="10">
        <v>529</v>
      </c>
      <c r="AF1372" s="10">
        <v>557</v>
      </c>
      <c r="AG1372" s="24">
        <v>504</v>
      </c>
      <c r="AH1372" s="10">
        <v>347</v>
      </c>
      <c r="AI1372" s="5">
        <v>390</v>
      </c>
      <c r="AJ1372" s="5">
        <v>557</v>
      </c>
      <c r="AK1372" s="10">
        <v>72</v>
      </c>
      <c r="AL1372" s="10">
        <v>11</v>
      </c>
      <c r="AM1372" s="10">
        <v>20</v>
      </c>
      <c r="AN1372" s="10">
        <v>-21</v>
      </c>
      <c r="AO1372" s="10"/>
      <c r="AP1372" s="11">
        <v>11</v>
      </c>
      <c r="AQ1372" s="11">
        <v>-2</v>
      </c>
      <c r="AR1372" s="11">
        <v>1</v>
      </c>
      <c r="AS1372" s="11">
        <v>3</v>
      </c>
      <c r="AT1372" s="11">
        <v>-23</v>
      </c>
      <c r="AU1372" s="11">
        <v>-21</v>
      </c>
      <c r="AV1372" s="10">
        <v>1</v>
      </c>
      <c r="AW1372" s="10">
        <v>47</v>
      </c>
      <c r="AX1372" s="10">
        <v>10</v>
      </c>
      <c r="AY1372" s="10">
        <v>3</v>
      </c>
      <c r="AZ1372" s="10">
        <v>-25</v>
      </c>
      <c r="BA1372" s="10"/>
      <c r="BB1372" s="10">
        <v>12</v>
      </c>
      <c r="BC1372" s="10">
        <v>1</v>
      </c>
      <c r="BD1372" s="10">
        <v>-16</v>
      </c>
      <c r="BE1372" s="10">
        <v>10</v>
      </c>
      <c r="BF1372" s="10">
        <v>-39</v>
      </c>
      <c r="BG1372" s="10">
        <v>-25</v>
      </c>
      <c r="BH1372" s="10">
        <v>-16</v>
      </c>
      <c r="BI1372" s="12">
        <f t="shared" si="1262"/>
        <v>3.9889196675900275E-2</v>
      </c>
      <c r="BJ1372" s="12">
        <f t="shared" si="1263"/>
        <v>4.8522276135862371E-3</v>
      </c>
      <c r="BK1372" s="12">
        <f t="shared" si="1264"/>
        <v>8.5984522785898538E-3</v>
      </c>
      <c r="BL1372" s="12">
        <f t="shared" si="1265"/>
        <v>-5.3846153846153849E-2</v>
      </c>
      <c r="BM1372" s="12"/>
      <c r="BN1372" s="12">
        <f t="shared" si="1266"/>
        <v>1.740506329113924E-2</v>
      </c>
      <c r="BO1372" s="12">
        <f t="shared" si="1267"/>
        <v>-3.780718336483932E-3</v>
      </c>
      <c r="BP1372" s="12">
        <f t="shared" si="1268"/>
        <v>1.7953321364452424E-3</v>
      </c>
      <c r="BQ1372" s="12">
        <f t="shared" si="1269"/>
        <v>5.9523809523809521E-3</v>
      </c>
      <c r="BR1372" s="12">
        <f t="shared" si="1270"/>
        <v>-6.6282420749279536E-2</v>
      </c>
      <c r="BS1372" s="12">
        <f t="shared" si="1271"/>
        <v>-5.3846153846153849E-2</v>
      </c>
      <c r="BT1372" s="12"/>
      <c r="BU1372" s="12">
        <f t="shared" si="1272"/>
        <v>2.6038781163434901E-2</v>
      </c>
      <c r="BV1372" s="12">
        <f t="shared" si="1273"/>
        <v>4.411116012351125E-3</v>
      </c>
      <c r="BW1372" s="12">
        <f t="shared" si="1274"/>
        <v>1.2897678417884782E-3</v>
      </c>
      <c r="BX1372" s="12">
        <f t="shared" si="1275"/>
        <v>-6.4102564102564097E-2</v>
      </c>
      <c r="BY1372" s="12"/>
      <c r="BZ1372" s="12">
        <f t="shared" si="1276"/>
        <v>1.8987341772151899E-2</v>
      </c>
      <c r="CA1372" s="12">
        <f t="shared" si="1277"/>
        <v>1.890359168241966E-3</v>
      </c>
      <c r="CB1372" s="12">
        <f t="shared" si="1278"/>
        <v>-2.8725314183123879E-2</v>
      </c>
      <c r="CC1372" s="12">
        <f t="shared" si="1279"/>
        <v>1.984126984126984E-2</v>
      </c>
      <c r="CD1372" s="12">
        <f t="shared" si="1280"/>
        <v>-0.11239193083573487</v>
      </c>
      <c r="CE1372" s="12">
        <f t="shared" si="1281"/>
        <v>-6.4102564102564097E-2</v>
      </c>
      <c r="CF1372" s="12"/>
      <c r="CG1372" s="12">
        <v>6.76</v>
      </c>
      <c r="CH1372" s="12">
        <v>1.47</v>
      </c>
      <c r="CI1372" s="12">
        <v>0.38</v>
      </c>
      <c r="CJ1372" s="12">
        <v>0</v>
      </c>
      <c r="CK1372" s="12">
        <v>1.1599999999999999</v>
      </c>
      <c r="CL1372" s="12">
        <v>3.19</v>
      </c>
      <c r="CM1372" s="12">
        <v>0.38</v>
      </c>
      <c r="CN1372" s="12">
        <v>0.84</v>
      </c>
      <c r="CO1372" s="12">
        <v>-6.5</v>
      </c>
      <c r="CP1372" s="12"/>
      <c r="CQ1372" s="12"/>
      <c r="CR1372" s="13">
        <v>156.19</v>
      </c>
      <c r="CS1372" s="13">
        <v>199.56</v>
      </c>
      <c r="CT1372" s="13">
        <v>185.47</v>
      </c>
      <c r="CU1372" s="13"/>
      <c r="CV1372" s="13">
        <v>197.13</v>
      </c>
      <c r="CW1372" s="13">
        <v>192.3</v>
      </c>
      <c r="CX1372" s="13">
        <v>185.47</v>
      </c>
      <c r="CY1372" s="13">
        <v>193.09</v>
      </c>
      <c r="CZ1372" s="14">
        <v>182.41</v>
      </c>
      <c r="DA1372" s="14"/>
      <c r="DB1372" s="14"/>
      <c r="DC1372" s="27">
        <v>210.1</v>
      </c>
      <c r="DD1372" s="27">
        <v>211.7</v>
      </c>
      <c r="DE1372" s="27">
        <v>216.57</v>
      </c>
      <c r="DF1372" s="27"/>
      <c r="DG1372" s="27">
        <v>219.18</v>
      </c>
      <c r="DH1372" s="27">
        <v>219.64</v>
      </c>
      <c r="DI1372" s="27">
        <v>216.57</v>
      </c>
      <c r="DJ1372" s="27">
        <v>220.4</v>
      </c>
      <c r="DK1372" s="27"/>
      <c r="DL1372" s="27"/>
      <c r="DM1372" s="27"/>
      <c r="DN1372" s="31" t="s">
        <v>5174</v>
      </c>
      <c r="DO1372" t="s">
        <v>6600</v>
      </c>
      <c r="DP1372" s="32" t="e">
        <f t="shared" si="1253"/>
        <v>#VALUE!</v>
      </c>
      <c r="DQ1372" s="32" t="e">
        <f t="shared" si="1254"/>
        <v>#VALUE!</v>
      </c>
    </row>
    <row r="1373" spans="2:121" x14ac:dyDescent="0.3">
      <c r="B1373">
        <v>1352</v>
      </c>
      <c r="C1373" s="1" t="s">
        <v>3401</v>
      </c>
      <c r="D1373" s="2" t="s">
        <v>3402</v>
      </c>
      <c r="E1373" s="3" t="s">
        <v>2921</v>
      </c>
      <c r="F1373" s="3" t="s">
        <v>3012</v>
      </c>
      <c r="G1373" s="4" t="s">
        <v>3013</v>
      </c>
      <c r="H1373" s="4"/>
      <c r="I1373" s="4" t="s">
        <v>2887</v>
      </c>
      <c r="J1373" s="15">
        <v>3200</v>
      </c>
      <c r="K1373" s="7" t="s">
        <v>11435</v>
      </c>
      <c r="L1373" s="15">
        <v>31369426</v>
      </c>
      <c r="M1373" s="16">
        <f t="shared" si="1255"/>
        <v>1003.821632</v>
      </c>
      <c r="N1373" s="17">
        <v>0.57999999999999996</v>
      </c>
      <c r="O1373" s="18">
        <v>-3.6322360953461974</v>
      </c>
      <c r="P1373" s="18">
        <v>88.888888888888886</v>
      </c>
      <c r="Q1373" s="18">
        <v>4.97</v>
      </c>
      <c r="R1373" s="18">
        <v>-112.44750000000001</v>
      </c>
      <c r="S1373" s="9">
        <f t="shared" si="1256"/>
        <v>0.17045454545454544</v>
      </c>
      <c r="T1373" s="9">
        <f t="shared" si="1257"/>
        <v>0.41666666666666669</v>
      </c>
      <c r="U1373" s="9">
        <f t="shared" si="1258"/>
        <v>0.30188679245283018</v>
      </c>
      <c r="V1373" s="9">
        <f t="shared" si="1259"/>
        <v>2.2857142857142856</v>
      </c>
      <c r="W1373" s="9">
        <f t="shared" si="1260"/>
        <v>-9.8039215686274508E-3</v>
      </c>
      <c r="X1373" s="9">
        <f t="shared" si="1261"/>
        <v>-1.2048192771084338E-2</v>
      </c>
      <c r="Y1373" s="10">
        <v>90</v>
      </c>
      <c r="Z1373" s="10">
        <v>99</v>
      </c>
      <c r="AA1373" s="10">
        <v>88</v>
      </c>
      <c r="AB1373" s="10">
        <v>15</v>
      </c>
      <c r="AC1373" s="21"/>
      <c r="AD1373" s="10">
        <v>16</v>
      </c>
      <c r="AE1373" s="10">
        <v>36</v>
      </c>
      <c r="AF1373" s="10">
        <v>8</v>
      </c>
      <c r="AG1373" s="24">
        <v>12</v>
      </c>
      <c r="AH1373" s="10">
        <v>15</v>
      </c>
      <c r="AI1373" s="5">
        <v>15</v>
      </c>
      <c r="AJ1373" s="5">
        <v>36</v>
      </c>
      <c r="AK1373" s="10">
        <v>-8</v>
      </c>
      <c r="AL1373" s="10">
        <v>-32</v>
      </c>
      <c r="AM1373" s="10">
        <v>-53</v>
      </c>
      <c r="AN1373" s="10">
        <v>-16</v>
      </c>
      <c r="AO1373" s="10"/>
      <c r="AP1373" s="11">
        <v>-19</v>
      </c>
      <c r="AQ1373" s="11">
        <v>-7</v>
      </c>
      <c r="AR1373" s="11">
        <v>-24</v>
      </c>
      <c r="AS1373" s="11">
        <v>-10</v>
      </c>
      <c r="AT1373" s="11">
        <v>-16</v>
      </c>
      <c r="AU1373" s="11">
        <v>-16</v>
      </c>
      <c r="AV1373" s="10">
        <v>-24</v>
      </c>
      <c r="AW1373" s="10">
        <v>-40</v>
      </c>
      <c r="AX1373" s="10">
        <v>-51</v>
      </c>
      <c r="AY1373" s="10">
        <v>-204</v>
      </c>
      <c r="AZ1373" s="10">
        <v>2</v>
      </c>
      <c r="BA1373" s="10"/>
      <c r="BB1373" s="10">
        <v>-12</v>
      </c>
      <c r="BC1373" s="10">
        <v>-166</v>
      </c>
      <c r="BD1373" s="10">
        <v>-19</v>
      </c>
      <c r="BE1373" s="10">
        <v>-30</v>
      </c>
      <c r="BF1373" s="10">
        <v>2</v>
      </c>
      <c r="BG1373" s="10">
        <v>2</v>
      </c>
      <c r="BH1373" s="10">
        <v>-19</v>
      </c>
      <c r="BI1373" s="12">
        <f t="shared" si="1262"/>
        <v>-8.8888888888888892E-2</v>
      </c>
      <c r="BJ1373" s="12">
        <f t="shared" si="1263"/>
        <v>-0.32323232323232326</v>
      </c>
      <c r="BK1373" s="12">
        <f t="shared" si="1264"/>
        <v>-0.60227272727272729</v>
      </c>
      <c r="BL1373" s="12">
        <f t="shared" si="1265"/>
        <v>-1.0666666666666667</v>
      </c>
      <c r="BM1373" s="12"/>
      <c r="BN1373" s="12">
        <f t="shared" si="1266"/>
        <v>-1.1875</v>
      </c>
      <c r="BO1373" s="12">
        <f t="shared" si="1267"/>
        <v>-0.19444444444444445</v>
      </c>
      <c r="BP1373" s="12">
        <f t="shared" si="1268"/>
        <v>-3</v>
      </c>
      <c r="BQ1373" s="12">
        <f t="shared" si="1269"/>
        <v>-0.83333333333333337</v>
      </c>
      <c r="BR1373" s="12">
        <f t="shared" si="1270"/>
        <v>-1.0666666666666667</v>
      </c>
      <c r="BS1373" s="12">
        <f t="shared" si="1271"/>
        <v>-1.0666666666666667</v>
      </c>
      <c r="BT1373" s="12"/>
      <c r="BU1373" s="12">
        <f t="shared" si="1272"/>
        <v>-0.44444444444444442</v>
      </c>
      <c r="BV1373" s="12">
        <f t="shared" si="1273"/>
        <v>-0.51515151515151514</v>
      </c>
      <c r="BW1373" s="12">
        <f t="shared" si="1274"/>
        <v>-2.3181818181818183</v>
      </c>
      <c r="BX1373" s="12">
        <f t="shared" si="1275"/>
        <v>0.13333333333333333</v>
      </c>
      <c r="BY1373" s="12"/>
      <c r="BZ1373" s="12">
        <f t="shared" si="1276"/>
        <v>-0.75</v>
      </c>
      <c r="CA1373" s="12">
        <f t="shared" si="1277"/>
        <v>-4.6111111111111107</v>
      </c>
      <c r="CB1373" s="12">
        <f t="shared" si="1278"/>
        <v>-2.375</v>
      </c>
      <c r="CC1373" s="12">
        <f t="shared" si="1279"/>
        <v>-2.5</v>
      </c>
      <c r="CD1373" s="12">
        <f t="shared" si="1280"/>
        <v>0.13333333333333333</v>
      </c>
      <c r="CE1373" s="12">
        <f t="shared" si="1281"/>
        <v>0.13333333333333333</v>
      </c>
      <c r="CF1373" s="12"/>
      <c r="CG1373" s="12">
        <v>-32.51</v>
      </c>
      <c r="CH1373" s="12">
        <v>0</v>
      </c>
      <c r="CI1373" s="12">
        <v>-133.12</v>
      </c>
      <c r="CJ1373" s="12">
        <v>0</v>
      </c>
      <c r="CK1373" s="12">
        <v>-23.47</v>
      </c>
      <c r="CL1373" s="12">
        <v>-133.12</v>
      </c>
      <c r="CM1373" s="12">
        <v>-112.68</v>
      </c>
      <c r="CN1373" s="12">
        <v>-101</v>
      </c>
      <c r="CO1373" s="12">
        <v>-102.99</v>
      </c>
      <c r="CP1373" s="12"/>
      <c r="CQ1373" s="12"/>
      <c r="CR1373" s="13">
        <v>95.49</v>
      </c>
      <c r="CS1373" s="13">
        <v>107.92</v>
      </c>
      <c r="CT1373" s="13">
        <v>117.82</v>
      </c>
      <c r="CU1373" s="13"/>
      <c r="CV1373" s="13">
        <v>72.05</v>
      </c>
      <c r="CW1373" s="13">
        <v>117.82</v>
      </c>
      <c r="CX1373" s="13">
        <v>81.33</v>
      </c>
      <c r="CY1373" s="13">
        <v>97.57</v>
      </c>
      <c r="CZ1373" s="14">
        <v>141.11000000000001</v>
      </c>
      <c r="DA1373" s="14"/>
      <c r="DB1373" s="14"/>
      <c r="DC1373" s="27">
        <v>204.55</v>
      </c>
      <c r="DD1373" s="27">
        <v>133.11000000000001</v>
      </c>
      <c r="DE1373" s="27">
        <v>63.05</v>
      </c>
      <c r="DF1373" s="27"/>
      <c r="DG1373" s="27">
        <v>166.72</v>
      </c>
      <c r="DH1373" s="27">
        <v>155.16999999999999</v>
      </c>
      <c r="DI1373" s="27">
        <v>63.05</v>
      </c>
      <c r="DJ1373" s="27">
        <v>87.38</v>
      </c>
      <c r="DK1373" s="27"/>
      <c r="DL1373" s="27"/>
      <c r="DM1373" s="27"/>
      <c r="DN1373" s="31" t="s">
        <v>5174</v>
      </c>
      <c r="DO1373" s="31" t="s">
        <v>6557</v>
      </c>
      <c r="DP1373" s="32" t="e">
        <f t="shared" si="1253"/>
        <v>#VALUE!</v>
      </c>
      <c r="DQ1373" s="32" t="e">
        <f t="shared" si="1254"/>
        <v>#VALUE!</v>
      </c>
    </row>
    <row r="1374" spans="2:121" x14ac:dyDescent="0.3">
      <c r="B1374">
        <v>1406</v>
      </c>
      <c r="C1374" s="1" t="s">
        <v>3412</v>
      </c>
      <c r="D1374" s="2" t="s">
        <v>3413</v>
      </c>
      <c r="E1374" s="3" t="s">
        <v>2897</v>
      </c>
      <c r="F1374" s="3" t="s">
        <v>2944</v>
      </c>
      <c r="G1374" s="4" t="s">
        <v>2944</v>
      </c>
      <c r="H1374" s="4"/>
      <c r="I1374" s="4" t="s">
        <v>2810</v>
      </c>
      <c r="J1374" s="15">
        <v>180500</v>
      </c>
      <c r="K1374" s="7" t="s">
        <v>11436</v>
      </c>
      <c r="L1374" s="15">
        <v>600000</v>
      </c>
      <c r="M1374" s="16">
        <f t="shared" si="1255"/>
        <v>1083</v>
      </c>
      <c r="N1374" s="17" t="s">
        <v>5085</v>
      </c>
      <c r="O1374" s="18">
        <v>12.015710291572361</v>
      </c>
      <c r="P1374" s="18">
        <v>8.7502423889858445</v>
      </c>
      <c r="Q1374" s="18">
        <v>0.66749999999999998</v>
      </c>
      <c r="R1374" s="18">
        <v>5.99</v>
      </c>
      <c r="S1374" s="9">
        <f t="shared" si="1256"/>
        <v>0.29318298308559715</v>
      </c>
      <c r="T1374" s="9">
        <f t="shared" si="1257"/>
        <v>1.0936902485659656</v>
      </c>
      <c r="U1374" s="9">
        <f t="shared" si="1258"/>
        <v>0.27642276422764228</v>
      </c>
      <c r="V1374" s="9">
        <f t="shared" si="1259"/>
        <v>0.97142857142857142</v>
      </c>
      <c r="W1374" s="9">
        <f t="shared" si="1260"/>
        <v>0.39743589743589741</v>
      </c>
      <c r="X1374" s="9">
        <f t="shared" si="1261"/>
        <v>2.5833333333333335</v>
      </c>
      <c r="Y1374" s="10">
        <v>1621</v>
      </c>
      <c r="Z1374" s="10">
        <v>1681</v>
      </c>
      <c r="AA1374" s="10">
        <v>1951</v>
      </c>
      <c r="AB1374" s="10">
        <v>572</v>
      </c>
      <c r="AC1374" s="21"/>
      <c r="AD1374" s="10">
        <v>455</v>
      </c>
      <c r="AE1374" s="10">
        <v>523</v>
      </c>
      <c r="AF1374" s="10">
        <v>539</v>
      </c>
      <c r="AG1374" s="24">
        <v>533</v>
      </c>
      <c r="AH1374" s="10">
        <v>545</v>
      </c>
      <c r="AI1374" s="5">
        <v>572</v>
      </c>
      <c r="AJ1374" s="5">
        <v>539</v>
      </c>
      <c r="AK1374" s="10">
        <v>141</v>
      </c>
      <c r="AL1374" s="10">
        <v>114</v>
      </c>
      <c r="AM1374" s="10">
        <v>123</v>
      </c>
      <c r="AN1374" s="10">
        <v>34</v>
      </c>
      <c r="AO1374" s="10"/>
      <c r="AP1374" s="10">
        <v>32</v>
      </c>
      <c r="AQ1374" s="10">
        <v>35</v>
      </c>
      <c r="AR1374" s="10">
        <v>31</v>
      </c>
      <c r="AS1374" s="10">
        <v>23</v>
      </c>
      <c r="AT1374" s="10">
        <v>21</v>
      </c>
      <c r="AU1374" s="10">
        <v>34</v>
      </c>
      <c r="AV1374" s="10">
        <v>31</v>
      </c>
      <c r="AW1374" s="10">
        <v>113</v>
      </c>
      <c r="AX1374" s="10">
        <v>80</v>
      </c>
      <c r="AY1374" s="10">
        <v>78</v>
      </c>
      <c r="AZ1374" s="10">
        <v>31</v>
      </c>
      <c r="BA1374" s="10"/>
      <c r="BB1374" s="10">
        <v>15</v>
      </c>
      <c r="BC1374" s="10">
        <v>12</v>
      </c>
      <c r="BD1374" s="10">
        <v>36</v>
      </c>
      <c r="BE1374" s="10">
        <v>1</v>
      </c>
      <c r="BF1374" s="10">
        <v>23</v>
      </c>
      <c r="BG1374" s="10">
        <v>31</v>
      </c>
      <c r="BH1374" s="10">
        <v>36</v>
      </c>
      <c r="BI1374" s="12">
        <f t="shared" si="1262"/>
        <v>8.698334361505243E-2</v>
      </c>
      <c r="BJ1374" s="12">
        <f t="shared" si="1263"/>
        <v>6.7816775728732903E-2</v>
      </c>
      <c r="BK1374" s="12">
        <f t="shared" si="1264"/>
        <v>6.3044592516658129E-2</v>
      </c>
      <c r="BL1374" s="12">
        <f t="shared" si="1265"/>
        <v>5.944055944055944E-2</v>
      </c>
      <c r="BM1374" s="12"/>
      <c r="BN1374" s="12">
        <f t="shared" si="1266"/>
        <v>7.032967032967033E-2</v>
      </c>
      <c r="BO1374" s="12">
        <f t="shared" si="1267"/>
        <v>6.6921606118546847E-2</v>
      </c>
      <c r="BP1374" s="12">
        <f t="shared" si="1268"/>
        <v>5.7513914656771803E-2</v>
      </c>
      <c r="BQ1374" s="12">
        <f t="shared" si="1269"/>
        <v>4.3151969981238276E-2</v>
      </c>
      <c r="BR1374" s="12">
        <f t="shared" si="1270"/>
        <v>3.8532110091743121E-2</v>
      </c>
      <c r="BS1374" s="12">
        <f t="shared" si="1271"/>
        <v>5.944055944055944E-2</v>
      </c>
      <c r="BT1374" s="12"/>
      <c r="BU1374" s="12">
        <f t="shared" si="1272"/>
        <v>6.9710055521283162E-2</v>
      </c>
      <c r="BV1374" s="12">
        <f t="shared" si="1273"/>
        <v>4.7590719809637118E-2</v>
      </c>
      <c r="BW1374" s="12">
        <f t="shared" si="1274"/>
        <v>3.9979497693490518E-2</v>
      </c>
      <c r="BX1374" s="12">
        <f t="shared" si="1275"/>
        <v>5.4195804195804193E-2</v>
      </c>
      <c r="BY1374" s="12"/>
      <c r="BZ1374" s="12">
        <f t="shared" si="1276"/>
        <v>3.2967032967032968E-2</v>
      </c>
      <c r="CA1374" s="12">
        <f t="shared" si="1277"/>
        <v>2.2944550669216062E-2</v>
      </c>
      <c r="CB1374" s="12">
        <f t="shared" si="1278"/>
        <v>6.6790352504638217E-2</v>
      </c>
      <c r="CC1374" s="12">
        <f t="shared" si="1279"/>
        <v>1.876172607879925E-3</v>
      </c>
      <c r="CD1374" s="12">
        <f t="shared" si="1280"/>
        <v>4.2201834862385323E-2</v>
      </c>
      <c r="CE1374" s="12">
        <f t="shared" si="1281"/>
        <v>5.4195804195804193E-2</v>
      </c>
      <c r="CF1374" s="12"/>
      <c r="CG1374" s="12">
        <v>9.68</v>
      </c>
      <c r="CH1374" s="12">
        <v>6.54</v>
      </c>
      <c r="CI1374" s="12">
        <v>6.15</v>
      </c>
      <c r="CJ1374" s="12">
        <v>0</v>
      </c>
      <c r="CK1374" s="12">
        <v>5.64</v>
      </c>
      <c r="CL1374" s="12">
        <v>4.3099999999999996</v>
      </c>
      <c r="CM1374" s="12">
        <v>6.15</v>
      </c>
      <c r="CN1374" s="12">
        <v>5.16</v>
      </c>
      <c r="CO1374" s="12">
        <v>5.65</v>
      </c>
      <c r="CP1374" s="12"/>
      <c r="CQ1374" s="12"/>
      <c r="CR1374" s="13">
        <v>39.94</v>
      </c>
      <c r="CS1374" s="13">
        <v>55.6</v>
      </c>
      <c r="CT1374" s="13">
        <v>68.41</v>
      </c>
      <c r="CU1374" s="13"/>
      <c r="CV1374" s="13">
        <v>77.78</v>
      </c>
      <c r="CW1374" s="13">
        <v>75.459999999999994</v>
      </c>
      <c r="CX1374" s="13">
        <v>68.41</v>
      </c>
      <c r="CY1374" s="13">
        <v>93.81</v>
      </c>
      <c r="CZ1374" s="14">
        <v>106.48</v>
      </c>
      <c r="DA1374" s="14"/>
      <c r="DB1374" s="14"/>
      <c r="DC1374" s="27">
        <v>3913.04</v>
      </c>
      <c r="DD1374" s="27">
        <v>4083.91</v>
      </c>
      <c r="DE1374" s="27">
        <v>4215.3999999999996</v>
      </c>
      <c r="DF1374" s="27"/>
      <c r="DG1374" s="27">
        <v>4064.24</v>
      </c>
      <c r="DH1374" s="27">
        <v>4104.9799999999996</v>
      </c>
      <c r="DI1374" s="27">
        <v>4215.3999999999996</v>
      </c>
      <c r="DJ1374" s="27">
        <v>4097.43</v>
      </c>
      <c r="DK1374" s="27"/>
      <c r="DL1374" s="27"/>
      <c r="DM1374" s="27"/>
      <c r="DN1374" s="31" t="s">
        <v>5174</v>
      </c>
      <c r="DO1374" s="31" t="s">
        <v>6623</v>
      </c>
      <c r="DP1374" s="32" t="e">
        <f t="shared" si="1253"/>
        <v>#VALUE!</v>
      </c>
      <c r="DQ1374" s="32" t="e">
        <f t="shared" si="1254"/>
        <v>#VALUE!</v>
      </c>
    </row>
    <row r="1375" spans="2:121" x14ac:dyDescent="0.3">
      <c r="B1375">
        <v>1358</v>
      </c>
      <c r="C1375" s="1" t="s">
        <v>2540</v>
      </c>
      <c r="D1375" s="2" t="s">
        <v>1183</v>
      </c>
      <c r="E1375" s="3" t="s">
        <v>2921</v>
      </c>
      <c r="F1375" s="3" t="s">
        <v>3012</v>
      </c>
      <c r="G1375" s="4" t="s">
        <v>3013</v>
      </c>
      <c r="H1375" s="4"/>
      <c r="I1375" s="4" t="s">
        <v>2813</v>
      </c>
      <c r="J1375" s="15">
        <v>15950</v>
      </c>
      <c r="K1375" s="7" t="s">
        <v>11437</v>
      </c>
      <c r="L1375" s="15">
        <v>6398899</v>
      </c>
      <c r="M1375" s="16">
        <f t="shared" si="1255"/>
        <v>1020.6243905</v>
      </c>
      <c r="N1375" s="17">
        <v>0.12</v>
      </c>
      <c r="O1375" s="18">
        <v>-17.393675027262812</v>
      </c>
      <c r="P1375" s="18">
        <v>26.942567567567568</v>
      </c>
      <c r="Q1375" s="18">
        <v>-3.1224999999999996</v>
      </c>
      <c r="R1375" s="18">
        <v>0</v>
      </c>
      <c r="S1375" s="9">
        <f t="shared" si="1256"/>
        <v>2</v>
      </c>
      <c r="T1375" s="9" t="e">
        <f t="shared" si="1257"/>
        <v>#DIV/0!</v>
      </c>
      <c r="U1375" s="9">
        <f t="shared" si="1258"/>
        <v>0.25757575757575757</v>
      </c>
      <c r="V1375" s="9" t="e">
        <f t="shared" si="1259"/>
        <v>#DIV/0!</v>
      </c>
      <c r="W1375" s="9">
        <f t="shared" si="1260"/>
        <v>-9.7826086956521743E-2</v>
      </c>
      <c r="X1375" s="9" t="e">
        <f t="shared" si="1261"/>
        <v>#DIV/0!</v>
      </c>
      <c r="Y1375" s="10" t="s">
        <v>2995</v>
      </c>
      <c r="Z1375" s="10">
        <v>3</v>
      </c>
      <c r="AA1375" s="10">
        <v>1</v>
      </c>
      <c r="AB1375" s="10">
        <v>2</v>
      </c>
      <c r="AC1375" s="21"/>
      <c r="AD1375" s="10">
        <v>0</v>
      </c>
      <c r="AE1375" s="10">
        <v>0</v>
      </c>
      <c r="AF1375" s="10">
        <v>0</v>
      </c>
      <c r="AG1375" s="24">
        <v>2</v>
      </c>
      <c r="AH1375" s="10">
        <v>2</v>
      </c>
      <c r="AI1375" s="5">
        <v>2</v>
      </c>
      <c r="AJ1375" s="5">
        <v>0</v>
      </c>
      <c r="AK1375" s="10">
        <v>-64</v>
      </c>
      <c r="AL1375" s="10">
        <v>-57</v>
      </c>
      <c r="AM1375" s="10">
        <v>-66</v>
      </c>
      <c r="AN1375" s="10">
        <v>-17</v>
      </c>
      <c r="AO1375" s="10"/>
      <c r="AP1375" s="11">
        <v>0</v>
      </c>
      <c r="AQ1375" s="11">
        <v>0</v>
      </c>
      <c r="AR1375" s="11">
        <v>0</v>
      </c>
      <c r="AS1375" s="11">
        <v>-15</v>
      </c>
      <c r="AT1375" s="11">
        <v>-15</v>
      </c>
      <c r="AU1375" s="11">
        <v>-17</v>
      </c>
      <c r="AV1375" s="10">
        <v>0</v>
      </c>
      <c r="AW1375" s="10">
        <v>-64</v>
      </c>
      <c r="AX1375" s="10">
        <v>-57</v>
      </c>
      <c r="AY1375" s="10">
        <v>-92</v>
      </c>
      <c r="AZ1375" s="10">
        <v>9</v>
      </c>
      <c r="BA1375" s="10"/>
      <c r="BB1375" s="10">
        <v>0</v>
      </c>
      <c r="BC1375" s="10">
        <v>0</v>
      </c>
      <c r="BD1375" s="10">
        <v>0</v>
      </c>
      <c r="BE1375" s="10">
        <v>-29</v>
      </c>
      <c r="BF1375" s="10">
        <v>-29</v>
      </c>
      <c r="BG1375" s="10">
        <v>9</v>
      </c>
      <c r="BH1375" s="10">
        <v>0</v>
      </c>
      <c r="BI1375" s="12" t="e">
        <f t="shared" si="1262"/>
        <v>#VALUE!</v>
      </c>
      <c r="BJ1375" s="12">
        <f t="shared" si="1263"/>
        <v>-19</v>
      </c>
      <c r="BK1375" s="12">
        <f t="shared" si="1264"/>
        <v>-66</v>
      </c>
      <c r="BL1375" s="12">
        <f t="shared" si="1265"/>
        <v>-8.5</v>
      </c>
      <c r="BM1375" s="12"/>
      <c r="BN1375" s="12" t="e">
        <f t="shared" si="1266"/>
        <v>#DIV/0!</v>
      </c>
      <c r="BO1375" s="12" t="e">
        <f t="shared" si="1267"/>
        <v>#DIV/0!</v>
      </c>
      <c r="BP1375" s="12" t="e">
        <f t="shared" si="1268"/>
        <v>#DIV/0!</v>
      </c>
      <c r="BQ1375" s="12">
        <f t="shared" si="1269"/>
        <v>-7.5</v>
      </c>
      <c r="BR1375" s="12">
        <f t="shared" si="1270"/>
        <v>-7.5</v>
      </c>
      <c r="BS1375" s="12">
        <f t="shared" si="1271"/>
        <v>-8.5</v>
      </c>
      <c r="BT1375" s="12"/>
      <c r="BU1375" s="12" t="e">
        <f t="shared" si="1272"/>
        <v>#VALUE!</v>
      </c>
      <c r="BV1375" s="12">
        <f t="shared" si="1273"/>
        <v>-19</v>
      </c>
      <c r="BW1375" s="12">
        <f t="shared" si="1274"/>
        <v>-92</v>
      </c>
      <c r="BX1375" s="12">
        <f t="shared" si="1275"/>
        <v>4.5</v>
      </c>
      <c r="BY1375" s="12"/>
      <c r="BZ1375" s="12" t="e">
        <f t="shared" si="1276"/>
        <v>#DIV/0!</v>
      </c>
      <c r="CA1375" s="12" t="e">
        <f t="shared" si="1277"/>
        <v>#DIV/0!</v>
      </c>
      <c r="CB1375" s="12" t="e">
        <f t="shared" si="1278"/>
        <v>#DIV/0!</v>
      </c>
      <c r="CC1375" s="12">
        <f t="shared" si="1279"/>
        <v>-14.5</v>
      </c>
      <c r="CD1375" s="12">
        <f t="shared" si="1280"/>
        <v>-14.5</v>
      </c>
      <c r="CE1375" s="12">
        <f t="shared" si="1281"/>
        <v>4.5</v>
      </c>
      <c r="CF1375" s="12"/>
      <c r="CG1375" s="12">
        <v>-64.67</v>
      </c>
      <c r="CH1375" s="12">
        <v>-63.98</v>
      </c>
      <c r="CI1375" s="12">
        <v>-197.47</v>
      </c>
      <c r="CJ1375" s="12">
        <v>0</v>
      </c>
      <c r="CK1375" s="12">
        <v>0</v>
      </c>
      <c r="CL1375" s="12">
        <v>0</v>
      </c>
      <c r="CM1375" s="12">
        <v>0</v>
      </c>
      <c r="CN1375" s="12">
        <v>0</v>
      </c>
      <c r="CO1375" s="12">
        <v>0</v>
      </c>
      <c r="CP1375" s="12"/>
      <c r="CQ1375" s="12"/>
      <c r="CR1375" s="13">
        <v>10.9</v>
      </c>
      <c r="CS1375" s="13">
        <v>13.8</v>
      </c>
      <c r="CT1375" s="13">
        <v>1438.54</v>
      </c>
      <c r="CU1375" s="13"/>
      <c r="CV1375" s="13">
        <v>0</v>
      </c>
      <c r="CW1375" s="13">
        <v>10.9</v>
      </c>
      <c r="CX1375" s="13">
        <v>10.26</v>
      </c>
      <c r="CY1375" s="13">
        <v>-326.05</v>
      </c>
      <c r="CZ1375" s="14">
        <v>55.87</v>
      </c>
      <c r="DA1375" s="14"/>
      <c r="DB1375" s="14"/>
      <c r="DC1375" s="27">
        <v>99.74</v>
      </c>
      <c r="DD1375" s="27">
        <v>147.81</v>
      </c>
      <c r="DE1375" s="27">
        <v>-176.94</v>
      </c>
      <c r="DF1375" s="27"/>
      <c r="DG1375" s="27">
        <v>0</v>
      </c>
      <c r="DH1375" s="27">
        <v>258.20999999999998</v>
      </c>
      <c r="DI1375" s="27">
        <v>241.18</v>
      </c>
      <c r="DJ1375" s="27">
        <v>-284.55</v>
      </c>
      <c r="DK1375" s="27"/>
      <c r="DL1375" s="27"/>
      <c r="DM1375" s="27"/>
      <c r="DN1375" s="31" t="s">
        <v>5174</v>
      </c>
      <c r="DO1375" s="31" t="s">
        <v>6564</v>
      </c>
      <c r="DP1375" s="32" t="e">
        <f t="shared" si="1253"/>
        <v>#VALUE!</v>
      </c>
      <c r="DQ1375" s="32" t="e">
        <f t="shared" si="1254"/>
        <v>#VALUE!</v>
      </c>
    </row>
    <row r="1376" spans="2:121" x14ac:dyDescent="0.3">
      <c r="B1376">
        <v>1359</v>
      </c>
      <c r="C1376" s="33" t="s">
        <v>2540</v>
      </c>
      <c r="D1376" s="35" t="s">
        <v>1183</v>
      </c>
      <c r="E1376" s="3" t="s">
        <v>2921</v>
      </c>
      <c r="F1376" s="3" t="s">
        <v>5021</v>
      </c>
      <c r="G1376" s="4" t="s">
        <v>5049</v>
      </c>
      <c r="H1376" s="4"/>
      <c r="I1376" s="4"/>
      <c r="J1376" s="15">
        <v>15950</v>
      </c>
      <c r="K1376" s="7" t="s">
        <v>11437</v>
      </c>
      <c r="L1376" s="15">
        <v>6398899</v>
      </c>
      <c r="M1376" s="16">
        <f t="shared" si="1255"/>
        <v>1020.6243905</v>
      </c>
      <c r="N1376" s="17">
        <v>0.12</v>
      </c>
      <c r="O1376" s="18">
        <v>-17.393675027262812</v>
      </c>
      <c r="P1376" s="18">
        <v>26.942567567567568</v>
      </c>
      <c r="Q1376" s="18">
        <v>-3.1224999999999996</v>
      </c>
      <c r="R1376" s="18">
        <v>0</v>
      </c>
      <c r="AB1376">
        <v>2</v>
      </c>
      <c r="AI1376">
        <v>2</v>
      </c>
      <c r="AJ1376">
        <v>0</v>
      </c>
      <c r="AN1376">
        <v>-17</v>
      </c>
      <c r="AU1376">
        <v>-17</v>
      </c>
      <c r="AZ1376">
        <v>9</v>
      </c>
      <c r="BG1376">
        <v>9</v>
      </c>
      <c r="DN1376" s="31" t="s">
        <v>5174</v>
      </c>
      <c r="DO1376" s="31" t="s">
        <v>6564</v>
      </c>
      <c r="DP1376" s="32" t="e">
        <f t="shared" si="1253"/>
        <v>#VALUE!</v>
      </c>
      <c r="DQ1376" s="32" t="e">
        <f t="shared" si="1254"/>
        <v>#VALUE!</v>
      </c>
    </row>
    <row r="1377" spans="2:121" x14ac:dyDescent="0.3">
      <c r="B1377">
        <v>1347</v>
      </c>
      <c r="C1377" s="1" t="s">
        <v>3245</v>
      </c>
      <c r="D1377" s="2" t="s">
        <v>3246</v>
      </c>
      <c r="E1377" s="3" t="s">
        <v>2921</v>
      </c>
      <c r="F1377" s="3" t="s">
        <v>2926</v>
      </c>
      <c r="G1377" s="4" t="s">
        <v>3051</v>
      </c>
      <c r="H1377" s="4"/>
      <c r="I1377" s="4" t="s">
        <v>2856</v>
      </c>
      <c r="J1377" s="15">
        <v>2665</v>
      </c>
      <c r="K1377" s="7" t="s">
        <v>11438</v>
      </c>
      <c r="L1377" s="15">
        <v>38785447</v>
      </c>
      <c r="M1377" s="16">
        <f t="shared" si="1255"/>
        <v>1033.63216255</v>
      </c>
      <c r="N1377" s="17">
        <v>0.98</v>
      </c>
      <c r="O1377" s="18">
        <v>-9.1896551724137936</v>
      </c>
      <c r="P1377" s="18">
        <v>-13.596938775510203</v>
      </c>
      <c r="Q1377" s="18">
        <v>1.9575</v>
      </c>
      <c r="R1377" s="18">
        <v>-12.379999999999999</v>
      </c>
      <c r="S1377" s="9">
        <f t="shared" ref="S1377:S1395" si="1282">AB1377/AA1377</f>
        <v>0.1431261770244821</v>
      </c>
      <c r="T1377" s="9">
        <f t="shared" ref="T1377:T1395" si="1283">AI1377/AE1377</f>
        <v>0.70370370370370372</v>
      </c>
      <c r="U1377" s="9">
        <f t="shared" ref="U1377:U1395" si="1284">AN1377/AM1377</f>
        <v>-9</v>
      </c>
      <c r="V1377" s="9">
        <f t="shared" ref="V1377:V1395" si="1285">AU1377/AQ1377</f>
        <v>1.125</v>
      </c>
      <c r="W1377" s="9">
        <f t="shared" ref="W1377:W1395" si="1286">AZ1377/AY1377</f>
        <v>-9.5</v>
      </c>
      <c r="X1377" s="9">
        <f t="shared" ref="X1377:X1395" si="1287">BG1377/BC1377</f>
        <v>0.6785714285714286</v>
      </c>
      <c r="Y1377" s="10">
        <v>289</v>
      </c>
      <c r="Z1377" s="10">
        <v>364</v>
      </c>
      <c r="AA1377" s="10">
        <v>531</v>
      </c>
      <c r="AB1377" s="10">
        <v>76</v>
      </c>
      <c r="AC1377" s="21"/>
      <c r="AD1377" s="10">
        <v>127</v>
      </c>
      <c r="AE1377" s="10">
        <v>108</v>
      </c>
      <c r="AF1377" s="10">
        <v>77</v>
      </c>
      <c r="AG1377" s="24">
        <v>109</v>
      </c>
      <c r="AH1377" s="10">
        <v>76</v>
      </c>
      <c r="AI1377" s="5">
        <v>76</v>
      </c>
      <c r="AJ1377" s="5">
        <v>108</v>
      </c>
      <c r="AK1377" s="10">
        <v>-231</v>
      </c>
      <c r="AL1377" s="10">
        <v>-256</v>
      </c>
      <c r="AM1377" s="10">
        <v>2</v>
      </c>
      <c r="AN1377" s="10">
        <v>-18</v>
      </c>
      <c r="AO1377" s="10"/>
      <c r="AP1377" s="11">
        <v>6</v>
      </c>
      <c r="AQ1377" s="11">
        <v>-16</v>
      </c>
      <c r="AR1377" s="11">
        <v>-29</v>
      </c>
      <c r="AS1377" s="11">
        <v>-34</v>
      </c>
      <c r="AT1377" s="11">
        <v>-18</v>
      </c>
      <c r="AU1377" s="11">
        <v>-18</v>
      </c>
      <c r="AV1377" s="10">
        <v>-29</v>
      </c>
      <c r="AW1377" s="10">
        <v>-279</v>
      </c>
      <c r="AX1377" s="10">
        <v>-260</v>
      </c>
      <c r="AY1377" s="10">
        <v>2</v>
      </c>
      <c r="AZ1377" s="10">
        <v>-19</v>
      </c>
      <c r="BA1377" s="10"/>
      <c r="BB1377" s="10">
        <v>4</v>
      </c>
      <c r="BC1377" s="10">
        <v>-28</v>
      </c>
      <c r="BD1377" s="10">
        <v>-28</v>
      </c>
      <c r="BE1377" s="10">
        <v>-34</v>
      </c>
      <c r="BF1377" s="10">
        <v>-19</v>
      </c>
      <c r="BG1377" s="10">
        <v>-19</v>
      </c>
      <c r="BH1377" s="10">
        <v>-28</v>
      </c>
      <c r="BI1377" s="12">
        <f t="shared" ref="BI1377:BI1395" si="1288">AK1377/Y1377</f>
        <v>-0.79930795847750868</v>
      </c>
      <c r="BJ1377" s="12">
        <f t="shared" ref="BJ1377:BJ1395" si="1289">AL1377/Z1377</f>
        <v>-0.70329670329670335</v>
      </c>
      <c r="BK1377" s="12">
        <f t="shared" ref="BK1377:BK1395" si="1290">AM1377/AA1377</f>
        <v>3.766478342749529E-3</v>
      </c>
      <c r="BL1377" s="12">
        <f t="shared" ref="BL1377:BL1395" si="1291">AN1377/AB1377</f>
        <v>-0.23684210526315788</v>
      </c>
      <c r="BM1377" s="12"/>
      <c r="BN1377" s="12">
        <f t="shared" ref="BN1377:BN1395" si="1292">AP1377/AD1377</f>
        <v>4.7244094488188976E-2</v>
      </c>
      <c r="BO1377" s="12">
        <f t="shared" ref="BO1377:BO1395" si="1293">AQ1377/AE1377</f>
        <v>-0.14814814814814814</v>
      </c>
      <c r="BP1377" s="12">
        <f t="shared" ref="BP1377:BP1395" si="1294">AR1377/AF1377</f>
        <v>-0.37662337662337664</v>
      </c>
      <c r="BQ1377" s="12">
        <f t="shared" ref="BQ1377:BQ1395" si="1295">AS1377/AG1377</f>
        <v>-0.31192660550458717</v>
      </c>
      <c r="BR1377" s="12">
        <f t="shared" ref="BR1377:BR1395" si="1296">AT1377/AH1377</f>
        <v>-0.23684210526315788</v>
      </c>
      <c r="BS1377" s="12">
        <f t="shared" ref="BS1377:BS1395" si="1297">AU1377/AI1377</f>
        <v>-0.23684210526315788</v>
      </c>
      <c r="BT1377" s="12"/>
      <c r="BU1377" s="12">
        <f t="shared" ref="BU1377:BU1395" si="1298">AW1377/Y1377</f>
        <v>-0.96539792387543255</v>
      </c>
      <c r="BV1377" s="12">
        <f t="shared" ref="BV1377:BV1395" si="1299">AX1377/Z1377</f>
        <v>-0.7142857142857143</v>
      </c>
      <c r="BW1377" s="12">
        <f t="shared" ref="BW1377:BW1395" si="1300">AY1377/AA1377</f>
        <v>3.766478342749529E-3</v>
      </c>
      <c r="BX1377" s="12">
        <f t="shared" ref="BX1377:BX1395" si="1301">AZ1377/AB1377</f>
        <v>-0.25</v>
      </c>
      <c r="BY1377" s="12"/>
      <c r="BZ1377" s="12">
        <f t="shared" ref="BZ1377:BZ1395" si="1302">BB1377/AD1377</f>
        <v>3.1496062992125984E-2</v>
      </c>
      <c r="CA1377" s="12">
        <f t="shared" ref="CA1377:CA1395" si="1303">BC1377/AE1377</f>
        <v>-0.25925925925925924</v>
      </c>
      <c r="CB1377" s="12">
        <f t="shared" ref="CB1377:CB1395" si="1304">BD1377/AF1377</f>
        <v>-0.36363636363636365</v>
      </c>
      <c r="CC1377" s="12">
        <f t="shared" ref="CC1377:CC1395" si="1305">BE1377/AG1377</f>
        <v>-0.31192660550458717</v>
      </c>
      <c r="CD1377" s="12">
        <f t="shared" ref="CD1377:CD1395" si="1306">BF1377/AH1377</f>
        <v>-0.25</v>
      </c>
      <c r="CE1377" s="12">
        <f t="shared" ref="CE1377:CE1395" si="1307">BG1377/AI1377</f>
        <v>-0.25</v>
      </c>
      <c r="CF1377" s="12"/>
      <c r="CG1377" s="12">
        <v>-36.29</v>
      </c>
      <c r="CH1377" s="12">
        <v>-54.56</v>
      </c>
      <c r="CI1377" s="12">
        <v>1.1200000000000001</v>
      </c>
      <c r="CJ1377" s="12">
        <v>0</v>
      </c>
      <c r="CK1377" s="12">
        <v>-21.94</v>
      </c>
      <c r="CL1377" s="12">
        <v>1.1200000000000001</v>
      </c>
      <c r="CM1377" s="12">
        <v>-7.57</v>
      </c>
      <c r="CN1377" s="12">
        <v>-19.11</v>
      </c>
      <c r="CO1377" s="12">
        <v>-23.96</v>
      </c>
      <c r="CP1377" s="12"/>
      <c r="CQ1377" s="12"/>
      <c r="CR1377" s="13">
        <v>13.78</v>
      </c>
      <c r="CS1377" s="13">
        <v>44.48</v>
      </c>
      <c r="CT1377" s="13">
        <v>48.4</v>
      </c>
      <c r="CU1377" s="13"/>
      <c r="CV1377" s="13">
        <v>27.9</v>
      </c>
      <c r="CW1377" s="13">
        <v>48.4</v>
      </c>
      <c r="CX1377" s="13">
        <v>45.34</v>
      </c>
      <c r="CY1377" s="13">
        <v>50.73</v>
      </c>
      <c r="CZ1377" s="14">
        <v>58.69</v>
      </c>
      <c r="DA1377" s="14"/>
      <c r="DB1377" s="14"/>
      <c r="DC1377" s="27">
        <v>293.94</v>
      </c>
      <c r="DD1377" s="27">
        <v>120.8</v>
      </c>
      <c r="DE1377" s="27">
        <v>157.37</v>
      </c>
      <c r="DF1377" s="27"/>
      <c r="DG1377" s="27">
        <v>160.58000000000001</v>
      </c>
      <c r="DH1377" s="27">
        <v>165.91</v>
      </c>
      <c r="DI1377" s="27">
        <v>157.37</v>
      </c>
      <c r="DJ1377" s="27">
        <v>157.35</v>
      </c>
      <c r="DK1377" s="27"/>
      <c r="DL1377" s="27"/>
      <c r="DM1377" s="27"/>
      <c r="DN1377" s="31" t="s">
        <v>5174</v>
      </c>
      <c r="DO1377" s="31" t="s">
        <v>6528</v>
      </c>
      <c r="DP1377" s="32" t="e">
        <f t="shared" si="1253"/>
        <v>#VALUE!</v>
      </c>
      <c r="DQ1377" s="32" t="e">
        <f t="shared" si="1254"/>
        <v>#VALUE!</v>
      </c>
    </row>
    <row r="1378" spans="2:121" x14ac:dyDescent="0.3">
      <c r="B1378">
        <v>1345</v>
      </c>
      <c r="C1378" s="1" t="s">
        <v>3446</v>
      </c>
      <c r="D1378" s="2" t="s">
        <v>3447</v>
      </c>
      <c r="E1378" s="3" t="s">
        <v>2921</v>
      </c>
      <c r="F1378" s="3" t="s">
        <v>2905</v>
      </c>
      <c r="G1378" s="4" t="s">
        <v>2837</v>
      </c>
      <c r="H1378" s="4"/>
      <c r="I1378" s="4" t="s">
        <v>2837</v>
      </c>
      <c r="J1378" s="15">
        <v>8500</v>
      </c>
      <c r="K1378" s="7" t="s">
        <v>7882</v>
      </c>
      <c r="L1378" s="15">
        <v>11000000</v>
      </c>
      <c r="M1378" s="16">
        <f t="shared" si="1255"/>
        <v>935</v>
      </c>
      <c r="N1378" s="17">
        <v>1.35</v>
      </c>
      <c r="O1378" s="18">
        <v>250</v>
      </c>
      <c r="P1378" s="18">
        <v>35.416666666666664</v>
      </c>
      <c r="Q1378" s="18">
        <v>1.0050000000000001</v>
      </c>
      <c r="R1378" s="18">
        <v>2.9674999999999998</v>
      </c>
      <c r="S1378" s="9">
        <f t="shared" si="1282"/>
        <v>0.24255952380952381</v>
      </c>
      <c r="T1378" s="9">
        <f t="shared" si="1283"/>
        <v>1.0794701986754967</v>
      </c>
      <c r="U1378" s="9">
        <f t="shared" si="1284"/>
        <v>0.625</v>
      </c>
      <c r="V1378" s="9">
        <f t="shared" si="1285"/>
        <v>1.6666666666666667</v>
      </c>
      <c r="W1378" s="9">
        <f t="shared" si="1286"/>
        <v>0.31818181818181818</v>
      </c>
      <c r="X1378" s="9">
        <f t="shared" si="1287"/>
        <v>0.63636363636363635</v>
      </c>
      <c r="Y1378" s="10">
        <v>545</v>
      </c>
      <c r="Z1378" s="10">
        <v>653</v>
      </c>
      <c r="AA1378" s="10">
        <v>672</v>
      </c>
      <c r="AB1378" s="10">
        <v>163</v>
      </c>
      <c r="AC1378" s="21"/>
      <c r="AD1378" s="10">
        <v>185</v>
      </c>
      <c r="AE1378" s="10">
        <v>151</v>
      </c>
      <c r="AF1378" s="10">
        <v>157</v>
      </c>
      <c r="AG1378" s="24">
        <v>150</v>
      </c>
      <c r="AH1378" s="10">
        <v>107</v>
      </c>
      <c r="AI1378" s="5">
        <v>163</v>
      </c>
      <c r="AJ1378" s="5">
        <v>157</v>
      </c>
      <c r="AK1378" s="10">
        <v>24</v>
      </c>
      <c r="AL1378" s="10">
        <v>7</v>
      </c>
      <c r="AM1378" s="10">
        <v>16</v>
      </c>
      <c r="AN1378" s="10">
        <v>10</v>
      </c>
      <c r="AO1378" s="10"/>
      <c r="AP1378" s="11">
        <v>8</v>
      </c>
      <c r="AQ1378" s="11">
        <v>6</v>
      </c>
      <c r="AR1378" s="11" t="s">
        <v>2995</v>
      </c>
      <c r="AS1378" s="11">
        <v>-4</v>
      </c>
      <c r="AT1378" s="11">
        <v>-7</v>
      </c>
      <c r="AU1378" s="11">
        <v>10</v>
      </c>
      <c r="AV1378" s="10" t="s">
        <v>5085</v>
      </c>
      <c r="AW1378" s="10">
        <v>23</v>
      </c>
      <c r="AX1378" s="10">
        <v>4</v>
      </c>
      <c r="AY1378" s="10">
        <v>22</v>
      </c>
      <c r="AZ1378" s="10">
        <v>7</v>
      </c>
      <c r="BA1378" s="10"/>
      <c r="BB1378" s="10">
        <v>8</v>
      </c>
      <c r="BC1378" s="10">
        <v>11</v>
      </c>
      <c r="BD1378" s="10">
        <v>-1</v>
      </c>
      <c r="BE1378" s="10">
        <v>-3</v>
      </c>
      <c r="BF1378" s="10">
        <v>1</v>
      </c>
      <c r="BG1378" s="10">
        <v>7</v>
      </c>
      <c r="BH1378" s="10">
        <v>-1</v>
      </c>
      <c r="BI1378" s="12">
        <f t="shared" si="1288"/>
        <v>4.4036697247706424E-2</v>
      </c>
      <c r="BJ1378" s="12">
        <f t="shared" si="1289"/>
        <v>1.0719754977029096E-2</v>
      </c>
      <c r="BK1378" s="12">
        <f t="shared" si="1290"/>
        <v>2.3809523809523808E-2</v>
      </c>
      <c r="BL1378" s="12">
        <f t="shared" si="1291"/>
        <v>6.1349693251533742E-2</v>
      </c>
      <c r="BM1378" s="12"/>
      <c r="BN1378" s="12">
        <f t="shared" si="1292"/>
        <v>4.3243243243243246E-2</v>
      </c>
      <c r="BO1378" s="12">
        <f t="shared" si="1293"/>
        <v>3.9735099337748346E-2</v>
      </c>
      <c r="BP1378" s="12" t="e">
        <f t="shared" si="1294"/>
        <v>#VALUE!</v>
      </c>
      <c r="BQ1378" s="12">
        <f t="shared" si="1295"/>
        <v>-2.6666666666666668E-2</v>
      </c>
      <c r="BR1378" s="12">
        <f t="shared" si="1296"/>
        <v>-6.5420560747663545E-2</v>
      </c>
      <c r="BS1378" s="12">
        <f t="shared" si="1297"/>
        <v>6.1349693251533742E-2</v>
      </c>
      <c r="BT1378" s="12"/>
      <c r="BU1378" s="12">
        <f t="shared" si="1298"/>
        <v>4.2201834862385323E-2</v>
      </c>
      <c r="BV1378" s="12">
        <f t="shared" si="1299"/>
        <v>6.1255742725880554E-3</v>
      </c>
      <c r="BW1378" s="12">
        <f t="shared" si="1300"/>
        <v>3.273809523809524E-2</v>
      </c>
      <c r="BX1378" s="12">
        <f t="shared" si="1301"/>
        <v>4.2944785276073622E-2</v>
      </c>
      <c r="BY1378" s="12"/>
      <c r="BZ1378" s="12">
        <f t="shared" si="1302"/>
        <v>4.3243243243243246E-2</v>
      </c>
      <c r="CA1378" s="12">
        <f t="shared" si="1303"/>
        <v>7.2847682119205295E-2</v>
      </c>
      <c r="CB1378" s="12">
        <f t="shared" si="1304"/>
        <v>-6.369426751592357E-3</v>
      </c>
      <c r="CC1378" s="12">
        <f t="shared" si="1305"/>
        <v>-0.02</v>
      </c>
      <c r="CD1378" s="12">
        <f t="shared" si="1306"/>
        <v>9.3457943925233638E-3</v>
      </c>
      <c r="CE1378" s="12">
        <f t="shared" si="1307"/>
        <v>4.2944785276073622E-2</v>
      </c>
      <c r="CF1378" s="12"/>
      <c r="CG1378" s="12">
        <v>5.95</v>
      </c>
      <c r="CH1378" s="12">
        <v>1.03</v>
      </c>
      <c r="CI1378" s="12">
        <v>5.42</v>
      </c>
      <c r="CJ1378" s="12">
        <v>0</v>
      </c>
      <c r="CK1378" s="12">
        <v>3.68</v>
      </c>
      <c r="CL1378" s="12">
        <v>7.1</v>
      </c>
      <c r="CM1378" s="12">
        <v>5.42</v>
      </c>
      <c r="CN1378" s="12">
        <v>3.6</v>
      </c>
      <c r="CO1378" s="12">
        <v>2</v>
      </c>
      <c r="CP1378" s="12"/>
      <c r="CQ1378" s="12"/>
      <c r="CR1378" s="13">
        <v>29.7</v>
      </c>
      <c r="CS1378" s="13">
        <v>100.25</v>
      </c>
      <c r="CT1378" s="13">
        <v>87.04</v>
      </c>
      <c r="CU1378" s="13"/>
      <c r="CV1378" s="13">
        <v>103.38</v>
      </c>
      <c r="CW1378" s="13">
        <v>92.76</v>
      </c>
      <c r="CX1378" s="13">
        <v>87.04</v>
      </c>
      <c r="CY1378" s="13">
        <v>90.66</v>
      </c>
      <c r="CZ1378" s="14">
        <v>100.89</v>
      </c>
      <c r="DA1378" s="14"/>
      <c r="DB1378" s="14"/>
      <c r="DC1378" s="27">
        <v>714.06</v>
      </c>
      <c r="DD1378" s="27">
        <v>593.07000000000005</v>
      </c>
      <c r="DE1378" s="27">
        <v>637.96</v>
      </c>
      <c r="DF1378" s="27"/>
      <c r="DG1378" s="27">
        <v>615.17999999999995</v>
      </c>
      <c r="DH1378" s="27">
        <v>635.85</v>
      </c>
      <c r="DI1378" s="27">
        <v>637.96</v>
      </c>
      <c r="DJ1378" s="27">
        <v>633.41</v>
      </c>
      <c r="DK1378" s="27"/>
      <c r="DL1378" s="27"/>
      <c r="DM1378" s="27"/>
      <c r="DN1378" s="31" t="s">
        <v>5174</v>
      </c>
      <c r="DO1378" s="31" t="s">
        <v>6529</v>
      </c>
      <c r="DP1378" s="32" t="e">
        <f t="shared" si="1253"/>
        <v>#VALUE!</v>
      </c>
      <c r="DQ1378" s="32" t="e">
        <f t="shared" si="1254"/>
        <v>#VALUE!</v>
      </c>
    </row>
    <row r="1379" spans="2:121" x14ac:dyDescent="0.3">
      <c r="B1379">
        <v>1385</v>
      </c>
      <c r="C1379" s="1" t="s">
        <v>2638</v>
      </c>
      <c r="D1379" s="2" t="s">
        <v>1281</v>
      </c>
      <c r="E1379" s="3" t="s">
        <v>2921</v>
      </c>
      <c r="F1379" s="3" t="s">
        <v>2971</v>
      </c>
      <c r="G1379" s="4" t="s">
        <v>2971</v>
      </c>
      <c r="H1379" s="4"/>
      <c r="I1379" s="4"/>
      <c r="J1379" s="15">
        <v>22000</v>
      </c>
      <c r="K1379" s="7" t="s">
        <v>11439</v>
      </c>
      <c r="L1379" s="15">
        <v>5150000</v>
      </c>
      <c r="M1379" s="16">
        <f t="shared" si="1255"/>
        <v>1133</v>
      </c>
      <c r="N1379" s="17">
        <v>2</v>
      </c>
      <c r="O1379" s="18">
        <v>12.607449856733524</v>
      </c>
      <c r="P1379" s="18">
        <v>29.72972972972973</v>
      </c>
      <c r="Q1379" s="18">
        <v>1.4500000000000002</v>
      </c>
      <c r="R1379" s="18">
        <v>18.787500000000001</v>
      </c>
      <c r="S1379" s="9">
        <f t="shared" si="1282"/>
        <v>0.2295839753466872</v>
      </c>
      <c r="T1379" s="9">
        <f t="shared" si="1283"/>
        <v>0.69953051643192488</v>
      </c>
      <c r="U1379" s="9">
        <f t="shared" si="1284"/>
        <v>0.15573770491803279</v>
      </c>
      <c r="V1379" s="9">
        <f t="shared" si="1285"/>
        <v>0.6333333333333333</v>
      </c>
      <c r="W1379" s="9">
        <f t="shared" si="1286"/>
        <v>6.535947712418301E-2</v>
      </c>
      <c r="X1379" s="9">
        <f t="shared" si="1287"/>
        <v>0.21276595744680851</v>
      </c>
      <c r="Y1379" s="10">
        <v>447</v>
      </c>
      <c r="Z1379" s="10">
        <v>312</v>
      </c>
      <c r="AA1379" s="10">
        <v>649</v>
      </c>
      <c r="AB1379" s="10">
        <v>149</v>
      </c>
      <c r="AC1379" s="21"/>
      <c r="AD1379" s="10">
        <v>132</v>
      </c>
      <c r="AE1379" s="10">
        <v>213</v>
      </c>
      <c r="AF1379" s="10">
        <v>197</v>
      </c>
      <c r="AG1379" s="24">
        <v>114</v>
      </c>
      <c r="AH1379" s="10">
        <v>186</v>
      </c>
      <c r="AI1379" s="5">
        <v>149</v>
      </c>
      <c r="AJ1379" s="5">
        <v>197</v>
      </c>
      <c r="AK1379" s="10">
        <v>130</v>
      </c>
      <c r="AL1379" s="10">
        <v>65</v>
      </c>
      <c r="AM1379" s="10">
        <v>122</v>
      </c>
      <c r="AN1379" s="10">
        <v>19</v>
      </c>
      <c r="AO1379" s="10"/>
      <c r="AP1379" s="11">
        <v>10</v>
      </c>
      <c r="AQ1379" s="11">
        <v>30</v>
      </c>
      <c r="AR1379" s="11">
        <v>54</v>
      </c>
      <c r="AS1379" s="11">
        <v>39</v>
      </c>
      <c r="AT1379" s="11">
        <v>22</v>
      </c>
      <c r="AU1379" s="11">
        <v>19</v>
      </c>
      <c r="AV1379" s="10">
        <v>54</v>
      </c>
      <c r="AW1379" s="10">
        <v>62</v>
      </c>
      <c r="AX1379" s="10">
        <v>54</v>
      </c>
      <c r="AY1379" s="10">
        <v>153</v>
      </c>
      <c r="AZ1379" s="10">
        <v>10</v>
      </c>
      <c r="BA1379" s="10"/>
      <c r="BB1379" s="10">
        <v>17</v>
      </c>
      <c r="BC1379" s="10">
        <v>47</v>
      </c>
      <c r="BD1379" s="10">
        <v>34</v>
      </c>
      <c r="BE1379" s="10">
        <v>59</v>
      </c>
      <c r="BF1379" s="10">
        <v>-12</v>
      </c>
      <c r="BG1379" s="10">
        <v>10</v>
      </c>
      <c r="BH1379" s="10">
        <v>34</v>
      </c>
      <c r="BI1379" s="12">
        <f t="shared" si="1288"/>
        <v>0.29082774049217003</v>
      </c>
      <c r="BJ1379" s="12">
        <f t="shared" si="1289"/>
        <v>0.20833333333333334</v>
      </c>
      <c r="BK1379" s="12">
        <f t="shared" si="1290"/>
        <v>0.18798151001540833</v>
      </c>
      <c r="BL1379" s="12">
        <f t="shared" si="1291"/>
        <v>0.12751677852348994</v>
      </c>
      <c r="BM1379" s="12"/>
      <c r="BN1379" s="12">
        <f t="shared" si="1292"/>
        <v>7.575757575757576E-2</v>
      </c>
      <c r="BO1379" s="12">
        <f t="shared" si="1293"/>
        <v>0.14084507042253522</v>
      </c>
      <c r="BP1379" s="12">
        <f t="shared" si="1294"/>
        <v>0.27411167512690354</v>
      </c>
      <c r="BQ1379" s="12">
        <f t="shared" si="1295"/>
        <v>0.34210526315789475</v>
      </c>
      <c r="BR1379" s="12">
        <f t="shared" si="1296"/>
        <v>0.11827956989247312</v>
      </c>
      <c r="BS1379" s="12">
        <f t="shared" si="1297"/>
        <v>0.12751677852348994</v>
      </c>
      <c r="BT1379" s="12"/>
      <c r="BU1379" s="12">
        <f t="shared" si="1298"/>
        <v>0.13870246085011187</v>
      </c>
      <c r="BV1379" s="12">
        <f t="shared" si="1299"/>
        <v>0.17307692307692307</v>
      </c>
      <c r="BW1379" s="12">
        <f t="shared" si="1300"/>
        <v>0.23574730354391371</v>
      </c>
      <c r="BX1379" s="12">
        <f t="shared" si="1301"/>
        <v>6.7114093959731544E-2</v>
      </c>
      <c r="BY1379" s="12"/>
      <c r="BZ1379" s="12">
        <f t="shared" si="1302"/>
        <v>0.12878787878787878</v>
      </c>
      <c r="CA1379" s="12">
        <f t="shared" si="1303"/>
        <v>0.22065727699530516</v>
      </c>
      <c r="CB1379" s="12">
        <f t="shared" si="1304"/>
        <v>0.17258883248730963</v>
      </c>
      <c r="CC1379" s="12">
        <f t="shared" si="1305"/>
        <v>0.51754385964912286</v>
      </c>
      <c r="CD1379" s="12">
        <f t="shared" si="1306"/>
        <v>-6.4516129032258063E-2</v>
      </c>
      <c r="CE1379" s="12">
        <f t="shared" si="1307"/>
        <v>6.7114093959731544E-2</v>
      </c>
      <c r="CF1379" s="12"/>
      <c r="CG1379" s="12">
        <v>10.47</v>
      </c>
      <c r="CH1379" s="12">
        <v>8.8800000000000008</v>
      </c>
      <c r="CI1379" s="12">
        <v>22.33</v>
      </c>
      <c r="CJ1379" s="12">
        <v>0</v>
      </c>
      <c r="CK1379" s="12">
        <v>16.440000000000001</v>
      </c>
      <c r="CL1379" s="12">
        <v>18.52</v>
      </c>
      <c r="CM1379" s="12">
        <v>22.33</v>
      </c>
      <c r="CN1379" s="12">
        <v>22.3</v>
      </c>
      <c r="CO1379" s="12">
        <v>18.12</v>
      </c>
      <c r="CP1379" s="12"/>
      <c r="CQ1379" s="12"/>
      <c r="CR1379" s="13">
        <v>27.7</v>
      </c>
      <c r="CS1379" s="13">
        <v>26.55</v>
      </c>
      <c r="CT1379" s="13">
        <v>24.22</v>
      </c>
      <c r="CU1379" s="13"/>
      <c r="CV1379" s="13">
        <v>27.88</v>
      </c>
      <c r="CW1379" s="13">
        <v>35.46</v>
      </c>
      <c r="CX1379" s="13">
        <v>24.22</v>
      </c>
      <c r="CY1379" s="13">
        <v>32.200000000000003</v>
      </c>
      <c r="CZ1379" s="14">
        <v>33.130000000000003</v>
      </c>
      <c r="DA1379" s="14"/>
      <c r="DB1379" s="14"/>
      <c r="DC1379" s="27">
        <v>2228.86</v>
      </c>
      <c r="DD1379" s="27">
        <v>2322.4499999999998</v>
      </c>
      <c r="DE1379" s="27">
        <v>2807.67</v>
      </c>
      <c r="DF1379" s="27"/>
      <c r="DG1379" s="27">
        <v>2502.9</v>
      </c>
      <c r="DH1379" s="27">
        <v>2683.93</v>
      </c>
      <c r="DI1379" s="27">
        <v>2807.67</v>
      </c>
      <c r="DJ1379" s="27">
        <v>2790.96</v>
      </c>
      <c r="DK1379" s="27"/>
      <c r="DL1379" s="27"/>
      <c r="DM1379" s="27"/>
      <c r="DN1379" s="31" t="s">
        <v>5174</v>
      </c>
      <c r="DO1379" s="31" t="s">
        <v>6594</v>
      </c>
      <c r="DP1379" s="32" t="e">
        <f t="shared" si="1253"/>
        <v>#VALUE!</v>
      </c>
      <c r="DQ1379" s="32" t="e">
        <f t="shared" si="1254"/>
        <v>#VALUE!</v>
      </c>
    </row>
    <row r="1380" spans="2:121" x14ac:dyDescent="0.3">
      <c r="B1380">
        <v>1391</v>
      </c>
      <c r="C1380" s="1" t="s">
        <v>3202</v>
      </c>
      <c r="D1380" s="2" t="s">
        <v>3203</v>
      </c>
      <c r="E1380" s="3" t="s">
        <v>2897</v>
      </c>
      <c r="F1380" s="3" t="s">
        <v>2944</v>
      </c>
      <c r="G1380" s="4" t="s">
        <v>2944</v>
      </c>
      <c r="H1380" s="4"/>
      <c r="I1380" s="4" t="s">
        <v>3023</v>
      </c>
      <c r="J1380" s="15">
        <v>5890</v>
      </c>
      <c r="K1380" s="7" t="s">
        <v>4974</v>
      </c>
      <c r="L1380" s="15">
        <v>17218543</v>
      </c>
      <c r="M1380" s="16">
        <f t="shared" si="1255"/>
        <v>1014.1721827</v>
      </c>
      <c r="N1380" s="17">
        <v>1.1599999999999999</v>
      </c>
      <c r="O1380" s="18">
        <v>-21.895910780669144</v>
      </c>
      <c r="P1380" s="18">
        <v>5.1486013986013983</v>
      </c>
      <c r="Q1380" s="18">
        <v>0.35</v>
      </c>
      <c r="R1380" s="18">
        <v>-3.585</v>
      </c>
      <c r="S1380" s="9">
        <f t="shared" si="1282"/>
        <v>0.16337059329320722</v>
      </c>
      <c r="T1380" s="9">
        <f t="shared" si="1283"/>
        <v>0.5643564356435643</v>
      </c>
      <c r="U1380" s="9">
        <f t="shared" si="1284"/>
        <v>0.37113402061855671</v>
      </c>
      <c r="V1380" s="9">
        <f t="shared" si="1285"/>
        <v>1.7142857142857142</v>
      </c>
      <c r="W1380" s="9">
        <f t="shared" si="1286"/>
        <v>-0.875</v>
      </c>
      <c r="X1380" s="9">
        <f t="shared" si="1287"/>
        <v>-2.8823529411764706</v>
      </c>
      <c r="Y1380" s="10">
        <v>3782</v>
      </c>
      <c r="Z1380" s="10">
        <v>3971</v>
      </c>
      <c r="AA1380" s="10">
        <v>3489</v>
      </c>
      <c r="AB1380" s="10">
        <v>570</v>
      </c>
      <c r="AC1380" s="21"/>
      <c r="AD1380" s="10">
        <v>1051</v>
      </c>
      <c r="AE1380" s="10">
        <v>1010</v>
      </c>
      <c r="AF1380" s="10">
        <v>446</v>
      </c>
      <c r="AG1380" s="24">
        <v>621</v>
      </c>
      <c r="AH1380" s="10">
        <v>521</v>
      </c>
      <c r="AI1380" s="5">
        <v>570</v>
      </c>
      <c r="AJ1380" s="5">
        <v>446</v>
      </c>
      <c r="AK1380" s="10">
        <v>158</v>
      </c>
      <c r="AL1380" s="10">
        <v>172</v>
      </c>
      <c r="AM1380" s="10">
        <v>97</v>
      </c>
      <c r="AN1380" s="10">
        <v>36</v>
      </c>
      <c r="AO1380" s="10"/>
      <c r="AP1380" s="11">
        <v>39</v>
      </c>
      <c r="AQ1380" s="11">
        <v>21</v>
      </c>
      <c r="AR1380" s="11">
        <v>-11</v>
      </c>
      <c r="AS1380" s="11">
        <v>33</v>
      </c>
      <c r="AT1380" s="11">
        <v>17</v>
      </c>
      <c r="AU1380" s="11">
        <v>36</v>
      </c>
      <c r="AV1380" s="10">
        <v>-11</v>
      </c>
      <c r="AW1380" s="10">
        <v>194</v>
      </c>
      <c r="AX1380" s="10">
        <v>126</v>
      </c>
      <c r="AY1380" s="10">
        <v>-56</v>
      </c>
      <c r="AZ1380" s="10">
        <v>49</v>
      </c>
      <c r="BA1380" s="10"/>
      <c r="BB1380" s="10">
        <v>20</v>
      </c>
      <c r="BC1380" s="10">
        <v>-17</v>
      </c>
      <c r="BD1380" s="10">
        <v>-108</v>
      </c>
      <c r="BE1380" s="10">
        <v>14</v>
      </c>
      <c r="BF1380" s="10">
        <v>-1</v>
      </c>
      <c r="BG1380" s="10">
        <v>49</v>
      </c>
      <c r="BH1380" s="10">
        <v>-108</v>
      </c>
      <c r="BI1380" s="12">
        <f t="shared" si="1288"/>
        <v>4.1776837652035957E-2</v>
      </c>
      <c r="BJ1380" s="12">
        <f t="shared" si="1289"/>
        <v>4.3314026693528081E-2</v>
      </c>
      <c r="BK1380" s="12">
        <f t="shared" si="1290"/>
        <v>2.7801662367440527E-2</v>
      </c>
      <c r="BL1380" s="12">
        <f t="shared" si="1291"/>
        <v>6.3157894736842107E-2</v>
      </c>
      <c r="BM1380" s="12"/>
      <c r="BN1380" s="12">
        <f t="shared" si="1292"/>
        <v>3.7107516650808754E-2</v>
      </c>
      <c r="BO1380" s="12">
        <f t="shared" si="1293"/>
        <v>2.0792079207920793E-2</v>
      </c>
      <c r="BP1380" s="12">
        <f t="shared" si="1294"/>
        <v>-2.4663677130044841E-2</v>
      </c>
      <c r="BQ1380" s="12">
        <f t="shared" si="1295"/>
        <v>5.3140096618357488E-2</v>
      </c>
      <c r="BR1380" s="12">
        <f t="shared" si="1296"/>
        <v>3.2629558541266791E-2</v>
      </c>
      <c r="BS1380" s="12">
        <f t="shared" si="1297"/>
        <v>6.3157894736842107E-2</v>
      </c>
      <c r="BT1380" s="12"/>
      <c r="BU1380" s="12">
        <f t="shared" si="1298"/>
        <v>5.129561078794289E-2</v>
      </c>
      <c r="BV1380" s="12">
        <f t="shared" si="1299"/>
        <v>3.1730042810375218E-2</v>
      </c>
      <c r="BW1380" s="12">
        <f t="shared" si="1300"/>
        <v>-1.6050444253367727E-2</v>
      </c>
      <c r="BX1380" s="12">
        <f t="shared" si="1301"/>
        <v>8.5964912280701758E-2</v>
      </c>
      <c r="BY1380" s="12"/>
      <c r="BZ1380" s="12">
        <f t="shared" si="1302"/>
        <v>1.9029495718363463E-2</v>
      </c>
      <c r="CA1380" s="12">
        <f t="shared" si="1303"/>
        <v>-1.6831683168316833E-2</v>
      </c>
      <c r="CB1380" s="12">
        <f t="shared" si="1304"/>
        <v>-0.24215246636771301</v>
      </c>
      <c r="CC1380" s="12">
        <f t="shared" si="1305"/>
        <v>2.2544283413848631E-2</v>
      </c>
      <c r="CD1380" s="12">
        <f t="shared" si="1306"/>
        <v>-1.9193857965451055E-3</v>
      </c>
      <c r="CE1380" s="12">
        <f t="shared" si="1307"/>
        <v>8.5964912280701758E-2</v>
      </c>
      <c r="CF1380" s="12"/>
      <c r="CG1380" s="12">
        <v>9.85</v>
      </c>
      <c r="CH1380" s="12">
        <v>5.88</v>
      </c>
      <c r="CI1380" s="12">
        <v>-2.66</v>
      </c>
      <c r="CJ1380" s="12">
        <v>0</v>
      </c>
      <c r="CK1380" s="12">
        <v>5.45</v>
      </c>
      <c r="CL1380" s="12">
        <v>2.94</v>
      </c>
      <c r="CM1380" s="12">
        <v>-2.66</v>
      </c>
      <c r="CN1380" s="12">
        <v>-4.2699999999999996</v>
      </c>
      <c r="CO1380" s="12">
        <v>-5.23</v>
      </c>
      <c r="CP1380" s="12"/>
      <c r="CQ1380" s="12"/>
      <c r="CR1380" s="13">
        <v>71.52</v>
      </c>
      <c r="CS1380" s="13">
        <v>73.11</v>
      </c>
      <c r="CT1380" s="13">
        <v>70.430000000000007</v>
      </c>
      <c r="CU1380" s="13"/>
      <c r="CV1380" s="13">
        <v>73.849999999999994</v>
      </c>
      <c r="CW1380" s="13">
        <v>72.16</v>
      </c>
      <c r="CX1380" s="13">
        <v>70.430000000000007</v>
      </c>
      <c r="CY1380" s="13">
        <v>74.94</v>
      </c>
      <c r="CZ1380" s="14">
        <v>64.040000000000006</v>
      </c>
      <c r="DA1380" s="14"/>
      <c r="DB1380" s="14"/>
      <c r="DC1380" s="27">
        <v>1091.03</v>
      </c>
      <c r="DD1380" s="27">
        <v>1155.92</v>
      </c>
      <c r="DE1380" s="27">
        <v>1112.04</v>
      </c>
      <c r="DF1380" s="27"/>
      <c r="DG1380" s="27">
        <v>1183.45</v>
      </c>
      <c r="DH1380" s="27">
        <v>1173.68</v>
      </c>
      <c r="DI1380" s="27">
        <v>1112.04</v>
      </c>
      <c r="DJ1380" s="27">
        <v>1122.05</v>
      </c>
      <c r="DK1380" s="27"/>
      <c r="DL1380" s="27"/>
      <c r="DM1380" s="27"/>
      <c r="DN1380" s="31" t="s">
        <v>5174</v>
      </c>
      <c r="DO1380" s="31" t="s">
        <v>6606</v>
      </c>
      <c r="DP1380" s="32" t="e">
        <f t="shared" si="1253"/>
        <v>#VALUE!</v>
      </c>
      <c r="DQ1380" s="32" t="e">
        <f t="shared" si="1254"/>
        <v>#VALUE!</v>
      </c>
    </row>
    <row r="1381" spans="2:121" x14ac:dyDescent="0.3">
      <c r="B1381">
        <v>1399</v>
      </c>
      <c r="C1381" s="1" t="s">
        <v>3238</v>
      </c>
      <c r="D1381" s="2" t="s">
        <v>3239</v>
      </c>
      <c r="E1381" s="3" t="s">
        <v>2921</v>
      </c>
      <c r="F1381" s="3" t="s">
        <v>2898</v>
      </c>
      <c r="G1381" s="4" t="s">
        <v>2899</v>
      </c>
      <c r="H1381" s="4"/>
      <c r="I1381" s="4" t="s">
        <v>2851</v>
      </c>
      <c r="J1381" s="15">
        <v>11750</v>
      </c>
      <c r="K1381" s="7" t="s">
        <v>11440</v>
      </c>
      <c r="L1381" s="15">
        <v>9640315</v>
      </c>
      <c r="M1381" s="16">
        <f t="shared" si="1255"/>
        <v>1132.7370125</v>
      </c>
      <c r="N1381" s="17">
        <v>0.53</v>
      </c>
      <c r="O1381" s="18">
        <v>31.58</v>
      </c>
      <c r="P1381" s="18">
        <v>25.543478260869566</v>
      </c>
      <c r="Q1381" s="18">
        <v>3.45</v>
      </c>
      <c r="R1381" s="18">
        <v>11.36</v>
      </c>
      <c r="S1381" s="9">
        <f t="shared" si="1282"/>
        <v>1.0496894409937889</v>
      </c>
      <c r="T1381" s="9">
        <f t="shared" si="1283"/>
        <v>1.1428571428571428</v>
      </c>
      <c r="U1381" s="9">
        <f t="shared" si="1284"/>
        <v>0.97222222222222221</v>
      </c>
      <c r="V1381" s="9">
        <f t="shared" si="1285"/>
        <v>1.3</v>
      </c>
      <c r="W1381" s="9">
        <f t="shared" si="1286"/>
        <v>0.84444444444444444</v>
      </c>
      <c r="X1381" s="9">
        <f t="shared" si="1287"/>
        <v>0.7857142857142857</v>
      </c>
      <c r="Y1381" s="10">
        <v>91</v>
      </c>
      <c r="Z1381" s="10">
        <v>141</v>
      </c>
      <c r="AA1381" s="10">
        <v>161</v>
      </c>
      <c r="AB1381" s="10">
        <v>169</v>
      </c>
      <c r="AC1381" s="21"/>
      <c r="AD1381" s="10">
        <v>37</v>
      </c>
      <c r="AE1381" s="10">
        <v>42</v>
      </c>
      <c r="AF1381" s="10">
        <v>51</v>
      </c>
      <c r="AG1381" s="24">
        <v>25</v>
      </c>
      <c r="AH1381" s="10">
        <v>39</v>
      </c>
      <c r="AI1381" s="5">
        <v>48</v>
      </c>
      <c r="AJ1381" s="5">
        <v>57</v>
      </c>
      <c r="AK1381" s="10">
        <v>-15</v>
      </c>
      <c r="AL1381" s="10">
        <v>20</v>
      </c>
      <c r="AM1381" s="10">
        <v>36</v>
      </c>
      <c r="AN1381" s="10">
        <v>35</v>
      </c>
      <c r="AO1381" s="10"/>
      <c r="AP1381" s="11">
        <v>5</v>
      </c>
      <c r="AQ1381" s="11">
        <v>10</v>
      </c>
      <c r="AR1381" s="11">
        <v>20</v>
      </c>
      <c r="AS1381" s="11">
        <v>-5</v>
      </c>
      <c r="AT1381" s="11">
        <v>6</v>
      </c>
      <c r="AU1381" s="11">
        <v>13</v>
      </c>
      <c r="AV1381" s="10">
        <v>21</v>
      </c>
      <c r="AW1381" s="10">
        <v>-23</v>
      </c>
      <c r="AX1381" s="10">
        <v>26</v>
      </c>
      <c r="AY1381" s="10">
        <v>45</v>
      </c>
      <c r="AZ1381" s="10">
        <v>38</v>
      </c>
      <c r="BA1381" s="10"/>
      <c r="BB1381" s="10">
        <v>8</v>
      </c>
      <c r="BC1381" s="10">
        <v>14</v>
      </c>
      <c r="BD1381" s="10">
        <v>20</v>
      </c>
      <c r="BE1381" s="10">
        <v>-1</v>
      </c>
      <c r="BF1381" s="10">
        <v>7</v>
      </c>
      <c r="BG1381" s="10">
        <v>11</v>
      </c>
      <c r="BH1381" s="10">
        <v>21</v>
      </c>
      <c r="BI1381" s="12">
        <f t="shared" si="1288"/>
        <v>-0.16483516483516483</v>
      </c>
      <c r="BJ1381" s="12">
        <f t="shared" si="1289"/>
        <v>0.14184397163120568</v>
      </c>
      <c r="BK1381" s="12">
        <f t="shared" si="1290"/>
        <v>0.2236024844720497</v>
      </c>
      <c r="BL1381" s="12">
        <f t="shared" si="1291"/>
        <v>0.20710059171597633</v>
      </c>
      <c r="BM1381" s="12"/>
      <c r="BN1381" s="12">
        <f t="shared" si="1292"/>
        <v>0.13513513513513514</v>
      </c>
      <c r="BO1381" s="12">
        <f t="shared" si="1293"/>
        <v>0.23809523809523808</v>
      </c>
      <c r="BP1381" s="12">
        <f t="shared" si="1294"/>
        <v>0.39215686274509803</v>
      </c>
      <c r="BQ1381" s="12">
        <f t="shared" si="1295"/>
        <v>-0.2</v>
      </c>
      <c r="BR1381" s="12">
        <f t="shared" si="1296"/>
        <v>0.15384615384615385</v>
      </c>
      <c r="BS1381" s="12">
        <f t="shared" si="1297"/>
        <v>0.27083333333333331</v>
      </c>
      <c r="BT1381" s="12"/>
      <c r="BU1381" s="12">
        <f t="shared" si="1298"/>
        <v>-0.25274725274725274</v>
      </c>
      <c r="BV1381" s="12">
        <f t="shared" si="1299"/>
        <v>0.18439716312056736</v>
      </c>
      <c r="BW1381" s="12">
        <f t="shared" si="1300"/>
        <v>0.27950310559006208</v>
      </c>
      <c r="BX1381" s="12">
        <f t="shared" si="1301"/>
        <v>0.22485207100591717</v>
      </c>
      <c r="BY1381" s="12"/>
      <c r="BZ1381" s="12">
        <f t="shared" si="1302"/>
        <v>0.21621621621621623</v>
      </c>
      <c r="CA1381" s="12">
        <f t="shared" si="1303"/>
        <v>0.33333333333333331</v>
      </c>
      <c r="CB1381" s="12">
        <f t="shared" si="1304"/>
        <v>0.39215686274509803</v>
      </c>
      <c r="CC1381" s="12">
        <f t="shared" si="1305"/>
        <v>-0.04</v>
      </c>
      <c r="CD1381" s="12">
        <f t="shared" si="1306"/>
        <v>0.17948717948717949</v>
      </c>
      <c r="CE1381" s="12">
        <f t="shared" si="1307"/>
        <v>0.22916666666666666</v>
      </c>
      <c r="CF1381" s="12"/>
      <c r="CG1381" s="12">
        <v>-8.34</v>
      </c>
      <c r="CH1381" s="12">
        <v>9.6</v>
      </c>
      <c r="CI1381" s="12">
        <v>14.91</v>
      </c>
      <c r="CJ1381" s="12">
        <v>11.36</v>
      </c>
      <c r="CK1381" s="12">
        <v>12.13</v>
      </c>
      <c r="CL1381" s="12">
        <v>13.49</v>
      </c>
      <c r="CM1381" s="12">
        <v>14.91</v>
      </c>
      <c r="CN1381" s="12">
        <v>13.79</v>
      </c>
      <c r="CO1381" s="12">
        <v>13.11</v>
      </c>
      <c r="CP1381" s="12"/>
      <c r="CQ1381" s="12"/>
      <c r="CR1381" s="13">
        <v>9.3699999999999992</v>
      </c>
      <c r="CS1381" s="13">
        <v>11.61</v>
      </c>
      <c r="CT1381" s="13">
        <v>11.74</v>
      </c>
      <c r="CU1381" s="13"/>
      <c r="CV1381" s="13">
        <v>11.01</v>
      </c>
      <c r="CW1381" s="13">
        <v>12.53</v>
      </c>
      <c r="CX1381" s="13">
        <v>11.74</v>
      </c>
      <c r="CY1381" s="13">
        <v>11.57</v>
      </c>
      <c r="CZ1381" s="14">
        <v>8.43</v>
      </c>
      <c r="DA1381" s="14"/>
      <c r="DB1381" s="14"/>
      <c r="DC1381" s="27">
        <v>636.79</v>
      </c>
      <c r="DD1381" s="27">
        <v>701.06</v>
      </c>
      <c r="DE1381" s="27">
        <v>793.25</v>
      </c>
      <c r="DF1381" s="27"/>
      <c r="DG1381" s="27">
        <v>716.99</v>
      </c>
      <c r="DH1381" s="27">
        <v>752.13</v>
      </c>
      <c r="DI1381" s="27">
        <v>793.25</v>
      </c>
      <c r="DJ1381" s="27">
        <v>761.78</v>
      </c>
      <c r="DK1381" s="27"/>
      <c r="DL1381" s="27"/>
      <c r="DM1381" s="27"/>
      <c r="DN1381" s="31" t="s">
        <v>5174</v>
      </c>
      <c r="DO1381" s="31" t="s">
        <v>6618</v>
      </c>
      <c r="DP1381" s="32" t="e">
        <f t="shared" si="1253"/>
        <v>#VALUE!</v>
      </c>
      <c r="DQ1381" s="32" t="e">
        <f t="shared" si="1254"/>
        <v>#VALUE!</v>
      </c>
    </row>
    <row r="1382" spans="2:121" x14ac:dyDescent="0.3">
      <c r="B1382">
        <v>1329</v>
      </c>
      <c r="C1382" s="1" t="s">
        <v>3240</v>
      </c>
      <c r="D1382" s="2" t="s">
        <v>3241</v>
      </c>
      <c r="E1382" s="3" t="s">
        <v>2921</v>
      </c>
      <c r="F1382" s="3" t="s">
        <v>2926</v>
      </c>
      <c r="G1382" s="4" t="s">
        <v>3242</v>
      </c>
      <c r="H1382" s="4"/>
      <c r="I1382" s="4" t="s">
        <v>2809</v>
      </c>
      <c r="J1382" s="15">
        <v>9330</v>
      </c>
      <c r="K1382" s="7" t="s">
        <v>11441</v>
      </c>
      <c r="L1382" s="15">
        <v>11610994</v>
      </c>
      <c r="M1382" s="16">
        <f t="shared" si="1255"/>
        <v>1083.3057401999999</v>
      </c>
      <c r="N1382" s="17">
        <v>1.1299999999999999</v>
      </c>
      <c r="O1382" s="18">
        <v>16.871609403254972</v>
      </c>
      <c r="P1382" s="18">
        <v>7.2437888198757765</v>
      </c>
      <c r="Q1382" s="18">
        <v>1.06</v>
      </c>
      <c r="R1382" s="18">
        <v>11.807500000000001</v>
      </c>
      <c r="S1382" s="9">
        <f t="shared" si="1282"/>
        <v>0.31791907514450868</v>
      </c>
      <c r="T1382" s="9">
        <f t="shared" si="1283"/>
        <v>1.1956521739130435</v>
      </c>
      <c r="U1382" s="9">
        <f t="shared" si="1284"/>
        <v>1</v>
      </c>
      <c r="V1382" s="9">
        <f t="shared" si="1285"/>
        <v>0.45454545454545453</v>
      </c>
      <c r="W1382" s="9">
        <f t="shared" si="1286"/>
        <v>0.54929577464788737</v>
      </c>
      <c r="X1382" s="9">
        <f t="shared" si="1287"/>
        <v>1.1142857142857143</v>
      </c>
      <c r="Y1382" s="10">
        <v>317</v>
      </c>
      <c r="Z1382" s="10">
        <v>220</v>
      </c>
      <c r="AA1382" s="10">
        <v>173</v>
      </c>
      <c r="AB1382" s="10">
        <v>55</v>
      </c>
      <c r="AC1382" s="21"/>
      <c r="AD1382" s="10">
        <v>39</v>
      </c>
      <c r="AE1382" s="10">
        <v>46</v>
      </c>
      <c r="AF1382" s="10">
        <v>35</v>
      </c>
      <c r="AG1382" s="24">
        <v>37</v>
      </c>
      <c r="AH1382" s="10">
        <v>39</v>
      </c>
      <c r="AI1382" s="5">
        <v>55</v>
      </c>
      <c r="AJ1382" s="5">
        <v>35</v>
      </c>
      <c r="AK1382" s="10">
        <v>-75</v>
      </c>
      <c r="AL1382" s="10">
        <v>20</v>
      </c>
      <c r="AM1382" s="10">
        <v>10</v>
      </c>
      <c r="AN1382" s="10">
        <v>10</v>
      </c>
      <c r="AO1382" s="10"/>
      <c r="AP1382" s="11">
        <v>-5</v>
      </c>
      <c r="AQ1382" s="11">
        <v>22</v>
      </c>
      <c r="AR1382" s="11">
        <v>-22</v>
      </c>
      <c r="AS1382" s="11">
        <v>19</v>
      </c>
      <c r="AT1382" s="11">
        <v>-16</v>
      </c>
      <c r="AU1382" s="11">
        <v>10</v>
      </c>
      <c r="AV1382" s="10">
        <v>-22</v>
      </c>
      <c r="AW1382" s="10">
        <v>-219</v>
      </c>
      <c r="AX1382" s="10">
        <v>-29</v>
      </c>
      <c r="AY1382" s="10">
        <v>71</v>
      </c>
      <c r="AZ1382" s="10">
        <v>39</v>
      </c>
      <c r="BA1382" s="10"/>
      <c r="BB1382" s="10">
        <v>21</v>
      </c>
      <c r="BC1382" s="10">
        <v>35</v>
      </c>
      <c r="BD1382" s="10">
        <v>16</v>
      </c>
      <c r="BE1382" s="10">
        <v>21</v>
      </c>
      <c r="BF1382" s="10">
        <v>-11</v>
      </c>
      <c r="BG1382" s="10">
        <v>39</v>
      </c>
      <c r="BH1382" s="10">
        <v>16</v>
      </c>
      <c r="BI1382" s="12">
        <f t="shared" si="1288"/>
        <v>-0.23659305993690852</v>
      </c>
      <c r="BJ1382" s="12">
        <f t="shared" si="1289"/>
        <v>9.0909090909090912E-2</v>
      </c>
      <c r="BK1382" s="12">
        <f t="shared" si="1290"/>
        <v>5.7803468208092484E-2</v>
      </c>
      <c r="BL1382" s="12">
        <f t="shared" si="1291"/>
        <v>0.18181818181818182</v>
      </c>
      <c r="BM1382" s="12"/>
      <c r="BN1382" s="12">
        <f t="shared" si="1292"/>
        <v>-0.12820512820512819</v>
      </c>
      <c r="BO1382" s="12">
        <f t="shared" si="1293"/>
        <v>0.47826086956521741</v>
      </c>
      <c r="BP1382" s="12">
        <f t="shared" si="1294"/>
        <v>-0.62857142857142856</v>
      </c>
      <c r="BQ1382" s="12">
        <f t="shared" si="1295"/>
        <v>0.51351351351351349</v>
      </c>
      <c r="BR1382" s="12">
        <f t="shared" si="1296"/>
        <v>-0.41025641025641024</v>
      </c>
      <c r="BS1382" s="12">
        <f t="shared" si="1297"/>
        <v>0.18181818181818182</v>
      </c>
      <c r="BT1382" s="12"/>
      <c r="BU1382" s="12">
        <f t="shared" si="1298"/>
        <v>-0.69085173501577291</v>
      </c>
      <c r="BV1382" s="12">
        <f t="shared" si="1299"/>
        <v>-0.13181818181818181</v>
      </c>
      <c r="BW1382" s="12">
        <f t="shared" si="1300"/>
        <v>0.41040462427745666</v>
      </c>
      <c r="BX1382" s="12">
        <f t="shared" si="1301"/>
        <v>0.70909090909090911</v>
      </c>
      <c r="BY1382" s="12"/>
      <c r="BZ1382" s="12">
        <f t="shared" si="1302"/>
        <v>0.53846153846153844</v>
      </c>
      <c r="CA1382" s="12">
        <f t="shared" si="1303"/>
        <v>0.76086956521739135</v>
      </c>
      <c r="CB1382" s="12">
        <f t="shared" si="1304"/>
        <v>0.45714285714285713</v>
      </c>
      <c r="CC1382" s="12">
        <f t="shared" si="1305"/>
        <v>0.56756756756756754</v>
      </c>
      <c r="CD1382" s="12">
        <f t="shared" si="1306"/>
        <v>-0.28205128205128205</v>
      </c>
      <c r="CE1382" s="12">
        <f t="shared" si="1307"/>
        <v>0.70909090909090911</v>
      </c>
      <c r="CF1382" s="12"/>
      <c r="CG1382" s="12">
        <v>-36.15</v>
      </c>
      <c r="CH1382" s="12">
        <v>-5.33</v>
      </c>
      <c r="CI1382" s="12">
        <v>12.12</v>
      </c>
      <c r="CJ1382" s="12">
        <v>0</v>
      </c>
      <c r="CK1382" s="12">
        <v>-1.07</v>
      </c>
      <c r="CL1382" s="12">
        <v>4.5599999999999996</v>
      </c>
      <c r="CM1382" s="12">
        <v>12.12</v>
      </c>
      <c r="CN1382" s="12">
        <v>14.99</v>
      </c>
      <c r="CO1382" s="12">
        <v>10.09</v>
      </c>
      <c r="CP1382" s="12"/>
      <c r="CQ1382" s="12"/>
      <c r="CR1382" s="13">
        <v>129.32</v>
      </c>
      <c r="CS1382" s="13">
        <v>128.32</v>
      </c>
      <c r="CT1382" s="13">
        <v>20.85</v>
      </c>
      <c r="CU1382" s="13"/>
      <c r="CV1382" s="13">
        <v>34.49</v>
      </c>
      <c r="CW1382" s="13">
        <v>31.7</v>
      </c>
      <c r="CX1382" s="13">
        <v>20.85</v>
      </c>
      <c r="CY1382" s="13">
        <v>17.82</v>
      </c>
      <c r="CZ1382" s="14">
        <v>14.7</v>
      </c>
      <c r="DA1382" s="14"/>
      <c r="DB1382" s="14"/>
      <c r="DC1382" s="27">
        <v>821.15</v>
      </c>
      <c r="DD1382" s="27">
        <v>864.42</v>
      </c>
      <c r="DE1382" s="27">
        <v>991.5</v>
      </c>
      <c r="DF1382" s="27"/>
      <c r="DG1382" s="27">
        <v>905.64</v>
      </c>
      <c r="DH1382" s="27">
        <v>965.84</v>
      </c>
      <c r="DI1382" s="27">
        <v>991.5</v>
      </c>
      <c r="DJ1382" s="27">
        <v>1028.45</v>
      </c>
      <c r="DK1382" s="27"/>
      <c r="DL1382" s="27"/>
      <c r="DM1382" s="27"/>
      <c r="DN1382" s="31" t="s">
        <v>5174</v>
      </c>
      <c r="DO1382" s="31" t="s">
        <v>6549</v>
      </c>
      <c r="DP1382" s="32" t="e">
        <f t="shared" si="1253"/>
        <v>#VALUE!</v>
      </c>
      <c r="DQ1382" s="32" t="e">
        <f t="shared" si="1254"/>
        <v>#VALUE!</v>
      </c>
    </row>
    <row r="1383" spans="2:121" x14ac:dyDescent="0.3">
      <c r="B1383">
        <v>1346</v>
      </c>
      <c r="C1383" s="1" t="s">
        <v>3509</v>
      </c>
      <c r="D1383" s="2" t="s">
        <v>3510</v>
      </c>
      <c r="E1383" s="3" t="s">
        <v>2921</v>
      </c>
      <c r="F1383" s="3" t="s">
        <v>2947</v>
      </c>
      <c r="G1383" s="4" t="s">
        <v>2985</v>
      </c>
      <c r="H1383" s="4"/>
      <c r="I1383" s="4" t="s">
        <v>2878</v>
      </c>
      <c r="J1383" s="15">
        <v>5840</v>
      </c>
      <c r="K1383" s="7" t="s">
        <v>11442</v>
      </c>
      <c r="L1383" s="15">
        <v>18898551</v>
      </c>
      <c r="M1383" s="16">
        <f t="shared" si="1255"/>
        <v>1103.6753784</v>
      </c>
      <c r="N1383" s="17">
        <v>0.81</v>
      </c>
      <c r="O1383" s="18">
        <v>-2.1565731166912849</v>
      </c>
      <c r="P1383" s="18">
        <v>-365</v>
      </c>
      <c r="Q1383" s="18">
        <v>1.7925</v>
      </c>
      <c r="R1383" s="18">
        <v>-44.877499999999998</v>
      </c>
      <c r="S1383" s="9">
        <f t="shared" si="1282"/>
        <v>0.23347042075292629</v>
      </c>
      <c r="T1383" s="9">
        <f t="shared" si="1283"/>
        <v>0.76875000000000004</v>
      </c>
      <c r="U1383" s="9">
        <f t="shared" si="1284"/>
        <v>0.10344827586206896</v>
      </c>
      <c r="V1383" s="9">
        <f t="shared" si="1285"/>
        <v>0.2</v>
      </c>
      <c r="W1383" s="9">
        <f t="shared" si="1286"/>
        <v>-4.6875E-2</v>
      </c>
      <c r="X1383" s="9">
        <f t="shared" si="1287"/>
        <v>-7.4999999999999997E-2</v>
      </c>
      <c r="Y1383" s="10">
        <v>2720</v>
      </c>
      <c r="Z1383" s="10">
        <v>2873</v>
      </c>
      <c r="AA1383" s="10">
        <v>3161</v>
      </c>
      <c r="AB1383" s="10">
        <v>738</v>
      </c>
      <c r="AC1383" s="21"/>
      <c r="AD1383" s="10">
        <v>863</v>
      </c>
      <c r="AE1383" s="10">
        <v>960</v>
      </c>
      <c r="AF1383" s="10">
        <v>770</v>
      </c>
      <c r="AG1383" s="24">
        <v>597</v>
      </c>
      <c r="AH1383" s="10">
        <v>671</v>
      </c>
      <c r="AI1383" s="5">
        <v>738</v>
      </c>
      <c r="AJ1383" s="5">
        <v>770</v>
      </c>
      <c r="AK1383" s="10">
        <v>-131</v>
      </c>
      <c r="AL1383" s="10">
        <v>58</v>
      </c>
      <c r="AM1383" s="10">
        <v>116</v>
      </c>
      <c r="AN1383" s="10">
        <v>12</v>
      </c>
      <c r="AO1383" s="10"/>
      <c r="AP1383" s="11">
        <v>50</v>
      </c>
      <c r="AQ1383" s="11">
        <v>60</v>
      </c>
      <c r="AR1383" s="11">
        <v>1</v>
      </c>
      <c r="AS1383" s="11">
        <v>-15</v>
      </c>
      <c r="AT1383" s="11">
        <v>2</v>
      </c>
      <c r="AU1383" s="11">
        <v>12</v>
      </c>
      <c r="AV1383" s="10">
        <v>1</v>
      </c>
      <c r="AW1383" s="10">
        <v>-183</v>
      </c>
      <c r="AX1383" s="10">
        <v>11</v>
      </c>
      <c r="AY1383" s="10">
        <v>64</v>
      </c>
      <c r="AZ1383" s="10">
        <v>-3</v>
      </c>
      <c r="BA1383" s="10"/>
      <c r="BB1383" s="10">
        <v>30</v>
      </c>
      <c r="BC1383" s="10">
        <v>40</v>
      </c>
      <c r="BD1383" s="10">
        <v>-9</v>
      </c>
      <c r="BE1383" s="10">
        <v>-7</v>
      </c>
      <c r="BF1383" s="10">
        <v>-641</v>
      </c>
      <c r="BG1383" s="10">
        <v>-3</v>
      </c>
      <c r="BH1383" s="10">
        <v>-9</v>
      </c>
      <c r="BI1383" s="12">
        <f t="shared" si="1288"/>
        <v>-4.8161764705882355E-2</v>
      </c>
      <c r="BJ1383" s="12">
        <f t="shared" si="1289"/>
        <v>2.0187956839540552E-2</v>
      </c>
      <c r="BK1383" s="12">
        <f t="shared" si="1290"/>
        <v>3.669724770642202E-2</v>
      </c>
      <c r="BL1383" s="12">
        <f t="shared" si="1291"/>
        <v>1.6260162601626018E-2</v>
      </c>
      <c r="BM1383" s="12"/>
      <c r="BN1383" s="12">
        <f t="shared" si="1292"/>
        <v>5.7937427578215531E-2</v>
      </c>
      <c r="BO1383" s="12">
        <f t="shared" si="1293"/>
        <v>6.25E-2</v>
      </c>
      <c r="BP1383" s="12">
        <f t="shared" si="1294"/>
        <v>1.2987012987012987E-3</v>
      </c>
      <c r="BQ1383" s="12">
        <f t="shared" si="1295"/>
        <v>-2.5125628140703519E-2</v>
      </c>
      <c r="BR1383" s="12">
        <f t="shared" si="1296"/>
        <v>2.9806259314456036E-3</v>
      </c>
      <c r="BS1383" s="12">
        <f t="shared" si="1297"/>
        <v>1.6260162601626018E-2</v>
      </c>
      <c r="BT1383" s="12"/>
      <c r="BU1383" s="12">
        <f t="shared" si="1298"/>
        <v>-6.7279411764705879E-2</v>
      </c>
      <c r="BV1383" s="12">
        <f t="shared" si="1299"/>
        <v>3.8287504350852765E-3</v>
      </c>
      <c r="BW1383" s="12">
        <f t="shared" si="1300"/>
        <v>2.024675735526732E-2</v>
      </c>
      <c r="BX1383" s="12">
        <f t="shared" si="1301"/>
        <v>-4.0650406504065045E-3</v>
      </c>
      <c r="BY1383" s="12"/>
      <c r="BZ1383" s="12">
        <f t="shared" si="1302"/>
        <v>3.4762456546929318E-2</v>
      </c>
      <c r="CA1383" s="12">
        <f t="shared" si="1303"/>
        <v>4.1666666666666664E-2</v>
      </c>
      <c r="CB1383" s="12">
        <f t="shared" si="1304"/>
        <v>-1.1688311688311689E-2</v>
      </c>
      <c r="CC1383" s="12">
        <f t="shared" si="1305"/>
        <v>-1.1725293132328308E-2</v>
      </c>
      <c r="CD1383" s="12">
        <f t="shared" si="1306"/>
        <v>-0.95529061102831592</v>
      </c>
      <c r="CE1383" s="12">
        <f t="shared" si="1307"/>
        <v>-4.0650406504065045E-3</v>
      </c>
      <c r="CF1383" s="12"/>
      <c r="CG1383" s="12">
        <v>-25.05</v>
      </c>
      <c r="CH1383" s="12">
        <v>3.6</v>
      </c>
      <c r="CI1383" s="12">
        <v>9.34</v>
      </c>
      <c r="CJ1383" s="12">
        <v>0</v>
      </c>
      <c r="CK1383" s="12">
        <v>6.54</v>
      </c>
      <c r="CL1383" s="12">
        <v>11.7</v>
      </c>
      <c r="CM1383" s="12">
        <v>9.34</v>
      </c>
      <c r="CN1383" s="12">
        <v>9.08</v>
      </c>
      <c r="CO1383" s="12">
        <v>-97.24</v>
      </c>
      <c r="CP1383" s="12"/>
      <c r="CQ1383" s="12"/>
      <c r="CR1383" s="13">
        <v>137.91</v>
      </c>
      <c r="CS1383" s="13">
        <v>129.21</v>
      </c>
      <c r="CT1383" s="13">
        <v>131.51</v>
      </c>
      <c r="CU1383" s="13"/>
      <c r="CV1383" s="13">
        <v>151.91</v>
      </c>
      <c r="CW1383" s="13">
        <v>125.86</v>
      </c>
      <c r="CX1383" s="13">
        <v>131.51</v>
      </c>
      <c r="CY1383" s="13">
        <v>135.94</v>
      </c>
      <c r="CZ1383" s="14">
        <v>318.72000000000003</v>
      </c>
      <c r="DA1383" s="14"/>
      <c r="DB1383" s="14"/>
      <c r="DC1383" s="27">
        <v>718.82</v>
      </c>
      <c r="DD1383" s="27">
        <v>746.46</v>
      </c>
      <c r="DE1383" s="27">
        <v>883.5</v>
      </c>
      <c r="DF1383" s="27"/>
      <c r="DG1383" s="27">
        <v>749.93</v>
      </c>
      <c r="DH1383" s="27">
        <v>787.84</v>
      </c>
      <c r="DI1383" s="27">
        <v>838.07</v>
      </c>
      <c r="DJ1383" s="27">
        <v>883.5</v>
      </c>
      <c r="DK1383" s="27"/>
      <c r="DL1383" s="27"/>
      <c r="DM1383" s="27"/>
      <c r="DN1383" s="31" t="s">
        <v>5174</v>
      </c>
      <c r="DO1383" s="31" t="s">
        <v>6604</v>
      </c>
      <c r="DP1383" s="32" t="e">
        <f t="shared" si="1253"/>
        <v>#VALUE!</v>
      </c>
      <c r="DQ1383" s="32" t="e">
        <f t="shared" si="1254"/>
        <v>#VALUE!</v>
      </c>
    </row>
    <row r="1384" spans="2:121" x14ac:dyDescent="0.3">
      <c r="B1384">
        <v>1327</v>
      </c>
      <c r="C1384" s="1" t="s">
        <v>2679</v>
      </c>
      <c r="D1384" s="2" t="s">
        <v>1322</v>
      </c>
      <c r="E1384" s="3" t="s">
        <v>2921</v>
      </c>
      <c r="F1384" s="3" t="s">
        <v>2945</v>
      </c>
      <c r="G1384" s="4" t="s">
        <v>2956</v>
      </c>
      <c r="H1384" s="4"/>
      <c r="I1384" s="4" t="s">
        <v>2864</v>
      </c>
      <c r="J1384" s="15">
        <v>12950</v>
      </c>
      <c r="K1384" s="7" t="s">
        <v>9623</v>
      </c>
      <c r="L1384" s="15">
        <v>8000676</v>
      </c>
      <c r="M1384" s="16">
        <f t="shared" si="1255"/>
        <v>1036.087542</v>
      </c>
      <c r="N1384" s="17">
        <v>0.99</v>
      </c>
      <c r="O1384" s="18">
        <v>24.387947269303201</v>
      </c>
      <c r="P1384" s="18">
        <v>19.861963190184049</v>
      </c>
      <c r="Q1384" s="18">
        <v>1.3374999999999999</v>
      </c>
      <c r="R1384" s="18">
        <v>11.544999999999998</v>
      </c>
      <c r="S1384" s="9">
        <f t="shared" si="1282"/>
        <v>0.31433823529411764</v>
      </c>
      <c r="T1384" s="9">
        <f t="shared" si="1283"/>
        <v>1.3255813953488371</v>
      </c>
      <c r="U1384" s="9">
        <f t="shared" si="1284"/>
        <v>0.72222222222222221</v>
      </c>
      <c r="V1384" s="9">
        <f t="shared" si="1285"/>
        <v>3.25</v>
      </c>
      <c r="W1384" s="9">
        <f t="shared" si="1286"/>
        <v>0.14606741573033707</v>
      </c>
      <c r="X1384" s="9">
        <f t="shared" si="1287"/>
        <v>1.3</v>
      </c>
      <c r="Y1384" s="10">
        <v>426</v>
      </c>
      <c r="Z1384" s="10">
        <v>499</v>
      </c>
      <c r="AA1384" s="10">
        <v>544</v>
      </c>
      <c r="AB1384" s="10">
        <v>171</v>
      </c>
      <c r="AC1384" s="21"/>
      <c r="AD1384" s="10">
        <v>124</v>
      </c>
      <c r="AE1384" s="10">
        <v>129</v>
      </c>
      <c r="AF1384" s="10">
        <v>166</v>
      </c>
      <c r="AG1384" s="24">
        <v>152</v>
      </c>
      <c r="AH1384" s="10">
        <v>137</v>
      </c>
      <c r="AI1384" s="5">
        <v>171</v>
      </c>
      <c r="AJ1384" s="5">
        <v>166</v>
      </c>
      <c r="AK1384" s="10">
        <v>12</v>
      </c>
      <c r="AL1384" s="10">
        <v>18</v>
      </c>
      <c r="AM1384" s="10">
        <v>18</v>
      </c>
      <c r="AN1384" s="10">
        <v>13</v>
      </c>
      <c r="AO1384" s="10"/>
      <c r="AP1384" s="11">
        <v>4</v>
      </c>
      <c r="AQ1384" s="11">
        <v>4</v>
      </c>
      <c r="AR1384" s="11">
        <v>6</v>
      </c>
      <c r="AS1384" s="11">
        <v>9</v>
      </c>
      <c r="AT1384" s="11">
        <v>7</v>
      </c>
      <c r="AU1384" s="11">
        <v>13</v>
      </c>
      <c r="AV1384" s="10">
        <v>6</v>
      </c>
      <c r="AW1384" s="10">
        <v>23</v>
      </c>
      <c r="AX1384" s="10">
        <v>29</v>
      </c>
      <c r="AY1384" s="10">
        <v>89</v>
      </c>
      <c r="AZ1384" s="10">
        <v>13</v>
      </c>
      <c r="BA1384" s="10"/>
      <c r="BB1384" s="10">
        <v>65</v>
      </c>
      <c r="BC1384" s="10">
        <v>10</v>
      </c>
      <c r="BD1384" s="10">
        <v>8</v>
      </c>
      <c r="BE1384" s="10">
        <v>10</v>
      </c>
      <c r="BF1384" s="10">
        <v>10</v>
      </c>
      <c r="BG1384" s="10">
        <v>13</v>
      </c>
      <c r="BH1384" s="10">
        <v>8</v>
      </c>
      <c r="BI1384" s="12">
        <f t="shared" si="1288"/>
        <v>2.8169014084507043E-2</v>
      </c>
      <c r="BJ1384" s="12">
        <f t="shared" si="1289"/>
        <v>3.6072144288577156E-2</v>
      </c>
      <c r="BK1384" s="12">
        <f t="shared" si="1290"/>
        <v>3.3088235294117647E-2</v>
      </c>
      <c r="BL1384" s="12">
        <f t="shared" si="1291"/>
        <v>7.6023391812865493E-2</v>
      </c>
      <c r="BM1384" s="12"/>
      <c r="BN1384" s="12">
        <f t="shared" si="1292"/>
        <v>3.2258064516129031E-2</v>
      </c>
      <c r="BO1384" s="12">
        <f t="shared" si="1293"/>
        <v>3.1007751937984496E-2</v>
      </c>
      <c r="BP1384" s="12">
        <f t="shared" si="1294"/>
        <v>3.614457831325301E-2</v>
      </c>
      <c r="BQ1384" s="12">
        <f t="shared" si="1295"/>
        <v>5.921052631578947E-2</v>
      </c>
      <c r="BR1384" s="12">
        <f t="shared" si="1296"/>
        <v>5.1094890510948905E-2</v>
      </c>
      <c r="BS1384" s="12">
        <f t="shared" si="1297"/>
        <v>7.6023391812865493E-2</v>
      </c>
      <c r="BT1384" s="12"/>
      <c r="BU1384" s="12">
        <f t="shared" si="1298"/>
        <v>5.39906103286385E-2</v>
      </c>
      <c r="BV1384" s="12">
        <f t="shared" si="1299"/>
        <v>5.8116232464929862E-2</v>
      </c>
      <c r="BW1384" s="12">
        <f t="shared" si="1300"/>
        <v>0.16360294117647059</v>
      </c>
      <c r="BX1384" s="12">
        <f t="shared" si="1301"/>
        <v>7.6023391812865493E-2</v>
      </c>
      <c r="BY1384" s="12"/>
      <c r="BZ1384" s="12">
        <f t="shared" si="1302"/>
        <v>0.52419354838709675</v>
      </c>
      <c r="CA1384" s="12">
        <f t="shared" si="1303"/>
        <v>7.7519379844961239E-2</v>
      </c>
      <c r="CB1384" s="12">
        <f t="shared" si="1304"/>
        <v>4.8192771084337352E-2</v>
      </c>
      <c r="CC1384" s="12">
        <f t="shared" si="1305"/>
        <v>6.5789473684210523E-2</v>
      </c>
      <c r="CD1384" s="12">
        <f t="shared" si="1306"/>
        <v>7.2992700729927001E-2</v>
      </c>
      <c r="CE1384" s="12">
        <f t="shared" si="1307"/>
        <v>7.6023391812865493E-2</v>
      </c>
      <c r="CF1384" s="12"/>
      <c r="CG1384" s="12">
        <v>4.12</v>
      </c>
      <c r="CH1384" s="12">
        <v>4.99</v>
      </c>
      <c r="CI1384" s="12">
        <v>15.67</v>
      </c>
      <c r="CJ1384" s="12">
        <v>0</v>
      </c>
      <c r="CK1384" s="12">
        <v>15.06</v>
      </c>
      <c r="CL1384" s="12">
        <v>15.27</v>
      </c>
      <c r="CM1384" s="12">
        <v>15.67</v>
      </c>
      <c r="CN1384" s="12">
        <v>16.66</v>
      </c>
      <c r="CO1384" s="12">
        <v>6.83</v>
      </c>
      <c r="CP1384" s="12"/>
      <c r="CQ1384" s="12"/>
      <c r="CR1384" s="13">
        <v>34.54</v>
      </c>
      <c r="CS1384" s="13">
        <v>28.67</v>
      </c>
      <c r="CT1384" s="13">
        <v>31.74</v>
      </c>
      <c r="CU1384" s="13"/>
      <c r="CV1384" s="13">
        <v>23.83</v>
      </c>
      <c r="CW1384" s="13">
        <v>24.64</v>
      </c>
      <c r="CX1384" s="13">
        <v>31.74</v>
      </c>
      <c r="CY1384" s="13">
        <v>25.3</v>
      </c>
      <c r="CZ1384" s="14">
        <v>27.41</v>
      </c>
      <c r="DA1384" s="14"/>
      <c r="DB1384" s="14"/>
      <c r="DC1384" s="27">
        <v>1509.7</v>
      </c>
      <c r="DD1384" s="27">
        <v>1460.73</v>
      </c>
      <c r="DE1384" s="27">
        <v>1567.07</v>
      </c>
      <c r="DF1384" s="27"/>
      <c r="DG1384" s="27">
        <v>1526.99</v>
      </c>
      <c r="DH1384" s="27">
        <v>1542.46</v>
      </c>
      <c r="DI1384" s="27">
        <v>1567.07</v>
      </c>
      <c r="DJ1384" s="27">
        <v>1469.56</v>
      </c>
      <c r="DK1384" s="27"/>
      <c r="DL1384" s="27"/>
      <c r="DM1384" s="27"/>
      <c r="DN1384" s="31" t="s">
        <v>5174</v>
      </c>
      <c r="DO1384" s="31" t="s">
        <v>6589</v>
      </c>
      <c r="DP1384" s="32" t="e">
        <f t="shared" si="1253"/>
        <v>#VALUE!</v>
      </c>
      <c r="DQ1384" s="32" t="e">
        <f t="shared" si="1254"/>
        <v>#VALUE!</v>
      </c>
    </row>
    <row r="1385" spans="2:121" x14ac:dyDescent="0.3">
      <c r="B1385">
        <v>1350</v>
      </c>
      <c r="C1385" s="1" t="s">
        <v>3209</v>
      </c>
      <c r="D1385" s="2" t="s">
        <v>3210</v>
      </c>
      <c r="E1385" s="3" t="s">
        <v>2921</v>
      </c>
      <c r="F1385" s="3" t="s">
        <v>3014</v>
      </c>
      <c r="G1385" s="4" t="s">
        <v>3014</v>
      </c>
      <c r="H1385" s="4"/>
      <c r="I1385" s="4" t="s">
        <v>2889</v>
      </c>
      <c r="J1385" s="15">
        <v>1420</v>
      </c>
      <c r="K1385" s="7" t="s">
        <v>11443</v>
      </c>
      <c r="L1385" s="15">
        <v>69485474</v>
      </c>
      <c r="M1385" s="16">
        <f t="shared" si="1255"/>
        <v>986.69373080000003</v>
      </c>
      <c r="N1385" s="17">
        <v>0.46</v>
      </c>
      <c r="O1385" s="18">
        <v>-0.70822942643391518</v>
      </c>
      <c r="P1385" s="18">
        <v>-0.31499556344276841</v>
      </c>
      <c r="Q1385" s="18">
        <v>2.92</v>
      </c>
      <c r="R1385" s="18">
        <v>-61.412499999999994</v>
      </c>
      <c r="S1385" s="9">
        <f t="shared" si="1282"/>
        <v>0.16244725738396623</v>
      </c>
      <c r="T1385" s="9">
        <f t="shared" si="1283"/>
        <v>1.0620689655172413</v>
      </c>
      <c r="U1385" s="9">
        <f t="shared" si="1284"/>
        <v>0.30769230769230771</v>
      </c>
      <c r="V1385" s="9">
        <f t="shared" si="1285"/>
        <v>0.27272727272727271</v>
      </c>
      <c r="W1385" s="9">
        <f t="shared" si="1286"/>
        <v>10.56</v>
      </c>
      <c r="X1385" s="9">
        <f t="shared" si="1287"/>
        <v>6.1395348837209305</v>
      </c>
      <c r="Y1385" s="10">
        <v>886</v>
      </c>
      <c r="Z1385" s="10">
        <v>1183</v>
      </c>
      <c r="AA1385" s="10">
        <v>948</v>
      </c>
      <c r="AB1385" s="10">
        <v>154</v>
      </c>
      <c r="AC1385" s="21"/>
      <c r="AD1385" s="10">
        <v>227</v>
      </c>
      <c r="AE1385" s="10">
        <v>145</v>
      </c>
      <c r="AF1385" s="10">
        <v>112</v>
      </c>
      <c r="AG1385" s="24">
        <v>100</v>
      </c>
      <c r="AH1385" s="10">
        <v>154</v>
      </c>
      <c r="AI1385" s="5">
        <v>154</v>
      </c>
      <c r="AJ1385" s="5">
        <v>145</v>
      </c>
      <c r="AK1385" s="10">
        <v>28</v>
      </c>
      <c r="AL1385" s="10">
        <v>116</v>
      </c>
      <c r="AM1385" s="10">
        <v>-39</v>
      </c>
      <c r="AN1385" s="10">
        <v>-12</v>
      </c>
      <c r="AO1385" s="10"/>
      <c r="AP1385" s="11">
        <v>-7</v>
      </c>
      <c r="AQ1385" s="11">
        <v>-44</v>
      </c>
      <c r="AR1385" s="11">
        <v>-31</v>
      </c>
      <c r="AS1385" s="11">
        <v>-99</v>
      </c>
      <c r="AT1385" s="11">
        <v>-12</v>
      </c>
      <c r="AU1385" s="11">
        <v>-12</v>
      </c>
      <c r="AV1385" s="10">
        <v>-31</v>
      </c>
      <c r="AW1385" s="10">
        <v>-31</v>
      </c>
      <c r="AX1385" s="10">
        <v>92</v>
      </c>
      <c r="AY1385" s="10">
        <v>-50</v>
      </c>
      <c r="AZ1385" s="10">
        <v>-528</v>
      </c>
      <c r="BA1385" s="10"/>
      <c r="BB1385" s="10">
        <v>12</v>
      </c>
      <c r="BC1385" s="10">
        <v>-86</v>
      </c>
      <c r="BD1385" s="10">
        <v>-43</v>
      </c>
      <c r="BE1385" s="10">
        <v>-182</v>
      </c>
      <c r="BF1385" s="10">
        <v>-528</v>
      </c>
      <c r="BG1385" s="10">
        <v>-528</v>
      </c>
      <c r="BH1385" s="10">
        <v>-43</v>
      </c>
      <c r="BI1385" s="12">
        <f t="shared" si="1288"/>
        <v>3.160270880361174E-2</v>
      </c>
      <c r="BJ1385" s="12">
        <f t="shared" si="1289"/>
        <v>9.8055790363482664E-2</v>
      </c>
      <c r="BK1385" s="12">
        <f t="shared" si="1290"/>
        <v>-4.1139240506329111E-2</v>
      </c>
      <c r="BL1385" s="12">
        <f t="shared" si="1291"/>
        <v>-7.792207792207792E-2</v>
      </c>
      <c r="BM1385" s="12"/>
      <c r="BN1385" s="12">
        <f t="shared" si="1292"/>
        <v>-3.0837004405286344E-2</v>
      </c>
      <c r="BO1385" s="12">
        <f t="shared" si="1293"/>
        <v>-0.30344827586206896</v>
      </c>
      <c r="BP1385" s="12">
        <f t="shared" si="1294"/>
        <v>-0.2767857142857143</v>
      </c>
      <c r="BQ1385" s="12">
        <f t="shared" si="1295"/>
        <v>-0.99</v>
      </c>
      <c r="BR1385" s="12">
        <f t="shared" si="1296"/>
        <v>-7.792207792207792E-2</v>
      </c>
      <c r="BS1385" s="12">
        <f t="shared" si="1297"/>
        <v>-7.792207792207792E-2</v>
      </c>
      <c r="BT1385" s="12"/>
      <c r="BU1385" s="12">
        <f t="shared" si="1298"/>
        <v>-3.4988713318284424E-2</v>
      </c>
      <c r="BV1385" s="12">
        <f t="shared" si="1299"/>
        <v>7.776838546069316E-2</v>
      </c>
      <c r="BW1385" s="12">
        <f t="shared" si="1300"/>
        <v>-5.2742616033755275E-2</v>
      </c>
      <c r="BX1385" s="12">
        <f t="shared" si="1301"/>
        <v>-3.4285714285714284</v>
      </c>
      <c r="BY1385" s="12"/>
      <c r="BZ1385" s="12">
        <f t="shared" si="1302"/>
        <v>5.2863436123348019E-2</v>
      </c>
      <c r="CA1385" s="12">
        <f t="shared" si="1303"/>
        <v>-0.59310344827586203</v>
      </c>
      <c r="CB1385" s="12">
        <f t="shared" si="1304"/>
        <v>-0.38392857142857145</v>
      </c>
      <c r="CC1385" s="12">
        <f t="shared" si="1305"/>
        <v>-1.82</v>
      </c>
      <c r="CD1385" s="12">
        <f t="shared" si="1306"/>
        <v>-3.4285714285714284</v>
      </c>
      <c r="CE1385" s="12">
        <f t="shared" si="1307"/>
        <v>-3.4285714285714284</v>
      </c>
      <c r="CF1385" s="12"/>
      <c r="CG1385" s="12">
        <v>-5.24</v>
      </c>
      <c r="CH1385" s="12">
        <v>14.99</v>
      </c>
      <c r="CI1385" s="12">
        <v>-7.53</v>
      </c>
      <c r="CJ1385" s="12">
        <v>0</v>
      </c>
      <c r="CK1385" s="12">
        <v>8.5299999999999994</v>
      </c>
      <c r="CL1385" s="12">
        <v>-7.53</v>
      </c>
      <c r="CM1385" s="12">
        <v>-14.97</v>
      </c>
      <c r="CN1385" s="12">
        <v>-46.42</v>
      </c>
      <c r="CO1385" s="12">
        <v>-176.73</v>
      </c>
      <c r="CP1385" s="12"/>
      <c r="CQ1385" s="12"/>
      <c r="CR1385" s="13">
        <v>57.6</v>
      </c>
      <c r="CS1385" s="13">
        <v>55.53</v>
      </c>
      <c r="CT1385" s="13">
        <v>150.22999999999999</v>
      </c>
      <c r="CU1385" s="13"/>
      <c r="CV1385" s="13">
        <v>129.75</v>
      </c>
      <c r="CW1385" s="13">
        <v>150.22999999999999</v>
      </c>
      <c r="CX1385" s="13">
        <v>163.72999999999999</v>
      </c>
      <c r="CY1385" s="13">
        <v>146.74</v>
      </c>
      <c r="CZ1385" s="14">
        <v>684.75</v>
      </c>
      <c r="DA1385" s="14"/>
      <c r="DB1385" s="14"/>
      <c r="DC1385" s="27">
        <v>1848.53</v>
      </c>
      <c r="DD1385" s="27">
        <v>2152.14</v>
      </c>
      <c r="DE1385" s="27">
        <v>2012.23</v>
      </c>
      <c r="DF1385" s="27"/>
      <c r="DG1385" s="27">
        <v>2232.29</v>
      </c>
      <c r="DH1385" s="27">
        <v>2279.75</v>
      </c>
      <c r="DI1385" s="27">
        <v>2012.23</v>
      </c>
      <c r="DJ1385" s="27">
        <v>1880.07</v>
      </c>
      <c r="DK1385" s="27"/>
      <c r="DL1385" s="27"/>
      <c r="DM1385" s="27"/>
      <c r="DN1385" s="31" t="s">
        <v>5174</v>
      </c>
      <c r="DO1385" s="31" t="s">
        <v>6480</v>
      </c>
      <c r="DP1385" s="32" t="e">
        <f t="shared" si="1253"/>
        <v>#VALUE!</v>
      </c>
      <c r="DQ1385" s="32" t="e">
        <f t="shared" si="1254"/>
        <v>#VALUE!</v>
      </c>
    </row>
    <row r="1386" spans="2:121" x14ac:dyDescent="0.3">
      <c r="B1386">
        <v>1356</v>
      </c>
      <c r="C1386" s="1" t="s">
        <v>2708</v>
      </c>
      <c r="D1386" s="2" t="s">
        <v>1351</v>
      </c>
      <c r="E1386" s="3" t="s">
        <v>2921</v>
      </c>
      <c r="F1386" s="3" t="s">
        <v>2932</v>
      </c>
      <c r="G1386" s="4" t="s">
        <v>2982</v>
      </c>
      <c r="H1386" s="4"/>
      <c r="I1386" s="4" t="s">
        <v>3328</v>
      </c>
      <c r="J1386" s="15">
        <v>1320</v>
      </c>
      <c r="K1386" s="7" t="s">
        <v>11444</v>
      </c>
      <c r="L1386" s="15">
        <v>78565284</v>
      </c>
      <c r="M1386" s="16">
        <f t="shared" si="1255"/>
        <v>1037.0617488</v>
      </c>
      <c r="N1386" s="17">
        <v>1.34</v>
      </c>
      <c r="O1386" s="18">
        <v>11.578947368421053</v>
      </c>
      <c r="P1386" s="18">
        <v>9.7058823529411757</v>
      </c>
      <c r="Q1386" s="18">
        <v>0.7</v>
      </c>
      <c r="R1386" s="18">
        <v>3.6324999999999998</v>
      </c>
      <c r="S1386" s="9">
        <f t="shared" si="1282"/>
        <v>0.26288117770767611</v>
      </c>
      <c r="T1386" s="9">
        <f t="shared" si="1283"/>
        <v>1.1013215859030836</v>
      </c>
      <c r="U1386" s="9">
        <f t="shared" si="1284"/>
        <v>0.1864406779661017</v>
      </c>
      <c r="V1386" s="9">
        <f t="shared" si="1285"/>
        <v>0.91666666666666663</v>
      </c>
      <c r="W1386" s="9">
        <f t="shared" si="1286"/>
        <v>0.76470588235294112</v>
      </c>
      <c r="X1386" s="9">
        <f t="shared" si="1287"/>
        <v>-1.8571428571428572</v>
      </c>
      <c r="Y1386" s="10">
        <v>140</v>
      </c>
      <c r="Z1386" s="10">
        <v>529</v>
      </c>
      <c r="AA1386" s="10">
        <v>951</v>
      </c>
      <c r="AB1386" s="10">
        <v>250</v>
      </c>
      <c r="AC1386" s="21"/>
      <c r="AD1386" s="10">
        <v>234</v>
      </c>
      <c r="AE1386" s="10">
        <v>227</v>
      </c>
      <c r="AF1386" s="10">
        <v>260</v>
      </c>
      <c r="AG1386" s="24">
        <v>226</v>
      </c>
      <c r="AH1386" s="10">
        <v>230</v>
      </c>
      <c r="AI1386" s="5">
        <v>250</v>
      </c>
      <c r="AJ1386" s="5">
        <v>260</v>
      </c>
      <c r="AK1386" s="10">
        <v>-9</v>
      </c>
      <c r="AL1386" s="10">
        <v>-3</v>
      </c>
      <c r="AM1386" s="10">
        <v>59</v>
      </c>
      <c r="AN1386" s="10">
        <v>11</v>
      </c>
      <c r="AO1386" s="10"/>
      <c r="AP1386" s="11">
        <v>14</v>
      </c>
      <c r="AQ1386" s="11">
        <v>12</v>
      </c>
      <c r="AR1386" s="11">
        <v>16</v>
      </c>
      <c r="AS1386" s="11">
        <v>9</v>
      </c>
      <c r="AT1386" s="11">
        <v>13</v>
      </c>
      <c r="AU1386" s="11">
        <v>11</v>
      </c>
      <c r="AV1386" s="10">
        <v>16</v>
      </c>
      <c r="AW1386" s="10">
        <v>56</v>
      </c>
      <c r="AX1386" s="10">
        <v>-122</v>
      </c>
      <c r="AY1386" s="10">
        <v>34</v>
      </c>
      <c r="AZ1386" s="10">
        <v>26</v>
      </c>
      <c r="BA1386" s="10"/>
      <c r="BB1386" s="10">
        <v>17</v>
      </c>
      <c r="BC1386" s="10">
        <v>-14</v>
      </c>
      <c r="BD1386" s="10">
        <v>20</v>
      </c>
      <c r="BE1386" s="10">
        <v>-1</v>
      </c>
      <c r="BF1386" s="10">
        <v>40</v>
      </c>
      <c r="BG1386" s="10">
        <v>26</v>
      </c>
      <c r="BH1386" s="10">
        <v>20</v>
      </c>
      <c r="BI1386" s="12">
        <f t="shared" si="1288"/>
        <v>-6.4285714285714279E-2</v>
      </c>
      <c r="BJ1386" s="12">
        <f t="shared" si="1289"/>
        <v>-5.6710775047258983E-3</v>
      </c>
      <c r="BK1386" s="12">
        <f t="shared" si="1290"/>
        <v>6.203995793901157E-2</v>
      </c>
      <c r="BL1386" s="12">
        <f t="shared" si="1291"/>
        <v>4.3999999999999997E-2</v>
      </c>
      <c r="BM1386" s="12"/>
      <c r="BN1386" s="12">
        <f t="shared" si="1292"/>
        <v>5.9829059829059832E-2</v>
      </c>
      <c r="BO1386" s="12">
        <f t="shared" si="1293"/>
        <v>5.2863436123348019E-2</v>
      </c>
      <c r="BP1386" s="12">
        <f t="shared" si="1294"/>
        <v>6.1538461538461542E-2</v>
      </c>
      <c r="BQ1386" s="12">
        <f t="shared" si="1295"/>
        <v>3.9823008849557522E-2</v>
      </c>
      <c r="BR1386" s="12">
        <f t="shared" si="1296"/>
        <v>5.6521739130434782E-2</v>
      </c>
      <c r="BS1386" s="12">
        <f t="shared" si="1297"/>
        <v>4.3999999999999997E-2</v>
      </c>
      <c r="BT1386" s="12"/>
      <c r="BU1386" s="12">
        <f t="shared" si="1298"/>
        <v>0.4</v>
      </c>
      <c r="BV1386" s="12">
        <f t="shared" si="1299"/>
        <v>-0.23062381852551986</v>
      </c>
      <c r="BW1386" s="12">
        <f t="shared" si="1300"/>
        <v>3.5751840168243953E-2</v>
      </c>
      <c r="BX1386" s="12">
        <f t="shared" si="1301"/>
        <v>0.104</v>
      </c>
      <c r="BY1386" s="12"/>
      <c r="BZ1386" s="12">
        <f t="shared" si="1302"/>
        <v>7.2649572649572655E-2</v>
      </c>
      <c r="CA1386" s="12">
        <f t="shared" si="1303"/>
        <v>-6.1674008810572688E-2</v>
      </c>
      <c r="CB1386" s="12">
        <f t="shared" si="1304"/>
        <v>7.6923076923076927E-2</v>
      </c>
      <c r="CC1386" s="12">
        <f t="shared" si="1305"/>
        <v>-4.4247787610619468E-3</v>
      </c>
      <c r="CD1386" s="12">
        <f t="shared" si="1306"/>
        <v>0.17391304347826086</v>
      </c>
      <c r="CE1386" s="12">
        <f t="shared" si="1307"/>
        <v>0.104</v>
      </c>
      <c r="CF1386" s="12"/>
      <c r="CG1386" s="12">
        <v>-1.45</v>
      </c>
      <c r="CH1386" s="12">
        <v>-33.130000000000003</v>
      </c>
      <c r="CI1386" s="12">
        <v>2.76</v>
      </c>
      <c r="CJ1386" s="12">
        <v>0</v>
      </c>
      <c r="CK1386" s="12">
        <v>-37.409999999999997</v>
      </c>
      <c r="CL1386" s="12">
        <v>-25.98</v>
      </c>
      <c r="CM1386" s="12">
        <v>2.76</v>
      </c>
      <c r="CN1386" s="12">
        <v>1.82</v>
      </c>
      <c r="CO1386" s="12">
        <v>3.52</v>
      </c>
      <c r="CP1386" s="12"/>
      <c r="CQ1386" s="12"/>
      <c r="CR1386" s="13">
        <v>333.9</v>
      </c>
      <c r="CS1386" s="13">
        <v>69.989999999999995</v>
      </c>
      <c r="CT1386" s="13">
        <v>41.54</v>
      </c>
      <c r="CU1386" s="13"/>
      <c r="CV1386" s="13">
        <v>57.88</v>
      </c>
      <c r="CW1386" s="13">
        <v>52.72</v>
      </c>
      <c r="CX1386" s="13">
        <v>41.54</v>
      </c>
      <c r="CY1386" s="13">
        <v>35.86</v>
      </c>
      <c r="CZ1386" s="14">
        <v>33.86</v>
      </c>
      <c r="DA1386" s="14"/>
      <c r="DB1386" s="14"/>
      <c r="DC1386" s="27">
        <v>511.23</v>
      </c>
      <c r="DD1386" s="27">
        <v>1762.2</v>
      </c>
      <c r="DE1386" s="27">
        <v>1742.19</v>
      </c>
      <c r="DF1386" s="27"/>
      <c r="DG1386" s="27">
        <v>1597.27</v>
      </c>
      <c r="DH1386" s="27">
        <v>1767.61</v>
      </c>
      <c r="DI1386" s="27">
        <v>1742.19</v>
      </c>
      <c r="DJ1386" s="27">
        <v>1718.54</v>
      </c>
      <c r="DK1386" s="27"/>
      <c r="DL1386" s="27"/>
      <c r="DM1386" s="27"/>
      <c r="DN1386" s="31" t="s">
        <v>5174</v>
      </c>
      <c r="DO1386" t="s">
        <v>6611</v>
      </c>
      <c r="DP1386" s="32" t="e">
        <f t="shared" si="1253"/>
        <v>#VALUE!</v>
      </c>
      <c r="DQ1386" s="32" t="e">
        <f t="shared" si="1254"/>
        <v>#VALUE!</v>
      </c>
    </row>
    <row r="1387" spans="2:121" x14ac:dyDescent="0.3">
      <c r="B1387">
        <v>1355</v>
      </c>
      <c r="C1387" s="1" t="s">
        <v>3523</v>
      </c>
      <c r="D1387" s="2" t="s">
        <v>3524</v>
      </c>
      <c r="E1387" s="3" t="s">
        <v>2921</v>
      </c>
      <c r="F1387" s="3" t="s">
        <v>2900</v>
      </c>
      <c r="G1387" s="4" t="s">
        <v>2900</v>
      </c>
      <c r="H1387" s="4"/>
      <c r="I1387" s="4" t="s">
        <v>2864</v>
      </c>
      <c r="J1387" s="15">
        <v>16150</v>
      </c>
      <c r="K1387" s="7" t="s">
        <v>11445</v>
      </c>
      <c r="L1387" s="15">
        <v>7088782</v>
      </c>
      <c r="M1387" s="16">
        <f t="shared" si="1255"/>
        <v>1144.838293</v>
      </c>
      <c r="N1387" s="17">
        <v>42.06</v>
      </c>
      <c r="O1387" s="18">
        <v>-20.340050377833752</v>
      </c>
      <c r="P1387" s="18">
        <v>45.365168539325843</v>
      </c>
      <c r="Q1387" s="18">
        <v>0.79</v>
      </c>
      <c r="R1387" s="18">
        <v>-5.48</v>
      </c>
      <c r="S1387" s="9">
        <f t="shared" si="1282"/>
        <v>0.34072900158478603</v>
      </c>
      <c r="T1387" s="9">
        <f t="shared" si="1283"/>
        <v>1.4144736842105263</v>
      </c>
      <c r="U1387" s="9">
        <f t="shared" si="1284"/>
        <v>-0.1111111111111111</v>
      </c>
      <c r="V1387" s="9">
        <f t="shared" si="1285"/>
        <v>-0.14705882352941177</v>
      </c>
      <c r="W1387" s="9">
        <f t="shared" si="1286"/>
        <v>-0.14285714285714285</v>
      </c>
      <c r="X1387" s="9">
        <f t="shared" si="1287"/>
        <v>-0.16666666666666666</v>
      </c>
      <c r="Y1387" s="10">
        <v>660</v>
      </c>
      <c r="Z1387" s="10">
        <v>664</v>
      </c>
      <c r="AA1387" s="10">
        <v>631</v>
      </c>
      <c r="AB1387" s="10">
        <v>215</v>
      </c>
      <c r="AC1387" s="21"/>
      <c r="AD1387" s="10">
        <v>225</v>
      </c>
      <c r="AE1387" s="10">
        <v>152</v>
      </c>
      <c r="AF1387" s="10">
        <v>146</v>
      </c>
      <c r="AG1387" s="24">
        <v>208</v>
      </c>
      <c r="AH1387" s="10">
        <v>215</v>
      </c>
      <c r="AI1387" s="5">
        <v>215</v>
      </c>
      <c r="AJ1387" s="5">
        <v>152</v>
      </c>
      <c r="AK1387" s="10">
        <v>33</v>
      </c>
      <c r="AL1387" s="10">
        <v>21</v>
      </c>
      <c r="AM1387" s="10">
        <v>-45</v>
      </c>
      <c r="AN1387" s="10">
        <v>5</v>
      </c>
      <c r="AO1387" s="10"/>
      <c r="AP1387" s="11">
        <v>-11</v>
      </c>
      <c r="AQ1387" s="11">
        <v>-34</v>
      </c>
      <c r="AR1387" s="11">
        <v>-4</v>
      </c>
      <c r="AS1387" s="11">
        <v>-25</v>
      </c>
      <c r="AT1387" s="11">
        <v>5</v>
      </c>
      <c r="AU1387" s="11">
        <v>5</v>
      </c>
      <c r="AV1387" s="10">
        <v>-4</v>
      </c>
      <c r="AW1387" s="10">
        <v>21</v>
      </c>
      <c r="AX1387" s="10">
        <v>26</v>
      </c>
      <c r="AY1387" s="10">
        <v>-42</v>
      </c>
      <c r="AZ1387" s="10">
        <v>6</v>
      </c>
      <c r="BA1387" s="10"/>
      <c r="BB1387" s="10">
        <v>-11</v>
      </c>
      <c r="BC1387" s="10">
        <v>-36</v>
      </c>
      <c r="BD1387" s="10" t="s">
        <v>2995</v>
      </c>
      <c r="BE1387" s="10">
        <v>-26</v>
      </c>
      <c r="BF1387" s="10">
        <v>6</v>
      </c>
      <c r="BG1387" s="10">
        <v>6</v>
      </c>
      <c r="BH1387" s="10" t="s">
        <v>5085</v>
      </c>
      <c r="BI1387" s="12">
        <f t="shared" si="1288"/>
        <v>0.05</v>
      </c>
      <c r="BJ1387" s="12">
        <f t="shared" si="1289"/>
        <v>3.1626506024096383E-2</v>
      </c>
      <c r="BK1387" s="12">
        <f t="shared" si="1290"/>
        <v>-7.1315372424722662E-2</v>
      </c>
      <c r="BL1387" s="12">
        <f t="shared" si="1291"/>
        <v>2.3255813953488372E-2</v>
      </c>
      <c r="BM1387" s="12"/>
      <c r="BN1387" s="12">
        <f t="shared" si="1292"/>
        <v>-4.8888888888888891E-2</v>
      </c>
      <c r="BO1387" s="12">
        <f t="shared" si="1293"/>
        <v>-0.22368421052631579</v>
      </c>
      <c r="BP1387" s="12">
        <f t="shared" si="1294"/>
        <v>-2.7397260273972601E-2</v>
      </c>
      <c r="BQ1387" s="12">
        <f t="shared" si="1295"/>
        <v>-0.1201923076923077</v>
      </c>
      <c r="BR1387" s="12">
        <f t="shared" si="1296"/>
        <v>2.3255813953488372E-2</v>
      </c>
      <c r="BS1387" s="12">
        <f t="shared" si="1297"/>
        <v>2.3255813953488372E-2</v>
      </c>
      <c r="BT1387" s="12"/>
      <c r="BU1387" s="12">
        <f t="shared" si="1298"/>
        <v>3.1818181818181815E-2</v>
      </c>
      <c r="BV1387" s="12">
        <f t="shared" si="1299"/>
        <v>3.9156626506024098E-2</v>
      </c>
      <c r="BW1387" s="12">
        <f t="shared" si="1300"/>
        <v>-6.6561014263074481E-2</v>
      </c>
      <c r="BX1387" s="12">
        <f t="shared" si="1301"/>
        <v>2.7906976744186046E-2</v>
      </c>
      <c r="BY1387" s="12"/>
      <c r="BZ1387" s="12">
        <f t="shared" si="1302"/>
        <v>-4.8888888888888891E-2</v>
      </c>
      <c r="CA1387" s="12">
        <f t="shared" si="1303"/>
        <v>-0.23684210526315788</v>
      </c>
      <c r="CB1387" s="12" t="e">
        <f t="shared" si="1304"/>
        <v>#VALUE!</v>
      </c>
      <c r="CC1387" s="12">
        <f t="shared" si="1305"/>
        <v>-0.125</v>
      </c>
      <c r="CD1387" s="12">
        <f t="shared" si="1306"/>
        <v>2.7906976744186046E-2</v>
      </c>
      <c r="CE1387" s="12">
        <f t="shared" si="1307"/>
        <v>2.7906976744186046E-2</v>
      </c>
      <c r="CF1387" s="12"/>
      <c r="CG1387" s="12">
        <v>2.0699999999999998</v>
      </c>
      <c r="CH1387" s="12">
        <v>2.54</v>
      </c>
      <c r="CI1387" s="12">
        <v>-4.18</v>
      </c>
      <c r="CJ1387" s="12">
        <v>0</v>
      </c>
      <c r="CK1387" s="12">
        <v>-0.89</v>
      </c>
      <c r="CL1387" s="12">
        <v>-4.18</v>
      </c>
      <c r="CM1387" s="12">
        <v>-4.7</v>
      </c>
      <c r="CN1387" s="12">
        <v>-7.37</v>
      </c>
      <c r="CO1387" s="12">
        <v>-5.67</v>
      </c>
      <c r="CP1387" s="12"/>
      <c r="CQ1387" s="12"/>
      <c r="CR1387" s="13">
        <v>16.54</v>
      </c>
      <c r="CS1387" s="13">
        <v>28.69</v>
      </c>
      <c r="CT1387" s="13">
        <v>33.619999999999997</v>
      </c>
      <c r="CU1387" s="13"/>
      <c r="CV1387" s="13">
        <v>33.32</v>
      </c>
      <c r="CW1387" s="13">
        <v>33.619999999999997</v>
      </c>
      <c r="CX1387" s="13">
        <v>29.09</v>
      </c>
      <c r="CY1387" s="13">
        <v>43.38</v>
      </c>
      <c r="CZ1387" s="14">
        <v>32.9</v>
      </c>
      <c r="DA1387" s="14"/>
      <c r="DB1387" s="14"/>
      <c r="DC1387" s="27">
        <v>2783.94</v>
      </c>
      <c r="DD1387" s="27">
        <v>2815.78</v>
      </c>
      <c r="DE1387" s="27">
        <v>2681.41</v>
      </c>
      <c r="DF1387" s="27"/>
      <c r="DG1387" s="27">
        <v>2819.48</v>
      </c>
      <c r="DH1387" s="27">
        <v>2789.02</v>
      </c>
      <c r="DI1387" s="27">
        <v>2681.41</v>
      </c>
      <c r="DJ1387" s="27">
        <v>2670.19</v>
      </c>
      <c r="DK1387" s="27"/>
      <c r="DL1387" s="27"/>
      <c r="DM1387" s="27"/>
      <c r="DN1387" s="31" t="s">
        <v>5174</v>
      </c>
      <c r="DO1387" s="31" t="s">
        <v>11446</v>
      </c>
      <c r="DP1387" s="32" t="e">
        <f t="shared" si="1253"/>
        <v>#VALUE!</v>
      </c>
      <c r="DQ1387" s="32" t="e">
        <f t="shared" si="1254"/>
        <v>#VALUE!</v>
      </c>
    </row>
    <row r="1388" spans="2:121" x14ac:dyDescent="0.3">
      <c r="B1388">
        <v>1382</v>
      </c>
      <c r="C1388" s="1" t="s">
        <v>2633</v>
      </c>
      <c r="D1388" s="2" t="s">
        <v>1276</v>
      </c>
      <c r="E1388" s="3" t="s">
        <v>2921</v>
      </c>
      <c r="F1388" s="3" t="s">
        <v>2903</v>
      </c>
      <c r="G1388" s="4" t="s">
        <v>2975</v>
      </c>
      <c r="H1388" s="4"/>
      <c r="I1388" s="4" t="s">
        <v>2862</v>
      </c>
      <c r="J1388" s="15">
        <v>1420</v>
      </c>
      <c r="K1388" s="7" t="s">
        <v>9697</v>
      </c>
      <c r="L1388" s="15">
        <v>73488503</v>
      </c>
      <c r="M1388" s="16">
        <f t="shared" si="1255"/>
        <v>1043.5367426</v>
      </c>
      <c r="N1388" s="17">
        <v>1.1399999999999999</v>
      </c>
      <c r="O1388" s="18">
        <v>-22.539682539682541</v>
      </c>
      <c r="P1388" s="18">
        <v>-32.272727272727273</v>
      </c>
      <c r="Q1388" s="18">
        <v>1.4550000000000001</v>
      </c>
      <c r="R1388" s="18">
        <v>-13.05</v>
      </c>
      <c r="S1388" s="9">
        <f t="shared" si="1282"/>
        <v>0.31176470588235294</v>
      </c>
      <c r="T1388" s="9">
        <f t="shared" si="1283"/>
        <v>2.3043478260869565</v>
      </c>
      <c r="U1388" s="9">
        <f t="shared" si="1284"/>
        <v>-5.6497175141242938E-3</v>
      </c>
      <c r="V1388" s="9">
        <f t="shared" si="1285"/>
        <v>-2.0408163265306121E-2</v>
      </c>
      <c r="W1388" s="9">
        <f t="shared" si="1286"/>
        <v>4.5643153526970952E-2</v>
      </c>
      <c r="X1388" s="9">
        <f t="shared" si="1287"/>
        <v>0.19298245614035087</v>
      </c>
      <c r="Y1388" s="10">
        <v>314</v>
      </c>
      <c r="Z1388" s="10">
        <v>300</v>
      </c>
      <c r="AA1388" s="10">
        <v>170</v>
      </c>
      <c r="AB1388" s="10">
        <v>53</v>
      </c>
      <c r="AC1388" s="21"/>
      <c r="AD1388" s="10">
        <v>25</v>
      </c>
      <c r="AE1388" s="10">
        <v>23</v>
      </c>
      <c r="AF1388" s="10">
        <v>113</v>
      </c>
      <c r="AG1388" s="24">
        <v>44</v>
      </c>
      <c r="AH1388" s="10">
        <v>22</v>
      </c>
      <c r="AI1388" s="5">
        <v>53</v>
      </c>
      <c r="AJ1388" s="5">
        <v>113</v>
      </c>
      <c r="AK1388" s="10">
        <v>-13</v>
      </c>
      <c r="AL1388" s="10">
        <v>-230</v>
      </c>
      <c r="AM1388" s="10">
        <v>-177</v>
      </c>
      <c r="AN1388" s="10">
        <v>1</v>
      </c>
      <c r="AO1388" s="10"/>
      <c r="AP1388" s="11">
        <v>-58</v>
      </c>
      <c r="AQ1388" s="11">
        <v>-49</v>
      </c>
      <c r="AR1388" s="11">
        <v>-9</v>
      </c>
      <c r="AS1388" s="11">
        <v>-2</v>
      </c>
      <c r="AT1388" s="11">
        <v>-14</v>
      </c>
      <c r="AU1388" s="11">
        <v>1</v>
      </c>
      <c r="AV1388" s="10">
        <v>-9</v>
      </c>
      <c r="AW1388" s="10">
        <v>-314</v>
      </c>
      <c r="AX1388" s="10">
        <v>809</v>
      </c>
      <c r="AY1388" s="10">
        <v>-241</v>
      </c>
      <c r="AZ1388" s="10">
        <v>-11</v>
      </c>
      <c r="BA1388" s="10"/>
      <c r="BB1388" s="10">
        <v>-105</v>
      </c>
      <c r="BC1388" s="10">
        <v>-57</v>
      </c>
      <c r="BD1388" s="10">
        <v>-16</v>
      </c>
      <c r="BE1388" s="10">
        <v>41</v>
      </c>
      <c r="BF1388" s="10">
        <v>-63</v>
      </c>
      <c r="BG1388" s="10">
        <v>-11</v>
      </c>
      <c r="BH1388" s="10">
        <v>-16</v>
      </c>
      <c r="BI1388" s="12">
        <f t="shared" si="1288"/>
        <v>-4.1401273885350316E-2</v>
      </c>
      <c r="BJ1388" s="12">
        <f t="shared" si="1289"/>
        <v>-0.76666666666666672</v>
      </c>
      <c r="BK1388" s="12">
        <f t="shared" si="1290"/>
        <v>-1.0411764705882354</v>
      </c>
      <c r="BL1388" s="12">
        <f t="shared" si="1291"/>
        <v>1.8867924528301886E-2</v>
      </c>
      <c r="BM1388" s="12"/>
      <c r="BN1388" s="12">
        <f t="shared" si="1292"/>
        <v>-2.3199999999999998</v>
      </c>
      <c r="BO1388" s="12">
        <f t="shared" si="1293"/>
        <v>-2.1304347826086958</v>
      </c>
      <c r="BP1388" s="12">
        <f t="shared" si="1294"/>
        <v>-7.9646017699115043E-2</v>
      </c>
      <c r="BQ1388" s="12">
        <f t="shared" si="1295"/>
        <v>-4.5454545454545456E-2</v>
      </c>
      <c r="BR1388" s="12">
        <f t="shared" si="1296"/>
        <v>-0.63636363636363635</v>
      </c>
      <c r="BS1388" s="12">
        <f t="shared" si="1297"/>
        <v>1.8867924528301886E-2</v>
      </c>
      <c r="BT1388" s="12"/>
      <c r="BU1388" s="12">
        <f t="shared" si="1298"/>
        <v>-1</v>
      </c>
      <c r="BV1388" s="12">
        <f t="shared" si="1299"/>
        <v>2.6966666666666668</v>
      </c>
      <c r="BW1388" s="12">
        <f t="shared" si="1300"/>
        <v>-1.4176470588235295</v>
      </c>
      <c r="BX1388" s="12">
        <f t="shared" si="1301"/>
        <v>-0.20754716981132076</v>
      </c>
      <c r="BY1388" s="12"/>
      <c r="BZ1388" s="12">
        <f t="shared" si="1302"/>
        <v>-4.2</v>
      </c>
      <c r="CA1388" s="12">
        <f t="shared" si="1303"/>
        <v>-2.4782608695652173</v>
      </c>
      <c r="CB1388" s="12">
        <f t="shared" si="1304"/>
        <v>-0.1415929203539823</v>
      </c>
      <c r="CC1388" s="12">
        <f t="shared" si="1305"/>
        <v>0.93181818181818177</v>
      </c>
      <c r="CD1388" s="12">
        <f t="shared" si="1306"/>
        <v>-2.8636363636363638</v>
      </c>
      <c r="CE1388" s="12">
        <f t="shared" si="1307"/>
        <v>-0.20754716981132076</v>
      </c>
      <c r="CF1388" s="12"/>
      <c r="CG1388" s="12">
        <v>-82.89</v>
      </c>
      <c r="CH1388" s="12">
        <v>153.19</v>
      </c>
      <c r="CI1388" s="12">
        <v>-22.31</v>
      </c>
      <c r="CJ1388" s="12">
        <v>0</v>
      </c>
      <c r="CK1388" s="12">
        <v>-23.56</v>
      </c>
      <c r="CL1388" s="12">
        <v>-27.16</v>
      </c>
      <c r="CM1388" s="12">
        <v>-22.31</v>
      </c>
      <c r="CN1388" s="12">
        <v>-12.98</v>
      </c>
      <c r="CO1388" s="12">
        <v>-10.88</v>
      </c>
      <c r="CP1388" s="12"/>
      <c r="CQ1388" s="12"/>
      <c r="CR1388" s="13">
        <v>93.26</v>
      </c>
      <c r="CS1388" s="13">
        <v>25.64</v>
      </c>
      <c r="CT1388" s="13">
        <v>45.31</v>
      </c>
      <c r="CU1388" s="13"/>
      <c r="CV1388" s="13">
        <v>47.05</v>
      </c>
      <c r="CW1388" s="13">
        <v>50.2</v>
      </c>
      <c r="CX1388" s="13">
        <v>45.31</v>
      </c>
      <c r="CY1388" s="13">
        <v>32.24</v>
      </c>
      <c r="CZ1388" s="14">
        <v>39.76</v>
      </c>
      <c r="DA1388" s="14"/>
      <c r="DB1388" s="14"/>
      <c r="DC1388" s="27">
        <v>-41.53</v>
      </c>
      <c r="DD1388" s="27">
        <v>215.66</v>
      </c>
      <c r="DE1388" s="27">
        <v>148.27000000000001</v>
      </c>
      <c r="DF1388" s="27"/>
      <c r="DG1388" s="27">
        <v>174.82</v>
      </c>
      <c r="DH1388" s="27">
        <v>160.01</v>
      </c>
      <c r="DI1388" s="27">
        <v>148.27000000000001</v>
      </c>
      <c r="DJ1388" s="27">
        <v>161.22</v>
      </c>
      <c r="DK1388" s="27"/>
      <c r="DL1388" s="27"/>
      <c r="DM1388" s="27"/>
      <c r="DN1388" s="31" t="s">
        <v>5174</v>
      </c>
      <c r="DO1388" s="31" t="s">
        <v>6614</v>
      </c>
      <c r="DP1388" s="32" t="e">
        <f t="shared" si="1253"/>
        <v>#VALUE!</v>
      </c>
      <c r="DQ1388" s="32" t="e">
        <f t="shared" si="1254"/>
        <v>#VALUE!</v>
      </c>
    </row>
    <row r="1389" spans="2:121" x14ac:dyDescent="0.3">
      <c r="B1389">
        <v>1338</v>
      </c>
      <c r="C1389" s="1" t="s">
        <v>3804</v>
      </c>
      <c r="D1389" s="2" t="s">
        <v>3805</v>
      </c>
      <c r="E1389" s="3" t="s">
        <v>2921</v>
      </c>
      <c r="F1389" s="3" t="s">
        <v>2905</v>
      </c>
      <c r="G1389" s="4" t="s">
        <v>2837</v>
      </c>
      <c r="H1389" s="4"/>
      <c r="I1389" s="4" t="s">
        <v>2837</v>
      </c>
      <c r="J1389" s="15">
        <v>2330</v>
      </c>
      <c r="K1389" s="7" t="s">
        <v>6848</v>
      </c>
      <c r="L1389" s="15">
        <v>54476780</v>
      </c>
      <c r="M1389" s="16">
        <f t="shared" si="1255"/>
        <v>1269.308974</v>
      </c>
      <c r="N1389" s="17">
        <v>0.21</v>
      </c>
      <c r="O1389" s="18">
        <v>-11.256038647342995</v>
      </c>
      <c r="P1389" s="18">
        <v>-18.79032258064516</v>
      </c>
      <c r="Q1389" s="18">
        <v>0.46</v>
      </c>
      <c r="R1389" s="18">
        <v>-9.2025000000000006</v>
      </c>
      <c r="S1389" s="9">
        <f t="shared" si="1282"/>
        <v>0.26448101593883633</v>
      </c>
      <c r="T1389" s="9">
        <f t="shared" si="1283"/>
        <v>1.1282476506357104</v>
      </c>
      <c r="U1389" s="9">
        <f t="shared" si="1284"/>
        <v>7.3394495412844041E-2</v>
      </c>
      <c r="V1389" s="9">
        <f t="shared" si="1285"/>
        <v>0.66666666666666663</v>
      </c>
      <c r="W1389" s="9">
        <f t="shared" si="1286"/>
        <v>0.1111111111111111</v>
      </c>
      <c r="X1389" s="9">
        <f t="shared" si="1287"/>
        <v>0.25</v>
      </c>
      <c r="Y1389" s="10">
        <v>7102</v>
      </c>
      <c r="Z1389" s="10">
        <v>7180</v>
      </c>
      <c r="AA1389" s="10">
        <v>7717</v>
      </c>
      <c r="AB1389" s="10">
        <v>2041</v>
      </c>
      <c r="AC1389" s="21"/>
      <c r="AD1389" s="10">
        <v>1948</v>
      </c>
      <c r="AE1389" s="10">
        <v>1809</v>
      </c>
      <c r="AF1389" s="10">
        <v>2168</v>
      </c>
      <c r="AG1389" s="24">
        <v>1759</v>
      </c>
      <c r="AH1389" s="10">
        <v>1586</v>
      </c>
      <c r="AI1389" s="5">
        <v>2041</v>
      </c>
      <c r="AJ1389" s="5">
        <v>2168</v>
      </c>
      <c r="AK1389" s="10">
        <v>-143</v>
      </c>
      <c r="AL1389" s="10">
        <v>17</v>
      </c>
      <c r="AM1389" s="10">
        <v>109</v>
      </c>
      <c r="AN1389" s="10">
        <v>8</v>
      </c>
      <c r="AO1389" s="10"/>
      <c r="AP1389" s="11">
        <v>13</v>
      </c>
      <c r="AQ1389" s="11">
        <v>12</v>
      </c>
      <c r="AR1389" s="11">
        <v>80</v>
      </c>
      <c r="AS1389" s="11">
        <v>-18</v>
      </c>
      <c r="AT1389" s="11">
        <v>25</v>
      </c>
      <c r="AU1389" s="11">
        <v>8</v>
      </c>
      <c r="AV1389" s="10">
        <v>80</v>
      </c>
      <c r="AW1389" s="10">
        <v>-436</v>
      </c>
      <c r="AX1389" s="10">
        <v>-169</v>
      </c>
      <c r="AY1389" s="10">
        <v>-99</v>
      </c>
      <c r="AZ1389" s="10">
        <v>-11</v>
      </c>
      <c r="BA1389" s="10"/>
      <c r="BB1389" s="10">
        <v>-12</v>
      </c>
      <c r="BC1389" s="10">
        <v>-44</v>
      </c>
      <c r="BD1389" s="10">
        <v>-7</v>
      </c>
      <c r="BE1389" s="10">
        <v>-68</v>
      </c>
      <c r="BF1389" s="10">
        <v>10</v>
      </c>
      <c r="BG1389" s="10">
        <v>-11</v>
      </c>
      <c r="BH1389" s="10">
        <v>-7</v>
      </c>
      <c r="BI1389" s="12">
        <f t="shared" si="1288"/>
        <v>-2.0135173190650522E-2</v>
      </c>
      <c r="BJ1389" s="12">
        <f t="shared" si="1289"/>
        <v>2.3676880222841226E-3</v>
      </c>
      <c r="BK1389" s="12">
        <f t="shared" si="1290"/>
        <v>1.4124659841907477E-2</v>
      </c>
      <c r="BL1389" s="12">
        <f t="shared" si="1291"/>
        <v>3.9196472317491425E-3</v>
      </c>
      <c r="BM1389" s="12"/>
      <c r="BN1389" s="12">
        <f t="shared" si="1292"/>
        <v>6.673511293634497E-3</v>
      </c>
      <c r="BO1389" s="12">
        <f t="shared" si="1293"/>
        <v>6.6334991708126038E-3</v>
      </c>
      <c r="BP1389" s="12">
        <f t="shared" si="1294"/>
        <v>3.6900369003690037E-2</v>
      </c>
      <c r="BQ1389" s="12">
        <f t="shared" si="1295"/>
        <v>-1.023308698123934E-2</v>
      </c>
      <c r="BR1389" s="12">
        <f t="shared" si="1296"/>
        <v>1.5762925598991173E-2</v>
      </c>
      <c r="BS1389" s="12">
        <f t="shared" si="1297"/>
        <v>3.9196472317491425E-3</v>
      </c>
      <c r="BT1389" s="12"/>
      <c r="BU1389" s="12">
        <f t="shared" si="1298"/>
        <v>-6.1391157420444945E-2</v>
      </c>
      <c r="BV1389" s="12">
        <f t="shared" si="1299"/>
        <v>-2.3537604456824512E-2</v>
      </c>
      <c r="BW1389" s="12">
        <f t="shared" si="1300"/>
        <v>-1.2828819489438901E-2</v>
      </c>
      <c r="BX1389" s="12">
        <f t="shared" si="1301"/>
        <v>-5.3895149436550714E-3</v>
      </c>
      <c r="BY1389" s="12"/>
      <c r="BZ1389" s="12">
        <f t="shared" si="1302"/>
        <v>-6.1601642710472282E-3</v>
      </c>
      <c r="CA1389" s="12">
        <f t="shared" si="1303"/>
        <v>-2.4322830292979547E-2</v>
      </c>
      <c r="CB1389" s="12">
        <f t="shared" si="1304"/>
        <v>-3.2287822878228783E-3</v>
      </c>
      <c r="CC1389" s="12">
        <f t="shared" si="1305"/>
        <v>-3.8658328595793066E-2</v>
      </c>
      <c r="CD1389" s="12">
        <f t="shared" si="1306"/>
        <v>6.3051702395964691E-3</v>
      </c>
      <c r="CE1389" s="12">
        <f t="shared" si="1307"/>
        <v>-5.3895149436550714E-3</v>
      </c>
      <c r="CF1389" s="12"/>
      <c r="CG1389" s="12">
        <v>-27.13</v>
      </c>
      <c r="CH1389" s="12">
        <v>-10.9</v>
      </c>
      <c r="CI1389" s="12">
        <v>-8.51</v>
      </c>
      <c r="CJ1389" s="12">
        <v>0</v>
      </c>
      <c r="CK1389" s="12">
        <v>-13.49</v>
      </c>
      <c r="CL1389" s="12">
        <v>-14.34</v>
      </c>
      <c r="CM1389" s="12">
        <v>-8.51</v>
      </c>
      <c r="CN1389" s="12">
        <v>-11.24</v>
      </c>
      <c r="CO1389" s="12">
        <v>-9.6</v>
      </c>
      <c r="CP1389" s="12"/>
      <c r="CQ1389" s="12"/>
      <c r="CR1389" s="13">
        <v>317.77999999999997</v>
      </c>
      <c r="CS1389" s="13">
        <v>388.13</v>
      </c>
      <c r="CT1389" s="13">
        <v>317.44</v>
      </c>
      <c r="CU1389" s="13"/>
      <c r="CV1389" s="13">
        <v>394.89</v>
      </c>
      <c r="CW1389" s="13">
        <v>412.73</v>
      </c>
      <c r="CX1389" s="13">
        <v>317.44</v>
      </c>
      <c r="CY1389" s="13">
        <v>326.89</v>
      </c>
      <c r="CZ1389" s="14">
        <v>312.92</v>
      </c>
      <c r="DA1389" s="14"/>
      <c r="DB1389" s="14"/>
      <c r="DC1389" s="27">
        <v>872.7</v>
      </c>
      <c r="DD1389" s="27">
        <v>746.85</v>
      </c>
      <c r="DE1389" s="27">
        <v>734.52</v>
      </c>
      <c r="DF1389" s="27"/>
      <c r="DG1389" s="27">
        <v>704.3</v>
      </c>
      <c r="DH1389" s="27">
        <v>669.55</v>
      </c>
      <c r="DI1389" s="27">
        <v>734.52</v>
      </c>
      <c r="DJ1389" s="27">
        <v>355.64</v>
      </c>
      <c r="DK1389" s="27"/>
      <c r="DL1389" s="27"/>
      <c r="DM1389" s="27"/>
      <c r="DN1389" s="31" t="s">
        <v>5174</v>
      </c>
      <c r="DO1389" t="s">
        <v>6584</v>
      </c>
      <c r="DP1389" s="32" t="e">
        <f t="shared" si="1253"/>
        <v>#VALUE!</v>
      </c>
      <c r="DQ1389" s="32" t="e">
        <f t="shared" si="1254"/>
        <v>#VALUE!</v>
      </c>
    </row>
    <row r="1390" spans="2:121" x14ac:dyDescent="0.3">
      <c r="B1390">
        <v>1396</v>
      </c>
      <c r="C1390" s="1" t="s">
        <v>3287</v>
      </c>
      <c r="D1390" s="2" t="s">
        <v>3288</v>
      </c>
      <c r="E1390" s="3" t="s">
        <v>2897</v>
      </c>
      <c r="F1390" s="3" t="s">
        <v>2914</v>
      </c>
      <c r="G1390" s="4" t="s">
        <v>2915</v>
      </c>
      <c r="H1390" s="4"/>
      <c r="I1390" s="4" t="s">
        <v>2915</v>
      </c>
      <c r="J1390" s="15">
        <v>3380</v>
      </c>
      <c r="K1390" s="7" t="s">
        <v>5605</v>
      </c>
      <c r="L1390" s="15">
        <v>32128774</v>
      </c>
      <c r="M1390" s="16">
        <f t="shared" si="1255"/>
        <v>1085.9525612</v>
      </c>
      <c r="N1390" s="17">
        <v>1.95</v>
      </c>
      <c r="O1390" s="18">
        <v>4.7672778561354017</v>
      </c>
      <c r="P1390" s="18">
        <v>7.1610169491525424</v>
      </c>
      <c r="Q1390" s="18">
        <v>0.2</v>
      </c>
      <c r="R1390" s="18">
        <v>5.1875</v>
      </c>
      <c r="S1390" s="9">
        <f t="shared" si="1282"/>
        <v>0.22129783693843594</v>
      </c>
      <c r="T1390" s="9">
        <f t="shared" si="1283"/>
        <v>0.88963210702341133</v>
      </c>
      <c r="U1390" s="9">
        <f t="shared" si="1284"/>
        <v>0.13440860215053763</v>
      </c>
      <c r="V1390" s="9">
        <f t="shared" si="1285"/>
        <v>0.69444444444444442</v>
      </c>
      <c r="W1390" s="9">
        <f t="shared" si="1286"/>
        <v>0.13620071684587814</v>
      </c>
      <c r="X1390" s="9">
        <f t="shared" si="1287"/>
        <v>0.64406779661016944</v>
      </c>
      <c r="Y1390" s="10">
        <v>2087</v>
      </c>
      <c r="Z1390" s="10">
        <v>2245</v>
      </c>
      <c r="AA1390" s="10">
        <v>2404</v>
      </c>
      <c r="AB1390" s="10">
        <v>532</v>
      </c>
      <c r="AC1390" s="21"/>
      <c r="AD1390" s="10">
        <v>608</v>
      </c>
      <c r="AE1390" s="10">
        <v>598</v>
      </c>
      <c r="AF1390" s="10">
        <v>618</v>
      </c>
      <c r="AG1390" s="24">
        <v>556</v>
      </c>
      <c r="AH1390" s="10">
        <v>545</v>
      </c>
      <c r="AI1390" s="5">
        <v>532</v>
      </c>
      <c r="AJ1390" s="5">
        <v>618</v>
      </c>
      <c r="AK1390" s="10">
        <v>337</v>
      </c>
      <c r="AL1390" s="10">
        <v>358</v>
      </c>
      <c r="AM1390" s="10">
        <v>372</v>
      </c>
      <c r="AN1390" s="10">
        <v>50</v>
      </c>
      <c r="AO1390" s="10"/>
      <c r="AP1390" s="11">
        <v>92</v>
      </c>
      <c r="AQ1390" s="11">
        <v>72</v>
      </c>
      <c r="AR1390" s="11">
        <v>115</v>
      </c>
      <c r="AS1390" s="11">
        <v>67</v>
      </c>
      <c r="AT1390" s="11">
        <v>84</v>
      </c>
      <c r="AU1390" s="11">
        <v>50</v>
      </c>
      <c r="AV1390" s="10">
        <v>115</v>
      </c>
      <c r="AW1390" s="10">
        <v>251</v>
      </c>
      <c r="AX1390" s="10">
        <v>274</v>
      </c>
      <c r="AY1390" s="10">
        <v>279</v>
      </c>
      <c r="AZ1390" s="10">
        <v>38</v>
      </c>
      <c r="BA1390" s="10"/>
      <c r="BB1390" s="10">
        <v>81</v>
      </c>
      <c r="BC1390" s="10">
        <v>59</v>
      </c>
      <c r="BD1390" s="10">
        <v>70</v>
      </c>
      <c r="BE1390" s="10">
        <v>56</v>
      </c>
      <c r="BF1390" s="10">
        <v>64</v>
      </c>
      <c r="BG1390" s="10">
        <v>38</v>
      </c>
      <c r="BH1390" s="10">
        <v>70</v>
      </c>
      <c r="BI1390" s="12">
        <f t="shared" si="1288"/>
        <v>0.16147580258744609</v>
      </c>
      <c r="BJ1390" s="12">
        <f t="shared" si="1289"/>
        <v>0.15946547884187082</v>
      </c>
      <c r="BK1390" s="12">
        <f t="shared" si="1290"/>
        <v>0.15474209650582363</v>
      </c>
      <c r="BL1390" s="12">
        <f t="shared" si="1291"/>
        <v>9.3984962406015032E-2</v>
      </c>
      <c r="BM1390" s="12"/>
      <c r="BN1390" s="12">
        <f t="shared" si="1292"/>
        <v>0.15131578947368421</v>
      </c>
      <c r="BO1390" s="12">
        <f t="shared" si="1293"/>
        <v>0.12040133779264214</v>
      </c>
      <c r="BP1390" s="12">
        <f t="shared" si="1294"/>
        <v>0.18608414239482202</v>
      </c>
      <c r="BQ1390" s="12">
        <f t="shared" si="1295"/>
        <v>0.12050359712230216</v>
      </c>
      <c r="BR1390" s="12">
        <f t="shared" si="1296"/>
        <v>0.15412844036697249</v>
      </c>
      <c r="BS1390" s="12">
        <f t="shared" si="1297"/>
        <v>9.3984962406015032E-2</v>
      </c>
      <c r="BT1390" s="12"/>
      <c r="BU1390" s="12">
        <f t="shared" si="1298"/>
        <v>0.12026832774317202</v>
      </c>
      <c r="BV1390" s="12">
        <f t="shared" si="1299"/>
        <v>0.1220489977728285</v>
      </c>
      <c r="BW1390" s="12">
        <f t="shared" si="1300"/>
        <v>0.11605657237936771</v>
      </c>
      <c r="BX1390" s="12">
        <f t="shared" si="1301"/>
        <v>7.1428571428571425E-2</v>
      </c>
      <c r="BY1390" s="12"/>
      <c r="BZ1390" s="12">
        <f t="shared" si="1302"/>
        <v>0.13322368421052633</v>
      </c>
      <c r="CA1390" s="12">
        <f t="shared" si="1303"/>
        <v>9.8662207357859535E-2</v>
      </c>
      <c r="CB1390" s="12">
        <f t="shared" si="1304"/>
        <v>0.11326860841423948</v>
      </c>
      <c r="CC1390" s="12">
        <f t="shared" si="1305"/>
        <v>0.10071942446043165</v>
      </c>
      <c r="CD1390" s="12">
        <f t="shared" si="1306"/>
        <v>0.11743119266055047</v>
      </c>
      <c r="CE1390" s="12">
        <f t="shared" si="1307"/>
        <v>7.1428571428571425E-2</v>
      </c>
      <c r="CF1390" s="12"/>
      <c r="CG1390" s="12">
        <v>6.79</v>
      </c>
      <c r="CH1390" s="12">
        <v>6.25</v>
      </c>
      <c r="CI1390" s="12">
        <v>5.75</v>
      </c>
      <c r="CJ1390" s="12">
        <v>0</v>
      </c>
      <c r="CK1390" s="12">
        <v>6.19</v>
      </c>
      <c r="CL1390" s="12">
        <v>5.6</v>
      </c>
      <c r="CM1390" s="12">
        <v>5.75</v>
      </c>
      <c r="CN1390" s="12">
        <v>5.45</v>
      </c>
      <c r="CO1390" s="12">
        <v>5.01</v>
      </c>
      <c r="CP1390" s="12"/>
      <c r="CQ1390" s="12"/>
      <c r="CR1390" s="13">
        <v>1274.24</v>
      </c>
      <c r="CS1390" s="13">
        <v>1164.49</v>
      </c>
      <c r="CT1390" s="13">
        <v>1144.3</v>
      </c>
      <c r="CU1390" s="13"/>
      <c r="CV1390" s="13">
        <v>1127.6500000000001</v>
      </c>
      <c r="CW1390" s="13">
        <v>1123.71</v>
      </c>
      <c r="CX1390" s="13">
        <v>1144.3</v>
      </c>
      <c r="CY1390" s="13">
        <v>1142.1099999999999</v>
      </c>
      <c r="CZ1390" s="14">
        <v>1173.74</v>
      </c>
      <c r="DA1390" s="14"/>
      <c r="DB1390" s="14"/>
      <c r="DC1390" s="27">
        <v>265.86</v>
      </c>
      <c r="DD1390" s="27">
        <v>194.44</v>
      </c>
      <c r="DE1390" s="27">
        <v>209.82</v>
      </c>
      <c r="DF1390" s="27"/>
      <c r="DG1390" s="27">
        <v>203.07</v>
      </c>
      <c r="DH1390" s="27">
        <v>206.63</v>
      </c>
      <c r="DI1390" s="27">
        <v>209.82</v>
      </c>
      <c r="DJ1390" s="27">
        <v>211.83</v>
      </c>
      <c r="DK1390" s="27"/>
      <c r="DL1390" s="27"/>
      <c r="DM1390" s="27"/>
      <c r="DN1390" s="31" t="s">
        <v>5174</v>
      </c>
      <c r="DO1390" s="31" t="s">
        <v>6620</v>
      </c>
      <c r="DP1390" s="32" t="e">
        <f t="shared" si="1253"/>
        <v>#VALUE!</v>
      </c>
      <c r="DQ1390" s="32" t="e">
        <f t="shared" si="1254"/>
        <v>#VALUE!</v>
      </c>
    </row>
    <row r="1391" spans="2:121" x14ac:dyDescent="0.3">
      <c r="B1391">
        <v>1367</v>
      </c>
      <c r="C1391" s="1" t="s">
        <v>4037</v>
      </c>
      <c r="D1391" s="2" t="s">
        <v>4038</v>
      </c>
      <c r="E1391" s="3" t="s">
        <v>2921</v>
      </c>
      <c r="F1391" s="3" t="s">
        <v>2917</v>
      </c>
      <c r="G1391" s="4" t="s">
        <v>2928</v>
      </c>
      <c r="H1391" s="4"/>
      <c r="I1391" s="4" t="s">
        <v>2972</v>
      </c>
      <c r="J1391" s="15">
        <v>8050</v>
      </c>
      <c r="K1391" s="7" t="s">
        <v>11447</v>
      </c>
      <c r="L1391" s="15">
        <v>12294000</v>
      </c>
      <c r="M1391" s="16">
        <f t="shared" si="1255"/>
        <v>989.66700000000003</v>
      </c>
      <c r="N1391" s="17">
        <v>0.4</v>
      </c>
      <c r="O1391" s="18">
        <v>20.641025641025642</v>
      </c>
      <c r="P1391" s="18">
        <v>19.538834951456312</v>
      </c>
      <c r="Q1391" s="18">
        <v>1.0024999999999999</v>
      </c>
      <c r="R1391" s="18">
        <v>9.7575000000000003</v>
      </c>
      <c r="S1391" s="9">
        <f t="shared" si="1282"/>
        <v>0.29119318181818182</v>
      </c>
      <c r="T1391" s="9">
        <f t="shared" si="1283"/>
        <v>0.77651515151515149</v>
      </c>
      <c r="U1391" s="9">
        <f t="shared" si="1284"/>
        <v>0.37142857142857144</v>
      </c>
      <c r="V1391" s="9">
        <f t="shared" si="1285"/>
        <v>0.76470588235294112</v>
      </c>
      <c r="W1391" s="9">
        <f t="shared" si="1286"/>
        <v>0.33333333333333331</v>
      </c>
      <c r="X1391" s="9">
        <f t="shared" si="1287"/>
        <v>0.8125</v>
      </c>
      <c r="Y1391" s="10">
        <v>619</v>
      </c>
      <c r="Z1391" s="10">
        <v>634</v>
      </c>
      <c r="AA1391" s="10">
        <v>704</v>
      </c>
      <c r="AB1391" s="10">
        <v>205</v>
      </c>
      <c r="AC1391" s="21"/>
      <c r="AD1391" s="10">
        <v>162</v>
      </c>
      <c r="AE1391" s="10">
        <v>264</v>
      </c>
      <c r="AF1391" s="10">
        <v>177</v>
      </c>
      <c r="AG1391" s="24">
        <v>158</v>
      </c>
      <c r="AH1391" s="10">
        <v>205</v>
      </c>
      <c r="AI1391" s="5">
        <v>205</v>
      </c>
      <c r="AJ1391" s="5">
        <v>264</v>
      </c>
      <c r="AK1391" s="10">
        <v>26</v>
      </c>
      <c r="AL1391" s="10">
        <v>14</v>
      </c>
      <c r="AM1391" s="10">
        <v>35</v>
      </c>
      <c r="AN1391" s="10">
        <v>13</v>
      </c>
      <c r="AO1391" s="10"/>
      <c r="AP1391" s="11">
        <v>13</v>
      </c>
      <c r="AQ1391" s="11">
        <v>17</v>
      </c>
      <c r="AR1391" s="11">
        <v>10</v>
      </c>
      <c r="AS1391" s="11">
        <v>8</v>
      </c>
      <c r="AT1391" s="11">
        <v>13</v>
      </c>
      <c r="AU1391" s="11">
        <v>13</v>
      </c>
      <c r="AV1391" s="10">
        <v>10</v>
      </c>
      <c r="AW1391" s="10">
        <v>29</v>
      </c>
      <c r="AX1391" s="10">
        <v>19</v>
      </c>
      <c r="AY1391" s="10">
        <v>39</v>
      </c>
      <c r="AZ1391" s="10">
        <v>13</v>
      </c>
      <c r="BA1391" s="10"/>
      <c r="BB1391" s="10">
        <v>13</v>
      </c>
      <c r="BC1391" s="10">
        <v>16</v>
      </c>
      <c r="BD1391" s="10">
        <v>13</v>
      </c>
      <c r="BE1391" s="10">
        <v>8</v>
      </c>
      <c r="BF1391" s="10">
        <v>13</v>
      </c>
      <c r="BG1391" s="10">
        <v>13</v>
      </c>
      <c r="BH1391" s="10">
        <v>13</v>
      </c>
      <c r="BI1391" s="12">
        <f t="shared" si="1288"/>
        <v>4.2003231017770599E-2</v>
      </c>
      <c r="BJ1391" s="12">
        <f t="shared" si="1289"/>
        <v>2.2082018927444796E-2</v>
      </c>
      <c r="BK1391" s="12">
        <f t="shared" si="1290"/>
        <v>4.9715909090909088E-2</v>
      </c>
      <c r="BL1391" s="12">
        <f t="shared" si="1291"/>
        <v>6.3414634146341464E-2</v>
      </c>
      <c r="BM1391" s="12"/>
      <c r="BN1391" s="12">
        <f t="shared" si="1292"/>
        <v>8.0246913580246909E-2</v>
      </c>
      <c r="BO1391" s="12">
        <f t="shared" si="1293"/>
        <v>6.4393939393939392E-2</v>
      </c>
      <c r="BP1391" s="12">
        <f t="shared" si="1294"/>
        <v>5.6497175141242938E-2</v>
      </c>
      <c r="BQ1391" s="12">
        <f t="shared" si="1295"/>
        <v>5.0632911392405063E-2</v>
      </c>
      <c r="BR1391" s="12">
        <f t="shared" si="1296"/>
        <v>6.3414634146341464E-2</v>
      </c>
      <c r="BS1391" s="12">
        <f t="shared" si="1297"/>
        <v>6.3414634146341464E-2</v>
      </c>
      <c r="BT1391" s="12"/>
      <c r="BU1391" s="12">
        <f t="shared" si="1298"/>
        <v>4.6849757673667204E-2</v>
      </c>
      <c r="BV1391" s="12">
        <f t="shared" si="1299"/>
        <v>2.996845425867508E-2</v>
      </c>
      <c r="BW1391" s="12">
        <f t="shared" si="1300"/>
        <v>5.5397727272727272E-2</v>
      </c>
      <c r="BX1391" s="12">
        <f t="shared" si="1301"/>
        <v>6.3414634146341464E-2</v>
      </c>
      <c r="BY1391" s="12"/>
      <c r="BZ1391" s="12">
        <f t="shared" si="1302"/>
        <v>8.0246913580246909E-2</v>
      </c>
      <c r="CA1391" s="12">
        <f t="shared" si="1303"/>
        <v>6.0606060606060608E-2</v>
      </c>
      <c r="CB1391" s="12">
        <f t="shared" si="1304"/>
        <v>7.3446327683615822E-2</v>
      </c>
      <c r="CC1391" s="12">
        <f t="shared" si="1305"/>
        <v>5.0632911392405063E-2</v>
      </c>
      <c r="CD1391" s="12">
        <f t="shared" si="1306"/>
        <v>6.3414634146341464E-2</v>
      </c>
      <c r="CE1391" s="12">
        <f t="shared" si="1307"/>
        <v>6.3414634146341464E-2</v>
      </c>
      <c r="CF1391" s="12"/>
      <c r="CG1391" s="12">
        <v>6.97</v>
      </c>
      <c r="CH1391" s="12">
        <v>4.33</v>
      </c>
      <c r="CI1391" s="12">
        <v>8.7200000000000006</v>
      </c>
      <c r="CJ1391" s="12">
        <v>0</v>
      </c>
      <c r="CK1391" s="12">
        <v>9.5500000000000007</v>
      </c>
      <c r="CL1391" s="12">
        <v>7.51</v>
      </c>
      <c r="CM1391" s="12">
        <v>8.7200000000000006</v>
      </c>
      <c r="CN1391" s="12">
        <v>11.5</v>
      </c>
      <c r="CO1391" s="12">
        <v>11.3</v>
      </c>
      <c r="CP1391" s="12"/>
      <c r="CQ1391" s="12"/>
      <c r="CR1391" s="13">
        <v>34.770000000000003</v>
      </c>
      <c r="CS1391" s="13">
        <v>36.090000000000003</v>
      </c>
      <c r="CT1391" s="13">
        <v>41.33</v>
      </c>
      <c r="CU1391" s="13"/>
      <c r="CV1391" s="13">
        <v>31.66</v>
      </c>
      <c r="CW1391" s="13">
        <v>48.97</v>
      </c>
      <c r="CX1391" s="13">
        <v>41.33</v>
      </c>
      <c r="CY1391" s="13">
        <v>44.17</v>
      </c>
      <c r="CZ1391" s="14">
        <v>37.94</v>
      </c>
      <c r="DA1391" s="14"/>
      <c r="DB1391" s="14"/>
      <c r="DC1391" s="27">
        <v>1112.71</v>
      </c>
      <c r="DD1391" s="27">
        <v>1127.56</v>
      </c>
      <c r="DE1391" s="27">
        <v>556.75</v>
      </c>
      <c r="DF1391" s="27"/>
      <c r="DG1391" s="27">
        <v>1098.29</v>
      </c>
      <c r="DH1391" s="27">
        <v>1072.6099999999999</v>
      </c>
      <c r="DI1391" s="27">
        <v>1114.1400000000001</v>
      </c>
      <c r="DJ1391" s="27">
        <v>556.75</v>
      </c>
      <c r="DK1391" s="27"/>
      <c r="DL1391" s="27"/>
      <c r="DM1391" s="27"/>
      <c r="DN1391" s="31" t="s">
        <v>5174</v>
      </c>
      <c r="DO1391" s="31" t="s">
        <v>11448</v>
      </c>
      <c r="DP1391" s="32" t="e">
        <f t="shared" si="1253"/>
        <v>#VALUE!</v>
      </c>
      <c r="DQ1391" s="32" t="e">
        <f t="shared" si="1254"/>
        <v>#VALUE!</v>
      </c>
    </row>
    <row r="1392" spans="2:121" x14ac:dyDescent="0.3">
      <c r="B1392">
        <v>1377</v>
      </c>
      <c r="C1392" s="1" t="s">
        <v>2655</v>
      </c>
      <c r="D1392" s="2" t="s">
        <v>1298</v>
      </c>
      <c r="E1392" s="3" t="s">
        <v>2921</v>
      </c>
      <c r="F1392" s="3" t="s">
        <v>2939</v>
      </c>
      <c r="G1392" s="4" t="s">
        <v>2941</v>
      </c>
      <c r="H1392" s="4"/>
      <c r="I1392" s="4" t="s">
        <v>3087</v>
      </c>
      <c r="J1392" s="15">
        <v>2410</v>
      </c>
      <c r="K1392" s="7" t="s">
        <v>11449</v>
      </c>
      <c r="L1392" s="15">
        <v>45573661</v>
      </c>
      <c r="M1392" s="16">
        <f t="shared" si="1255"/>
        <v>1098.3252301</v>
      </c>
      <c r="N1392" s="17">
        <v>0.8</v>
      </c>
      <c r="O1392" s="18">
        <v>5.6973995271867608</v>
      </c>
      <c r="P1392" s="18">
        <v>5.7932692307692308</v>
      </c>
      <c r="Q1392" s="18">
        <v>1.3325</v>
      </c>
      <c r="R1392" s="18">
        <v>34.152500000000003</v>
      </c>
      <c r="S1392" s="9">
        <f t="shared" si="1282"/>
        <v>0.29669485011529595</v>
      </c>
      <c r="T1392" s="9">
        <f t="shared" si="1283"/>
        <v>0.97721518987341771</v>
      </c>
      <c r="U1392" s="9">
        <f t="shared" si="1284"/>
        <v>1.0566037735849056</v>
      </c>
      <c r="V1392" s="9">
        <f t="shared" si="1285"/>
        <v>1.2727272727272727</v>
      </c>
      <c r="W1392" s="9">
        <f t="shared" si="1286"/>
        <v>1.3428571428571427</v>
      </c>
      <c r="X1392" s="9">
        <f t="shared" si="1287"/>
        <v>1.3428571428571427</v>
      </c>
      <c r="Y1392" s="10">
        <v>1010</v>
      </c>
      <c r="Z1392" s="10">
        <v>775</v>
      </c>
      <c r="AA1392" s="10">
        <v>1301</v>
      </c>
      <c r="AB1392" s="10">
        <v>386</v>
      </c>
      <c r="AC1392" s="21"/>
      <c r="AD1392" s="10">
        <v>316</v>
      </c>
      <c r="AE1392" s="10">
        <v>395</v>
      </c>
      <c r="AF1392" s="10">
        <v>413</v>
      </c>
      <c r="AG1392" s="24">
        <v>494</v>
      </c>
      <c r="AH1392" s="10">
        <v>386</v>
      </c>
      <c r="AI1392" s="5">
        <v>386</v>
      </c>
      <c r="AJ1392" s="5">
        <v>395</v>
      </c>
      <c r="AK1392" s="10">
        <v>20</v>
      </c>
      <c r="AL1392" s="10">
        <v>-15</v>
      </c>
      <c r="AM1392" s="10">
        <v>53</v>
      </c>
      <c r="AN1392" s="10">
        <v>56</v>
      </c>
      <c r="AO1392" s="10"/>
      <c r="AP1392" s="11">
        <v>6</v>
      </c>
      <c r="AQ1392" s="11">
        <v>44</v>
      </c>
      <c r="AR1392" s="11">
        <v>54</v>
      </c>
      <c r="AS1392" s="11">
        <v>74</v>
      </c>
      <c r="AT1392" s="11">
        <v>56</v>
      </c>
      <c r="AU1392" s="11">
        <v>56</v>
      </c>
      <c r="AV1392" s="10">
        <v>54</v>
      </c>
      <c r="AW1392" s="10">
        <v>-11</v>
      </c>
      <c r="AX1392" s="10">
        <v>-31</v>
      </c>
      <c r="AY1392" s="10">
        <v>35</v>
      </c>
      <c r="AZ1392" s="10">
        <v>47</v>
      </c>
      <c r="BA1392" s="10"/>
      <c r="BB1392" s="10">
        <v>-1</v>
      </c>
      <c r="BC1392" s="10">
        <v>35</v>
      </c>
      <c r="BD1392" s="10">
        <v>47</v>
      </c>
      <c r="BE1392" s="10">
        <v>63</v>
      </c>
      <c r="BF1392" s="10">
        <v>47</v>
      </c>
      <c r="BG1392" s="10">
        <v>47</v>
      </c>
      <c r="BH1392" s="10">
        <v>47</v>
      </c>
      <c r="BI1392" s="12">
        <f t="shared" si="1288"/>
        <v>1.9801980198019802E-2</v>
      </c>
      <c r="BJ1392" s="12">
        <f t="shared" si="1289"/>
        <v>-1.935483870967742E-2</v>
      </c>
      <c r="BK1392" s="12">
        <f t="shared" si="1290"/>
        <v>4.073789392774789E-2</v>
      </c>
      <c r="BL1392" s="12">
        <f t="shared" si="1291"/>
        <v>0.14507772020725387</v>
      </c>
      <c r="BM1392" s="12"/>
      <c r="BN1392" s="12">
        <f t="shared" si="1292"/>
        <v>1.8987341772151899E-2</v>
      </c>
      <c r="BO1392" s="12">
        <f t="shared" si="1293"/>
        <v>0.11139240506329114</v>
      </c>
      <c r="BP1392" s="12">
        <f t="shared" si="1294"/>
        <v>0.13075060532687652</v>
      </c>
      <c r="BQ1392" s="12">
        <f t="shared" si="1295"/>
        <v>0.14979757085020243</v>
      </c>
      <c r="BR1392" s="12">
        <f t="shared" si="1296"/>
        <v>0.14507772020725387</v>
      </c>
      <c r="BS1392" s="12">
        <f t="shared" si="1297"/>
        <v>0.14507772020725387</v>
      </c>
      <c r="BT1392" s="12"/>
      <c r="BU1392" s="12">
        <f t="shared" si="1298"/>
        <v>-1.089108910891089E-2</v>
      </c>
      <c r="BV1392" s="12">
        <f t="shared" si="1299"/>
        <v>-0.04</v>
      </c>
      <c r="BW1392" s="12">
        <f t="shared" si="1300"/>
        <v>2.6902382782475018E-2</v>
      </c>
      <c r="BX1392" s="12">
        <f t="shared" si="1301"/>
        <v>0.12176165803108809</v>
      </c>
      <c r="BY1392" s="12"/>
      <c r="BZ1392" s="12">
        <f t="shared" si="1302"/>
        <v>-3.1645569620253164E-3</v>
      </c>
      <c r="CA1392" s="12">
        <f t="shared" si="1303"/>
        <v>8.8607594936708861E-2</v>
      </c>
      <c r="CB1392" s="12">
        <f t="shared" si="1304"/>
        <v>0.11380145278450363</v>
      </c>
      <c r="CC1392" s="12">
        <f t="shared" si="1305"/>
        <v>0.12753036437246965</v>
      </c>
      <c r="CD1392" s="12">
        <f t="shared" si="1306"/>
        <v>0.12176165803108809</v>
      </c>
      <c r="CE1392" s="12">
        <f t="shared" si="1307"/>
        <v>0.12176165803108809</v>
      </c>
      <c r="CF1392" s="12"/>
      <c r="CG1392" s="12">
        <v>-9.3800000000000008</v>
      </c>
      <c r="CH1392" s="12">
        <v>-25.39</v>
      </c>
      <c r="CI1392" s="12">
        <v>15.92</v>
      </c>
      <c r="CJ1392" s="12">
        <v>0</v>
      </c>
      <c r="CK1392" s="12">
        <v>-0.14000000000000001</v>
      </c>
      <c r="CL1392" s="12">
        <v>15.92</v>
      </c>
      <c r="CM1392" s="12">
        <v>29.12</v>
      </c>
      <c r="CN1392" s="12">
        <v>40.74</v>
      </c>
      <c r="CO1392" s="12">
        <v>50.83</v>
      </c>
      <c r="CP1392" s="12"/>
      <c r="CQ1392" s="12"/>
      <c r="CR1392" s="13">
        <v>1003.54</v>
      </c>
      <c r="CS1392" s="13">
        <v>948.7</v>
      </c>
      <c r="CT1392" s="13">
        <v>397.94</v>
      </c>
      <c r="CU1392" s="13"/>
      <c r="CV1392" s="13">
        <v>455.86</v>
      </c>
      <c r="CW1392" s="13">
        <v>397.94</v>
      </c>
      <c r="CX1392" s="13">
        <v>364.91</v>
      </c>
      <c r="CY1392" s="13">
        <v>289.32</v>
      </c>
      <c r="CZ1392" s="14">
        <v>244.71</v>
      </c>
      <c r="DA1392" s="14"/>
      <c r="DB1392" s="14"/>
      <c r="DC1392" s="27">
        <v>-35.770000000000003</v>
      </c>
      <c r="DD1392" s="27">
        <v>-36.93</v>
      </c>
      <c r="DE1392" s="27">
        <v>-31.02</v>
      </c>
      <c r="DF1392" s="27"/>
      <c r="DG1392" s="27">
        <v>-44.09</v>
      </c>
      <c r="DH1392" s="27">
        <v>-44.66</v>
      </c>
      <c r="DI1392" s="27">
        <v>-31.02</v>
      </c>
      <c r="DJ1392" s="27">
        <v>-10.17</v>
      </c>
      <c r="DK1392" s="27"/>
      <c r="DL1392" s="27"/>
      <c r="DM1392" s="27"/>
      <c r="DN1392" s="31" t="s">
        <v>5174</v>
      </c>
      <c r="DO1392" t="s">
        <v>6558</v>
      </c>
      <c r="DP1392" s="32" t="e">
        <f t="shared" si="1253"/>
        <v>#VALUE!</v>
      </c>
      <c r="DQ1392" s="32" t="e">
        <f t="shared" si="1254"/>
        <v>#VALUE!</v>
      </c>
    </row>
    <row r="1393" spans="2:121" x14ac:dyDescent="0.3">
      <c r="B1393">
        <v>1379</v>
      </c>
      <c r="C1393" s="1" t="s">
        <v>3280</v>
      </c>
      <c r="D1393" s="2" t="s">
        <v>3281</v>
      </c>
      <c r="E1393" s="3" t="s">
        <v>2921</v>
      </c>
      <c r="F1393" s="3" t="s">
        <v>2932</v>
      </c>
      <c r="G1393" s="4" t="s">
        <v>3123</v>
      </c>
      <c r="H1393" s="4"/>
      <c r="I1393" s="4"/>
      <c r="J1393" s="15">
        <v>1550</v>
      </c>
      <c r="K1393" s="7" t="s">
        <v>4974</v>
      </c>
      <c r="L1393" s="15">
        <v>70703912</v>
      </c>
      <c r="M1393" s="16">
        <f t="shared" si="1255"/>
        <v>1095.9106360000001</v>
      </c>
      <c r="N1393" s="17">
        <v>2.13</v>
      </c>
      <c r="O1393" s="18">
        <v>-0.15761643278421802</v>
      </c>
      <c r="P1393" s="18">
        <v>1.0197368421052631</v>
      </c>
      <c r="Q1393" s="18">
        <v>-4.830000000000001</v>
      </c>
      <c r="R1393" s="18">
        <v>-139.76249999999999</v>
      </c>
      <c r="S1393" s="9">
        <f t="shared" si="1282"/>
        <v>-0.125</v>
      </c>
      <c r="T1393" s="9">
        <f t="shared" si="1283"/>
        <v>-0.9</v>
      </c>
      <c r="U1393" s="9">
        <f t="shared" si="1284"/>
        <v>0.16666666666666666</v>
      </c>
      <c r="V1393" s="9">
        <f t="shared" si="1285"/>
        <v>0.7</v>
      </c>
      <c r="W1393" s="9">
        <f t="shared" si="1286"/>
        <v>-9.8654708520179366E-2</v>
      </c>
      <c r="X1393" s="9">
        <f t="shared" si="1287"/>
        <v>-0.84615384615384615</v>
      </c>
      <c r="Y1393" s="10">
        <v>153</v>
      </c>
      <c r="Z1393" s="10">
        <v>112</v>
      </c>
      <c r="AA1393" s="10">
        <v>144</v>
      </c>
      <c r="AB1393" s="10">
        <v>-18</v>
      </c>
      <c r="AC1393" s="21"/>
      <c r="AD1393" s="10">
        <v>59</v>
      </c>
      <c r="AE1393" s="10">
        <v>20</v>
      </c>
      <c r="AF1393" s="10">
        <v>14</v>
      </c>
      <c r="AG1393" s="24">
        <v>6</v>
      </c>
      <c r="AH1393" s="10">
        <v>14</v>
      </c>
      <c r="AI1393" s="5">
        <v>-18</v>
      </c>
      <c r="AJ1393" s="5">
        <v>14</v>
      </c>
      <c r="AK1393" s="10">
        <v>3</v>
      </c>
      <c r="AL1393" s="10">
        <v>-57</v>
      </c>
      <c r="AM1393" s="10">
        <v>-42</v>
      </c>
      <c r="AN1393" s="10">
        <v>-7</v>
      </c>
      <c r="AO1393" s="10"/>
      <c r="AP1393" s="11">
        <v>-9</v>
      </c>
      <c r="AQ1393" s="11">
        <v>-10</v>
      </c>
      <c r="AR1393" s="11">
        <v>-9</v>
      </c>
      <c r="AS1393" s="11">
        <v>-11</v>
      </c>
      <c r="AT1393" s="11">
        <v>-5</v>
      </c>
      <c r="AU1393" s="11">
        <v>-7</v>
      </c>
      <c r="AV1393" s="10">
        <v>-9</v>
      </c>
      <c r="AW1393" s="10">
        <v>-215</v>
      </c>
      <c r="AX1393" s="10">
        <v>-236</v>
      </c>
      <c r="AY1393" s="10">
        <v>-223</v>
      </c>
      <c r="AZ1393" s="10">
        <v>22</v>
      </c>
      <c r="BA1393" s="10"/>
      <c r="BB1393" s="10">
        <v>-26</v>
      </c>
      <c r="BC1393" s="10">
        <v>-26</v>
      </c>
      <c r="BD1393" s="10">
        <v>-162</v>
      </c>
      <c r="BE1393" s="10">
        <v>-22</v>
      </c>
      <c r="BF1393" s="10">
        <v>-78</v>
      </c>
      <c r="BG1393" s="10">
        <v>22</v>
      </c>
      <c r="BH1393" s="10">
        <v>-162</v>
      </c>
      <c r="BI1393" s="12">
        <f t="shared" si="1288"/>
        <v>1.9607843137254902E-2</v>
      </c>
      <c r="BJ1393" s="12">
        <f t="shared" si="1289"/>
        <v>-0.5089285714285714</v>
      </c>
      <c r="BK1393" s="12">
        <f t="shared" si="1290"/>
        <v>-0.29166666666666669</v>
      </c>
      <c r="BL1393" s="12">
        <f t="shared" si="1291"/>
        <v>0.3888888888888889</v>
      </c>
      <c r="BM1393" s="12"/>
      <c r="BN1393" s="12">
        <f t="shared" si="1292"/>
        <v>-0.15254237288135594</v>
      </c>
      <c r="BO1393" s="12">
        <f t="shared" si="1293"/>
        <v>-0.5</v>
      </c>
      <c r="BP1393" s="12">
        <f t="shared" si="1294"/>
        <v>-0.6428571428571429</v>
      </c>
      <c r="BQ1393" s="12">
        <f t="shared" si="1295"/>
        <v>-1.8333333333333333</v>
      </c>
      <c r="BR1393" s="12">
        <f t="shared" si="1296"/>
        <v>-0.35714285714285715</v>
      </c>
      <c r="BS1393" s="12">
        <f t="shared" si="1297"/>
        <v>0.3888888888888889</v>
      </c>
      <c r="BT1393" s="12"/>
      <c r="BU1393" s="12">
        <f t="shared" si="1298"/>
        <v>-1.4052287581699345</v>
      </c>
      <c r="BV1393" s="12">
        <f t="shared" si="1299"/>
        <v>-2.1071428571428572</v>
      </c>
      <c r="BW1393" s="12">
        <f t="shared" si="1300"/>
        <v>-1.5486111111111112</v>
      </c>
      <c r="BX1393" s="12">
        <f t="shared" si="1301"/>
        <v>-1.2222222222222223</v>
      </c>
      <c r="BY1393" s="12"/>
      <c r="BZ1393" s="12">
        <f t="shared" si="1302"/>
        <v>-0.44067796610169491</v>
      </c>
      <c r="CA1393" s="12">
        <f t="shared" si="1303"/>
        <v>-1.3</v>
      </c>
      <c r="CB1393" s="12">
        <f t="shared" si="1304"/>
        <v>-11.571428571428571</v>
      </c>
      <c r="CC1393" s="12">
        <f t="shared" si="1305"/>
        <v>-3.6666666666666665</v>
      </c>
      <c r="CD1393" s="12">
        <f t="shared" si="1306"/>
        <v>-5.5714285714285712</v>
      </c>
      <c r="CE1393" s="12">
        <f t="shared" si="1307"/>
        <v>-1.2222222222222223</v>
      </c>
      <c r="CF1393" s="12"/>
      <c r="CG1393" s="12">
        <v>0</v>
      </c>
      <c r="CH1393" s="12">
        <v>-77.17</v>
      </c>
      <c r="CI1393" s="12">
        <v>-113.04</v>
      </c>
      <c r="CJ1393" s="12">
        <v>0</v>
      </c>
      <c r="CK1393" s="12">
        <v>-57.71</v>
      </c>
      <c r="CL1393" s="12">
        <v>-65.78</v>
      </c>
      <c r="CM1393" s="12">
        <v>-116.09</v>
      </c>
      <c r="CN1393" s="12">
        <v>-131.22999999999999</v>
      </c>
      <c r="CO1393" s="12">
        <v>-225.62</v>
      </c>
      <c r="CP1393" s="12"/>
      <c r="CQ1393" s="12"/>
      <c r="CR1393" s="13">
        <v>116</v>
      </c>
      <c r="CS1393" s="13">
        <v>137.97999999999999</v>
      </c>
      <c r="CT1393" s="13">
        <v>462.69</v>
      </c>
      <c r="CU1393" s="13"/>
      <c r="CV1393" s="13">
        <v>146.44999999999999</v>
      </c>
      <c r="CW1393" s="13">
        <v>157.53</v>
      </c>
      <c r="CX1393" s="13">
        <v>462.69</v>
      </c>
      <c r="CY1393" s="13">
        <v>643.97</v>
      </c>
      <c r="CZ1393" s="14">
        <v>-2829.42</v>
      </c>
      <c r="DA1393" s="14"/>
      <c r="DB1393" s="14"/>
      <c r="DC1393" s="27">
        <v>152.11000000000001</v>
      </c>
      <c r="DD1393" s="27">
        <v>92.98</v>
      </c>
      <c r="DE1393" s="27">
        <v>-0.7</v>
      </c>
      <c r="DF1393" s="27"/>
      <c r="DG1393" s="27">
        <v>80.650000000000006</v>
      </c>
      <c r="DH1393" s="27">
        <v>69.2</v>
      </c>
      <c r="DI1393" s="27">
        <v>-0.7</v>
      </c>
      <c r="DJ1393" s="27">
        <v>-10.15</v>
      </c>
      <c r="DK1393" s="27"/>
      <c r="DL1393" s="27"/>
      <c r="DM1393" s="27"/>
      <c r="DN1393" t="s">
        <v>5174</v>
      </c>
      <c r="DO1393" t="s">
        <v>5609</v>
      </c>
      <c r="DP1393" s="32" t="e">
        <f t="shared" si="1253"/>
        <v>#VALUE!</v>
      </c>
      <c r="DQ1393" s="32" t="e">
        <f t="shared" si="1254"/>
        <v>#VALUE!</v>
      </c>
    </row>
    <row r="1394" spans="2:121" x14ac:dyDescent="0.3">
      <c r="B1394">
        <v>1397</v>
      </c>
      <c r="C1394" s="1" t="s">
        <v>3211</v>
      </c>
      <c r="D1394" s="2" t="s">
        <v>3212</v>
      </c>
      <c r="E1394" s="3" t="s">
        <v>2921</v>
      </c>
      <c r="F1394" s="3" t="s">
        <v>2906</v>
      </c>
      <c r="G1394" s="4" t="s">
        <v>2935</v>
      </c>
      <c r="H1394" s="4"/>
      <c r="I1394" s="4" t="s">
        <v>3197</v>
      </c>
      <c r="J1394" s="15">
        <v>2335</v>
      </c>
      <c r="K1394" s="7" t="s">
        <v>5133</v>
      </c>
      <c r="L1394" s="15">
        <v>43564185</v>
      </c>
      <c r="M1394" s="16">
        <f t="shared" si="1255"/>
        <v>1017.22371975</v>
      </c>
      <c r="N1394" s="17">
        <v>0.73</v>
      </c>
      <c r="O1394" s="18">
        <v>-9.12109375</v>
      </c>
      <c r="P1394" s="18">
        <v>26.53409090909091</v>
      </c>
      <c r="Q1394" s="18">
        <v>0.84499999999999997</v>
      </c>
      <c r="R1394" s="18">
        <v>13.68</v>
      </c>
      <c r="S1394" s="9">
        <f t="shared" si="1282"/>
        <v>1.0234042553191489</v>
      </c>
      <c r="T1394" s="9">
        <f t="shared" si="1283"/>
        <v>1.718232044198895</v>
      </c>
      <c r="U1394" s="9">
        <f t="shared" si="1284"/>
        <v>-0.9</v>
      </c>
      <c r="V1394" s="9">
        <f t="shared" si="1285"/>
        <v>-0.1111111111111111</v>
      </c>
      <c r="W1394" s="9">
        <f t="shared" si="1286"/>
        <v>5.8823529411764705E-2</v>
      </c>
      <c r="X1394" s="9">
        <f t="shared" si="1287"/>
        <v>3.7162162162162164E-2</v>
      </c>
      <c r="Y1394" s="10">
        <v>1206</v>
      </c>
      <c r="Z1394" s="10">
        <v>1140</v>
      </c>
      <c r="AA1394" s="10">
        <v>940</v>
      </c>
      <c r="AB1394" s="10">
        <v>962</v>
      </c>
      <c r="AC1394" s="21"/>
      <c r="AD1394" s="10">
        <v>252</v>
      </c>
      <c r="AE1394" s="10">
        <v>181</v>
      </c>
      <c r="AF1394" s="10">
        <v>215</v>
      </c>
      <c r="AG1394" s="24">
        <v>192</v>
      </c>
      <c r="AH1394" s="10">
        <v>199</v>
      </c>
      <c r="AI1394" s="5">
        <v>311</v>
      </c>
      <c r="AJ1394" s="5">
        <v>215</v>
      </c>
      <c r="AK1394" s="10">
        <v>35</v>
      </c>
      <c r="AL1394" s="10">
        <v>26</v>
      </c>
      <c r="AM1394" s="10">
        <v>-20</v>
      </c>
      <c r="AN1394" s="10">
        <v>18</v>
      </c>
      <c r="AO1394" s="10"/>
      <c r="AP1394" s="11">
        <v>8</v>
      </c>
      <c r="AQ1394" s="11">
        <v>-9</v>
      </c>
      <c r="AR1394" s="11">
        <v>-16</v>
      </c>
      <c r="AS1394" s="11">
        <v>-9</v>
      </c>
      <c r="AT1394" s="11">
        <v>5</v>
      </c>
      <c r="AU1394" s="11">
        <v>1</v>
      </c>
      <c r="AV1394" s="10">
        <v>-16</v>
      </c>
      <c r="AW1394" s="10">
        <v>65</v>
      </c>
      <c r="AX1394" s="10">
        <v>32</v>
      </c>
      <c r="AY1394" s="10">
        <v>187</v>
      </c>
      <c r="AZ1394" s="10">
        <v>11</v>
      </c>
      <c r="BA1394" s="10"/>
      <c r="BB1394" s="10">
        <v>1</v>
      </c>
      <c r="BC1394" s="10">
        <v>296</v>
      </c>
      <c r="BD1394" s="10">
        <v>-113</v>
      </c>
      <c r="BE1394" s="10">
        <v>-9</v>
      </c>
      <c r="BF1394" s="10">
        <v>7</v>
      </c>
      <c r="BG1394" s="10">
        <v>11</v>
      </c>
      <c r="BH1394" s="10">
        <v>-113</v>
      </c>
      <c r="BI1394" s="12">
        <f t="shared" si="1288"/>
        <v>2.9021558872305141E-2</v>
      </c>
      <c r="BJ1394" s="12">
        <f t="shared" si="1289"/>
        <v>2.2807017543859651E-2</v>
      </c>
      <c r="BK1394" s="12">
        <f t="shared" si="1290"/>
        <v>-2.1276595744680851E-2</v>
      </c>
      <c r="BL1394" s="12">
        <f t="shared" si="1291"/>
        <v>1.8711018711018712E-2</v>
      </c>
      <c r="BM1394" s="12"/>
      <c r="BN1394" s="12">
        <f t="shared" si="1292"/>
        <v>3.1746031746031744E-2</v>
      </c>
      <c r="BO1394" s="12">
        <f t="shared" si="1293"/>
        <v>-4.9723756906077346E-2</v>
      </c>
      <c r="BP1394" s="12">
        <f t="shared" si="1294"/>
        <v>-7.441860465116279E-2</v>
      </c>
      <c r="BQ1394" s="12">
        <f t="shared" si="1295"/>
        <v>-4.6875E-2</v>
      </c>
      <c r="BR1394" s="12">
        <f t="shared" si="1296"/>
        <v>2.5125628140703519E-2</v>
      </c>
      <c r="BS1394" s="12">
        <f t="shared" si="1297"/>
        <v>3.2154340836012861E-3</v>
      </c>
      <c r="BT1394" s="12"/>
      <c r="BU1394" s="12">
        <f t="shared" si="1298"/>
        <v>5.3897180762852402E-2</v>
      </c>
      <c r="BV1394" s="12">
        <f t="shared" si="1299"/>
        <v>2.8070175438596492E-2</v>
      </c>
      <c r="BW1394" s="12">
        <f t="shared" si="1300"/>
        <v>0.19893617021276597</v>
      </c>
      <c r="BX1394" s="12">
        <f t="shared" si="1301"/>
        <v>1.1434511434511435E-2</v>
      </c>
      <c r="BY1394" s="12"/>
      <c r="BZ1394" s="12">
        <f t="shared" si="1302"/>
        <v>3.968253968253968E-3</v>
      </c>
      <c r="CA1394" s="12">
        <f t="shared" si="1303"/>
        <v>1.6353591160220995</v>
      </c>
      <c r="CB1394" s="12">
        <f t="shared" si="1304"/>
        <v>-0.52558139534883719</v>
      </c>
      <c r="CC1394" s="12">
        <f t="shared" si="1305"/>
        <v>-4.6875E-2</v>
      </c>
      <c r="CD1394" s="12">
        <f t="shared" si="1306"/>
        <v>3.5175879396984924E-2</v>
      </c>
      <c r="CE1394" s="12">
        <f t="shared" si="1307"/>
        <v>3.5369774919614148E-2</v>
      </c>
      <c r="CF1394" s="12"/>
      <c r="CG1394" s="12">
        <v>9.07</v>
      </c>
      <c r="CH1394" s="12">
        <v>4.3099999999999996</v>
      </c>
      <c r="CI1394" s="12">
        <v>22.13</v>
      </c>
      <c r="CJ1394" s="12">
        <v>0</v>
      </c>
      <c r="CK1394" s="12">
        <v>1.19</v>
      </c>
      <c r="CL1394" s="12">
        <v>33.119999999999997</v>
      </c>
      <c r="CM1394" s="12">
        <v>22.13</v>
      </c>
      <c r="CN1394" s="12">
        <v>21.29</v>
      </c>
      <c r="CO1394" s="12">
        <v>21.49</v>
      </c>
      <c r="CP1394" s="12"/>
      <c r="CQ1394" s="12"/>
      <c r="CR1394" s="13">
        <v>70.39</v>
      </c>
      <c r="CS1394" s="13">
        <v>61.23</v>
      </c>
      <c r="CT1394" s="13">
        <v>42.44</v>
      </c>
      <c r="CU1394" s="13"/>
      <c r="CV1394" s="13">
        <v>65.040000000000006</v>
      </c>
      <c r="CW1394" s="13">
        <v>31.6</v>
      </c>
      <c r="CX1394" s="13">
        <v>42.44</v>
      </c>
      <c r="CY1394" s="13">
        <v>41.65</v>
      </c>
      <c r="CZ1394" s="14">
        <v>32.28</v>
      </c>
      <c r="DA1394" s="14"/>
      <c r="DB1394" s="14"/>
      <c r="DC1394" s="27">
        <v>232.08</v>
      </c>
      <c r="DD1394" s="27">
        <v>253.81</v>
      </c>
      <c r="DE1394" s="27">
        <v>346.76</v>
      </c>
      <c r="DF1394" s="27"/>
      <c r="DG1394" s="27">
        <v>255.79</v>
      </c>
      <c r="DH1394" s="27">
        <v>401.65</v>
      </c>
      <c r="DI1394" s="27">
        <v>346.76</v>
      </c>
      <c r="DJ1394" s="27">
        <v>342.91</v>
      </c>
      <c r="DK1394" s="27"/>
      <c r="DL1394" s="27"/>
      <c r="DM1394" s="27"/>
      <c r="DN1394" s="31" t="s">
        <v>5174</v>
      </c>
      <c r="DO1394" s="31" t="s">
        <v>6601</v>
      </c>
      <c r="DP1394" s="32" t="e">
        <f t="shared" si="1253"/>
        <v>#VALUE!</v>
      </c>
      <c r="DQ1394" s="32" t="e">
        <f t="shared" si="1254"/>
        <v>#VALUE!</v>
      </c>
    </row>
    <row r="1395" spans="2:121" x14ac:dyDescent="0.3">
      <c r="B1395">
        <v>1410</v>
      </c>
      <c r="C1395" s="1" t="s">
        <v>2571</v>
      </c>
      <c r="D1395" s="2" t="s">
        <v>1214</v>
      </c>
      <c r="E1395" s="3" t="s">
        <v>2921</v>
      </c>
      <c r="F1395" s="3" t="s">
        <v>2947</v>
      </c>
      <c r="G1395" s="4" t="s">
        <v>2985</v>
      </c>
      <c r="H1395" s="4"/>
      <c r="I1395" s="4" t="s">
        <v>2853</v>
      </c>
      <c r="J1395" s="15">
        <v>15350</v>
      </c>
      <c r="K1395" s="7" t="s">
        <v>6554</v>
      </c>
      <c r="L1395" s="15">
        <v>7109450</v>
      </c>
      <c r="M1395" s="16">
        <f t="shared" si="1255"/>
        <v>1091.300575</v>
      </c>
      <c r="N1395" s="17">
        <v>0.28000000000000003</v>
      </c>
      <c r="O1395" s="18">
        <v>-67.920353982300881</v>
      </c>
      <c r="P1395" s="18">
        <v>-15.536437246963562</v>
      </c>
      <c r="Q1395" s="18">
        <v>3.16</v>
      </c>
      <c r="R1395" s="18">
        <v>0</v>
      </c>
      <c r="S1395" s="9">
        <f t="shared" si="1282"/>
        <v>8.7420042643923238E-2</v>
      </c>
      <c r="T1395" s="9" t="e">
        <f t="shared" si="1283"/>
        <v>#DIV/0!</v>
      </c>
      <c r="U1395" s="9">
        <f t="shared" si="1284"/>
        <v>-0.1834862385321101</v>
      </c>
      <c r="V1395" s="9" t="e">
        <f t="shared" si="1285"/>
        <v>#DIV/0!</v>
      </c>
      <c r="W1395" s="9">
        <f t="shared" si="1286"/>
        <v>-0.29729729729729731</v>
      </c>
      <c r="X1395" s="9" t="e">
        <f t="shared" si="1287"/>
        <v>#DIV/0!</v>
      </c>
      <c r="Y1395" s="10">
        <v>277</v>
      </c>
      <c r="Z1395" s="10">
        <v>496</v>
      </c>
      <c r="AA1395" s="10">
        <v>469</v>
      </c>
      <c r="AB1395" s="10">
        <v>41</v>
      </c>
      <c r="AC1395" s="21"/>
      <c r="AD1395" s="10">
        <v>0</v>
      </c>
      <c r="AE1395" s="10">
        <v>0</v>
      </c>
      <c r="AF1395" s="10">
        <v>0</v>
      </c>
      <c r="AG1395" s="24">
        <v>41</v>
      </c>
      <c r="AH1395" s="10">
        <v>50</v>
      </c>
      <c r="AI1395" s="5">
        <v>41</v>
      </c>
      <c r="AJ1395" s="5">
        <v>0</v>
      </c>
      <c r="AK1395" s="10">
        <v>77</v>
      </c>
      <c r="AL1395" s="10">
        <v>120</v>
      </c>
      <c r="AM1395" s="10">
        <v>109</v>
      </c>
      <c r="AN1395" s="10">
        <v>-20</v>
      </c>
      <c r="AO1395" s="10"/>
      <c r="AP1395" s="11">
        <v>0</v>
      </c>
      <c r="AQ1395" s="11">
        <v>0</v>
      </c>
      <c r="AR1395" s="11">
        <v>0</v>
      </c>
      <c r="AS1395" s="11" t="s">
        <v>2995</v>
      </c>
      <c r="AT1395" s="11">
        <v>-1</v>
      </c>
      <c r="AU1395" s="11">
        <v>-20</v>
      </c>
      <c r="AV1395" s="10">
        <v>0</v>
      </c>
      <c r="AW1395" s="10">
        <v>51</v>
      </c>
      <c r="AX1395" s="10">
        <v>104</v>
      </c>
      <c r="AY1395" s="10">
        <v>74</v>
      </c>
      <c r="AZ1395" s="10">
        <v>-22</v>
      </c>
      <c r="BA1395" s="10"/>
      <c r="BB1395" s="10">
        <v>0</v>
      </c>
      <c r="BC1395" s="10">
        <v>0</v>
      </c>
      <c r="BD1395" s="10">
        <v>0</v>
      </c>
      <c r="BE1395" s="10" t="s">
        <v>2995</v>
      </c>
      <c r="BF1395" s="10">
        <v>2</v>
      </c>
      <c r="BG1395" s="10">
        <v>-22</v>
      </c>
      <c r="BH1395" s="10">
        <v>0</v>
      </c>
      <c r="BI1395" s="12">
        <f t="shared" si="1288"/>
        <v>0.27797833935018051</v>
      </c>
      <c r="BJ1395" s="12">
        <f t="shared" si="1289"/>
        <v>0.24193548387096775</v>
      </c>
      <c r="BK1395" s="12">
        <f t="shared" si="1290"/>
        <v>0.23240938166311301</v>
      </c>
      <c r="BL1395" s="12">
        <f t="shared" si="1291"/>
        <v>-0.48780487804878048</v>
      </c>
      <c r="BM1395" s="12"/>
      <c r="BN1395" s="12" t="e">
        <f t="shared" si="1292"/>
        <v>#DIV/0!</v>
      </c>
      <c r="BO1395" s="12" t="e">
        <f t="shared" si="1293"/>
        <v>#DIV/0!</v>
      </c>
      <c r="BP1395" s="12" t="e">
        <f t="shared" si="1294"/>
        <v>#DIV/0!</v>
      </c>
      <c r="BQ1395" s="12" t="e">
        <f t="shared" si="1295"/>
        <v>#VALUE!</v>
      </c>
      <c r="BR1395" s="12">
        <f t="shared" si="1296"/>
        <v>-0.02</v>
      </c>
      <c r="BS1395" s="12">
        <f t="shared" si="1297"/>
        <v>-0.48780487804878048</v>
      </c>
      <c r="BT1395" s="12"/>
      <c r="BU1395" s="12">
        <f t="shared" si="1298"/>
        <v>0.18411552346570398</v>
      </c>
      <c r="BV1395" s="12">
        <f t="shared" si="1299"/>
        <v>0.20967741935483872</v>
      </c>
      <c r="BW1395" s="12">
        <f t="shared" si="1300"/>
        <v>0.15778251599147122</v>
      </c>
      <c r="BX1395" s="12">
        <f t="shared" si="1301"/>
        <v>-0.53658536585365857</v>
      </c>
      <c r="BY1395" s="12"/>
      <c r="BZ1395" s="12" t="e">
        <f t="shared" si="1302"/>
        <v>#DIV/0!</v>
      </c>
      <c r="CA1395" s="12" t="e">
        <f t="shared" si="1303"/>
        <v>#DIV/0!</v>
      </c>
      <c r="CB1395" s="12" t="e">
        <f t="shared" si="1304"/>
        <v>#DIV/0!</v>
      </c>
      <c r="CC1395" s="12" t="e">
        <f t="shared" si="1305"/>
        <v>#VALUE!</v>
      </c>
      <c r="CD1395" s="12">
        <f t="shared" si="1306"/>
        <v>0.04</v>
      </c>
      <c r="CE1395" s="12">
        <f t="shared" si="1307"/>
        <v>-0.53658536585365857</v>
      </c>
      <c r="CF1395" s="12"/>
      <c r="CG1395" s="12">
        <v>0</v>
      </c>
      <c r="CH1395" s="12">
        <v>61.87</v>
      </c>
      <c r="CI1395" s="12">
        <v>30.35</v>
      </c>
      <c r="CJ1395" s="12">
        <v>0</v>
      </c>
      <c r="CK1395" s="12">
        <v>0</v>
      </c>
      <c r="CL1395" s="12">
        <v>0</v>
      </c>
      <c r="CM1395" s="12">
        <v>0</v>
      </c>
      <c r="CN1395" s="12">
        <v>0</v>
      </c>
      <c r="CO1395" s="12">
        <v>0</v>
      </c>
      <c r="CP1395" s="12"/>
      <c r="CQ1395" s="12"/>
      <c r="CR1395" s="13">
        <v>43.68</v>
      </c>
      <c r="CS1395" s="13">
        <v>116.29</v>
      </c>
      <c r="CT1395" s="13">
        <v>77.010000000000005</v>
      </c>
      <c r="CU1395" s="13"/>
      <c r="CV1395" s="13">
        <v>0</v>
      </c>
      <c r="CW1395" s="13">
        <v>0</v>
      </c>
      <c r="CX1395" s="13">
        <v>0</v>
      </c>
      <c r="CY1395" s="13">
        <v>62.04</v>
      </c>
      <c r="CZ1395" s="14">
        <v>41.16</v>
      </c>
      <c r="DA1395" s="14"/>
      <c r="DB1395" s="14"/>
      <c r="DC1395" s="27">
        <v>830.23</v>
      </c>
      <c r="DD1395" s="27">
        <v>2874.1</v>
      </c>
      <c r="DE1395" s="27">
        <v>1820.88</v>
      </c>
      <c r="DF1395" s="27"/>
      <c r="DG1395" s="27">
        <v>0</v>
      </c>
      <c r="DH1395" s="27">
        <v>0</v>
      </c>
      <c r="DI1395" s="27">
        <v>0</v>
      </c>
      <c r="DJ1395" s="27">
        <v>1822.28</v>
      </c>
      <c r="DK1395" s="27"/>
      <c r="DL1395" s="27"/>
      <c r="DM1395" s="27"/>
      <c r="DN1395" s="31" t="s">
        <v>5174</v>
      </c>
      <c r="DO1395" s="31" t="s">
        <v>6634</v>
      </c>
      <c r="DP1395" s="32" t="e">
        <f t="shared" si="1253"/>
        <v>#VALUE!</v>
      </c>
      <c r="DQ1395" s="32" t="e">
        <f t="shared" si="1254"/>
        <v>#VALUE!</v>
      </c>
    </row>
    <row r="1396" spans="2:121" x14ac:dyDescent="0.3">
      <c r="B1396">
        <v>1411</v>
      </c>
      <c r="C1396" s="33" t="s">
        <v>2571</v>
      </c>
      <c r="D1396" s="35" t="s">
        <v>1214</v>
      </c>
      <c r="E1396" s="3" t="s">
        <v>2921</v>
      </c>
      <c r="F1396" s="3" t="s">
        <v>5028</v>
      </c>
      <c r="G1396" s="4" t="s">
        <v>5048</v>
      </c>
      <c r="H1396" s="4"/>
      <c r="I1396" s="4"/>
      <c r="J1396" s="15">
        <v>15350</v>
      </c>
      <c r="K1396" s="7" t="s">
        <v>6554</v>
      </c>
      <c r="L1396" s="15">
        <v>7109450</v>
      </c>
      <c r="M1396" s="16">
        <f t="shared" si="1255"/>
        <v>1091.300575</v>
      </c>
      <c r="N1396" s="17">
        <v>0.28000000000000003</v>
      </c>
      <c r="O1396" s="18">
        <v>-67.920353982300881</v>
      </c>
      <c r="P1396" s="18">
        <v>-15.536437246963562</v>
      </c>
      <c r="Q1396" s="18">
        <v>3.16</v>
      </c>
      <c r="R1396" s="18">
        <v>0</v>
      </c>
      <c r="AB1396">
        <v>41</v>
      </c>
      <c r="AI1396">
        <v>41</v>
      </c>
      <c r="AJ1396">
        <v>0</v>
      </c>
      <c r="AN1396">
        <v>-20</v>
      </c>
      <c r="AU1396">
        <v>-20</v>
      </c>
      <c r="AZ1396">
        <v>-22</v>
      </c>
      <c r="BG1396">
        <v>-22</v>
      </c>
      <c r="CR1396" s="26"/>
      <c r="CS1396" s="26"/>
      <c r="CT1396" s="26"/>
      <c r="CU1396" s="26"/>
      <c r="CV1396" s="26"/>
      <c r="CW1396" s="26"/>
      <c r="CX1396" s="26"/>
      <c r="CY1396" s="26"/>
      <c r="CZ1396" s="26"/>
      <c r="DN1396" s="31" t="s">
        <v>5174</v>
      </c>
      <c r="DO1396" s="31" t="s">
        <v>6634</v>
      </c>
      <c r="DP1396" s="32" t="e">
        <f t="shared" si="1253"/>
        <v>#VALUE!</v>
      </c>
      <c r="DQ1396" s="32" t="e">
        <f t="shared" si="1254"/>
        <v>#VALUE!</v>
      </c>
    </row>
    <row r="1397" spans="2:121" x14ac:dyDescent="0.3">
      <c r="B1397">
        <v>1384</v>
      </c>
      <c r="C1397" s="1" t="s">
        <v>3222</v>
      </c>
      <c r="D1397" s="2" t="s">
        <v>3223</v>
      </c>
      <c r="E1397" s="3" t="s">
        <v>2921</v>
      </c>
      <c r="F1397" s="3" t="s">
        <v>2903</v>
      </c>
      <c r="G1397" s="4" t="s">
        <v>2904</v>
      </c>
      <c r="H1397" s="4"/>
      <c r="I1397" s="4" t="s">
        <v>3071</v>
      </c>
      <c r="J1397" s="15">
        <v>1030</v>
      </c>
      <c r="K1397" s="7" t="s">
        <v>9550</v>
      </c>
      <c r="L1397" s="15">
        <v>100876216</v>
      </c>
      <c r="M1397" s="16">
        <f t="shared" si="1255"/>
        <v>1039.0250248</v>
      </c>
      <c r="N1397" s="17">
        <v>0.15</v>
      </c>
      <c r="O1397" s="18">
        <v>-21.458333333333332</v>
      </c>
      <c r="P1397" s="18">
        <v>-18.392857142857142</v>
      </c>
      <c r="Q1397" s="18">
        <v>1.6925000000000001</v>
      </c>
      <c r="R1397" s="18">
        <v>3.4275000000000002</v>
      </c>
      <c r="S1397" s="9">
        <f t="shared" ref="S1397:S1407" si="1308">AB1397/AA1397</f>
        <v>0.29229711141678127</v>
      </c>
      <c r="T1397" s="9">
        <f t="shared" ref="T1397:T1407" si="1309">AI1397/AE1397</f>
        <v>1.054590570719603</v>
      </c>
      <c r="U1397" s="9">
        <f t="shared" ref="U1397:U1407" si="1310">AN1397/AM1397</f>
        <v>0.14285714285714285</v>
      </c>
      <c r="V1397" s="9">
        <f t="shared" ref="V1397:V1407" si="1311">AU1397/AQ1397</f>
        <v>0.55000000000000004</v>
      </c>
      <c r="W1397" s="9">
        <f t="shared" ref="W1397:W1407" si="1312">AZ1397/AY1397</f>
        <v>-8.1395348837209308E-2</v>
      </c>
      <c r="X1397" s="9">
        <f t="shared" ref="X1397:X1407" si="1313">BG1397/BC1397</f>
        <v>0.14893617021276595</v>
      </c>
      <c r="Y1397" s="10">
        <v>342</v>
      </c>
      <c r="Z1397" s="10">
        <v>1115</v>
      </c>
      <c r="AA1397" s="10">
        <v>1454</v>
      </c>
      <c r="AB1397" s="10">
        <v>425</v>
      </c>
      <c r="AC1397" s="21"/>
      <c r="AD1397" s="10">
        <v>369</v>
      </c>
      <c r="AE1397" s="10">
        <v>403</v>
      </c>
      <c r="AF1397" s="10">
        <v>352</v>
      </c>
      <c r="AG1397" s="24">
        <v>356</v>
      </c>
      <c r="AH1397" s="10">
        <v>425</v>
      </c>
      <c r="AI1397" s="5">
        <v>425</v>
      </c>
      <c r="AJ1397" s="5">
        <v>403</v>
      </c>
      <c r="AK1397" s="10">
        <v>2</v>
      </c>
      <c r="AL1397" s="10">
        <v>99</v>
      </c>
      <c r="AM1397" s="10">
        <v>77</v>
      </c>
      <c r="AN1397" s="10">
        <v>11</v>
      </c>
      <c r="AO1397" s="10"/>
      <c r="AP1397" s="10">
        <v>31</v>
      </c>
      <c r="AQ1397" s="10">
        <v>20</v>
      </c>
      <c r="AR1397" s="10">
        <v>-3</v>
      </c>
      <c r="AS1397" s="10">
        <v>11</v>
      </c>
      <c r="AT1397" s="10">
        <v>11</v>
      </c>
      <c r="AU1397" s="10">
        <v>11</v>
      </c>
      <c r="AV1397" s="10">
        <v>-3</v>
      </c>
      <c r="AW1397" s="10">
        <v>4</v>
      </c>
      <c r="AX1397" s="10">
        <v>30</v>
      </c>
      <c r="AY1397" s="10">
        <v>86</v>
      </c>
      <c r="AZ1397" s="10">
        <v>-7</v>
      </c>
      <c r="BA1397" s="10"/>
      <c r="BB1397" s="10">
        <v>66</v>
      </c>
      <c r="BC1397" s="10">
        <v>-47</v>
      </c>
      <c r="BD1397" s="10">
        <v>47</v>
      </c>
      <c r="BE1397" s="10">
        <v>18</v>
      </c>
      <c r="BF1397" s="10">
        <v>-7</v>
      </c>
      <c r="BG1397" s="10">
        <v>-7</v>
      </c>
      <c r="BH1397" s="10">
        <v>47</v>
      </c>
      <c r="BI1397" s="12">
        <f t="shared" ref="BI1397:BI1407" si="1314">AK1397/Y1397</f>
        <v>5.8479532163742687E-3</v>
      </c>
      <c r="BJ1397" s="12">
        <f t="shared" ref="BJ1397:BJ1407" si="1315">AL1397/Z1397</f>
        <v>8.8789237668161436E-2</v>
      </c>
      <c r="BK1397" s="12">
        <f t="shared" ref="BK1397:BK1407" si="1316">AM1397/AA1397</f>
        <v>5.2957359009628613E-2</v>
      </c>
      <c r="BL1397" s="12">
        <f t="shared" ref="BL1397:BL1407" si="1317">AN1397/AB1397</f>
        <v>2.5882352941176471E-2</v>
      </c>
      <c r="BM1397" s="12"/>
      <c r="BN1397" s="12">
        <f t="shared" ref="BN1397:BN1407" si="1318">AP1397/AD1397</f>
        <v>8.4010840108401083E-2</v>
      </c>
      <c r="BO1397" s="12">
        <f t="shared" ref="BO1397:BO1407" si="1319">AQ1397/AE1397</f>
        <v>4.9627791563275438E-2</v>
      </c>
      <c r="BP1397" s="12">
        <f t="shared" ref="BP1397:BP1407" si="1320">AR1397/AF1397</f>
        <v>-8.5227272727272721E-3</v>
      </c>
      <c r="BQ1397" s="12">
        <f t="shared" ref="BQ1397:BQ1407" si="1321">AS1397/AG1397</f>
        <v>3.0898876404494381E-2</v>
      </c>
      <c r="BR1397" s="12">
        <f t="shared" ref="BR1397:BR1407" si="1322">AT1397/AH1397</f>
        <v>2.5882352941176471E-2</v>
      </c>
      <c r="BS1397" s="12">
        <f t="shared" ref="BS1397:BS1407" si="1323">AU1397/AI1397</f>
        <v>2.5882352941176471E-2</v>
      </c>
      <c r="BT1397" s="12"/>
      <c r="BU1397" s="12">
        <f t="shared" ref="BU1397:BU1407" si="1324">AW1397/Y1397</f>
        <v>1.1695906432748537E-2</v>
      </c>
      <c r="BV1397" s="12">
        <f t="shared" ref="BV1397:BV1407" si="1325">AX1397/Z1397</f>
        <v>2.6905829596412557E-2</v>
      </c>
      <c r="BW1397" s="12">
        <f t="shared" ref="BW1397:BW1407" si="1326">AY1397/AA1397</f>
        <v>5.9147180192572216E-2</v>
      </c>
      <c r="BX1397" s="12">
        <f t="shared" ref="BX1397:BX1407" si="1327">AZ1397/AB1397</f>
        <v>-1.6470588235294119E-2</v>
      </c>
      <c r="BY1397" s="12"/>
      <c r="BZ1397" s="12">
        <f t="shared" ref="BZ1397:BZ1407" si="1328">BB1397/AD1397</f>
        <v>0.17886178861788618</v>
      </c>
      <c r="CA1397" s="12">
        <f t="shared" ref="CA1397:CA1407" si="1329">BC1397/AE1397</f>
        <v>-0.11662531017369727</v>
      </c>
      <c r="CB1397" s="12">
        <f t="shared" ref="CB1397:CB1407" si="1330">BD1397/AF1397</f>
        <v>0.13352272727272727</v>
      </c>
      <c r="CC1397" s="12">
        <f t="shared" ref="CC1397:CC1407" si="1331">BE1397/AG1397</f>
        <v>5.0561797752808987E-2</v>
      </c>
      <c r="CD1397" s="12">
        <f t="shared" ref="CD1397:CD1407" si="1332">BF1397/AH1397</f>
        <v>-1.6470588235294119E-2</v>
      </c>
      <c r="CE1397" s="12">
        <f t="shared" ref="CE1397:CE1407" si="1333">BG1397/AI1397</f>
        <v>-1.6470588235294119E-2</v>
      </c>
      <c r="CF1397" s="12"/>
      <c r="CG1397" s="12">
        <v>1.59</v>
      </c>
      <c r="CH1397" s="12">
        <v>11.12</v>
      </c>
      <c r="CI1397" s="12">
        <v>6.78</v>
      </c>
      <c r="CJ1397" s="12">
        <v>0</v>
      </c>
      <c r="CK1397" s="12">
        <v>25.99</v>
      </c>
      <c r="CL1397" s="12">
        <v>6.78</v>
      </c>
      <c r="CM1397" s="12">
        <v>12.9</v>
      </c>
      <c r="CN1397" s="12">
        <v>1.55</v>
      </c>
      <c r="CO1397" s="12">
        <v>-7.52</v>
      </c>
      <c r="CP1397" s="12"/>
      <c r="CQ1397" s="12"/>
      <c r="CR1397" s="13">
        <v>59.41</v>
      </c>
      <c r="CS1397" s="13">
        <v>335</v>
      </c>
      <c r="CT1397" s="13">
        <v>192.7</v>
      </c>
      <c r="CU1397" s="13"/>
      <c r="CV1397" s="13">
        <v>173.05</v>
      </c>
      <c r="CW1397" s="13">
        <v>192.7</v>
      </c>
      <c r="CX1397" s="13">
        <v>149.86000000000001</v>
      </c>
      <c r="CY1397" s="13">
        <v>136.11000000000001</v>
      </c>
      <c r="CZ1397" s="14">
        <v>157.54</v>
      </c>
      <c r="DA1397" s="14"/>
      <c r="DB1397" s="14"/>
      <c r="DC1397" s="27">
        <v>317.10000000000002</v>
      </c>
      <c r="DD1397" s="27">
        <v>368.82</v>
      </c>
      <c r="DE1397" s="27">
        <v>473.63</v>
      </c>
      <c r="DF1397" s="27"/>
      <c r="DG1397" s="27">
        <v>446.84</v>
      </c>
      <c r="DH1397" s="27">
        <v>513.76</v>
      </c>
      <c r="DI1397" s="27">
        <v>473.63</v>
      </c>
      <c r="DJ1397" s="27">
        <v>515.63</v>
      </c>
      <c r="DK1397" s="27"/>
      <c r="DL1397" s="27"/>
      <c r="DM1397" s="27"/>
      <c r="DN1397" s="31" t="s">
        <v>5174</v>
      </c>
      <c r="DO1397" t="s">
        <v>6566</v>
      </c>
      <c r="DP1397" s="32" t="e">
        <f t="shared" si="1253"/>
        <v>#VALUE!</v>
      </c>
      <c r="DQ1397" s="32" t="e">
        <f t="shared" si="1254"/>
        <v>#VALUE!</v>
      </c>
    </row>
    <row r="1398" spans="2:121" x14ac:dyDescent="0.3">
      <c r="B1398">
        <v>1547</v>
      </c>
      <c r="C1398" s="1" t="s">
        <v>3752</v>
      </c>
      <c r="D1398" s="2" t="s">
        <v>3753</v>
      </c>
      <c r="E1398" s="3" t="s">
        <v>2921</v>
      </c>
      <c r="F1398" s="3" t="s">
        <v>2947</v>
      </c>
      <c r="G1398" s="4" t="s">
        <v>2985</v>
      </c>
      <c r="H1398" s="4"/>
      <c r="I1398" s="4" t="s">
        <v>2871</v>
      </c>
      <c r="J1398" s="15">
        <v>12250</v>
      </c>
      <c r="K1398" s="7" t="s">
        <v>11450</v>
      </c>
      <c r="L1398" s="15">
        <v>8385722</v>
      </c>
      <c r="M1398" s="16">
        <f t="shared" si="1255"/>
        <v>1027.250945</v>
      </c>
      <c r="N1398" s="17">
        <v>2.5499999999999998</v>
      </c>
      <c r="O1398" s="18">
        <v>9.5628415300546443</v>
      </c>
      <c r="P1398" s="18">
        <v>3.7996277915632755</v>
      </c>
      <c r="Q1398" s="18">
        <v>1.2825000000000002</v>
      </c>
      <c r="R1398" s="18">
        <v>5.3049999999999997</v>
      </c>
      <c r="S1398" s="9">
        <f t="shared" si="1308"/>
        <v>0.94428152492668627</v>
      </c>
      <c r="T1398" s="9">
        <f t="shared" si="1309"/>
        <v>2.4210526315789473</v>
      </c>
      <c r="U1398" s="9">
        <f t="shared" si="1310"/>
        <v>3.1818181818181817</v>
      </c>
      <c r="V1398" s="9">
        <f t="shared" si="1311"/>
        <v>2.9166666666666665</v>
      </c>
      <c r="W1398" s="9">
        <f t="shared" si="1312"/>
        <v>4.7857142857142856</v>
      </c>
      <c r="X1398" s="9">
        <f t="shared" si="1313"/>
        <v>4.1875</v>
      </c>
      <c r="Y1398" s="10">
        <v>694</v>
      </c>
      <c r="Z1398" s="10">
        <v>464</v>
      </c>
      <c r="AA1398" s="10">
        <v>341</v>
      </c>
      <c r="AB1398" s="10">
        <v>322</v>
      </c>
      <c r="AC1398" s="21"/>
      <c r="AD1398" s="10">
        <v>64</v>
      </c>
      <c r="AE1398" s="10">
        <v>133</v>
      </c>
      <c r="AF1398" s="10">
        <v>112</v>
      </c>
      <c r="AG1398" s="24">
        <v>90</v>
      </c>
      <c r="AH1398" s="10">
        <v>322</v>
      </c>
      <c r="AI1398" s="5">
        <v>322</v>
      </c>
      <c r="AJ1398" s="5">
        <v>133</v>
      </c>
      <c r="AK1398" s="10">
        <v>-25</v>
      </c>
      <c r="AL1398" s="10">
        <v>27</v>
      </c>
      <c r="AM1398" s="10">
        <v>22</v>
      </c>
      <c r="AN1398" s="10">
        <v>70</v>
      </c>
      <c r="AO1398" s="10"/>
      <c r="AP1398" s="11">
        <v>2</v>
      </c>
      <c r="AQ1398" s="11">
        <v>24</v>
      </c>
      <c r="AR1398" s="11">
        <v>5</v>
      </c>
      <c r="AS1398" s="11">
        <v>14</v>
      </c>
      <c r="AT1398" s="11">
        <v>70</v>
      </c>
      <c r="AU1398" s="11">
        <v>70</v>
      </c>
      <c r="AV1398" s="10">
        <v>5</v>
      </c>
      <c r="AW1398" s="10">
        <v>-102</v>
      </c>
      <c r="AX1398" s="10">
        <v>32</v>
      </c>
      <c r="AY1398" s="10">
        <v>14</v>
      </c>
      <c r="AZ1398" s="10">
        <v>67</v>
      </c>
      <c r="BA1398" s="10"/>
      <c r="BB1398" s="10">
        <v>4</v>
      </c>
      <c r="BC1398" s="10">
        <v>16</v>
      </c>
      <c r="BD1398" s="10">
        <v>10</v>
      </c>
      <c r="BE1398" s="10">
        <v>10</v>
      </c>
      <c r="BF1398" s="10">
        <v>67</v>
      </c>
      <c r="BG1398" s="10">
        <v>67</v>
      </c>
      <c r="BH1398" s="10">
        <v>10</v>
      </c>
      <c r="BI1398" s="12">
        <f t="shared" si="1314"/>
        <v>-3.6023054755043228E-2</v>
      </c>
      <c r="BJ1398" s="12">
        <f t="shared" si="1315"/>
        <v>5.8189655172413791E-2</v>
      </c>
      <c r="BK1398" s="12">
        <f t="shared" si="1316"/>
        <v>6.4516129032258063E-2</v>
      </c>
      <c r="BL1398" s="12">
        <f t="shared" si="1317"/>
        <v>0.21739130434782608</v>
      </c>
      <c r="BM1398" s="12"/>
      <c r="BN1398" s="12">
        <f t="shared" si="1318"/>
        <v>3.125E-2</v>
      </c>
      <c r="BO1398" s="12">
        <f t="shared" si="1319"/>
        <v>0.18045112781954886</v>
      </c>
      <c r="BP1398" s="12">
        <f t="shared" si="1320"/>
        <v>4.4642857142857144E-2</v>
      </c>
      <c r="BQ1398" s="12">
        <f t="shared" si="1321"/>
        <v>0.15555555555555556</v>
      </c>
      <c r="BR1398" s="12">
        <f t="shared" si="1322"/>
        <v>0.21739130434782608</v>
      </c>
      <c r="BS1398" s="12">
        <f t="shared" si="1323"/>
        <v>0.21739130434782608</v>
      </c>
      <c r="BT1398" s="12"/>
      <c r="BU1398" s="12">
        <f t="shared" si="1324"/>
        <v>-0.14697406340057637</v>
      </c>
      <c r="BV1398" s="12">
        <f t="shared" si="1325"/>
        <v>6.8965517241379309E-2</v>
      </c>
      <c r="BW1398" s="12">
        <f t="shared" si="1326"/>
        <v>4.1055718475073312E-2</v>
      </c>
      <c r="BX1398" s="12">
        <f t="shared" si="1327"/>
        <v>0.20807453416149069</v>
      </c>
      <c r="BY1398" s="12"/>
      <c r="BZ1398" s="12">
        <f t="shared" si="1328"/>
        <v>6.25E-2</v>
      </c>
      <c r="CA1398" s="12">
        <f t="shared" si="1329"/>
        <v>0.12030075187969924</v>
      </c>
      <c r="CB1398" s="12">
        <f t="shared" si="1330"/>
        <v>8.9285714285714288E-2</v>
      </c>
      <c r="CC1398" s="12">
        <f t="shared" si="1331"/>
        <v>0.1111111111111111</v>
      </c>
      <c r="CD1398" s="12">
        <f t="shared" si="1332"/>
        <v>0.20807453416149069</v>
      </c>
      <c r="CE1398" s="12">
        <f t="shared" si="1333"/>
        <v>0.20807453416149069</v>
      </c>
      <c r="CF1398" s="12"/>
      <c r="CG1398" s="12">
        <v>-33.159999999999997</v>
      </c>
      <c r="CH1398" s="12">
        <v>7.96</v>
      </c>
      <c r="CI1398" s="12">
        <v>3.27</v>
      </c>
      <c r="CJ1398" s="12">
        <v>0</v>
      </c>
      <c r="CK1398" s="12">
        <v>3.03</v>
      </c>
      <c r="CL1398" s="12">
        <v>3.22</v>
      </c>
      <c r="CM1398" s="12">
        <v>7.39</v>
      </c>
      <c r="CN1398" s="12">
        <v>0</v>
      </c>
      <c r="CO1398" s="12">
        <v>0</v>
      </c>
      <c r="CP1398" s="12"/>
      <c r="CQ1398" s="12"/>
      <c r="CR1398" s="13">
        <v>52.03</v>
      </c>
      <c r="CS1398" s="13">
        <v>61.96</v>
      </c>
      <c r="CT1398" s="13">
        <v>70.150000000000006</v>
      </c>
      <c r="CU1398" s="13"/>
      <c r="CV1398" s="13">
        <v>63.69</v>
      </c>
      <c r="CW1398" s="13">
        <v>70.150000000000006</v>
      </c>
      <c r="CX1398" s="13">
        <v>109.45</v>
      </c>
      <c r="CY1398" s="13">
        <v>132.66</v>
      </c>
      <c r="CZ1398" s="14">
        <v>115.67</v>
      </c>
      <c r="DA1398" s="14"/>
      <c r="DB1398" s="14"/>
      <c r="DC1398" s="27">
        <v>1015.24</v>
      </c>
      <c r="DD1398" s="27">
        <v>1145.03</v>
      </c>
      <c r="DE1398" s="27">
        <v>1159.6400000000001</v>
      </c>
      <c r="DF1398" s="27"/>
      <c r="DG1398" s="27">
        <v>1098.92</v>
      </c>
      <c r="DH1398" s="27">
        <v>1111.69</v>
      </c>
      <c r="DI1398" s="27">
        <v>1159.6400000000001</v>
      </c>
      <c r="DJ1398" s="27">
        <v>1180.6600000000001</v>
      </c>
      <c r="DK1398" s="27"/>
      <c r="DL1398" s="27"/>
      <c r="DM1398" s="27"/>
      <c r="DN1398" s="31" t="s">
        <v>5174</v>
      </c>
      <c r="DO1398" s="31" t="s">
        <v>6834</v>
      </c>
      <c r="DP1398" s="32" t="e">
        <f t="shared" si="1253"/>
        <v>#VALUE!</v>
      </c>
      <c r="DQ1398" s="32" t="e">
        <f t="shared" si="1254"/>
        <v>#VALUE!</v>
      </c>
    </row>
    <row r="1399" spans="2:121" x14ac:dyDescent="0.3">
      <c r="B1399">
        <v>1378</v>
      </c>
      <c r="C1399" s="1" t="s">
        <v>3253</v>
      </c>
      <c r="D1399" s="2" t="s">
        <v>3254</v>
      </c>
      <c r="E1399" s="3" t="s">
        <v>2921</v>
      </c>
      <c r="F1399" s="3" t="s">
        <v>2905</v>
      </c>
      <c r="G1399" s="4" t="s">
        <v>2837</v>
      </c>
      <c r="H1399" s="4"/>
      <c r="I1399" s="4" t="s">
        <v>2837</v>
      </c>
      <c r="J1399" s="15">
        <v>5510</v>
      </c>
      <c r="K1399" s="7" t="s">
        <v>8405</v>
      </c>
      <c r="L1399" s="15">
        <v>20037600</v>
      </c>
      <c r="M1399" s="16">
        <f t="shared" si="1255"/>
        <v>1104.07176</v>
      </c>
      <c r="N1399" s="17">
        <v>13.46</v>
      </c>
      <c r="O1399" s="18">
        <v>19.678571428571427</v>
      </c>
      <c r="P1399" s="18">
        <v>-5.3599221789883265</v>
      </c>
      <c r="Q1399" s="18">
        <v>0.33250000000000002</v>
      </c>
      <c r="R1399" s="18">
        <v>7.45</v>
      </c>
      <c r="S1399" s="9">
        <f t="shared" si="1308"/>
        <v>0.23842662632375189</v>
      </c>
      <c r="T1399" s="9">
        <f t="shared" si="1309"/>
        <v>1.0361604207758055</v>
      </c>
      <c r="U1399" s="9">
        <f t="shared" si="1310"/>
        <v>6.4638783269961975E-2</v>
      </c>
      <c r="V1399" s="9">
        <f t="shared" si="1311"/>
        <v>0.20987654320987653</v>
      </c>
      <c r="W1399" s="9">
        <f t="shared" si="1312"/>
        <v>-0.12871287128712872</v>
      </c>
      <c r="X1399" s="9">
        <f t="shared" si="1313"/>
        <v>-0.57777777777777772</v>
      </c>
      <c r="Y1399" s="10">
        <v>7970</v>
      </c>
      <c r="Z1399" s="10">
        <v>6970</v>
      </c>
      <c r="AA1399" s="10">
        <v>6610</v>
      </c>
      <c r="AB1399" s="10">
        <v>1576</v>
      </c>
      <c r="AC1399" s="21"/>
      <c r="AD1399" s="10">
        <v>1732</v>
      </c>
      <c r="AE1399" s="10">
        <v>1521</v>
      </c>
      <c r="AF1399" s="10">
        <v>1703</v>
      </c>
      <c r="AG1399" s="24">
        <v>1428</v>
      </c>
      <c r="AH1399" s="10">
        <v>1191</v>
      </c>
      <c r="AI1399" s="5">
        <v>1576</v>
      </c>
      <c r="AJ1399" s="5">
        <v>1703</v>
      </c>
      <c r="AK1399" s="10">
        <v>426</v>
      </c>
      <c r="AL1399" s="10">
        <v>305</v>
      </c>
      <c r="AM1399" s="10">
        <v>263</v>
      </c>
      <c r="AN1399" s="10">
        <v>17</v>
      </c>
      <c r="AO1399" s="10"/>
      <c r="AP1399" s="11">
        <v>69</v>
      </c>
      <c r="AQ1399" s="11">
        <v>81</v>
      </c>
      <c r="AR1399" s="11">
        <v>71</v>
      </c>
      <c r="AS1399" s="11">
        <v>-6</v>
      </c>
      <c r="AT1399" s="11">
        <v>27</v>
      </c>
      <c r="AU1399" s="11">
        <v>17</v>
      </c>
      <c r="AV1399" s="10">
        <v>71</v>
      </c>
      <c r="AW1399" s="10">
        <v>340</v>
      </c>
      <c r="AX1399" s="10">
        <v>281</v>
      </c>
      <c r="AY1399" s="10">
        <v>404</v>
      </c>
      <c r="AZ1399" s="10">
        <v>-52</v>
      </c>
      <c r="BA1399" s="10"/>
      <c r="BB1399" s="10">
        <v>139</v>
      </c>
      <c r="BC1399" s="10">
        <v>90</v>
      </c>
      <c r="BD1399" s="10">
        <v>97</v>
      </c>
      <c r="BE1399" s="10">
        <v>-74</v>
      </c>
      <c r="BF1399" s="10">
        <v>91</v>
      </c>
      <c r="BG1399" s="10">
        <v>-52</v>
      </c>
      <c r="BH1399" s="10">
        <v>97</v>
      </c>
      <c r="BI1399" s="12">
        <f t="shared" si="1314"/>
        <v>5.3450439146800505E-2</v>
      </c>
      <c r="BJ1399" s="12">
        <f t="shared" si="1315"/>
        <v>4.3758967001434723E-2</v>
      </c>
      <c r="BK1399" s="12">
        <f t="shared" si="1316"/>
        <v>3.9788199697428139E-2</v>
      </c>
      <c r="BL1399" s="12">
        <f t="shared" si="1317"/>
        <v>1.0786802030456852E-2</v>
      </c>
      <c r="BM1399" s="12"/>
      <c r="BN1399" s="12">
        <f t="shared" si="1318"/>
        <v>3.9838337182448037E-2</v>
      </c>
      <c r="BO1399" s="12">
        <f t="shared" si="1319"/>
        <v>5.3254437869822487E-2</v>
      </c>
      <c r="BP1399" s="12">
        <f t="shared" si="1320"/>
        <v>4.1691133294186729E-2</v>
      </c>
      <c r="BQ1399" s="12">
        <f t="shared" si="1321"/>
        <v>-4.2016806722689074E-3</v>
      </c>
      <c r="BR1399" s="12">
        <f t="shared" si="1322"/>
        <v>2.2670025188916875E-2</v>
      </c>
      <c r="BS1399" s="12">
        <f t="shared" si="1323"/>
        <v>1.0786802030456852E-2</v>
      </c>
      <c r="BT1399" s="12"/>
      <c r="BU1399" s="12">
        <f t="shared" si="1324"/>
        <v>4.2659974905897118E-2</v>
      </c>
      <c r="BV1399" s="12">
        <f t="shared" si="1325"/>
        <v>4.031563845050215E-2</v>
      </c>
      <c r="BW1399" s="12">
        <f t="shared" si="1326"/>
        <v>6.1119515885022693E-2</v>
      </c>
      <c r="BX1399" s="12">
        <f t="shared" si="1327"/>
        <v>-3.2994923857868022E-2</v>
      </c>
      <c r="BY1399" s="12"/>
      <c r="BZ1399" s="12">
        <f t="shared" si="1328"/>
        <v>8.0254041570438805E-2</v>
      </c>
      <c r="CA1399" s="12">
        <f t="shared" si="1329"/>
        <v>5.9171597633136092E-2</v>
      </c>
      <c r="CB1399" s="12">
        <f t="shared" si="1330"/>
        <v>5.695830886670581E-2</v>
      </c>
      <c r="CC1399" s="12">
        <f t="shared" si="1331"/>
        <v>-5.182072829131653E-2</v>
      </c>
      <c r="CD1399" s="12">
        <f t="shared" si="1332"/>
        <v>7.6406381192275399E-2</v>
      </c>
      <c r="CE1399" s="12">
        <f t="shared" si="1333"/>
        <v>-3.2994923857868022E-2</v>
      </c>
      <c r="CF1399" s="12"/>
      <c r="CG1399" s="12">
        <v>14.33</v>
      </c>
      <c r="CH1399" s="12">
        <v>10.66</v>
      </c>
      <c r="CI1399" s="12">
        <v>13.32</v>
      </c>
      <c r="CJ1399" s="12">
        <v>0</v>
      </c>
      <c r="CK1399" s="12">
        <v>11.64</v>
      </c>
      <c r="CL1399" s="12">
        <v>12.31</v>
      </c>
      <c r="CM1399" s="12">
        <v>13.32</v>
      </c>
      <c r="CN1399" s="12">
        <v>8.1999999999999993</v>
      </c>
      <c r="CO1399" s="12">
        <v>6.43</v>
      </c>
      <c r="CP1399" s="12"/>
      <c r="CQ1399" s="12"/>
      <c r="CR1399" s="13">
        <v>67.87</v>
      </c>
      <c r="CS1399" s="13">
        <v>64.900000000000006</v>
      </c>
      <c r="CT1399" s="13">
        <v>55.11</v>
      </c>
      <c r="CU1399" s="13"/>
      <c r="CV1399" s="13">
        <v>59.85</v>
      </c>
      <c r="CW1399" s="13">
        <v>50.98</v>
      </c>
      <c r="CX1399" s="13">
        <v>55.11</v>
      </c>
      <c r="CY1399" s="13">
        <v>57.72</v>
      </c>
      <c r="CZ1399" s="14">
        <v>47.6</v>
      </c>
      <c r="DA1399" s="14"/>
      <c r="DB1399" s="14"/>
      <c r="DC1399" s="27">
        <v>2455.15</v>
      </c>
      <c r="DD1399" s="27">
        <v>2698.77</v>
      </c>
      <c r="DE1399" s="27">
        <v>3056.33</v>
      </c>
      <c r="DF1399" s="27"/>
      <c r="DG1399" s="27">
        <v>2879.98</v>
      </c>
      <c r="DH1399" s="27">
        <v>2962.21</v>
      </c>
      <c r="DI1399" s="27">
        <v>3056.33</v>
      </c>
      <c r="DJ1399" s="27">
        <v>2951.56</v>
      </c>
      <c r="DK1399" s="27"/>
      <c r="DL1399" s="27"/>
      <c r="DM1399" s="27"/>
      <c r="DN1399" s="31" t="s">
        <v>5174</v>
      </c>
      <c r="DO1399" s="31" t="s">
        <v>6596</v>
      </c>
      <c r="DP1399" s="32" t="e">
        <f t="shared" si="1253"/>
        <v>#VALUE!</v>
      </c>
      <c r="DQ1399" s="32" t="e">
        <f t="shared" si="1254"/>
        <v>#VALUE!</v>
      </c>
    </row>
    <row r="1400" spans="2:121" x14ac:dyDescent="0.3">
      <c r="B1400">
        <v>1336</v>
      </c>
      <c r="C1400" s="1" t="s">
        <v>3176</v>
      </c>
      <c r="D1400" s="2" t="s">
        <v>3177</v>
      </c>
      <c r="E1400" s="3" t="s">
        <v>2921</v>
      </c>
      <c r="F1400" s="3" t="s">
        <v>2908</v>
      </c>
      <c r="G1400" s="4" t="s">
        <v>2908</v>
      </c>
      <c r="H1400" s="4"/>
      <c r="I1400" s="4" t="s">
        <v>2879</v>
      </c>
      <c r="J1400" s="15">
        <v>1960</v>
      </c>
      <c r="K1400" s="7" t="s">
        <v>11208</v>
      </c>
      <c r="L1400" s="15">
        <v>54000000</v>
      </c>
      <c r="M1400" s="16">
        <f t="shared" si="1255"/>
        <v>1058.4000000000001</v>
      </c>
      <c r="N1400" s="17">
        <v>72.489999999999995</v>
      </c>
      <c r="O1400" s="18">
        <v>5.4596100278551534</v>
      </c>
      <c r="P1400" s="18">
        <v>6.7123287671232879</v>
      </c>
      <c r="Q1400" s="18">
        <v>0.4975</v>
      </c>
      <c r="R1400" s="18">
        <v>13.0025</v>
      </c>
      <c r="S1400" s="9">
        <f t="shared" si="1308"/>
        <v>0.32416502946954812</v>
      </c>
      <c r="T1400" s="9">
        <f t="shared" si="1309"/>
        <v>1.2313432835820894</v>
      </c>
      <c r="U1400" s="9">
        <f t="shared" si="1310"/>
        <v>0.2210144927536232</v>
      </c>
      <c r="V1400" s="9">
        <f t="shared" si="1311"/>
        <v>0.79220779220779225</v>
      </c>
      <c r="W1400" s="9">
        <f t="shared" si="1312"/>
        <v>0.16115702479338842</v>
      </c>
      <c r="X1400" s="9">
        <f t="shared" si="1313"/>
        <v>0.53424657534246578</v>
      </c>
      <c r="Y1400" s="10">
        <v>477</v>
      </c>
      <c r="Z1400" s="10">
        <v>482</v>
      </c>
      <c r="AA1400" s="10">
        <v>509</v>
      </c>
      <c r="AB1400" s="10">
        <v>165</v>
      </c>
      <c r="AC1400" s="21"/>
      <c r="AD1400" s="10">
        <v>109</v>
      </c>
      <c r="AE1400" s="10">
        <v>134</v>
      </c>
      <c r="AF1400" s="10">
        <v>103</v>
      </c>
      <c r="AG1400" s="24">
        <v>85</v>
      </c>
      <c r="AH1400" s="10">
        <v>200</v>
      </c>
      <c r="AI1400" s="5">
        <v>165</v>
      </c>
      <c r="AJ1400" s="5">
        <v>103</v>
      </c>
      <c r="AK1400" s="10">
        <v>275</v>
      </c>
      <c r="AL1400" s="10">
        <v>279</v>
      </c>
      <c r="AM1400" s="10">
        <v>276</v>
      </c>
      <c r="AN1400" s="10">
        <v>61</v>
      </c>
      <c r="AO1400" s="10"/>
      <c r="AP1400" s="11">
        <v>62</v>
      </c>
      <c r="AQ1400" s="11">
        <v>77</v>
      </c>
      <c r="AR1400" s="11">
        <v>38</v>
      </c>
      <c r="AS1400" s="11">
        <v>45</v>
      </c>
      <c r="AT1400" s="11">
        <v>94</v>
      </c>
      <c r="AU1400" s="11">
        <v>61</v>
      </c>
      <c r="AV1400" s="10">
        <v>38</v>
      </c>
      <c r="AW1400" s="10">
        <v>237</v>
      </c>
      <c r="AX1400" s="10">
        <v>265</v>
      </c>
      <c r="AY1400" s="10">
        <v>242</v>
      </c>
      <c r="AZ1400" s="10">
        <v>39</v>
      </c>
      <c r="BA1400" s="10"/>
      <c r="BB1400" s="10">
        <v>49</v>
      </c>
      <c r="BC1400" s="10">
        <v>73</v>
      </c>
      <c r="BD1400" s="10">
        <v>33</v>
      </c>
      <c r="BE1400" s="10">
        <v>40</v>
      </c>
      <c r="BF1400" s="10">
        <v>82</v>
      </c>
      <c r="BG1400" s="10">
        <v>39</v>
      </c>
      <c r="BH1400" s="10">
        <v>33</v>
      </c>
      <c r="BI1400" s="12">
        <f t="shared" si="1314"/>
        <v>0.5765199161425576</v>
      </c>
      <c r="BJ1400" s="12">
        <f t="shared" si="1315"/>
        <v>0.57883817427385897</v>
      </c>
      <c r="BK1400" s="12">
        <f t="shared" si="1316"/>
        <v>0.54223968565815328</v>
      </c>
      <c r="BL1400" s="12">
        <f t="shared" si="1317"/>
        <v>0.36969696969696969</v>
      </c>
      <c r="BM1400" s="12"/>
      <c r="BN1400" s="12">
        <f t="shared" si="1318"/>
        <v>0.56880733944954132</v>
      </c>
      <c r="BO1400" s="12">
        <f t="shared" si="1319"/>
        <v>0.57462686567164178</v>
      </c>
      <c r="BP1400" s="12">
        <f t="shared" si="1320"/>
        <v>0.36893203883495146</v>
      </c>
      <c r="BQ1400" s="12">
        <f t="shared" si="1321"/>
        <v>0.52941176470588236</v>
      </c>
      <c r="BR1400" s="12">
        <f t="shared" si="1322"/>
        <v>0.47</v>
      </c>
      <c r="BS1400" s="12">
        <f t="shared" si="1323"/>
        <v>0.36969696969696969</v>
      </c>
      <c r="BT1400" s="12"/>
      <c r="BU1400" s="12">
        <f t="shared" si="1324"/>
        <v>0.49685534591194969</v>
      </c>
      <c r="BV1400" s="12">
        <f t="shared" si="1325"/>
        <v>0.549792531120332</v>
      </c>
      <c r="BW1400" s="12">
        <f t="shared" si="1326"/>
        <v>0.47544204322200395</v>
      </c>
      <c r="BX1400" s="12">
        <f t="shared" si="1327"/>
        <v>0.23636363636363636</v>
      </c>
      <c r="BY1400" s="12"/>
      <c r="BZ1400" s="12">
        <f t="shared" si="1328"/>
        <v>0.44954128440366975</v>
      </c>
      <c r="CA1400" s="12">
        <f t="shared" si="1329"/>
        <v>0.54477611940298509</v>
      </c>
      <c r="CB1400" s="12">
        <f t="shared" si="1330"/>
        <v>0.32038834951456313</v>
      </c>
      <c r="CC1400" s="12">
        <f t="shared" si="1331"/>
        <v>0.47058823529411764</v>
      </c>
      <c r="CD1400" s="12">
        <f t="shared" si="1332"/>
        <v>0.41</v>
      </c>
      <c r="CE1400" s="12">
        <f t="shared" si="1333"/>
        <v>0.23636363636363636</v>
      </c>
      <c r="CF1400" s="12"/>
      <c r="CG1400" s="12">
        <v>31.18</v>
      </c>
      <c r="CH1400" s="12">
        <v>21.94</v>
      </c>
      <c r="CI1400" s="12">
        <v>16.670000000000002</v>
      </c>
      <c r="CJ1400" s="12">
        <v>0</v>
      </c>
      <c r="CK1400" s="12">
        <v>15.02</v>
      </c>
      <c r="CL1400" s="12">
        <v>15.1</v>
      </c>
      <c r="CM1400" s="12">
        <v>13.96</v>
      </c>
      <c r="CN1400" s="12">
        <v>12.52</v>
      </c>
      <c r="CO1400" s="12">
        <v>14.04</v>
      </c>
      <c r="CP1400" s="12"/>
      <c r="CQ1400" s="12"/>
      <c r="CR1400" s="13">
        <v>10.1</v>
      </c>
      <c r="CS1400" s="13">
        <v>6.42</v>
      </c>
      <c r="CT1400" s="13">
        <v>5.86</v>
      </c>
      <c r="CU1400" s="13"/>
      <c r="CV1400" s="13">
        <v>6.74</v>
      </c>
      <c r="CW1400" s="13">
        <v>7.48</v>
      </c>
      <c r="CX1400" s="13">
        <v>5.86</v>
      </c>
      <c r="CY1400" s="13">
        <v>10.4</v>
      </c>
      <c r="CZ1400" s="14">
        <v>11.02</v>
      </c>
      <c r="DA1400" s="14"/>
      <c r="DB1400" s="14"/>
      <c r="DC1400" s="27">
        <v>98.31</v>
      </c>
      <c r="DD1400" s="27">
        <v>141.35</v>
      </c>
      <c r="DE1400" s="27">
        <v>184.05</v>
      </c>
      <c r="DF1400" s="27"/>
      <c r="DG1400" s="27">
        <v>165.3</v>
      </c>
      <c r="DH1400" s="27">
        <v>178.08</v>
      </c>
      <c r="DI1400" s="27">
        <v>184.05</v>
      </c>
      <c r="DJ1400" s="27">
        <v>190.99</v>
      </c>
      <c r="DK1400" s="27"/>
      <c r="DL1400" s="27"/>
      <c r="DM1400" s="27"/>
      <c r="DN1400" s="31" t="s">
        <v>5174</v>
      </c>
      <c r="DO1400" t="s">
        <v>6525</v>
      </c>
      <c r="DP1400" s="32" t="e">
        <f t="shared" si="1253"/>
        <v>#VALUE!</v>
      </c>
      <c r="DQ1400" s="32" t="e">
        <f t="shared" si="1254"/>
        <v>#VALUE!</v>
      </c>
    </row>
    <row r="1401" spans="2:121" x14ac:dyDescent="0.3">
      <c r="B1401">
        <v>1407</v>
      </c>
      <c r="C1401" s="1" t="s">
        <v>3344</v>
      </c>
      <c r="D1401" s="2" t="s">
        <v>3345</v>
      </c>
      <c r="E1401" s="3" t="s">
        <v>2897</v>
      </c>
      <c r="F1401" s="3" t="s">
        <v>2967</v>
      </c>
      <c r="G1401" s="4" t="s">
        <v>2967</v>
      </c>
      <c r="H1401" s="4"/>
      <c r="I1401" s="4" t="s">
        <v>2859</v>
      </c>
      <c r="J1401" s="15">
        <v>4435</v>
      </c>
      <c r="K1401" s="7" t="s">
        <v>11451</v>
      </c>
      <c r="L1401" s="15">
        <v>25000000</v>
      </c>
      <c r="M1401" s="16">
        <f t="shared" si="1255"/>
        <v>1108.75</v>
      </c>
      <c r="N1401" s="17">
        <v>6.24</v>
      </c>
      <c r="O1401" s="18">
        <v>6.4650145772594749</v>
      </c>
      <c r="P1401" s="18">
        <v>8.5288461538461533</v>
      </c>
      <c r="Q1401" s="18">
        <v>0.505</v>
      </c>
      <c r="R1401" s="18">
        <v>10.904999999999999</v>
      </c>
      <c r="S1401" s="9">
        <f t="shared" si="1308"/>
        <v>0.21503017004936917</v>
      </c>
      <c r="T1401" s="9">
        <f t="shared" si="1309"/>
        <v>0.83138918345705193</v>
      </c>
      <c r="U1401" s="9">
        <f t="shared" si="1310"/>
        <v>0.11864406779661017</v>
      </c>
      <c r="V1401" s="9">
        <f t="shared" si="1311"/>
        <v>0.35</v>
      </c>
      <c r="W1401" s="9">
        <f t="shared" si="1312"/>
        <v>0.15348837209302327</v>
      </c>
      <c r="X1401" s="9">
        <f t="shared" si="1313"/>
        <v>0.47826086956521741</v>
      </c>
      <c r="Y1401" s="10">
        <v>2657</v>
      </c>
      <c r="Z1401" s="10">
        <v>2987</v>
      </c>
      <c r="AA1401" s="10">
        <v>3646</v>
      </c>
      <c r="AB1401" s="10">
        <v>784</v>
      </c>
      <c r="AC1401" s="21"/>
      <c r="AD1401" s="10">
        <v>931</v>
      </c>
      <c r="AE1401" s="10">
        <v>943</v>
      </c>
      <c r="AF1401" s="10">
        <v>1037</v>
      </c>
      <c r="AG1401" s="24">
        <v>846</v>
      </c>
      <c r="AH1401" s="10">
        <v>922</v>
      </c>
      <c r="AI1401" s="5">
        <v>784</v>
      </c>
      <c r="AJ1401" s="5">
        <v>1037</v>
      </c>
      <c r="AK1401" s="10">
        <v>242</v>
      </c>
      <c r="AL1401" s="10">
        <v>244</v>
      </c>
      <c r="AM1401" s="10">
        <v>236</v>
      </c>
      <c r="AN1401" s="10">
        <v>28</v>
      </c>
      <c r="AO1401" s="10"/>
      <c r="AP1401" s="11">
        <v>51</v>
      </c>
      <c r="AQ1401" s="11">
        <v>80</v>
      </c>
      <c r="AR1401" s="11">
        <v>85</v>
      </c>
      <c r="AS1401" s="11">
        <v>31</v>
      </c>
      <c r="AT1401" s="11">
        <v>35</v>
      </c>
      <c r="AU1401" s="11">
        <v>28</v>
      </c>
      <c r="AV1401" s="10">
        <v>85</v>
      </c>
      <c r="AW1401" s="10">
        <v>214</v>
      </c>
      <c r="AX1401" s="10">
        <v>206</v>
      </c>
      <c r="AY1401" s="10">
        <v>215</v>
      </c>
      <c r="AZ1401" s="10">
        <v>33</v>
      </c>
      <c r="BA1401" s="10"/>
      <c r="BB1401" s="10">
        <v>48</v>
      </c>
      <c r="BC1401" s="10">
        <v>69</v>
      </c>
      <c r="BD1401" s="10">
        <v>67</v>
      </c>
      <c r="BE1401" s="10">
        <v>25</v>
      </c>
      <c r="BF1401" s="10">
        <v>48</v>
      </c>
      <c r="BG1401" s="10">
        <v>33</v>
      </c>
      <c r="BH1401" s="10">
        <v>67</v>
      </c>
      <c r="BI1401" s="12">
        <f t="shared" si="1314"/>
        <v>9.1080165600301091E-2</v>
      </c>
      <c r="BJ1401" s="12">
        <f t="shared" si="1315"/>
        <v>8.1687311683963842E-2</v>
      </c>
      <c r="BK1401" s="12">
        <f t="shared" si="1316"/>
        <v>6.4728469555677459E-2</v>
      </c>
      <c r="BL1401" s="12">
        <f t="shared" si="1317"/>
        <v>3.5714285714285712E-2</v>
      </c>
      <c r="BM1401" s="12"/>
      <c r="BN1401" s="12">
        <f t="shared" si="1318"/>
        <v>5.4779806659505909E-2</v>
      </c>
      <c r="BO1401" s="12">
        <f t="shared" si="1319"/>
        <v>8.4835630965005307E-2</v>
      </c>
      <c r="BP1401" s="12">
        <f t="shared" si="1320"/>
        <v>8.1967213114754092E-2</v>
      </c>
      <c r="BQ1401" s="12">
        <f t="shared" si="1321"/>
        <v>3.664302600472813E-2</v>
      </c>
      <c r="BR1401" s="12">
        <f t="shared" si="1322"/>
        <v>3.7960954446854663E-2</v>
      </c>
      <c r="BS1401" s="12">
        <f t="shared" si="1323"/>
        <v>3.5714285714285712E-2</v>
      </c>
      <c r="BT1401" s="12"/>
      <c r="BU1401" s="12">
        <f t="shared" si="1324"/>
        <v>8.0541964621753864E-2</v>
      </c>
      <c r="BV1401" s="12">
        <f t="shared" si="1325"/>
        <v>6.8965517241379309E-2</v>
      </c>
      <c r="BW1401" s="12">
        <f t="shared" si="1326"/>
        <v>5.8968732857926497E-2</v>
      </c>
      <c r="BX1401" s="12">
        <f t="shared" si="1327"/>
        <v>4.2091836734693876E-2</v>
      </c>
      <c r="BY1401" s="12"/>
      <c r="BZ1401" s="12">
        <f t="shared" si="1328"/>
        <v>5.155746509129968E-2</v>
      </c>
      <c r="CA1401" s="12">
        <f t="shared" si="1329"/>
        <v>7.3170731707317069E-2</v>
      </c>
      <c r="CB1401" s="12">
        <f t="shared" si="1330"/>
        <v>6.4609450337512059E-2</v>
      </c>
      <c r="CC1401" s="12">
        <f t="shared" si="1331"/>
        <v>2.955082742316785E-2</v>
      </c>
      <c r="CD1401" s="12">
        <f t="shared" si="1332"/>
        <v>5.2060737527114966E-2</v>
      </c>
      <c r="CE1401" s="12">
        <f t="shared" si="1333"/>
        <v>4.2091836734693876E-2</v>
      </c>
      <c r="CF1401" s="12"/>
      <c r="CG1401" s="12">
        <v>13.77</v>
      </c>
      <c r="CH1401" s="12">
        <v>12.09</v>
      </c>
      <c r="CI1401" s="12">
        <v>11.65</v>
      </c>
      <c r="CJ1401" s="12">
        <v>0</v>
      </c>
      <c r="CK1401" s="12">
        <v>13.4</v>
      </c>
      <c r="CL1401" s="12">
        <v>11.95</v>
      </c>
      <c r="CM1401" s="12">
        <v>11.65</v>
      </c>
      <c r="CN1401" s="12">
        <v>11.6</v>
      </c>
      <c r="CO1401" s="12">
        <v>11.3</v>
      </c>
      <c r="CP1401" s="12"/>
      <c r="CQ1401" s="12"/>
      <c r="CR1401" s="13">
        <v>52.89</v>
      </c>
      <c r="CS1401" s="13">
        <v>50.43</v>
      </c>
      <c r="CT1401" s="13">
        <v>56.64</v>
      </c>
      <c r="CU1401" s="13"/>
      <c r="CV1401" s="13">
        <v>69.760000000000005</v>
      </c>
      <c r="CW1401" s="13">
        <v>57.84</v>
      </c>
      <c r="CX1401" s="13">
        <v>56.64</v>
      </c>
      <c r="CY1401" s="13">
        <v>58.05</v>
      </c>
      <c r="CZ1401" s="14">
        <v>61.02</v>
      </c>
      <c r="DA1401" s="14"/>
      <c r="DB1401" s="14"/>
      <c r="DC1401" s="27">
        <v>1222.56</v>
      </c>
      <c r="DD1401" s="27">
        <v>1379.38</v>
      </c>
      <c r="DE1401" s="27">
        <v>1513.46</v>
      </c>
      <c r="DF1401" s="27"/>
      <c r="DG1401" s="27">
        <v>1411.44</v>
      </c>
      <c r="DH1401" s="27">
        <v>1464.84</v>
      </c>
      <c r="DI1401" s="27">
        <v>1513.46</v>
      </c>
      <c r="DJ1401" s="27">
        <v>1497.14</v>
      </c>
      <c r="DK1401" s="27"/>
      <c r="DL1401" s="27"/>
      <c r="DM1401" s="27"/>
      <c r="DN1401" s="31" t="s">
        <v>5174</v>
      </c>
      <c r="DO1401" s="31" t="s">
        <v>6632</v>
      </c>
      <c r="DP1401" s="32" t="e">
        <f t="shared" si="1253"/>
        <v>#VALUE!</v>
      </c>
      <c r="DQ1401" s="32" t="e">
        <f t="shared" si="1254"/>
        <v>#VALUE!</v>
      </c>
    </row>
    <row r="1402" spans="2:121" x14ac:dyDescent="0.3">
      <c r="B1402">
        <v>1392</v>
      </c>
      <c r="C1402" s="1" t="s">
        <v>3295</v>
      </c>
      <c r="D1402" s="2" t="s">
        <v>3296</v>
      </c>
      <c r="E1402" s="3" t="s">
        <v>2921</v>
      </c>
      <c r="F1402" s="3" t="s">
        <v>2906</v>
      </c>
      <c r="G1402" s="4" t="s">
        <v>2935</v>
      </c>
      <c r="H1402" s="4"/>
      <c r="I1402" s="4" t="s">
        <v>2837</v>
      </c>
      <c r="J1402" s="15">
        <v>10350</v>
      </c>
      <c r="K1402" s="7" t="s">
        <v>11452</v>
      </c>
      <c r="L1402" s="15">
        <v>10910000</v>
      </c>
      <c r="M1402" s="16">
        <f t="shared" si="1255"/>
        <v>1129.1849999999999</v>
      </c>
      <c r="N1402" s="17">
        <v>54.72</v>
      </c>
      <c r="O1402" s="18">
        <v>11.91</v>
      </c>
      <c r="P1402" s="18">
        <v>4.2004870129870131</v>
      </c>
      <c r="Q1402" s="18">
        <v>0.52</v>
      </c>
      <c r="R1402" s="18">
        <v>5.85</v>
      </c>
      <c r="S1402" s="9">
        <f t="shared" si="1308"/>
        <v>0.92366863905325447</v>
      </c>
      <c r="T1402" s="9">
        <f t="shared" si="1309"/>
        <v>1.0085287846481876</v>
      </c>
      <c r="U1402" s="9">
        <f t="shared" si="1310"/>
        <v>0.6171428571428571</v>
      </c>
      <c r="V1402" s="9">
        <f t="shared" si="1311"/>
        <v>1</v>
      </c>
      <c r="W1402" s="9">
        <f t="shared" si="1312"/>
        <v>0.54069767441860461</v>
      </c>
      <c r="X1402" s="9">
        <f t="shared" si="1313"/>
        <v>1.0307692307692307</v>
      </c>
      <c r="Y1402" s="10">
        <v>3004</v>
      </c>
      <c r="Z1402" s="10">
        <v>3064</v>
      </c>
      <c r="AA1402" s="10">
        <v>3380</v>
      </c>
      <c r="AB1402" s="10">
        <v>3122</v>
      </c>
      <c r="AC1402" s="21"/>
      <c r="AD1402" s="10">
        <v>853</v>
      </c>
      <c r="AE1402" s="10">
        <v>938</v>
      </c>
      <c r="AF1402" s="10">
        <v>826</v>
      </c>
      <c r="AG1402" s="24">
        <v>734</v>
      </c>
      <c r="AH1402" s="10">
        <v>610</v>
      </c>
      <c r="AI1402" s="5">
        <v>946</v>
      </c>
      <c r="AJ1402" s="5">
        <v>832</v>
      </c>
      <c r="AK1402" s="10">
        <v>160</v>
      </c>
      <c r="AL1402" s="10">
        <v>180</v>
      </c>
      <c r="AM1402" s="10">
        <v>175</v>
      </c>
      <c r="AN1402" s="10">
        <v>108</v>
      </c>
      <c r="AO1402" s="10"/>
      <c r="AP1402" s="11">
        <v>49</v>
      </c>
      <c r="AQ1402" s="11">
        <v>77</v>
      </c>
      <c r="AR1402" s="11">
        <v>3</v>
      </c>
      <c r="AS1402" s="11">
        <v>20</v>
      </c>
      <c r="AT1402" s="11">
        <v>-4</v>
      </c>
      <c r="AU1402" s="11">
        <v>77</v>
      </c>
      <c r="AV1402" s="10">
        <v>16</v>
      </c>
      <c r="AW1402" s="10">
        <v>99</v>
      </c>
      <c r="AX1402" s="10">
        <v>200</v>
      </c>
      <c r="AY1402" s="10">
        <v>172</v>
      </c>
      <c r="AZ1402" s="10">
        <v>93</v>
      </c>
      <c r="BA1402" s="10"/>
      <c r="BB1402" s="10">
        <v>48</v>
      </c>
      <c r="BC1402" s="10">
        <v>65</v>
      </c>
      <c r="BD1402" s="10">
        <v>15</v>
      </c>
      <c r="BE1402" s="10">
        <v>29</v>
      </c>
      <c r="BF1402" s="10">
        <v>-6</v>
      </c>
      <c r="BG1402" s="10">
        <v>67</v>
      </c>
      <c r="BH1402" s="10">
        <v>15</v>
      </c>
      <c r="BI1402" s="12">
        <f t="shared" si="1314"/>
        <v>5.3262316910785618E-2</v>
      </c>
      <c r="BJ1402" s="12">
        <f t="shared" si="1315"/>
        <v>5.87467362924282E-2</v>
      </c>
      <c r="BK1402" s="12">
        <f t="shared" si="1316"/>
        <v>5.1775147928994084E-2</v>
      </c>
      <c r="BL1402" s="12">
        <f t="shared" si="1317"/>
        <v>3.459320948110186E-2</v>
      </c>
      <c r="BM1402" s="12"/>
      <c r="BN1402" s="12">
        <f t="shared" si="1318"/>
        <v>5.7444314185228607E-2</v>
      </c>
      <c r="BO1402" s="12">
        <f t="shared" si="1319"/>
        <v>8.2089552238805971E-2</v>
      </c>
      <c r="BP1402" s="12">
        <f t="shared" si="1320"/>
        <v>3.6319612590799033E-3</v>
      </c>
      <c r="BQ1402" s="12">
        <f t="shared" si="1321"/>
        <v>2.7247956403269755E-2</v>
      </c>
      <c r="BR1402" s="12">
        <f t="shared" si="1322"/>
        <v>-6.5573770491803279E-3</v>
      </c>
      <c r="BS1402" s="12">
        <f t="shared" si="1323"/>
        <v>8.1395348837209308E-2</v>
      </c>
      <c r="BT1402" s="12"/>
      <c r="BU1402" s="12">
        <f t="shared" si="1324"/>
        <v>3.2956058588548602E-2</v>
      </c>
      <c r="BV1402" s="12">
        <f t="shared" si="1325"/>
        <v>6.5274151436031339E-2</v>
      </c>
      <c r="BW1402" s="12">
        <f t="shared" si="1326"/>
        <v>5.0887573964497043E-2</v>
      </c>
      <c r="BX1402" s="12">
        <f t="shared" si="1327"/>
        <v>2.9788597053171044E-2</v>
      </c>
      <c r="BY1402" s="12"/>
      <c r="BZ1402" s="12">
        <f t="shared" si="1328"/>
        <v>5.6271981242672922E-2</v>
      </c>
      <c r="CA1402" s="12">
        <f t="shared" si="1329"/>
        <v>6.9296375266524518E-2</v>
      </c>
      <c r="CB1402" s="12">
        <f t="shared" si="1330"/>
        <v>1.8159806295399514E-2</v>
      </c>
      <c r="CC1402" s="12">
        <f t="shared" si="1331"/>
        <v>3.9509536784741145E-2</v>
      </c>
      <c r="CD1402" s="12">
        <f t="shared" si="1332"/>
        <v>-9.8360655737704927E-3</v>
      </c>
      <c r="CE1402" s="12">
        <f t="shared" si="1333"/>
        <v>7.0824524312896403E-2</v>
      </c>
      <c r="CF1402" s="12"/>
      <c r="CG1402" s="12">
        <v>7.97</v>
      </c>
      <c r="CH1402" s="12">
        <v>15.15</v>
      </c>
      <c r="CI1402" s="12">
        <v>11.74</v>
      </c>
      <c r="CJ1402" s="12">
        <v>5.85</v>
      </c>
      <c r="CK1402" s="12">
        <v>15.73</v>
      </c>
      <c r="CL1402" s="12">
        <v>13.97</v>
      </c>
      <c r="CM1402" s="12">
        <v>11.74</v>
      </c>
      <c r="CN1402" s="12">
        <v>10.65</v>
      </c>
      <c r="CO1402" s="12">
        <v>6.91</v>
      </c>
      <c r="CP1402" s="12"/>
      <c r="CQ1402" s="12"/>
      <c r="CR1402" s="13">
        <v>48.18</v>
      </c>
      <c r="CS1402" s="13">
        <v>40.43</v>
      </c>
      <c r="CT1402" s="13">
        <v>38.909999999999997</v>
      </c>
      <c r="CU1402" s="13"/>
      <c r="CV1402" s="13">
        <v>37.299999999999997</v>
      </c>
      <c r="CW1402" s="13">
        <v>38.19</v>
      </c>
      <c r="CX1402" s="13">
        <v>38.909999999999997</v>
      </c>
      <c r="CY1402" s="13">
        <v>36.14</v>
      </c>
      <c r="CZ1402" s="14">
        <v>25.77</v>
      </c>
      <c r="DA1402" s="14"/>
      <c r="DB1402" s="14"/>
      <c r="DC1402" s="27">
        <v>2591.12</v>
      </c>
      <c r="DD1402" s="27">
        <v>2836.47</v>
      </c>
      <c r="DE1402" s="27">
        <v>3066.36</v>
      </c>
      <c r="DF1402" s="27"/>
      <c r="DG1402" s="27">
        <v>2925.37</v>
      </c>
      <c r="DH1402" s="27">
        <v>3044.33</v>
      </c>
      <c r="DI1402" s="27">
        <v>3066.36</v>
      </c>
      <c r="DJ1402" s="27">
        <v>3025.91</v>
      </c>
      <c r="DK1402" s="27"/>
      <c r="DL1402" s="27"/>
      <c r="DM1402" s="27"/>
      <c r="DN1402" s="31" t="s">
        <v>5174</v>
      </c>
      <c r="DO1402" s="31" t="s">
        <v>8616</v>
      </c>
      <c r="DP1402" s="32" t="e">
        <f t="shared" si="1253"/>
        <v>#VALUE!</v>
      </c>
      <c r="DQ1402" s="32" t="e">
        <f t="shared" si="1254"/>
        <v>#VALUE!</v>
      </c>
    </row>
    <row r="1403" spans="2:121" x14ac:dyDescent="0.3">
      <c r="B1403">
        <v>1459</v>
      </c>
      <c r="C1403" s="1" t="s">
        <v>3543</v>
      </c>
      <c r="D1403" s="2" t="s">
        <v>3544</v>
      </c>
      <c r="E1403" s="3" t="s">
        <v>2921</v>
      </c>
      <c r="F1403" s="3" t="s">
        <v>2903</v>
      </c>
      <c r="G1403" s="4" t="s">
        <v>2975</v>
      </c>
      <c r="H1403" s="4"/>
      <c r="I1403" s="4" t="s">
        <v>2844</v>
      </c>
      <c r="J1403" s="15">
        <v>8270</v>
      </c>
      <c r="K1403" s="7" t="s">
        <v>11453</v>
      </c>
      <c r="L1403" s="15">
        <v>12578946</v>
      </c>
      <c r="M1403" s="16">
        <f t="shared" si="1255"/>
        <v>1040.2788341999999</v>
      </c>
      <c r="N1403" s="17">
        <v>3.73</v>
      </c>
      <c r="O1403" s="18">
        <v>37.085201793721971</v>
      </c>
      <c r="P1403" s="18">
        <v>13.513071895424837</v>
      </c>
      <c r="Q1403" s="18">
        <v>0.94</v>
      </c>
      <c r="R1403" s="18">
        <v>1.4275</v>
      </c>
      <c r="S1403" s="9">
        <f t="shared" si="1308"/>
        <v>0.36449086161879896</v>
      </c>
      <c r="T1403" s="9">
        <f t="shared" si="1309"/>
        <v>1.0974842767295598</v>
      </c>
      <c r="U1403" s="9">
        <f t="shared" si="1310"/>
        <v>0.7567567567567568</v>
      </c>
      <c r="V1403" s="9">
        <f t="shared" si="1311"/>
        <v>9.3333333333333339</v>
      </c>
      <c r="W1403" s="9">
        <f t="shared" si="1312"/>
        <v>0.78125</v>
      </c>
      <c r="X1403" s="9">
        <f t="shared" si="1313"/>
        <v>25</v>
      </c>
      <c r="Y1403" s="10">
        <v>1207</v>
      </c>
      <c r="Z1403" s="10">
        <v>1634</v>
      </c>
      <c r="AA1403" s="10">
        <v>1915</v>
      </c>
      <c r="AB1403" s="10">
        <v>698</v>
      </c>
      <c r="AC1403" s="21"/>
      <c r="AD1403" s="10">
        <v>373</v>
      </c>
      <c r="AE1403" s="10">
        <v>636</v>
      </c>
      <c r="AF1403" s="10">
        <v>549</v>
      </c>
      <c r="AG1403" s="24">
        <v>657</v>
      </c>
      <c r="AH1403" s="10">
        <v>698</v>
      </c>
      <c r="AI1403" s="5">
        <v>698</v>
      </c>
      <c r="AJ1403" s="5">
        <v>636</v>
      </c>
      <c r="AK1403" s="10">
        <v>70</v>
      </c>
      <c r="AL1403" s="10">
        <v>64</v>
      </c>
      <c r="AM1403" s="10">
        <v>37</v>
      </c>
      <c r="AN1403" s="10">
        <v>28</v>
      </c>
      <c r="AO1403" s="10"/>
      <c r="AP1403" s="11">
        <v>2</v>
      </c>
      <c r="AQ1403" s="11">
        <v>3</v>
      </c>
      <c r="AR1403" s="11">
        <v>9</v>
      </c>
      <c r="AS1403" s="11">
        <v>24</v>
      </c>
      <c r="AT1403" s="11">
        <v>28</v>
      </c>
      <c r="AU1403" s="11">
        <v>28</v>
      </c>
      <c r="AV1403" s="10">
        <v>9</v>
      </c>
      <c r="AW1403" s="10">
        <v>78</v>
      </c>
      <c r="AX1403" s="10">
        <v>42</v>
      </c>
      <c r="AY1403" s="10">
        <v>32</v>
      </c>
      <c r="AZ1403" s="10">
        <v>25</v>
      </c>
      <c r="BA1403" s="10"/>
      <c r="BB1403" s="10">
        <v>3</v>
      </c>
      <c r="BC1403" s="10">
        <v>1</v>
      </c>
      <c r="BD1403" s="10">
        <v>3</v>
      </c>
      <c r="BE1403" s="10">
        <v>20</v>
      </c>
      <c r="BF1403" s="10">
        <v>25</v>
      </c>
      <c r="BG1403" s="10">
        <v>25</v>
      </c>
      <c r="BH1403" s="10">
        <v>3</v>
      </c>
      <c r="BI1403" s="12">
        <f t="shared" si="1314"/>
        <v>5.7995028997514499E-2</v>
      </c>
      <c r="BJ1403" s="12">
        <f t="shared" si="1315"/>
        <v>3.9167686658506728E-2</v>
      </c>
      <c r="BK1403" s="12">
        <f t="shared" si="1316"/>
        <v>1.9321148825065273E-2</v>
      </c>
      <c r="BL1403" s="12">
        <f t="shared" si="1317"/>
        <v>4.0114613180515762E-2</v>
      </c>
      <c r="BM1403" s="12"/>
      <c r="BN1403" s="12">
        <f t="shared" si="1318"/>
        <v>5.3619302949061663E-3</v>
      </c>
      <c r="BO1403" s="12">
        <f t="shared" si="1319"/>
        <v>4.7169811320754715E-3</v>
      </c>
      <c r="BP1403" s="12">
        <f t="shared" si="1320"/>
        <v>1.6393442622950821E-2</v>
      </c>
      <c r="BQ1403" s="12">
        <f t="shared" si="1321"/>
        <v>3.6529680365296802E-2</v>
      </c>
      <c r="BR1403" s="12">
        <f t="shared" si="1322"/>
        <v>4.0114613180515762E-2</v>
      </c>
      <c r="BS1403" s="12">
        <f t="shared" si="1323"/>
        <v>4.0114613180515762E-2</v>
      </c>
      <c r="BT1403" s="12"/>
      <c r="BU1403" s="12">
        <f t="shared" si="1324"/>
        <v>6.4623032311516157E-2</v>
      </c>
      <c r="BV1403" s="12">
        <f t="shared" si="1325"/>
        <v>2.5703794369645042E-2</v>
      </c>
      <c r="BW1403" s="12">
        <f t="shared" si="1326"/>
        <v>1.671018276762402E-2</v>
      </c>
      <c r="BX1403" s="12">
        <f t="shared" si="1327"/>
        <v>3.5816618911174783E-2</v>
      </c>
      <c r="BY1403" s="12"/>
      <c r="BZ1403" s="12">
        <f t="shared" si="1328"/>
        <v>8.0428954423592495E-3</v>
      </c>
      <c r="CA1403" s="12">
        <f t="shared" si="1329"/>
        <v>1.5723270440251573E-3</v>
      </c>
      <c r="CB1403" s="12">
        <f t="shared" si="1330"/>
        <v>5.4644808743169399E-3</v>
      </c>
      <c r="CC1403" s="12">
        <f t="shared" si="1331"/>
        <v>3.0441400304414001E-2</v>
      </c>
      <c r="CD1403" s="12">
        <f t="shared" si="1332"/>
        <v>3.5816618911174783E-2</v>
      </c>
      <c r="CE1403" s="12">
        <f t="shared" si="1333"/>
        <v>3.5816618911174783E-2</v>
      </c>
      <c r="CF1403" s="12"/>
      <c r="CG1403" s="12">
        <v>10.25</v>
      </c>
      <c r="CH1403" s="12">
        <v>2.89</v>
      </c>
      <c r="CI1403" s="12">
        <v>1.38</v>
      </c>
      <c r="CJ1403" s="12">
        <v>0</v>
      </c>
      <c r="CK1403" s="12">
        <v>1.02</v>
      </c>
      <c r="CL1403" s="12">
        <v>1.38</v>
      </c>
      <c r="CM1403" s="12">
        <v>-0.06</v>
      </c>
      <c r="CN1403" s="12">
        <v>0.89</v>
      </c>
      <c r="CO1403" s="12">
        <v>3.5</v>
      </c>
      <c r="CP1403" s="12"/>
      <c r="CQ1403" s="12"/>
      <c r="CR1403" s="13">
        <v>28.9</v>
      </c>
      <c r="CS1403" s="13">
        <v>23.66</v>
      </c>
      <c r="CT1403" s="13">
        <v>34.53</v>
      </c>
      <c r="CU1403" s="13"/>
      <c r="CV1403" s="13">
        <v>32.020000000000003</v>
      </c>
      <c r="CW1403" s="13">
        <v>34.53</v>
      </c>
      <c r="CX1403" s="13">
        <v>34.64</v>
      </c>
      <c r="CY1403" s="13">
        <v>37.659999999999997</v>
      </c>
      <c r="CZ1403" s="14">
        <v>36.659999999999997</v>
      </c>
      <c r="DA1403" s="14"/>
      <c r="DB1403" s="14"/>
      <c r="DC1403" s="27">
        <v>749.32</v>
      </c>
      <c r="DD1403" s="27">
        <v>997.26</v>
      </c>
      <c r="DE1403" s="27">
        <v>997.95</v>
      </c>
      <c r="DF1403" s="27"/>
      <c r="DG1403" s="27">
        <v>1003.79</v>
      </c>
      <c r="DH1403" s="27">
        <v>1000.99</v>
      </c>
      <c r="DI1403" s="27">
        <v>997.95</v>
      </c>
      <c r="DJ1403" s="27">
        <v>993.63</v>
      </c>
      <c r="DK1403" s="27"/>
      <c r="DL1403" s="27"/>
      <c r="DM1403" s="27"/>
      <c r="DN1403" s="31" t="s">
        <v>5174</v>
      </c>
      <c r="DO1403" s="31" t="s">
        <v>6677</v>
      </c>
      <c r="DP1403" s="32" t="e">
        <f t="shared" si="1253"/>
        <v>#VALUE!</v>
      </c>
      <c r="DQ1403" s="32" t="e">
        <f t="shared" si="1254"/>
        <v>#VALUE!</v>
      </c>
    </row>
    <row r="1404" spans="2:121" x14ac:dyDescent="0.3">
      <c r="B1404">
        <v>1380</v>
      </c>
      <c r="C1404" s="1" t="s">
        <v>2531</v>
      </c>
      <c r="D1404" s="2" t="s">
        <v>1174</v>
      </c>
      <c r="E1404" s="3" t="s">
        <v>2921</v>
      </c>
      <c r="F1404" s="3" t="s">
        <v>2900</v>
      </c>
      <c r="G1404" s="4" t="s">
        <v>2900</v>
      </c>
      <c r="H1404" s="4"/>
      <c r="I1404" s="4" t="s">
        <v>3006</v>
      </c>
      <c r="J1404" s="15">
        <v>16750</v>
      </c>
      <c r="K1404" s="7" t="s">
        <v>6662</v>
      </c>
      <c r="L1404" s="15">
        <v>6370000</v>
      </c>
      <c r="M1404" s="16">
        <f t="shared" si="1255"/>
        <v>1066.9749999999999</v>
      </c>
      <c r="N1404" s="17">
        <v>0.98</v>
      </c>
      <c r="O1404" s="18">
        <v>31.484962406015036</v>
      </c>
      <c r="P1404" s="18">
        <v>-39.504716981132077</v>
      </c>
      <c r="Q1404" s="18">
        <v>0.59250000000000003</v>
      </c>
      <c r="R1404" s="18">
        <v>2.04</v>
      </c>
      <c r="S1404" s="9">
        <f t="shared" si="1308"/>
        <v>0.17039106145251395</v>
      </c>
      <c r="T1404" s="9">
        <f t="shared" si="1309"/>
        <v>0.74390243902439024</v>
      </c>
      <c r="U1404" s="9">
        <f t="shared" si="1310"/>
        <v>0.58653846153846156</v>
      </c>
      <c r="V1404" s="9" t="e">
        <f t="shared" si="1311"/>
        <v>#VALUE!</v>
      </c>
      <c r="W1404" s="9">
        <f t="shared" si="1312"/>
        <v>-6.8627450980392163E-2</v>
      </c>
      <c r="X1404" s="9">
        <f t="shared" si="1313"/>
        <v>-0.36842105263157893</v>
      </c>
      <c r="Y1404" s="10">
        <v>618</v>
      </c>
      <c r="Z1404" s="10">
        <v>669</v>
      </c>
      <c r="AA1404" s="10">
        <v>716</v>
      </c>
      <c r="AB1404" s="10">
        <v>122</v>
      </c>
      <c r="AC1404" s="21"/>
      <c r="AD1404" s="10">
        <v>183</v>
      </c>
      <c r="AE1404" s="10">
        <v>164</v>
      </c>
      <c r="AF1404" s="10">
        <v>203</v>
      </c>
      <c r="AG1404" s="24">
        <v>153</v>
      </c>
      <c r="AH1404" s="10">
        <v>120</v>
      </c>
      <c r="AI1404" s="5">
        <v>122</v>
      </c>
      <c r="AJ1404" s="5">
        <v>203</v>
      </c>
      <c r="AK1404" s="10">
        <v>76</v>
      </c>
      <c r="AL1404" s="10">
        <v>94</v>
      </c>
      <c r="AM1404" s="10">
        <v>104</v>
      </c>
      <c r="AN1404" s="10">
        <v>61</v>
      </c>
      <c r="AO1404" s="10"/>
      <c r="AP1404" s="11">
        <v>30</v>
      </c>
      <c r="AQ1404" s="11">
        <v>19</v>
      </c>
      <c r="AR1404" s="11">
        <v>33</v>
      </c>
      <c r="AS1404" s="11">
        <v>20</v>
      </c>
      <c r="AT1404" s="11">
        <v>8</v>
      </c>
      <c r="AU1404" s="11" t="s">
        <v>5085</v>
      </c>
      <c r="AV1404" s="10">
        <v>33</v>
      </c>
      <c r="AW1404" s="10">
        <v>58</v>
      </c>
      <c r="AX1404" s="10">
        <v>88</v>
      </c>
      <c r="AY1404" s="10">
        <v>102</v>
      </c>
      <c r="AZ1404" s="10">
        <v>-7</v>
      </c>
      <c r="BA1404" s="10"/>
      <c r="BB1404" s="10">
        <v>28</v>
      </c>
      <c r="BC1404" s="10">
        <v>19</v>
      </c>
      <c r="BD1404" s="10">
        <v>31</v>
      </c>
      <c r="BE1404" s="10">
        <v>13</v>
      </c>
      <c r="BF1404" s="10">
        <v>-4</v>
      </c>
      <c r="BG1404" s="10">
        <v>-7</v>
      </c>
      <c r="BH1404" s="10">
        <v>31</v>
      </c>
      <c r="BI1404" s="12">
        <f t="shared" si="1314"/>
        <v>0.12297734627831715</v>
      </c>
      <c r="BJ1404" s="12">
        <f t="shared" si="1315"/>
        <v>0.14050822122571002</v>
      </c>
      <c r="BK1404" s="12">
        <f t="shared" si="1316"/>
        <v>0.14525139664804471</v>
      </c>
      <c r="BL1404" s="12">
        <f t="shared" si="1317"/>
        <v>0.5</v>
      </c>
      <c r="BM1404" s="12"/>
      <c r="BN1404" s="12">
        <f t="shared" si="1318"/>
        <v>0.16393442622950818</v>
      </c>
      <c r="BO1404" s="12">
        <f t="shared" si="1319"/>
        <v>0.11585365853658537</v>
      </c>
      <c r="BP1404" s="12">
        <f t="shared" si="1320"/>
        <v>0.1625615763546798</v>
      </c>
      <c r="BQ1404" s="12">
        <f t="shared" si="1321"/>
        <v>0.13071895424836602</v>
      </c>
      <c r="BR1404" s="12">
        <f t="shared" si="1322"/>
        <v>6.6666666666666666E-2</v>
      </c>
      <c r="BS1404" s="12" t="e">
        <f t="shared" si="1323"/>
        <v>#VALUE!</v>
      </c>
      <c r="BT1404" s="12"/>
      <c r="BU1404" s="12">
        <f t="shared" si="1324"/>
        <v>9.3851132686084138E-2</v>
      </c>
      <c r="BV1404" s="12">
        <f t="shared" si="1325"/>
        <v>0.13153961136023917</v>
      </c>
      <c r="BW1404" s="12">
        <f t="shared" si="1326"/>
        <v>0.14245810055865921</v>
      </c>
      <c r="BX1404" s="12">
        <f t="shared" si="1327"/>
        <v>-5.737704918032787E-2</v>
      </c>
      <c r="BY1404" s="12"/>
      <c r="BZ1404" s="12">
        <f t="shared" si="1328"/>
        <v>0.15300546448087432</v>
      </c>
      <c r="CA1404" s="12">
        <f t="shared" si="1329"/>
        <v>0.11585365853658537</v>
      </c>
      <c r="CB1404" s="12">
        <f t="shared" si="1330"/>
        <v>0.15270935960591134</v>
      </c>
      <c r="CC1404" s="12">
        <f t="shared" si="1331"/>
        <v>8.4967320261437912E-2</v>
      </c>
      <c r="CD1404" s="12">
        <f t="shared" si="1332"/>
        <v>-3.3333333333333333E-2</v>
      </c>
      <c r="CE1404" s="12">
        <f t="shared" si="1333"/>
        <v>-5.737704918032787E-2</v>
      </c>
      <c r="CF1404" s="12"/>
      <c r="CG1404" s="12">
        <v>3.8</v>
      </c>
      <c r="CH1404" s="12">
        <v>5.55</v>
      </c>
      <c r="CI1404" s="12">
        <v>0</v>
      </c>
      <c r="CJ1404" s="12">
        <v>0</v>
      </c>
      <c r="CK1404" s="12">
        <v>5.47</v>
      </c>
      <c r="CL1404" s="12">
        <v>0</v>
      </c>
      <c r="CM1404" s="12">
        <v>0</v>
      </c>
      <c r="CN1404" s="12">
        <v>0</v>
      </c>
      <c r="CO1404" s="12">
        <v>0</v>
      </c>
      <c r="CP1404" s="12"/>
      <c r="CQ1404" s="12"/>
      <c r="CR1404" s="13">
        <v>7.6</v>
      </c>
      <c r="CS1404" s="13">
        <v>7.94</v>
      </c>
      <c r="CT1404" s="13">
        <v>13.46</v>
      </c>
      <c r="CU1404" s="13"/>
      <c r="CV1404" s="13">
        <v>9.4600000000000009</v>
      </c>
      <c r="CW1404" s="13">
        <v>8.68</v>
      </c>
      <c r="CX1404" s="13">
        <v>13.46</v>
      </c>
      <c r="CY1404" s="13">
        <v>11.91</v>
      </c>
      <c r="CZ1404" s="14">
        <v>11.52</v>
      </c>
      <c r="DA1404" s="14"/>
      <c r="DB1404" s="14"/>
      <c r="DC1404" s="27">
        <v>2325.6999999999998</v>
      </c>
      <c r="DD1404" s="27">
        <v>2438.54</v>
      </c>
      <c r="DE1404" s="27">
        <v>2572.1999999999998</v>
      </c>
      <c r="DF1404" s="27"/>
      <c r="DG1404" s="27">
        <v>2496.0300000000002</v>
      </c>
      <c r="DH1404" s="27">
        <v>2526.15</v>
      </c>
      <c r="DI1404" s="27">
        <v>2572.1999999999998</v>
      </c>
      <c r="DJ1404" s="27">
        <v>2564.6</v>
      </c>
      <c r="DK1404" s="27"/>
      <c r="DL1404" s="27"/>
      <c r="DM1404" s="27"/>
      <c r="DN1404" s="31" t="s">
        <v>5174</v>
      </c>
      <c r="DO1404" s="31" t="s">
        <v>6597</v>
      </c>
      <c r="DP1404" s="32" t="e">
        <f t="shared" si="1253"/>
        <v>#VALUE!</v>
      </c>
      <c r="DQ1404" s="32" t="e">
        <f t="shared" si="1254"/>
        <v>#VALUE!</v>
      </c>
    </row>
    <row r="1405" spans="2:121" x14ac:dyDescent="0.3">
      <c r="B1405">
        <v>1365</v>
      </c>
      <c r="C1405" s="1" t="s">
        <v>2616</v>
      </c>
      <c r="D1405" s="2" t="s">
        <v>1259</v>
      </c>
      <c r="E1405" s="3" t="s">
        <v>2921</v>
      </c>
      <c r="F1405" s="3" t="s">
        <v>2906</v>
      </c>
      <c r="G1405" s="4" t="s">
        <v>2935</v>
      </c>
      <c r="H1405" s="4"/>
      <c r="I1405" s="4" t="s">
        <v>2874</v>
      </c>
      <c r="J1405" s="15">
        <v>1415</v>
      </c>
      <c r="K1405" s="7" t="s">
        <v>11454</v>
      </c>
      <c r="L1405" s="15">
        <v>77164576</v>
      </c>
      <c r="M1405" s="16">
        <f t="shared" si="1255"/>
        <v>1091.8787503999999</v>
      </c>
      <c r="N1405" s="17">
        <v>0.71</v>
      </c>
      <c r="O1405" s="18">
        <v>-41.617647058823529</v>
      </c>
      <c r="P1405" s="18">
        <v>16.845238095238095</v>
      </c>
      <c r="Q1405" s="18">
        <v>2.1374999999999997</v>
      </c>
      <c r="R1405" s="18">
        <v>-5.9675000000000002</v>
      </c>
      <c r="S1405" s="9">
        <f t="shared" si="1308"/>
        <v>0.21409214092140921</v>
      </c>
      <c r="T1405" s="9">
        <f t="shared" si="1309"/>
        <v>0.75238095238095237</v>
      </c>
      <c r="U1405" s="9">
        <f t="shared" si="1310"/>
        <v>0.04</v>
      </c>
      <c r="V1405" s="9">
        <f t="shared" si="1311"/>
        <v>0.1</v>
      </c>
      <c r="W1405" s="9">
        <f t="shared" si="1312"/>
        <v>-1.6</v>
      </c>
      <c r="X1405" s="9">
        <f t="shared" si="1313"/>
        <v>-0.76190476190476186</v>
      </c>
      <c r="Y1405" s="10">
        <v>436</v>
      </c>
      <c r="Z1405" s="10">
        <v>334</v>
      </c>
      <c r="AA1405" s="10">
        <v>369</v>
      </c>
      <c r="AB1405" s="10">
        <v>79</v>
      </c>
      <c r="AC1405" s="21"/>
      <c r="AD1405" s="10">
        <v>84</v>
      </c>
      <c r="AE1405" s="10">
        <v>105</v>
      </c>
      <c r="AF1405" s="10">
        <v>98</v>
      </c>
      <c r="AG1405" s="24">
        <v>74</v>
      </c>
      <c r="AH1405" s="10">
        <v>70</v>
      </c>
      <c r="AI1405" s="5">
        <v>79</v>
      </c>
      <c r="AJ1405" s="5">
        <v>98</v>
      </c>
      <c r="AK1405" s="10">
        <v>-19</v>
      </c>
      <c r="AL1405" s="10">
        <v>12</v>
      </c>
      <c r="AM1405" s="10">
        <v>25</v>
      </c>
      <c r="AN1405" s="10">
        <v>1</v>
      </c>
      <c r="AO1405" s="10"/>
      <c r="AP1405" s="11">
        <v>8</v>
      </c>
      <c r="AQ1405" s="11">
        <v>10</v>
      </c>
      <c r="AR1405" s="11">
        <v>2</v>
      </c>
      <c r="AS1405" s="11">
        <v>4</v>
      </c>
      <c r="AT1405" s="11">
        <v>-1</v>
      </c>
      <c r="AU1405" s="11">
        <v>1</v>
      </c>
      <c r="AV1405" s="10">
        <v>2</v>
      </c>
      <c r="AW1405" s="10">
        <v>-93</v>
      </c>
      <c r="AX1405" s="10">
        <v>-22</v>
      </c>
      <c r="AY1405" s="10">
        <v>-10</v>
      </c>
      <c r="AZ1405" s="10">
        <v>16</v>
      </c>
      <c r="BA1405" s="10"/>
      <c r="BB1405" s="10">
        <v>12</v>
      </c>
      <c r="BC1405" s="10">
        <v>-21</v>
      </c>
      <c r="BD1405" s="10">
        <v>-12</v>
      </c>
      <c r="BE1405" s="10">
        <v>-16</v>
      </c>
      <c r="BF1405" s="10">
        <v>-12</v>
      </c>
      <c r="BG1405" s="10">
        <v>16</v>
      </c>
      <c r="BH1405" s="10">
        <v>-12</v>
      </c>
      <c r="BI1405" s="12">
        <f t="shared" si="1314"/>
        <v>-4.3577981651376149E-2</v>
      </c>
      <c r="BJ1405" s="12">
        <f t="shared" si="1315"/>
        <v>3.5928143712574849E-2</v>
      </c>
      <c r="BK1405" s="12">
        <f t="shared" si="1316"/>
        <v>6.7750677506775062E-2</v>
      </c>
      <c r="BL1405" s="12">
        <f t="shared" si="1317"/>
        <v>1.2658227848101266E-2</v>
      </c>
      <c r="BM1405" s="12"/>
      <c r="BN1405" s="12">
        <f t="shared" si="1318"/>
        <v>9.5238095238095233E-2</v>
      </c>
      <c r="BO1405" s="12">
        <f t="shared" si="1319"/>
        <v>9.5238095238095233E-2</v>
      </c>
      <c r="BP1405" s="12">
        <f t="shared" si="1320"/>
        <v>2.0408163265306121E-2</v>
      </c>
      <c r="BQ1405" s="12">
        <f t="shared" si="1321"/>
        <v>5.4054054054054057E-2</v>
      </c>
      <c r="BR1405" s="12">
        <f t="shared" si="1322"/>
        <v>-1.4285714285714285E-2</v>
      </c>
      <c r="BS1405" s="12">
        <f t="shared" si="1323"/>
        <v>1.2658227848101266E-2</v>
      </c>
      <c r="BT1405" s="12"/>
      <c r="BU1405" s="12">
        <f t="shared" si="1324"/>
        <v>-0.21330275229357798</v>
      </c>
      <c r="BV1405" s="12">
        <f t="shared" si="1325"/>
        <v>-6.5868263473053898E-2</v>
      </c>
      <c r="BW1405" s="12">
        <f t="shared" si="1326"/>
        <v>-2.7100271002710029E-2</v>
      </c>
      <c r="BX1405" s="12">
        <f t="shared" si="1327"/>
        <v>0.20253164556962025</v>
      </c>
      <c r="BY1405" s="12"/>
      <c r="BZ1405" s="12">
        <f t="shared" si="1328"/>
        <v>0.14285714285714285</v>
      </c>
      <c r="CA1405" s="12">
        <f t="shared" si="1329"/>
        <v>-0.2</v>
      </c>
      <c r="CB1405" s="12">
        <f t="shared" si="1330"/>
        <v>-0.12244897959183673</v>
      </c>
      <c r="CC1405" s="12">
        <f t="shared" si="1331"/>
        <v>-0.21621621621621623</v>
      </c>
      <c r="CD1405" s="12">
        <f t="shared" si="1332"/>
        <v>-0.17142857142857143</v>
      </c>
      <c r="CE1405" s="12">
        <f t="shared" si="1333"/>
        <v>0.20253164556962025</v>
      </c>
      <c r="CF1405" s="12"/>
      <c r="CG1405" s="12">
        <v>-43.21</v>
      </c>
      <c r="CH1405" s="12">
        <v>-8.15</v>
      </c>
      <c r="CI1405" s="12">
        <v>-2.29</v>
      </c>
      <c r="CJ1405" s="12">
        <v>0</v>
      </c>
      <c r="CK1405" s="12">
        <v>4.59</v>
      </c>
      <c r="CL1405" s="12">
        <v>-1.54</v>
      </c>
      <c r="CM1405" s="12">
        <v>-2.29</v>
      </c>
      <c r="CN1405" s="12">
        <v>-6.8</v>
      </c>
      <c r="CO1405" s="12">
        <v>-10.66</v>
      </c>
      <c r="CP1405" s="12"/>
      <c r="CQ1405" s="12"/>
      <c r="CR1405" s="13">
        <v>176.82</v>
      </c>
      <c r="CS1405" s="13">
        <v>116.08</v>
      </c>
      <c r="CT1405" s="13">
        <v>59.18</v>
      </c>
      <c r="CU1405" s="13"/>
      <c r="CV1405" s="13">
        <v>55.28</v>
      </c>
      <c r="CW1405" s="13">
        <v>60.55</v>
      </c>
      <c r="CX1405" s="13">
        <v>59.18</v>
      </c>
      <c r="CY1405" s="13">
        <v>36.57</v>
      </c>
      <c r="CZ1405" s="14">
        <v>30.94</v>
      </c>
      <c r="DA1405" s="14"/>
      <c r="DB1405" s="14"/>
      <c r="DC1405" s="27">
        <v>134.04</v>
      </c>
      <c r="DD1405" s="27">
        <v>130.56</v>
      </c>
      <c r="DE1405" s="27">
        <v>126.25</v>
      </c>
      <c r="DF1405" s="27"/>
      <c r="DG1405" s="27">
        <v>135.82</v>
      </c>
      <c r="DH1405" s="27">
        <v>129.85</v>
      </c>
      <c r="DI1405" s="27">
        <v>126.25</v>
      </c>
      <c r="DJ1405" s="27">
        <v>121.69</v>
      </c>
      <c r="DK1405" s="27"/>
      <c r="DL1405" s="27"/>
      <c r="DM1405" s="27"/>
      <c r="DN1405" s="31" t="s">
        <v>5174</v>
      </c>
      <c r="DO1405" s="31" t="s">
        <v>6547</v>
      </c>
      <c r="DP1405" s="32" t="e">
        <f t="shared" si="1253"/>
        <v>#VALUE!</v>
      </c>
      <c r="DQ1405" s="32" t="e">
        <f t="shared" si="1254"/>
        <v>#VALUE!</v>
      </c>
    </row>
    <row r="1406" spans="2:121" x14ac:dyDescent="0.3">
      <c r="B1406">
        <v>1408</v>
      </c>
      <c r="C1406" s="1" t="s">
        <v>3322</v>
      </c>
      <c r="D1406" s="2" t="s">
        <v>3323</v>
      </c>
      <c r="E1406" s="3" t="s">
        <v>2897</v>
      </c>
      <c r="F1406" s="3" t="s">
        <v>2911</v>
      </c>
      <c r="G1406" s="4" t="s">
        <v>2835</v>
      </c>
      <c r="H1406" s="4"/>
      <c r="I1406" s="4" t="s">
        <v>2856</v>
      </c>
      <c r="J1406" s="15">
        <v>3880</v>
      </c>
      <c r="K1406" s="7" t="s">
        <v>11455</v>
      </c>
      <c r="L1406" s="15">
        <v>27583100</v>
      </c>
      <c r="M1406" s="16">
        <f t="shared" si="1255"/>
        <v>1070.2242799999999</v>
      </c>
      <c r="N1406" s="17">
        <v>1.63</v>
      </c>
      <c r="O1406" s="18">
        <v>24.871794871794872</v>
      </c>
      <c r="P1406" s="18">
        <v>97</v>
      </c>
      <c r="Q1406" s="18">
        <v>0.74</v>
      </c>
      <c r="R1406" s="18">
        <v>3.5549999999999997</v>
      </c>
      <c r="S1406" s="9">
        <f t="shared" si="1308"/>
        <v>0.21512875536480686</v>
      </c>
      <c r="T1406" s="9">
        <f t="shared" si="1309"/>
        <v>0.88520971302428253</v>
      </c>
      <c r="U1406" s="9">
        <f t="shared" si="1310"/>
        <v>0.61538461538461542</v>
      </c>
      <c r="V1406" s="9">
        <f t="shared" si="1311"/>
        <v>1.411764705882353</v>
      </c>
      <c r="W1406" s="9">
        <f t="shared" si="1312"/>
        <v>0.12244897959183673</v>
      </c>
      <c r="X1406" s="9">
        <f t="shared" si="1313"/>
        <v>0.5</v>
      </c>
      <c r="Y1406" s="10">
        <v>2122</v>
      </c>
      <c r="Z1406" s="10">
        <v>2126</v>
      </c>
      <c r="AA1406" s="10">
        <v>1864</v>
      </c>
      <c r="AB1406" s="10">
        <v>401</v>
      </c>
      <c r="AC1406" s="21"/>
      <c r="AD1406" s="10">
        <v>486</v>
      </c>
      <c r="AE1406" s="10">
        <v>453</v>
      </c>
      <c r="AF1406" s="10">
        <v>455</v>
      </c>
      <c r="AG1406" s="24">
        <v>462</v>
      </c>
      <c r="AH1406" s="10">
        <v>462</v>
      </c>
      <c r="AI1406" s="5">
        <v>401</v>
      </c>
      <c r="AJ1406" s="5">
        <v>455</v>
      </c>
      <c r="AK1406" s="10">
        <v>74</v>
      </c>
      <c r="AL1406" s="10">
        <v>88</v>
      </c>
      <c r="AM1406" s="10">
        <v>39</v>
      </c>
      <c r="AN1406" s="10">
        <v>24</v>
      </c>
      <c r="AO1406" s="10"/>
      <c r="AP1406" s="11">
        <v>8</v>
      </c>
      <c r="AQ1406" s="11">
        <v>17</v>
      </c>
      <c r="AR1406" s="11">
        <v>4</v>
      </c>
      <c r="AS1406" s="11">
        <v>24</v>
      </c>
      <c r="AT1406" s="11">
        <v>24</v>
      </c>
      <c r="AU1406" s="11">
        <v>24</v>
      </c>
      <c r="AV1406" s="10">
        <v>4</v>
      </c>
      <c r="AW1406" s="10">
        <v>67</v>
      </c>
      <c r="AX1406" s="10">
        <v>56</v>
      </c>
      <c r="AY1406" s="10">
        <v>98</v>
      </c>
      <c r="AZ1406" s="10">
        <v>12</v>
      </c>
      <c r="BA1406" s="10"/>
      <c r="BB1406" s="10">
        <v>5</v>
      </c>
      <c r="BC1406" s="10">
        <v>24</v>
      </c>
      <c r="BD1406" s="10">
        <v>49</v>
      </c>
      <c r="BE1406" s="10">
        <v>31</v>
      </c>
      <c r="BF1406" s="10">
        <v>31</v>
      </c>
      <c r="BG1406" s="10">
        <v>12</v>
      </c>
      <c r="BH1406" s="10">
        <v>49</v>
      </c>
      <c r="BI1406" s="12">
        <f t="shared" si="1314"/>
        <v>3.4872761545711596E-2</v>
      </c>
      <c r="BJ1406" s="12">
        <f t="shared" si="1315"/>
        <v>4.1392285983066796E-2</v>
      </c>
      <c r="BK1406" s="12">
        <f t="shared" si="1316"/>
        <v>2.0922746781115879E-2</v>
      </c>
      <c r="BL1406" s="12">
        <f t="shared" si="1317"/>
        <v>5.9850374064837904E-2</v>
      </c>
      <c r="BM1406" s="12"/>
      <c r="BN1406" s="12">
        <f t="shared" si="1318"/>
        <v>1.646090534979424E-2</v>
      </c>
      <c r="BO1406" s="12">
        <f t="shared" si="1319"/>
        <v>3.7527593818984545E-2</v>
      </c>
      <c r="BP1406" s="12">
        <f t="shared" si="1320"/>
        <v>8.7912087912087912E-3</v>
      </c>
      <c r="BQ1406" s="12">
        <f t="shared" si="1321"/>
        <v>5.1948051948051951E-2</v>
      </c>
      <c r="BR1406" s="12">
        <f t="shared" si="1322"/>
        <v>5.1948051948051951E-2</v>
      </c>
      <c r="BS1406" s="12">
        <f t="shared" si="1323"/>
        <v>5.9850374064837904E-2</v>
      </c>
      <c r="BT1406" s="12"/>
      <c r="BU1406" s="12">
        <f t="shared" si="1324"/>
        <v>3.157398680490104E-2</v>
      </c>
      <c r="BV1406" s="12">
        <f t="shared" si="1325"/>
        <v>2.634054562558796E-2</v>
      </c>
      <c r="BW1406" s="12">
        <f t="shared" si="1326"/>
        <v>5.257510729613734E-2</v>
      </c>
      <c r="BX1406" s="12">
        <f t="shared" si="1327"/>
        <v>2.9925187032418952E-2</v>
      </c>
      <c r="BY1406" s="12"/>
      <c r="BZ1406" s="12">
        <f t="shared" si="1328"/>
        <v>1.0288065843621399E-2</v>
      </c>
      <c r="CA1406" s="12">
        <f t="shared" si="1329"/>
        <v>5.2980132450331126E-2</v>
      </c>
      <c r="CB1406" s="12">
        <f t="shared" si="1330"/>
        <v>0.1076923076923077</v>
      </c>
      <c r="CC1406" s="12">
        <f t="shared" si="1331"/>
        <v>6.7099567099567103E-2</v>
      </c>
      <c r="CD1406" s="12">
        <f t="shared" si="1332"/>
        <v>6.7099567099567103E-2</v>
      </c>
      <c r="CE1406" s="12">
        <f t="shared" si="1333"/>
        <v>2.9925187032418952E-2</v>
      </c>
      <c r="CF1406" s="12"/>
      <c r="CG1406" s="12">
        <v>5.0199999999999996</v>
      </c>
      <c r="CH1406" s="12">
        <v>3.2</v>
      </c>
      <c r="CI1406" s="12">
        <v>3.08</v>
      </c>
      <c r="CJ1406" s="12">
        <v>0</v>
      </c>
      <c r="CK1406" s="12">
        <v>2.0299999999999998</v>
      </c>
      <c r="CL1406" s="12">
        <v>2.52</v>
      </c>
      <c r="CM1406" s="12">
        <v>3.08</v>
      </c>
      <c r="CN1406" s="12">
        <v>3.61</v>
      </c>
      <c r="CO1406" s="12">
        <v>4.3</v>
      </c>
      <c r="CP1406" s="12"/>
      <c r="CQ1406" s="12"/>
      <c r="CR1406" s="13">
        <v>54.15</v>
      </c>
      <c r="CS1406" s="13">
        <v>52.3</v>
      </c>
      <c r="CT1406" s="13">
        <v>48.58</v>
      </c>
      <c r="CU1406" s="13"/>
      <c r="CV1406" s="13">
        <v>53.3</v>
      </c>
      <c r="CW1406" s="13">
        <v>48.52</v>
      </c>
      <c r="CX1406" s="13">
        <v>48.58</v>
      </c>
      <c r="CY1406" s="13">
        <v>50.81</v>
      </c>
      <c r="CZ1406" s="14">
        <v>45.97</v>
      </c>
      <c r="DA1406" s="14"/>
      <c r="DB1406" s="14"/>
      <c r="DC1406" s="27">
        <v>670.72</v>
      </c>
      <c r="DD1406" s="27">
        <v>692.12</v>
      </c>
      <c r="DE1406" s="27">
        <v>708.64</v>
      </c>
      <c r="DF1406" s="27"/>
      <c r="DG1406" s="27">
        <v>691.14</v>
      </c>
      <c r="DH1406" s="27">
        <v>703.16</v>
      </c>
      <c r="DI1406" s="27">
        <v>708.64</v>
      </c>
      <c r="DJ1406" s="27">
        <v>699.17</v>
      </c>
      <c r="DK1406" s="27"/>
      <c r="DL1406" s="27"/>
      <c r="DM1406" s="27"/>
      <c r="DN1406" s="31" t="s">
        <v>5174</v>
      </c>
      <c r="DO1406" s="31" t="s">
        <v>6617</v>
      </c>
      <c r="DP1406" s="32" t="e">
        <f t="shared" si="1253"/>
        <v>#VALUE!</v>
      </c>
      <c r="DQ1406" s="32" t="e">
        <f t="shared" si="1254"/>
        <v>#VALUE!</v>
      </c>
    </row>
    <row r="1407" spans="2:121" x14ac:dyDescent="0.3">
      <c r="B1407">
        <v>1370</v>
      </c>
      <c r="C1407" s="1" t="s">
        <v>2511</v>
      </c>
      <c r="D1407" s="2" t="s">
        <v>1154</v>
      </c>
      <c r="E1407" s="3" t="s">
        <v>2921</v>
      </c>
      <c r="F1407" s="3" t="s">
        <v>2900</v>
      </c>
      <c r="G1407" s="4" t="s">
        <v>2900</v>
      </c>
      <c r="H1407" s="4"/>
      <c r="I1407" s="4" t="s">
        <v>2853</v>
      </c>
      <c r="J1407" s="15">
        <v>19150</v>
      </c>
      <c r="K1407" s="7" t="s">
        <v>8525</v>
      </c>
      <c r="L1407" s="15">
        <v>5565870</v>
      </c>
      <c r="M1407" s="16">
        <f t="shared" si="1255"/>
        <v>1065.8641050000001</v>
      </c>
      <c r="N1407" s="17">
        <v>6.27</v>
      </c>
      <c r="O1407" s="18">
        <v>29.643962848297214</v>
      </c>
      <c r="P1407" s="18">
        <v>14.868012422360248</v>
      </c>
      <c r="Q1407" s="18">
        <v>3.55</v>
      </c>
      <c r="R1407" s="18">
        <v>0</v>
      </c>
      <c r="S1407" s="9">
        <f t="shared" si="1308"/>
        <v>0.27149321266968324</v>
      </c>
      <c r="T1407" s="9" t="e">
        <f t="shared" si="1309"/>
        <v>#DIV/0!</v>
      </c>
      <c r="U1407" s="9">
        <f t="shared" si="1310"/>
        <v>0.32558139534883723</v>
      </c>
      <c r="V1407" s="9" t="e">
        <f t="shared" si="1311"/>
        <v>#DIV/0!</v>
      </c>
      <c r="W1407" s="9">
        <f t="shared" si="1312"/>
        <v>0.42857142857142855</v>
      </c>
      <c r="X1407" s="9" t="e">
        <f t="shared" si="1313"/>
        <v>#DIV/0!</v>
      </c>
      <c r="Y1407" s="10">
        <v>160</v>
      </c>
      <c r="Z1407" s="10">
        <v>192</v>
      </c>
      <c r="AA1407" s="10">
        <v>221</v>
      </c>
      <c r="AB1407" s="10">
        <v>60</v>
      </c>
      <c r="AC1407" s="21"/>
      <c r="AD1407" s="10">
        <v>0</v>
      </c>
      <c r="AE1407" s="10">
        <v>0</v>
      </c>
      <c r="AF1407" s="10">
        <v>0</v>
      </c>
      <c r="AG1407" s="24">
        <v>0</v>
      </c>
      <c r="AH1407" s="10">
        <v>66</v>
      </c>
      <c r="AI1407" s="5">
        <v>60</v>
      </c>
      <c r="AJ1407" s="5">
        <v>0</v>
      </c>
      <c r="AK1407" s="10">
        <v>-11</v>
      </c>
      <c r="AL1407" s="10">
        <v>36</v>
      </c>
      <c r="AM1407" s="10">
        <v>43</v>
      </c>
      <c r="AN1407" s="10">
        <v>14</v>
      </c>
      <c r="AO1407" s="10"/>
      <c r="AP1407" s="11">
        <v>0</v>
      </c>
      <c r="AQ1407" s="11">
        <v>0</v>
      </c>
      <c r="AR1407" s="11">
        <v>0</v>
      </c>
      <c r="AS1407" s="11">
        <v>0</v>
      </c>
      <c r="AT1407" s="11">
        <v>19</v>
      </c>
      <c r="AU1407" s="11">
        <v>14</v>
      </c>
      <c r="AV1407" s="10">
        <v>0</v>
      </c>
      <c r="AW1407" s="10">
        <v>-11</v>
      </c>
      <c r="AX1407" s="10">
        <v>34</v>
      </c>
      <c r="AY1407" s="10">
        <v>42</v>
      </c>
      <c r="AZ1407" s="10">
        <v>18</v>
      </c>
      <c r="BA1407" s="10"/>
      <c r="BB1407" s="10">
        <v>0</v>
      </c>
      <c r="BC1407" s="10">
        <v>0</v>
      </c>
      <c r="BD1407" s="10">
        <v>0</v>
      </c>
      <c r="BE1407" s="10">
        <v>0</v>
      </c>
      <c r="BF1407" s="10">
        <v>15</v>
      </c>
      <c r="BG1407" s="10">
        <v>18</v>
      </c>
      <c r="BH1407" s="10">
        <v>0</v>
      </c>
      <c r="BI1407" s="12">
        <f t="shared" si="1314"/>
        <v>-6.8750000000000006E-2</v>
      </c>
      <c r="BJ1407" s="12">
        <f t="shared" si="1315"/>
        <v>0.1875</v>
      </c>
      <c r="BK1407" s="12">
        <f t="shared" si="1316"/>
        <v>0.19457013574660634</v>
      </c>
      <c r="BL1407" s="12">
        <f t="shared" si="1317"/>
        <v>0.23333333333333334</v>
      </c>
      <c r="BM1407" s="12"/>
      <c r="BN1407" s="12" t="e">
        <f t="shared" si="1318"/>
        <v>#DIV/0!</v>
      </c>
      <c r="BO1407" s="12" t="e">
        <f t="shared" si="1319"/>
        <v>#DIV/0!</v>
      </c>
      <c r="BP1407" s="12" t="e">
        <f t="shared" si="1320"/>
        <v>#DIV/0!</v>
      </c>
      <c r="BQ1407" s="12" t="e">
        <f t="shared" si="1321"/>
        <v>#DIV/0!</v>
      </c>
      <c r="BR1407" s="12">
        <f t="shared" si="1322"/>
        <v>0.2878787878787879</v>
      </c>
      <c r="BS1407" s="12">
        <f t="shared" si="1323"/>
        <v>0.23333333333333334</v>
      </c>
      <c r="BT1407" s="12"/>
      <c r="BU1407" s="12">
        <f t="shared" si="1324"/>
        <v>-6.8750000000000006E-2</v>
      </c>
      <c r="BV1407" s="12">
        <f t="shared" si="1325"/>
        <v>0.17708333333333334</v>
      </c>
      <c r="BW1407" s="12">
        <f t="shared" si="1326"/>
        <v>0.19004524886877827</v>
      </c>
      <c r="BX1407" s="12">
        <f t="shared" si="1327"/>
        <v>0.3</v>
      </c>
      <c r="BY1407" s="12"/>
      <c r="BZ1407" s="12" t="e">
        <f t="shared" si="1328"/>
        <v>#DIV/0!</v>
      </c>
      <c r="CA1407" s="12" t="e">
        <f t="shared" si="1329"/>
        <v>#DIV/0!</v>
      </c>
      <c r="CB1407" s="12" t="e">
        <f t="shared" si="1330"/>
        <v>#DIV/0!</v>
      </c>
      <c r="CC1407" s="12" t="e">
        <f t="shared" si="1331"/>
        <v>#DIV/0!</v>
      </c>
      <c r="CD1407" s="12">
        <f t="shared" si="1332"/>
        <v>0.22727272727272727</v>
      </c>
      <c r="CE1407" s="12">
        <f t="shared" si="1333"/>
        <v>0.3</v>
      </c>
      <c r="CF1407" s="12"/>
      <c r="CG1407" s="12">
        <v>-33.119999999999997</v>
      </c>
      <c r="CH1407" s="12">
        <v>73.290000000000006</v>
      </c>
      <c r="CI1407" s="12">
        <v>48.12</v>
      </c>
      <c r="CJ1407" s="12">
        <v>0</v>
      </c>
      <c r="CK1407" s="12">
        <v>0</v>
      </c>
      <c r="CL1407" s="12">
        <v>0</v>
      </c>
      <c r="CM1407" s="12">
        <v>0</v>
      </c>
      <c r="CN1407" s="12">
        <v>0</v>
      </c>
      <c r="CO1407" s="12">
        <v>0</v>
      </c>
      <c r="CP1407" s="12"/>
      <c r="CQ1407" s="12"/>
      <c r="CR1407" s="13">
        <v>380.08</v>
      </c>
      <c r="CS1407" s="13">
        <v>171.88</v>
      </c>
      <c r="CT1407" s="13">
        <v>132.78</v>
      </c>
      <c r="CU1407" s="13"/>
      <c r="CV1407" s="13">
        <v>0</v>
      </c>
      <c r="CW1407" s="13">
        <v>0</v>
      </c>
      <c r="CX1407" s="13">
        <v>0</v>
      </c>
      <c r="CY1407" s="13">
        <v>0</v>
      </c>
      <c r="CZ1407" s="14">
        <v>37.03</v>
      </c>
      <c r="DA1407" s="14"/>
      <c r="DB1407" s="14"/>
      <c r="DC1407" s="27">
        <v>460.85</v>
      </c>
      <c r="DD1407" s="27">
        <v>1189.22</v>
      </c>
      <c r="DE1407" s="27">
        <v>428.27</v>
      </c>
      <c r="DF1407" s="27"/>
      <c r="DG1407" s="27">
        <v>0</v>
      </c>
      <c r="DH1407" s="27">
        <v>0</v>
      </c>
      <c r="DI1407" s="27">
        <v>0</v>
      </c>
      <c r="DJ1407" s="27">
        <v>0</v>
      </c>
      <c r="DK1407" s="27"/>
      <c r="DL1407" s="27"/>
      <c r="DM1407" s="27"/>
      <c r="DN1407" s="31" t="s">
        <v>5174</v>
      </c>
      <c r="DO1407" s="31" t="s">
        <v>6574</v>
      </c>
      <c r="DP1407" s="32" t="e">
        <f t="shared" si="1253"/>
        <v>#VALUE!</v>
      </c>
      <c r="DQ1407" s="32" t="e">
        <f t="shared" si="1254"/>
        <v>#VALUE!</v>
      </c>
    </row>
    <row r="1408" spans="2:121" x14ac:dyDescent="0.3">
      <c r="B1408">
        <v>1371</v>
      </c>
      <c r="C1408" s="33" t="s">
        <v>2511</v>
      </c>
      <c r="D1408" s="35" t="s">
        <v>1154</v>
      </c>
      <c r="E1408" s="3" t="s">
        <v>2921</v>
      </c>
      <c r="F1408" s="3" t="s">
        <v>5025</v>
      </c>
      <c r="G1408" s="4" t="s">
        <v>5045</v>
      </c>
      <c r="H1408" s="4"/>
      <c r="I1408" s="4"/>
      <c r="J1408" s="15">
        <v>19150</v>
      </c>
      <c r="K1408" s="7" t="s">
        <v>8525</v>
      </c>
      <c r="L1408" s="15">
        <v>5565870</v>
      </c>
      <c r="M1408" s="16">
        <f t="shared" si="1255"/>
        <v>1065.8641050000001</v>
      </c>
      <c r="N1408" s="17">
        <v>6.27</v>
      </c>
      <c r="O1408" s="18">
        <v>29.643962848297214</v>
      </c>
      <c r="P1408" s="18">
        <v>14.868012422360248</v>
      </c>
      <c r="Q1408" s="18">
        <v>3.55</v>
      </c>
      <c r="R1408" s="18">
        <v>0</v>
      </c>
      <c r="AB1408">
        <v>60</v>
      </c>
      <c r="AI1408">
        <v>60</v>
      </c>
      <c r="AJ1408">
        <v>0</v>
      </c>
      <c r="AN1408">
        <v>14</v>
      </c>
      <c r="AU1408">
        <v>14</v>
      </c>
      <c r="AZ1408">
        <v>18</v>
      </c>
      <c r="BG1408">
        <v>18</v>
      </c>
      <c r="CR1408" s="26"/>
      <c r="CS1408" s="26"/>
      <c r="CT1408" s="26"/>
      <c r="CU1408" s="26"/>
      <c r="CV1408" s="26"/>
      <c r="CW1408" s="26"/>
      <c r="CX1408" s="26"/>
      <c r="CY1408" s="26"/>
      <c r="CZ1408" s="26"/>
      <c r="DN1408" s="31" t="s">
        <v>5174</v>
      </c>
      <c r="DO1408" s="31" t="s">
        <v>6574</v>
      </c>
      <c r="DP1408" s="32" t="e">
        <f t="shared" ref="DP1408:DP1471" si="1334">J1408/DN1408</f>
        <v>#VALUE!</v>
      </c>
      <c r="DQ1408" s="32" t="e">
        <f t="shared" ref="DQ1408:DQ1471" si="1335">J1408/DO1408</f>
        <v>#VALUE!</v>
      </c>
    </row>
    <row r="1409" spans="2:121" x14ac:dyDescent="0.3">
      <c r="B1409">
        <v>1424</v>
      </c>
      <c r="C1409" s="1" t="s">
        <v>3283</v>
      </c>
      <c r="D1409" s="2" t="s">
        <v>3284</v>
      </c>
      <c r="E1409" s="3" t="s">
        <v>2921</v>
      </c>
      <c r="F1409" s="3" t="s">
        <v>2971</v>
      </c>
      <c r="G1409" s="4" t="s">
        <v>2971</v>
      </c>
      <c r="H1409" s="4"/>
      <c r="I1409" s="4" t="s">
        <v>2845</v>
      </c>
      <c r="J1409" s="15">
        <v>1500</v>
      </c>
      <c r="K1409" s="7" t="s">
        <v>11456</v>
      </c>
      <c r="L1409" s="15">
        <v>70671257</v>
      </c>
      <c r="M1409" s="16">
        <f t="shared" si="1255"/>
        <v>1060.068855</v>
      </c>
      <c r="N1409" s="17">
        <v>1.1399999999999999</v>
      </c>
      <c r="O1409" s="18">
        <v>18.75</v>
      </c>
      <c r="P1409" s="18">
        <v>13.888888888888889</v>
      </c>
      <c r="Q1409" s="18">
        <v>1.3875</v>
      </c>
      <c r="R1409" s="18">
        <v>7.9375</v>
      </c>
      <c r="S1409" s="9">
        <f t="shared" ref="S1409:S1440" si="1336">AB1409/AA1409</f>
        <v>0.38461538461538464</v>
      </c>
      <c r="T1409" s="9">
        <f t="shared" ref="T1409:T1440" si="1337">AI1409/AE1409</f>
        <v>0.94339622641509435</v>
      </c>
      <c r="U1409" s="9">
        <f t="shared" ref="U1409:U1440" si="1338">AN1409/AM1409</f>
        <v>0.5</v>
      </c>
      <c r="V1409" s="9">
        <f t="shared" ref="V1409:V1440" si="1339">AU1409/AQ1409</f>
        <v>0.76</v>
      </c>
      <c r="W1409" s="9">
        <f t="shared" ref="W1409:W1440" si="1340">AZ1409/AY1409</f>
        <v>0.5</v>
      </c>
      <c r="X1409" s="9">
        <f t="shared" ref="X1409:X1440" si="1341">BG1409/BC1409</f>
        <v>0.8571428571428571</v>
      </c>
      <c r="Y1409" s="10">
        <v>265</v>
      </c>
      <c r="Z1409" s="10">
        <v>237</v>
      </c>
      <c r="AA1409" s="10">
        <v>260</v>
      </c>
      <c r="AB1409" s="10">
        <v>100</v>
      </c>
      <c r="AC1409" s="21"/>
      <c r="AD1409" s="10">
        <v>50</v>
      </c>
      <c r="AE1409" s="10">
        <v>106</v>
      </c>
      <c r="AF1409" s="10">
        <v>60</v>
      </c>
      <c r="AG1409" s="24">
        <v>79</v>
      </c>
      <c r="AH1409" s="10">
        <v>100</v>
      </c>
      <c r="AI1409" s="5">
        <v>100</v>
      </c>
      <c r="AJ1409" s="5">
        <v>106</v>
      </c>
      <c r="AK1409" s="10">
        <v>-51</v>
      </c>
      <c r="AL1409" s="10">
        <v>19</v>
      </c>
      <c r="AM1409" s="10">
        <v>38</v>
      </c>
      <c r="AN1409" s="10">
        <v>19</v>
      </c>
      <c r="AO1409" s="10"/>
      <c r="AP1409" s="11">
        <v>1</v>
      </c>
      <c r="AQ1409" s="11">
        <v>25</v>
      </c>
      <c r="AR1409" s="11">
        <v>10</v>
      </c>
      <c r="AS1409" s="11">
        <v>11</v>
      </c>
      <c r="AT1409" s="11">
        <v>19</v>
      </c>
      <c r="AU1409" s="11">
        <v>19</v>
      </c>
      <c r="AV1409" s="10">
        <v>10</v>
      </c>
      <c r="AW1409" s="10">
        <v>-49</v>
      </c>
      <c r="AX1409" s="10">
        <v>-8</v>
      </c>
      <c r="AY1409" s="10">
        <v>36</v>
      </c>
      <c r="AZ1409" s="10">
        <v>18</v>
      </c>
      <c r="BA1409" s="10"/>
      <c r="BB1409" s="10">
        <v>4</v>
      </c>
      <c r="BC1409" s="10">
        <v>21</v>
      </c>
      <c r="BD1409" s="10">
        <v>9</v>
      </c>
      <c r="BE1409" s="10">
        <v>7</v>
      </c>
      <c r="BF1409" s="10">
        <v>18</v>
      </c>
      <c r="BG1409" s="10">
        <v>18</v>
      </c>
      <c r="BH1409" s="10">
        <v>9</v>
      </c>
      <c r="BI1409" s="12">
        <f t="shared" ref="BI1409:BI1440" si="1342">AK1409/Y1409</f>
        <v>-0.19245283018867926</v>
      </c>
      <c r="BJ1409" s="12">
        <f t="shared" ref="BJ1409:BJ1440" si="1343">AL1409/Z1409</f>
        <v>8.0168776371308023E-2</v>
      </c>
      <c r="BK1409" s="12">
        <f t="shared" ref="BK1409:BK1440" si="1344">AM1409/AA1409</f>
        <v>0.14615384615384616</v>
      </c>
      <c r="BL1409" s="12">
        <f t="shared" ref="BL1409:BL1440" si="1345">AN1409/AB1409</f>
        <v>0.19</v>
      </c>
      <c r="BM1409" s="12"/>
      <c r="BN1409" s="12">
        <f t="shared" ref="BN1409:BN1440" si="1346">AP1409/AD1409</f>
        <v>0.02</v>
      </c>
      <c r="BO1409" s="12">
        <f t="shared" ref="BO1409:BO1440" si="1347">AQ1409/AE1409</f>
        <v>0.23584905660377359</v>
      </c>
      <c r="BP1409" s="12">
        <f t="shared" ref="BP1409:BP1440" si="1348">AR1409/AF1409</f>
        <v>0.16666666666666666</v>
      </c>
      <c r="BQ1409" s="12">
        <f t="shared" ref="BQ1409:BQ1440" si="1349">AS1409/AG1409</f>
        <v>0.13924050632911392</v>
      </c>
      <c r="BR1409" s="12">
        <f t="shared" ref="BR1409:BR1440" si="1350">AT1409/AH1409</f>
        <v>0.19</v>
      </c>
      <c r="BS1409" s="12">
        <f t="shared" ref="BS1409:BS1440" si="1351">AU1409/AI1409</f>
        <v>0.19</v>
      </c>
      <c r="BT1409" s="12"/>
      <c r="BU1409" s="12">
        <f t="shared" ref="BU1409:BU1440" si="1352">AW1409/Y1409</f>
        <v>-0.18490566037735848</v>
      </c>
      <c r="BV1409" s="12">
        <f t="shared" ref="BV1409:BV1440" si="1353">AX1409/Z1409</f>
        <v>-3.3755274261603373E-2</v>
      </c>
      <c r="BW1409" s="12">
        <f t="shared" ref="BW1409:BW1440" si="1354">AY1409/AA1409</f>
        <v>0.13846153846153847</v>
      </c>
      <c r="BX1409" s="12">
        <f t="shared" ref="BX1409:BX1440" si="1355">AZ1409/AB1409</f>
        <v>0.18</v>
      </c>
      <c r="BY1409" s="12"/>
      <c r="BZ1409" s="12">
        <f t="shared" ref="BZ1409:BZ1440" si="1356">BB1409/AD1409</f>
        <v>0.08</v>
      </c>
      <c r="CA1409" s="12">
        <f t="shared" ref="CA1409:CA1440" si="1357">BC1409/AE1409</f>
        <v>0.19811320754716982</v>
      </c>
      <c r="CB1409" s="12">
        <f t="shared" ref="CB1409:CB1440" si="1358">BD1409/AF1409</f>
        <v>0.15</v>
      </c>
      <c r="CC1409" s="12">
        <f t="shared" ref="CC1409:CC1440" si="1359">BE1409/AG1409</f>
        <v>8.8607594936708861E-2</v>
      </c>
      <c r="CD1409" s="12">
        <f t="shared" ref="CD1409:CD1440" si="1360">BF1409/AH1409</f>
        <v>0.18</v>
      </c>
      <c r="CE1409" s="12">
        <f t="shared" ref="CE1409:CE1440" si="1361">BG1409/AI1409</f>
        <v>0.18</v>
      </c>
      <c r="CF1409" s="12"/>
      <c r="CG1409" s="12">
        <v>-8.82</v>
      </c>
      <c r="CH1409" s="12">
        <v>-0.93</v>
      </c>
      <c r="CI1409" s="12">
        <v>7</v>
      </c>
      <c r="CJ1409" s="12">
        <v>0</v>
      </c>
      <c r="CK1409" s="12">
        <v>1.27</v>
      </c>
      <c r="CL1409" s="12">
        <v>7</v>
      </c>
      <c r="CM1409" s="12">
        <v>7.66</v>
      </c>
      <c r="CN1409" s="12">
        <v>7.58</v>
      </c>
      <c r="CO1409" s="12">
        <v>9.51</v>
      </c>
      <c r="CP1409" s="12"/>
      <c r="CQ1409" s="12"/>
      <c r="CR1409" s="13">
        <v>51.18</v>
      </c>
      <c r="CS1409" s="13">
        <v>35.270000000000003</v>
      </c>
      <c r="CT1409" s="13">
        <v>19.07</v>
      </c>
      <c r="CU1409" s="13"/>
      <c r="CV1409" s="13">
        <v>16.11</v>
      </c>
      <c r="CW1409" s="13">
        <v>19.07</v>
      </c>
      <c r="CX1409" s="13">
        <v>15.87</v>
      </c>
      <c r="CY1409" s="13">
        <v>16.59</v>
      </c>
      <c r="CZ1409" s="14">
        <v>15.54</v>
      </c>
      <c r="DA1409" s="14"/>
      <c r="DB1409" s="14"/>
      <c r="DC1409" s="27">
        <v>646.57000000000005</v>
      </c>
      <c r="DD1409" s="27">
        <v>673.91</v>
      </c>
      <c r="DE1409" s="27">
        <v>741.03</v>
      </c>
      <c r="DF1409" s="27"/>
      <c r="DG1409" s="27">
        <v>692.47</v>
      </c>
      <c r="DH1409" s="27">
        <v>701.51</v>
      </c>
      <c r="DI1409" s="27">
        <v>741.03</v>
      </c>
      <c r="DJ1409" s="27">
        <v>756.52</v>
      </c>
      <c r="DK1409" s="27"/>
      <c r="DL1409" s="27"/>
      <c r="DM1409" s="27"/>
      <c r="DN1409" s="31" t="s">
        <v>5174</v>
      </c>
      <c r="DO1409" t="s">
        <v>6571</v>
      </c>
      <c r="DP1409" s="32" t="e">
        <f t="shared" si="1334"/>
        <v>#VALUE!</v>
      </c>
      <c r="DQ1409" s="32" t="e">
        <f t="shared" si="1335"/>
        <v>#VALUE!</v>
      </c>
    </row>
    <row r="1410" spans="2:121" x14ac:dyDescent="0.3">
      <c r="B1410">
        <v>1402</v>
      </c>
      <c r="C1410" s="1" t="s">
        <v>3541</v>
      </c>
      <c r="D1410" s="2" t="s">
        <v>3542</v>
      </c>
      <c r="E1410" s="3" t="s">
        <v>2921</v>
      </c>
      <c r="F1410" s="3" t="s">
        <v>2924</v>
      </c>
      <c r="G1410" s="4" t="s">
        <v>2950</v>
      </c>
      <c r="H1410" s="4"/>
      <c r="I1410" s="4" t="s">
        <v>3096</v>
      </c>
      <c r="J1410" s="15">
        <v>8060</v>
      </c>
      <c r="K1410" s="7" t="s">
        <v>11457</v>
      </c>
      <c r="L1410" s="15">
        <v>12800000</v>
      </c>
      <c r="M1410" s="16">
        <f t="shared" ref="M1410:M1473" si="1362">J1410*L1410/100000000</f>
        <v>1031.68</v>
      </c>
      <c r="N1410" s="17">
        <v>3.15</v>
      </c>
      <c r="O1410" s="18">
        <v>12.34</v>
      </c>
      <c r="P1410" s="18">
        <v>10.440414507772021</v>
      </c>
      <c r="Q1410" s="18">
        <v>0.88</v>
      </c>
      <c r="R1410" s="18">
        <v>4.5999999999999996</v>
      </c>
      <c r="S1410" s="9">
        <f t="shared" si="1336"/>
        <v>1.1282279608192343</v>
      </c>
      <c r="T1410" s="9">
        <f t="shared" si="1337"/>
        <v>1.3059701492537314</v>
      </c>
      <c r="U1410" s="9">
        <f t="shared" si="1338"/>
        <v>4</v>
      </c>
      <c r="V1410" s="9">
        <f t="shared" si="1339"/>
        <v>12.666666666666666</v>
      </c>
      <c r="W1410" s="9">
        <f t="shared" si="1340"/>
        <v>3.5</v>
      </c>
      <c r="X1410" s="9">
        <f t="shared" si="1341"/>
        <v>6.25</v>
      </c>
      <c r="Y1410" s="10">
        <v>1019</v>
      </c>
      <c r="Z1410" s="10">
        <v>1035</v>
      </c>
      <c r="AA1410" s="10">
        <v>1123</v>
      </c>
      <c r="AB1410" s="10">
        <v>1267</v>
      </c>
      <c r="AC1410" s="21"/>
      <c r="AD1410" s="10">
        <v>272</v>
      </c>
      <c r="AE1410" s="10">
        <v>268</v>
      </c>
      <c r="AF1410" s="10">
        <v>303</v>
      </c>
      <c r="AG1410" s="24">
        <v>255</v>
      </c>
      <c r="AH1410" s="10">
        <v>297</v>
      </c>
      <c r="AI1410" s="5">
        <v>350</v>
      </c>
      <c r="AJ1410" s="5">
        <v>303</v>
      </c>
      <c r="AK1410" s="10">
        <v>52</v>
      </c>
      <c r="AL1410" s="10">
        <v>13</v>
      </c>
      <c r="AM1410" s="10">
        <v>25</v>
      </c>
      <c r="AN1410" s="10">
        <v>100</v>
      </c>
      <c r="AO1410" s="10"/>
      <c r="AP1410" s="11">
        <v>7</v>
      </c>
      <c r="AQ1410" s="11">
        <v>3</v>
      </c>
      <c r="AR1410" s="11">
        <v>8</v>
      </c>
      <c r="AS1410" s="11">
        <v>10</v>
      </c>
      <c r="AT1410" s="11">
        <v>17</v>
      </c>
      <c r="AU1410" s="11">
        <v>38</v>
      </c>
      <c r="AV1410" s="10">
        <v>8</v>
      </c>
      <c r="AW1410" s="10">
        <v>45</v>
      </c>
      <c r="AX1410" s="10">
        <v>15</v>
      </c>
      <c r="AY1410" s="10">
        <v>24</v>
      </c>
      <c r="AZ1410" s="10">
        <v>84</v>
      </c>
      <c r="BA1410" s="10"/>
      <c r="BB1410" s="10">
        <v>6</v>
      </c>
      <c r="BC1410" s="10">
        <v>4</v>
      </c>
      <c r="BD1410" s="10">
        <v>6</v>
      </c>
      <c r="BE1410" s="10">
        <v>9</v>
      </c>
      <c r="BF1410" s="10">
        <v>23</v>
      </c>
      <c r="BG1410" s="10">
        <v>25</v>
      </c>
      <c r="BH1410" s="10">
        <v>6</v>
      </c>
      <c r="BI1410" s="12">
        <f t="shared" si="1342"/>
        <v>5.1030421982335622E-2</v>
      </c>
      <c r="BJ1410" s="12">
        <f t="shared" si="1343"/>
        <v>1.2560386473429951E-2</v>
      </c>
      <c r="BK1410" s="12">
        <f t="shared" si="1344"/>
        <v>2.2261798753339269E-2</v>
      </c>
      <c r="BL1410" s="12">
        <f t="shared" si="1345"/>
        <v>7.8926598263614839E-2</v>
      </c>
      <c r="BM1410" s="12"/>
      <c r="BN1410" s="12">
        <f t="shared" si="1346"/>
        <v>2.5735294117647058E-2</v>
      </c>
      <c r="BO1410" s="12">
        <f t="shared" si="1347"/>
        <v>1.1194029850746268E-2</v>
      </c>
      <c r="BP1410" s="12">
        <f t="shared" si="1348"/>
        <v>2.6402640264026403E-2</v>
      </c>
      <c r="BQ1410" s="12">
        <f t="shared" si="1349"/>
        <v>3.9215686274509803E-2</v>
      </c>
      <c r="BR1410" s="12">
        <f t="shared" si="1350"/>
        <v>5.7239057239057242E-2</v>
      </c>
      <c r="BS1410" s="12">
        <f t="shared" si="1351"/>
        <v>0.10857142857142857</v>
      </c>
      <c r="BT1410" s="12"/>
      <c r="BU1410" s="12">
        <f t="shared" si="1352"/>
        <v>4.4160942100098133E-2</v>
      </c>
      <c r="BV1410" s="12">
        <f t="shared" si="1353"/>
        <v>1.4492753623188406E-2</v>
      </c>
      <c r="BW1410" s="12">
        <f t="shared" si="1354"/>
        <v>2.1371326803205699E-2</v>
      </c>
      <c r="BX1410" s="12">
        <f t="shared" si="1355"/>
        <v>6.6298342541436461E-2</v>
      </c>
      <c r="BY1410" s="12"/>
      <c r="BZ1410" s="12">
        <f t="shared" si="1356"/>
        <v>2.2058823529411766E-2</v>
      </c>
      <c r="CA1410" s="12">
        <f t="shared" si="1357"/>
        <v>1.4925373134328358E-2</v>
      </c>
      <c r="CB1410" s="12">
        <f t="shared" si="1358"/>
        <v>1.9801980198019802E-2</v>
      </c>
      <c r="CC1410" s="12">
        <f t="shared" si="1359"/>
        <v>3.5294117647058823E-2</v>
      </c>
      <c r="CD1410" s="12">
        <f t="shared" si="1360"/>
        <v>7.7441077441077436E-2</v>
      </c>
      <c r="CE1410" s="12">
        <f t="shared" si="1361"/>
        <v>7.1428571428571425E-2</v>
      </c>
      <c r="CF1410" s="12"/>
      <c r="CG1410" s="12">
        <v>5.68</v>
      </c>
      <c r="CH1410" s="12">
        <v>1.86</v>
      </c>
      <c r="CI1410" s="12">
        <v>2.9</v>
      </c>
      <c r="CJ1410" s="12">
        <v>0</v>
      </c>
      <c r="CK1410" s="12">
        <v>2.95</v>
      </c>
      <c r="CL1410" s="12">
        <v>3.28</v>
      </c>
      <c r="CM1410" s="12">
        <v>2.9</v>
      </c>
      <c r="CN1410" s="12">
        <v>3.12</v>
      </c>
      <c r="CO1410" s="12">
        <v>5</v>
      </c>
      <c r="CP1410" s="12"/>
      <c r="CQ1410" s="12"/>
      <c r="CR1410" s="13">
        <v>17.510000000000002</v>
      </c>
      <c r="CS1410" s="13">
        <v>17.079999999999998</v>
      </c>
      <c r="CT1410" s="13">
        <v>17.649999999999999</v>
      </c>
      <c r="CU1410" s="13"/>
      <c r="CV1410" s="13">
        <v>17.75</v>
      </c>
      <c r="CW1410" s="13">
        <v>18.809999999999999</v>
      </c>
      <c r="CX1410" s="13">
        <v>17.649999999999999</v>
      </c>
      <c r="CY1410" s="13">
        <v>19.149999999999999</v>
      </c>
      <c r="CZ1410" s="14">
        <v>20.71</v>
      </c>
      <c r="DA1410" s="14"/>
      <c r="DB1410" s="14"/>
      <c r="DC1410" s="27">
        <v>1182.21</v>
      </c>
      <c r="DD1410" s="27">
        <v>1199.54</v>
      </c>
      <c r="DE1410" s="27">
        <v>1229.68</v>
      </c>
      <c r="DF1410" s="27"/>
      <c r="DG1410" s="27">
        <v>1215.94</v>
      </c>
      <c r="DH1410" s="27">
        <v>1221.83</v>
      </c>
      <c r="DI1410" s="27">
        <v>1229.68</v>
      </c>
      <c r="DJ1410" s="27">
        <v>1238.96</v>
      </c>
      <c r="DK1410" s="27"/>
      <c r="DL1410" s="27"/>
      <c r="DM1410" s="27"/>
      <c r="DN1410" s="31" t="s">
        <v>5174</v>
      </c>
      <c r="DO1410" s="31" t="s">
        <v>8624</v>
      </c>
      <c r="DP1410" s="32" t="e">
        <f t="shared" si="1334"/>
        <v>#VALUE!</v>
      </c>
      <c r="DQ1410" s="32" t="e">
        <f t="shared" si="1335"/>
        <v>#VALUE!</v>
      </c>
    </row>
    <row r="1411" spans="2:121" x14ac:dyDescent="0.3">
      <c r="B1411">
        <v>1422</v>
      </c>
      <c r="C1411" s="1" t="s">
        <v>3366</v>
      </c>
      <c r="D1411" s="2" t="s">
        <v>3367</v>
      </c>
      <c r="E1411" s="3" t="s">
        <v>2897</v>
      </c>
      <c r="F1411" s="3" t="s">
        <v>2967</v>
      </c>
      <c r="G1411" s="4" t="s">
        <v>3047</v>
      </c>
      <c r="H1411" s="4"/>
      <c r="I1411" s="4" t="s">
        <v>2990</v>
      </c>
      <c r="J1411" s="15">
        <v>6150</v>
      </c>
      <c r="K1411" s="7" t="s">
        <v>4974</v>
      </c>
      <c r="L1411" s="15">
        <v>16672240</v>
      </c>
      <c r="M1411" s="16">
        <f t="shared" si="1362"/>
        <v>1025.34276</v>
      </c>
      <c r="N1411" s="17">
        <v>2.59</v>
      </c>
      <c r="O1411" s="18">
        <v>-21.134020618556701</v>
      </c>
      <c r="P1411" s="18">
        <v>128.125</v>
      </c>
      <c r="Q1411" s="18">
        <v>0.435</v>
      </c>
      <c r="R1411" s="18">
        <v>-1.2974999999999999</v>
      </c>
      <c r="S1411" s="9">
        <f t="shared" si="1336"/>
        <v>0.24492385786802032</v>
      </c>
      <c r="T1411" s="9">
        <f t="shared" si="1337"/>
        <v>1.0265957446808511</v>
      </c>
      <c r="U1411" s="9">
        <f t="shared" si="1338"/>
        <v>7.3170731707317069E-2</v>
      </c>
      <c r="V1411" s="9">
        <f t="shared" si="1339"/>
        <v>0.5</v>
      </c>
      <c r="W1411" s="9">
        <f t="shared" si="1340"/>
        <v>0.1</v>
      </c>
      <c r="X1411" s="9">
        <f t="shared" si="1341"/>
        <v>1</v>
      </c>
      <c r="Y1411" s="10">
        <v>2329</v>
      </c>
      <c r="Z1411" s="10">
        <v>2472</v>
      </c>
      <c r="AA1411" s="10">
        <v>2364</v>
      </c>
      <c r="AB1411" s="10">
        <v>579</v>
      </c>
      <c r="AC1411" s="21"/>
      <c r="AD1411" s="10">
        <v>599</v>
      </c>
      <c r="AE1411" s="10">
        <v>564</v>
      </c>
      <c r="AF1411" s="10">
        <v>621</v>
      </c>
      <c r="AG1411" s="24">
        <v>541</v>
      </c>
      <c r="AH1411" s="10">
        <v>587</v>
      </c>
      <c r="AI1411" s="5">
        <v>579</v>
      </c>
      <c r="AJ1411" s="5">
        <v>621</v>
      </c>
      <c r="AK1411" s="10">
        <v>121</v>
      </c>
      <c r="AL1411" s="10">
        <v>74</v>
      </c>
      <c r="AM1411" s="10">
        <v>41</v>
      </c>
      <c r="AN1411" s="10">
        <v>3</v>
      </c>
      <c r="AO1411" s="10"/>
      <c r="AP1411" s="11">
        <v>5</v>
      </c>
      <c r="AQ1411" s="11">
        <v>6</v>
      </c>
      <c r="AR1411" s="11">
        <v>12</v>
      </c>
      <c r="AS1411" s="11">
        <v>-15</v>
      </c>
      <c r="AT1411" s="11">
        <v>1</v>
      </c>
      <c r="AU1411" s="11">
        <v>3</v>
      </c>
      <c r="AV1411" s="10">
        <v>12</v>
      </c>
      <c r="AW1411" s="10">
        <v>67</v>
      </c>
      <c r="AX1411" s="10">
        <v>39</v>
      </c>
      <c r="AY1411" s="10">
        <v>20</v>
      </c>
      <c r="AZ1411" s="10">
        <v>2</v>
      </c>
      <c r="BA1411" s="10"/>
      <c r="BB1411" s="10">
        <v>1</v>
      </c>
      <c r="BC1411" s="10">
        <v>2</v>
      </c>
      <c r="BD1411" s="10">
        <v>5</v>
      </c>
      <c r="BE1411" s="10">
        <v>-15</v>
      </c>
      <c r="BF1411" s="10">
        <v>-41</v>
      </c>
      <c r="BG1411" s="10">
        <v>2</v>
      </c>
      <c r="BH1411" s="10">
        <v>5</v>
      </c>
      <c r="BI1411" s="12">
        <f t="shared" si="1342"/>
        <v>5.1953628166595107E-2</v>
      </c>
      <c r="BJ1411" s="12">
        <f t="shared" si="1343"/>
        <v>2.9935275080906147E-2</v>
      </c>
      <c r="BK1411" s="12">
        <f t="shared" si="1344"/>
        <v>1.7343485617597292E-2</v>
      </c>
      <c r="BL1411" s="12">
        <f t="shared" si="1345"/>
        <v>5.1813471502590676E-3</v>
      </c>
      <c r="BM1411" s="12"/>
      <c r="BN1411" s="12">
        <f t="shared" si="1346"/>
        <v>8.3472454090150246E-3</v>
      </c>
      <c r="BO1411" s="12">
        <f t="shared" si="1347"/>
        <v>1.0638297872340425E-2</v>
      </c>
      <c r="BP1411" s="12">
        <f t="shared" si="1348"/>
        <v>1.932367149758454E-2</v>
      </c>
      <c r="BQ1411" s="12">
        <f t="shared" si="1349"/>
        <v>-2.7726432532347505E-2</v>
      </c>
      <c r="BR1411" s="12">
        <f t="shared" si="1350"/>
        <v>1.7035775127768314E-3</v>
      </c>
      <c r="BS1411" s="12">
        <f t="shared" si="1351"/>
        <v>5.1813471502590676E-3</v>
      </c>
      <c r="BT1411" s="12"/>
      <c r="BU1411" s="12">
        <f t="shared" si="1352"/>
        <v>2.8767711464147704E-2</v>
      </c>
      <c r="BV1411" s="12">
        <f t="shared" si="1353"/>
        <v>1.5776699029126214E-2</v>
      </c>
      <c r="BW1411" s="12">
        <f t="shared" si="1354"/>
        <v>8.4602368866328256E-3</v>
      </c>
      <c r="BX1411" s="12">
        <f t="shared" si="1355"/>
        <v>3.4542314335060447E-3</v>
      </c>
      <c r="BY1411" s="12"/>
      <c r="BZ1411" s="12">
        <f t="shared" si="1356"/>
        <v>1.6694490818030051E-3</v>
      </c>
      <c r="CA1411" s="12">
        <f t="shared" si="1357"/>
        <v>3.5460992907801418E-3</v>
      </c>
      <c r="CB1411" s="12">
        <f t="shared" si="1358"/>
        <v>8.0515297906602248E-3</v>
      </c>
      <c r="CC1411" s="12">
        <f t="shared" si="1359"/>
        <v>-2.7726432532347505E-2</v>
      </c>
      <c r="CD1411" s="12">
        <f t="shared" si="1360"/>
        <v>-6.9846678023850084E-2</v>
      </c>
      <c r="CE1411" s="12">
        <f t="shared" si="1361"/>
        <v>3.4542314335060447E-3</v>
      </c>
      <c r="CF1411" s="12"/>
      <c r="CG1411" s="12">
        <v>4.4800000000000004</v>
      </c>
      <c r="CH1411" s="12">
        <v>2.62</v>
      </c>
      <c r="CI1411" s="12">
        <v>1.37</v>
      </c>
      <c r="CJ1411" s="12">
        <v>0</v>
      </c>
      <c r="CK1411" s="12">
        <v>2.4700000000000002</v>
      </c>
      <c r="CL1411" s="12">
        <v>2.41</v>
      </c>
      <c r="CM1411" s="12">
        <v>1.37</v>
      </c>
      <c r="CN1411" s="12">
        <v>-0.33</v>
      </c>
      <c r="CO1411" s="12">
        <v>-3.11</v>
      </c>
      <c r="CP1411" s="12"/>
      <c r="CQ1411" s="12"/>
      <c r="CR1411" s="13">
        <v>91.34</v>
      </c>
      <c r="CS1411" s="13">
        <v>88.44</v>
      </c>
      <c r="CT1411" s="13">
        <v>93.95</v>
      </c>
      <c r="CU1411" s="13"/>
      <c r="CV1411" s="13">
        <v>95.05</v>
      </c>
      <c r="CW1411" s="13">
        <v>93.44</v>
      </c>
      <c r="CX1411" s="13">
        <v>93.95</v>
      </c>
      <c r="CY1411" s="13">
        <v>100.39</v>
      </c>
      <c r="CZ1411" s="14">
        <v>111.23</v>
      </c>
      <c r="DA1411" s="14"/>
      <c r="DB1411" s="14"/>
      <c r="DC1411" s="27">
        <v>857.4</v>
      </c>
      <c r="DD1411" s="27">
        <v>865.1</v>
      </c>
      <c r="DE1411" s="27">
        <v>865.55</v>
      </c>
      <c r="DF1411" s="27"/>
      <c r="DG1411" s="27">
        <v>860.8</v>
      </c>
      <c r="DH1411" s="27">
        <v>862.45</v>
      </c>
      <c r="DI1411" s="27">
        <v>865.55</v>
      </c>
      <c r="DJ1411" s="27">
        <v>844.25</v>
      </c>
      <c r="DK1411" s="27"/>
      <c r="DL1411" s="27"/>
      <c r="DM1411" s="27"/>
      <c r="DN1411" s="31" t="s">
        <v>5174</v>
      </c>
      <c r="DO1411" s="31" t="s">
        <v>9330</v>
      </c>
      <c r="DP1411" s="32" t="e">
        <f t="shared" si="1334"/>
        <v>#VALUE!</v>
      </c>
      <c r="DQ1411" s="32" t="e">
        <f t="shared" si="1335"/>
        <v>#VALUE!</v>
      </c>
    </row>
    <row r="1412" spans="2:121" x14ac:dyDescent="0.3">
      <c r="B1412">
        <v>1434</v>
      </c>
      <c r="C1412" s="1" t="s">
        <v>3389</v>
      </c>
      <c r="D1412" s="2" t="s">
        <v>3390</v>
      </c>
      <c r="E1412" s="3" t="s">
        <v>2897</v>
      </c>
      <c r="F1412" s="3" t="s">
        <v>2911</v>
      </c>
      <c r="G1412" s="4" t="s">
        <v>2980</v>
      </c>
      <c r="H1412" s="4"/>
      <c r="I1412" s="4" t="s">
        <v>3101</v>
      </c>
      <c r="J1412" s="15">
        <v>9850</v>
      </c>
      <c r="K1412" s="7" t="s">
        <v>11458</v>
      </c>
      <c r="L1412" s="15">
        <v>10952635</v>
      </c>
      <c r="M1412" s="16">
        <f t="shared" si="1362"/>
        <v>1078.8345475000001</v>
      </c>
      <c r="N1412" s="17">
        <v>4.42</v>
      </c>
      <c r="O1412" s="18">
        <v>43.201754385964911</v>
      </c>
      <c r="P1412" s="18">
        <v>9.581712062256809</v>
      </c>
      <c r="Q1412" s="18">
        <v>0.40749999999999997</v>
      </c>
      <c r="R1412" s="18">
        <v>0.4425</v>
      </c>
      <c r="S1412" s="9">
        <f t="shared" si="1336"/>
        <v>0.23525205577404362</v>
      </c>
      <c r="T1412" s="9">
        <f t="shared" si="1337"/>
        <v>0.8143564356435643</v>
      </c>
      <c r="U1412" s="9">
        <f t="shared" si="1338"/>
        <v>0.38541666666666669</v>
      </c>
      <c r="V1412" s="9">
        <f t="shared" si="1339"/>
        <v>-37</v>
      </c>
      <c r="W1412" s="9">
        <f t="shared" si="1340"/>
        <v>2.8</v>
      </c>
      <c r="X1412" s="9">
        <f t="shared" si="1341"/>
        <v>-1.2727272727272727</v>
      </c>
      <c r="Y1412" s="10">
        <v>2987</v>
      </c>
      <c r="Z1412" s="10">
        <v>3396</v>
      </c>
      <c r="AA1412" s="10">
        <v>2797</v>
      </c>
      <c r="AB1412" s="10">
        <v>658</v>
      </c>
      <c r="AC1412" s="21"/>
      <c r="AD1412" s="10">
        <v>632</v>
      </c>
      <c r="AE1412" s="10">
        <v>808</v>
      </c>
      <c r="AF1412" s="10">
        <v>609</v>
      </c>
      <c r="AG1412" s="24">
        <v>699</v>
      </c>
      <c r="AH1412" s="10">
        <v>658</v>
      </c>
      <c r="AI1412" s="5">
        <v>658</v>
      </c>
      <c r="AJ1412" s="5">
        <v>808</v>
      </c>
      <c r="AK1412" s="10">
        <v>160</v>
      </c>
      <c r="AL1412" s="10">
        <v>237</v>
      </c>
      <c r="AM1412" s="10">
        <v>96</v>
      </c>
      <c r="AN1412" s="10">
        <v>37</v>
      </c>
      <c r="AO1412" s="10"/>
      <c r="AP1412" s="11">
        <v>7</v>
      </c>
      <c r="AQ1412" s="11">
        <v>-1</v>
      </c>
      <c r="AR1412" s="11">
        <v>40</v>
      </c>
      <c r="AS1412" s="11">
        <v>34</v>
      </c>
      <c r="AT1412" s="11">
        <v>37</v>
      </c>
      <c r="AU1412" s="11">
        <v>37</v>
      </c>
      <c r="AV1412" s="10">
        <v>40</v>
      </c>
      <c r="AW1412" s="10">
        <v>54</v>
      </c>
      <c r="AX1412" s="10">
        <v>65</v>
      </c>
      <c r="AY1412" s="10">
        <v>10</v>
      </c>
      <c r="AZ1412" s="10">
        <v>28</v>
      </c>
      <c r="BA1412" s="10"/>
      <c r="BB1412" s="10">
        <v>-10</v>
      </c>
      <c r="BC1412" s="10">
        <v>-22</v>
      </c>
      <c r="BD1412" s="10">
        <v>18</v>
      </c>
      <c r="BE1412" s="10">
        <v>1</v>
      </c>
      <c r="BF1412" s="10">
        <v>28</v>
      </c>
      <c r="BG1412" s="10">
        <v>28</v>
      </c>
      <c r="BH1412" s="10">
        <v>18</v>
      </c>
      <c r="BI1412" s="12">
        <f t="shared" si="1342"/>
        <v>5.3565450284566454E-2</v>
      </c>
      <c r="BJ1412" s="12">
        <f t="shared" si="1343"/>
        <v>6.9787985865724378E-2</v>
      </c>
      <c r="BK1412" s="12">
        <f t="shared" si="1344"/>
        <v>3.4322488380407579E-2</v>
      </c>
      <c r="BL1412" s="12">
        <f t="shared" si="1345"/>
        <v>5.6231003039513679E-2</v>
      </c>
      <c r="BM1412" s="12"/>
      <c r="BN1412" s="12">
        <f t="shared" si="1346"/>
        <v>1.1075949367088608E-2</v>
      </c>
      <c r="BO1412" s="12">
        <f t="shared" si="1347"/>
        <v>-1.2376237623762376E-3</v>
      </c>
      <c r="BP1412" s="12">
        <f t="shared" si="1348"/>
        <v>6.5681444991789822E-2</v>
      </c>
      <c r="BQ1412" s="12">
        <f t="shared" si="1349"/>
        <v>4.8640915593705293E-2</v>
      </c>
      <c r="BR1412" s="12">
        <f t="shared" si="1350"/>
        <v>5.6231003039513679E-2</v>
      </c>
      <c r="BS1412" s="12">
        <f t="shared" si="1351"/>
        <v>5.6231003039513679E-2</v>
      </c>
      <c r="BT1412" s="12"/>
      <c r="BU1412" s="12">
        <f t="shared" si="1352"/>
        <v>1.8078339471041177E-2</v>
      </c>
      <c r="BV1412" s="12">
        <f t="shared" si="1353"/>
        <v>1.9140164899882215E-2</v>
      </c>
      <c r="BW1412" s="12">
        <f t="shared" si="1354"/>
        <v>3.5752592062924561E-3</v>
      </c>
      <c r="BX1412" s="12">
        <f t="shared" si="1355"/>
        <v>4.2553191489361701E-2</v>
      </c>
      <c r="BY1412" s="12"/>
      <c r="BZ1412" s="12">
        <f t="shared" si="1356"/>
        <v>-1.5822784810126583E-2</v>
      </c>
      <c r="CA1412" s="12">
        <f t="shared" si="1357"/>
        <v>-2.7227722772277228E-2</v>
      </c>
      <c r="CB1412" s="12">
        <f t="shared" si="1358"/>
        <v>2.9556650246305417E-2</v>
      </c>
      <c r="CC1412" s="12">
        <f t="shared" si="1359"/>
        <v>1.4306151645207439E-3</v>
      </c>
      <c r="CD1412" s="12">
        <f t="shared" si="1360"/>
        <v>4.2553191489361701E-2</v>
      </c>
      <c r="CE1412" s="12">
        <f t="shared" si="1361"/>
        <v>4.2553191489361701E-2</v>
      </c>
      <c r="CF1412" s="12"/>
      <c r="CG1412" s="12">
        <v>3.42</v>
      </c>
      <c r="CH1412" s="12">
        <v>3.73</v>
      </c>
      <c r="CI1412" s="12">
        <v>0.44</v>
      </c>
      <c r="CJ1412" s="12">
        <v>0</v>
      </c>
      <c r="CK1412" s="12">
        <v>0.23</v>
      </c>
      <c r="CL1412" s="12">
        <v>0.44</v>
      </c>
      <c r="CM1412" s="12">
        <v>0.69</v>
      </c>
      <c r="CN1412" s="12">
        <v>-0.72</v>
      </c>
      <c r="CO1412" s="12">
        <v>1.36</v>
      </c>
      <c r="CP1412" s="12"/>
      <c r="CQ1412" s="12"/>
      <c r="CR1412" s="13">
        <v>186.47</v>
      </c>
      <c r="CS1412" s="13">
        <v>140.57</v>
      </c>
      <c r="CT1412" s="13">
        <v>136.80000000000001</v>
      </c>
      <c r="CU1412" s="13"/>
      <c r="CV1412" s="13">
        <v>128.69</v>
      </c>
      <c r="CW1412" s="13">
        <v>136.80000000000001</v>
      </c>
      <c r="CX1412" s="13">
        <v>133.12</v>
      </c>
      <c r="CY1412" s="13">
        <v>134.49</v>
      </c>
      <c r="CZ1412" s="14">
        <v>133.37</v>
      </c>
      <c r="DA1412" s="14"/>
      <c r="DB1412" s="14"/>
      <c r="DC1412" s="27">
        <v>244.97</v>
      </c>
      <c r="DD1412" s="27">
        <v>237.49</v>
      </c>
      <c r="DE1412" s="27">
        <v>235.13</v>
      </c>
      <c r="DF1412" s="27"/>
      <c r="DG1412" s="27">
        <v>240.68</v>
      </c>
      <c r="DH1412" s="27">
        <v>238.74</v>
      </c>
      <c r="DI1412" s="27">
        <v>235.13</v>
      </c>
      <c r="DJ1412" s="27">
        <v>234.47</v>
      </c>
      <c r="DK1412" s="27"/>
      <c r="DL1412" s="27"/>
      <c r="DM1412" s="27"/>
      <c r="DN1412" s="31" t="s">
        <v>5174</v>
      </c>
      <c r="DO1412" s="31" t="s">
        <v>8650</v>
      </c>
      <c r="DP1412" s="32" t="e">
        <f t="shared" si="1334"/>
        <v>#VALUE!</v>
      </c>
      <c r="DQ1412" s="32" t="e">
        <f t="shared" si="1335"/>
        <v>#VALUE!</v>
      </c>
    </row>
    <row r="1413" spans="2:121" x14ac:dyDescent="0.3">
      <c r="B1413">
        <v>1403</v>
      </c>
      <c r="C1413" s="1" t="s">
        <v>2541</v>
      </c>
      <c r="D1413" s="2" t="s">
        <v>1184</v>
      </c>
      <c r="E1413" s="3" t="s">
        <v>2921</v>
      </c>
      <c r="F1413" s="3" t="s">
        <v>2903</v>
      </c>
      <c r="G1413" s="4" t="s">
        <v>2987</v>
      </c>
      <c r="H1413" s="4" t="s">
        <v>2852</v>
      </c>
      <c r="I1413" s="4" t="s">
        <v>2853</v>
      </c>
      <c r="J1413" s="15">
        <v>8200</v>
      </c>
      <c r="K1413" s="7" t="s">
        <v>4974</v>
      </c>
      <c r="L1413" s="15">
        <v>12827140</v>
      </c>
      <c r="M1413" s="16">
        <f t="shared" si="1362"/>
        <v>1051.82548</v>
      </c>
      <c r="N1413" s="17">
        <v>0.27</v>
      </c>
      <c r="O1413" s="18">
        <v>34.39</v>
      </c>
      <c r="P1413" s="18">
        <v>113.88888888888889</v>
      </c>
      <c r="Q1413" s="18">
        <v>1.44</v>
      </c>
      <c r="R1413" s="18">
        <v>5.12</v>
      </c>
      <c r="S1413" s="9">
        <f t="shared" si="1336"/>
        <v>0.84196891191709844</v>
      </c>
      <c r="T1413" s="9">
        <f t="shared" si="1337"/>
        <v>0.78409090909090906</v>
      </c>
      <c r="U1413" s="9">
        <f t="shared" si="1338"/>
        <v>0.38636363636363635</v>
      </c>
      <c r="V1413" s="9">
        <f t="shared" si="1339"/>
        <v>6.6666666666666666E-2</v>
      </c>
      <c r="W1413" s="9">
        <f t="shared" si="1340"/>
        <v>0.43939393939393939</v>
      </c>
      <c r="X1413" s="9">
        <f t="shared" si="1341"/>
        <v>0.18181818181818182</v>
      </c>
      <c r="Y1413" s="10">
        <v>360</v>
      </c>
      <c r="Z1413" s="10">
        <v>347</v>
      </c>
      <c r="AA1413" s="10">
        <v>386</v>
      </c>
      <c r="AB1413" s="10">
        <v>325</v>
      </c>
      <c r="AC1413" s="21"/>
      <c r="AD1413" s="10">
        <v>0</v>
      </c>
      <c r="AE1413" s="10">
        <v>88</v>
      </c>
      <c r="AF1413" s="10">
        <v>86</v>
      </c>
      <c r="AG1413" s="24">
        <v>77</v>
      </c>
      <c r="AH1413" s="10">
        <v>72</v>
      </c>
      <c r="AI1413" s="5">
        <v>69</v>
      </c>
      <c r="AJ1413" s="5">
        <v>99</v>
      </c>
      <c r="AK1413" s="10">
        <v>100</v>
      </c>
      <c r="AL1413" s="10">
        <v>70</v>
      </c>
      <c r="AM1413" s="10">
        <v>88</v>
      </c>
      <c r="AN1413" s="10">
        <v>34</v>
      </c>
      <c r="AO1413" s="10"/>
      <c r="AP1413" s="11">
        <v>0</v>
      </c>
      <c r="AQ1413" s="11">
        <v>15</v>
      </c>
      <c r="AR1413" s="11">
        <v>19</v>
      </c>
      <c r="AS1413" s="11">
        <v>5</v>
      </c>
      <c r="AT1413" s="11" t="s">
        <v>2995</v>
      </c>
      <c r="AU1413" s="11">
        <v>1</v>
      </c>
      <c r="AV1413" s="10">
        <v>23</v>
      </c>
      <c r="AW1413" s="10">
        <v>77</v>
      </c>
      <c r="AX1413" s="10">
        <v>60</v>
      </c>
      <c r="AY1413" s="10">
        <v>66</v>
      </c>
      <c r="AZ1413" s="10">
        <v>29</v>
      </c>
      <c r="BA1413" s="10"/>
      <c r="BB1413" s="10">
        <v>0</v>
      </c>
      <c r="BC1413" s="10">
        <v>11</v>
      </c>
      <c r="BD1413" s="10">
        <v>15</v>
      </c>
      <c r="BE1413" s="10">
        <v>5</v>
      </c>
      <c r="BF1413" s="10">
        <v>1</v>
      </c>
      <c r="BG1413" s="10">
        <v>2</v>
      </c>
      <c r="BH1413" s="10">
        <v>18</v>
      </c>
      <c r="BI1413" s="12">
        <f t="shared" si="1342"/>
        <v>0.27777777777777779</v>
      </c>
      <c r="BJ1413" s="12">
        <f t="shared" si="1343"/>
        <v>0.20172910662824209</v>
      </c>
      <c r="BK1413" s="12">
        <f t="shared" si="1344"/>
        <v>0.22797927461139897</v>
      </c>
      <c r="BL1413" s="12">
        <f t="shared" si="1345"/>
        <v>0.10461538461538461</v>
      </c>
      <c r="BM1413" s="12"/>
      <c r="BN1413" s="12" t="e">
        <f t="shared" si="1346"/>
        <v>#DIV/0!</v>
      </c>
      <c r="BO1413" s="12">
        <f t="shared" si="1347"/>
        <v>0.17045454545454544</v>
      </c>
      <c r="BP1413" s="12">
        <f t="shared" si="1348"/>
        <v>0.22093023255813954</v>
      </c>
      <c r="BQ1413" s="12">
        <f t="shared" si="1349"/>
        <v>6.4935064935064929E-2</v>
      </c>
      <c r="BR1413" s="12" t="e">
        <f t="shared" si="1350"/>
        <v>#VALUE!</v>
      </c>
      <c r="BS1413" s="12">
        <f t="shared" si="1351"/>
        <v>1.4492753623188406E-2</v>
      </c>
      <c r="BT1413" s="12"/>
      <c r="BU1413" s="12">
        <f t="shared" si="1352"/>
        <v>0.21388888888888888</v>
      </c>
      <c r="BV1413" s="12">
        <f t="shared" si="1353"/>
        <v>0.1729106628242075</v>
      </c>
      <c r="BW1413" s="12">
        <f t="shared" si="1354"/>
        <v>0.17098445595854922</v>
      </c>
      <c r="BX1413" s="12">
        <f t="shared" si="1355"/>
        <v>8.9230769230769225E-2</v>
      </c>
      <c r="BY1413" s="12"/>
      <c r="BZ1413" s="12" t="e">
        <f t="shared" si="1356"/>
        <v>#DIV/0!</v>
      </c>
      <c r="CA1413" s="12">
        <f t="shared" si="1357"/>
        <v>0.125</v>
      </c>
      <c r="CB1413" s="12">
        <f t="shared" si="1358"/>
        <v>0.1744186046511628</v>
      </c>
      <c r="CC1413" s="12">
        <f t="shared" si="1359"/>
        <v>6.4935064935064929E-2</v>
      </c>
      <c r="CD1413" s="12">
        <f t="shared" si="1360"/>
        <v>1.3888888888888888E-2</v>
      </c>
      <c r="CE1413" s="12">
        <f t="shared" si="1361"/>
        <v>2.8985507246376812E-2</v>
      </c>
      <c r="CF1413" s="12"/>
      <c r="CG1413" s="12">
        <v>31.38</v>
      </c>
      <c r="CH1413" s="12">
        <v>19.38</v>
      </c>
      <c r="CI1413" s="12">
        <v>17.670000000000002</v>
      </c>
      <c r="CJ1413" s="12">
        <v>5.12</v>
      </c>
      <c r="CK1413" s="12">
        <v>0</v>
      </c>
      <c r="CL1413" s="12">
        <v>0</v>
      </c>
      <c r="CM1413" s="12">
        <v>0</v>
      </c>
      <c r="CN1413" s="12">
        <v>0</v>
      </c>
      <c r="CO1413" s="12">
        <v>5.73</v>
      </c>
      <c r="CP1413" s="12"/>
      <c r="CQ1413" s="12"/>
      <c r="CR1413" s="13">
        <v>223.97</v>
      </c>
      <c r="CS1413" s="13">
        <v>163.47999999999999</v>
      </c>
      <c r="CT1413" s="13">
        <v>140.76</v>
      </c>
      <c r="CU1413" s="13"/>
      <c r="CV1413" s="13">
        <v>0</v>
      </c>
      <c r="CW1413" s="13">
        <v>122.35</v>
      </c>
      <c r="CX1413" s="13">
        <v>140.76</v>
      </c>
      <c r="CY1413" s="13">
        <v>64.290000000000006</v>
      </c>
      <c r="CZ1413" s="14">
        <v>52.63</v>
      </c>
      <c r="DA1413" s="14"/>
      <c r="DB1413" s="14"/>
      <c r="DC1413" s="27">
        <v>22433.200000000001</v>
      </c>
      <c r="DD1413" s="27">
        <v>24736.28</v>
      </c>
      <c r="DE1413" s="27">
        <v>1474.16</v>
      </c>
      <c r="DF1413" s="27"/>
      <c r="DG1413" s="27">
        <v>0</v>
      </c>
      <c r="DH1413" s="27">
        <v>1448.69</v>
      </c>
      <c r="DI1413" s="27">
        <v>1474.16</v>
      </c>
      <c r="DJ1413" s="27">
        <v>1475.2</v>
      </c>
      <c r="DK1413" s="27"/>
      <c r="DL1413" s="27"/>
      <c r="DM1413" s="27"/>
      <c r="DN1413" s="31" t="s">
        <v>5174</v>
      </c>
      <c r="DO1413" s="31" t="s">
        <v>6595</v>
      </c>
      <c r="DP1413" s="32" t="e">
        <f t="shared" si="1334"/>
        <v>#VALUE!</v>
      </c>
      <c r="DQ1413" s="32" t="e">
        <f t="shared" si="1335"/>
        <v>#VALUE!</v>
      </c>
    </row>
    <row r="1414" spans="2:121" x14ac:dyDescent="0.3">
      <c r="B1414">
        <v>1390</v>
      </c>
      <c r="C1414" s="1" t="s">
        <v>2705</v>
      </c>
      <c r="D1414" s="2" t="s">
        <v>1348</v>
      </c>
      <c r="E1414" s="3" t="s">
        <v>2921</v>
      </c>
      <c r="F1414" s="3" t="s">
        <v>3014</v>
      </c>
      <c r="G1414" s="4" t="s">
        <v>3014</v>
      </c>
      <c r="H1414" s="4"/>
      <c r="I1414" s="4" t="s">
        <v>3329</v>
      </c>
      <c r="J1414" s="15">
        <v>7910</v>
      </c>
      <c r="K1414" s="7" t="s">
        <v>9474</v>
      </c>
      <c r="L1414" s="15">
        <v>15014804</v>
      </c>
      <c r="M1414" s="16">
        <f t="shared" si="1362"/>
        <v>1187.6709963999999</v>
      </c>
      <c r="N1414" s="17">
        <v>3.89</v>
      </c>
      <c r="O1414" s="18">
        <v>527.33333333333337</v>
      </c>
      <c r="P1414" s="18">
        <v>-659.16666666666663</v>
      </c>
      <c r="Q1414" s="18">
        <v>1.1949999999999998</v>
      </c>
      <c r="R1414" s="18">
        <v>0.91500000000000004</v>
      </c>
      <c r="S1414" s="9">
        <f t="shared" si="1336"/>
        <v>0.16411378555798686</v>
      </c>
      <c r="T1414" s="9">
        <f t="shared" si="1337"/>
        <v>0.33482142857142855</v>
      </c>
      <c r="U1414" s="9">
        <f t="shared" si="1338"/>
        <v>1.4084507042253521E-2</v>
      </c>
      <c r="V1414" s="9">
        <f t="shared" si="1339"/>
        <v>1.4492753623188406E-2</v>
      </c>
      <c r="W1414" s="9">
        <f t="shared" si="1340"/>
        <v>0.42857142857142855</v>
      </c>
      <c r="X1414" s="9" t="e">
        <f t="shared" si="1341"/>
        <v>#VALUE!</v>
      </c>
      <c r="Y1414" s="10">
        <v>300</v>
      </c>
      <c r="Z1414" s="10">
        <v>428</v>
      </c>
      <c r="AA1414" s="10">
        <v>457</v>
      </c>
      <c r="AB1414" s="10">
        <v>75</v>
      </c>
      <c r="AC1414" s="21"/>
      <c r="AD1414" s="10">
        <v>54</v>
      </c>
      <c r="AE1414" s="10">
        <v>224</v>
      </c>
      <c r="AF1414" s="10">
        <v>73</v>
      </c>
      <c r="AG1414" s="24">
        <v>110</v>
      </c>
      <c r="AH1414" s="10">
        <v>75</v>
      </c>
      <c r="AI1414" s="5">
        <v>75</v>
      </c>
      <c r="AJ1414" s="5">
        <v>224</v>
      </c>
      <c r="AK1414" s="10">
        <v>27</v>
      </c>
      <c r="AL1414" s="10">
        <v>9</v>
      </c>
      <c r="AM1414" s="10">
        <v>71</v>
      </c>
      <c r="AN1414" s="10">
        <v>1</v>
      </c>
      <c r="AO1414" s="10"/>
      <c r="AP1414" s="11">
        <v>-1</v>
      </c>
      <c r="AQ1414" s="11">
        <v>69</v>
      </c>
      <c r="AR1414" s="11" t="s">
        <v>2995</v>
      </c>
      <c r="AS1414" s="11">
        <v>2</v>
      </c>
      <c r="AT1414" s="11">
        <v>1</v>
      </c>
      <c r="AU1414" s="11">
        <v>1</v>
      </c>
      <c r="AV1414" s="10" t="s">
        <v>5085</v>
      </c>
      <c r="AW1414" s="10">
        <v>1</v>
      </c>
      <c r="AX1414" s="10">
        <v>-7</v>
      </c>
      <c r="AY1414" s="10">
        <v>7</v>
      </c>
      <c r="AZ1414" s="10">
        <v>3</v>
      </c>
      <c r="BA1414" s="10"/>
      <c r="BB1414" s="10">
        <v>6</v>
      </c>
      <c r="BC1414" s="10">
        <v>-8</v>
      </c>
      <c r="BD1414" s="10">
        <v>11</v>
      </c>
      <c r="BE1414" s="10" t="s">
        <v>2995</v>
      </c>
      <c r="BF1414" s="10" t="s">
        <v>2995</v>
      </c>
      <c r="BG1414" s="10" t="s">
        <v>5085</v>
      </c>
      <c r="BH1414" s="10">
        <v>11</v>
      </c>
      <c r="BI1414" s="12">
        <f t="shared" si="1342"/>
        <v>0.09</v>
      </c>
      <c r="BJ1414" s="12">
        <f t="shared" si="1343"/>
        <v>2.1028037383177569E-2</v>
      </c>
      <c r="BK1414" s="12">
        <f t="shared" si="1344"/>
        <v>0.15536105032822758</v>
      </c>
      <c r="BL1414" s="12">
        <f t="shared" si="1345"/>
        <v>1.3333333333333334E-2</v>
      </c>
      <c r="BM1414" s="12"/>
      <c r="BN1414" s="12">
        <f t="shared" si="1346"/>
        <v>-1.8518518518518517E-2</v>
      </c>
      <c r="BO1414" s="12">
        <f t="shared" si="1347"/>
        <v>0.3080357142857143</v>
      </c>
      <c r="BP1414" s="12" t="e">
        <f t="shared" si="1348"/>
        <v>#VALUE!</v>
      </c>
      <c r="BQ1414" s="12">
        <f t="shared" si="1349"/>
        <v>1.8181818181818181E-2</v>
      </c>
      <c r="BR1414" s="12">
        <f t="shared" si="1350"/>
        <v>1.3333333333333334E-2</v>
      </c>
      <c r="BS1414" s="12">
        <f t="shared" si="1351"/>
        <v>1.3333333333333334E-2</v>
      </c>
      <c r="BT1414" s="12"/>
      <c r="BU1414" s="12">
        <f t="shared" si="1352"/>
        <v>3.3333333333333335E-3</v>
      </c>
      <c r="BV1414" s="12">
        <f t="shared" si="1353"/>
        <v>-1.6355140186915886E-2</v>
      </c>
      <c r="BW1414" s="12">
        <f t="shared" si="1354"/>
        <v>1.5317286652078774E-2</v>
      </c>
      <c r="BX1414" s="12">
        <f t="shared" si="1355"/>
        <v>0.04</v>
      </c>
      <c r="BY1414" s="12"/>
      <c r="BZ1414" s="12">
        <f t="shared" si="1356"/>
        <v>0.1111111111111111</v>
      </c>
      <c r="CA1414" s="12">
        <f t="shared" si="1357"/>
        <v>-3.5714285714285712E-2</v>
      </c>
      <c r="CB1414" s="12">
        <f t="shared" si="1358"/>
        <v>0.15068493150684931</v>
      </c>
      <c r="CC1414" s="12" t="e">
        <f t="shared" si="1359"/>
        <v>#VALUE!</v>
      </c>
      <c r="CD1414" s="12" t="e">
        <f t="shared" si="1360"/>
        <v>#VALUE!</v>
      </c>
      <c r="CE1414" s="12" t="e">
        <f t="shared" si="1361"/>
        <v>#VALUE!</v>
      </c>
      <c r="CF1414" s="12"/>
      <c r="CG1414" s="12">
        <v>0.08</v>
      </c>
      <c r="CH1414" s="12">
        <v>-0.81</v>
      </c>
      <c r="CI1414" s="12">
        <v>0.87</v>
      </c>
      <c r="CJ1414" s="12">
        <v>4.42</v>
      </c>
      <c r="CK1414" s="12">
        <v>0.02</v>
      </c>
      <c r="CL1414" s="12">
        <v>0.87</v>
      </c>
      <c r="CM1414" s="12">
        <v>1.51</v>
      </c>
      <c r="CN1414" s="12">
        <v>1</v>
      </c>
      <c r="CO1414" s="12">
        <v>0.28000000000000003</v>
      </c>
      <c r="CP1414" s="12"/>
      <c r="CQ1414" s="12"/>
      <c r="CR1414" s="13">
        <v>26.4</v>
      </c>
      <c r="CS1414" s="13">
        <v>22.34</v>
      </c>
      <c r="CT1414" s="13">
        <v>24.78</v>
      </c>
      <c r="CU1414" s="13"/>
      <c r="CV1414" s="13">
        <v>24.37</v>
      </c>
      <c r="CW1414" s="13">
        <v>24.78</v>
      </c>
      <c r="CX1414" s="13">
        <v>29.73</v>
      </c>
      <c r="CY1414" s="13">
        <v>27.3</v>
      </c>
      <c r="CZ1414" s="14">
        <v>44.7</v>
      </c>
      <c r="DA1414" s="14"/>
      <c r="DB1414" s="14"/>
      <c r="DC1414" s="27">
        <v>1110.6199999999999</v>
      </c>
      <c r="DD1414" s="27">
        <v>1099.3900000000001</v>
      </c>
      <c r="DE1414" s="27">
        <v>1104.48</v>
      </c>
      <c r="DF1414" s="27"/>
      <c r="DG1414" s="27">
        <v>1109.27</v>
      </c>
      <c r="DH1414" s="27">
        <v>1115.24</v>
      </c>
      <c r="DI1414" s="27">
        <v>1104.48</v>
      </c>
      <c r="DJ1414" s="27">
        <v>1106.8599999999999</v>
      </c>
      <c r="DK1414" s="27"/>
      <c r="DL1414" s="27"/>
      <c r="DM1414" s="27"/>
      <c r="DN1414" s="31" t="s">
        <v>5174</v>
      </c>
      <c r="DO1414" s="31" t="s">
        <v>6649</v>
      </c>
      <c r="DP1414" s="32" t="e">
        <f t="shared" si="1334"/>
        <v>#VALUE!</v>
      </c>
      <c r="DQ1414" s="32" t="e">
        <f t="shared" si="1335"/>
        <v>#VALUE!</v>
      </c>
    </row>
    <row r="1415" spans="2:121" x14ac:dyDescent="0.3">
      <c r="B1415">
        <v>1454</v>
      </c>
      <c r="C1415" s="1" t="s">
        <v>3507</v>
      </c>
      <c r="D1415" s="2" t="s">
        <v>3508</v>
      </c>
      <c r="E1415" s="3" t="s">
        <v>2897</v>
      </c>
      <c r="F1415" s="3" t="s">
        <v>2911</v>
      </c>
      <c r="G1415" s="4" t="s">
        <v>2835</v>
      </c>
      <c r="H1415" s="4" t="s">
        <v>2913</v>
      </c>
      <c r="I1415" s="4" t="s">
        <v>2832</v>
      </c>
      <c r="J1415" s="15">
        <v>17350</v>
      </c>
      <c r="K1415" s="7" t="s">
        <v>11459</v>
      </c>
      <c r="L1415" s="15">
        <v>6000000</v>
      </c>
      <c r="M1415" s="16">
        <f t="shared" si="1362"/>
        <v>1041</v>
      </c>
      <c r="N1415" s="17">
        <v>1.56</v>
      </c>
      <c r="O1415" s="18">
        <v>23.071808510638299</v>
      </c>
      <c r="P1415" s="18">
        <v>6.3506588579795018</v>
      </c>
      <c r="Q1415" s="18">
        <v>0.36749999999999994</v>
      </c>
      <c r="R1415" s="18">
        <v>1.6925000000000001</v>
      </c>
      <c r="S1415" s="9">
        <f t="shared" si="1336"/>
        <v>0.24599105487073197</v>
      </c>
      <c r="T1415" s="9">
        <f t="shared" si="1337"/>
        <v>0.95308537616229927</v>
      </c>
      <c r="U1415" s="9">
        <f t="shared" si="1338"/>
        <v>0.55000000000000004</v>
      </c>
      <c r="V1415" s="9">
        <f t="shared" si="1339"/>
        <v>0.9821428571428571</v>
      </c>
      <c r="W1415" s="9">
        <f t="shared" si="1340"/>
        <v>1.6538461538461537</v>
      </c>
      <c r="X1415" s="9">
        <f t="shared" si="1341"/>
        <v>1.4333333333333333</v>
      </c>
      <c r="Y1415" s="10">
        <v>9121</v>
      </c>
      <c r="Z1415" s="10">
        <v>9403</v>
      </c>
      <c r="AA1415" s="10">
        <v>9167</v>
      </c>
      <c r="AB1415" s="10">
        <v>2255</v>
      </c>
      <c r="AC1415" s="21"/>
      <c r="AD1415" s="10">
        <v>2338</v>
      </c>
      <c r="AE1415" s="10">
        <v>2366</v>
      </c>
      <c r="AF1415" s="10">
        <v>2328</v>
      </c>
      <c r="AG1415" s="24">
        <v>2285</v>
      </c>
      <c r="AH1415" s="10">
        <v>2106</v>
      </c>
      <c r="AI1415" s="5">
        <v>2255</v>
      </c>
      <c r="AJ1415" s="5">
        <v>2328</v>
      </c>
      <c r="AK1415" s="10">
        <v>244</v>
      </c>
      <c r="AL1415" s="10">
        <v>178</v>
      </c>
      <c r="AM1415" s="10">
        <v>100</v>
      </c>
      <c r="AN1415" s="10">
        <v>55</v>
      </c>
      <c r="AO1415" s="10"/>
      <c r="AP1415" s="11">
        <v>33</v>
      </c>
      <c r="AQ1415" s="11">
        <v>56</v>
      </c>
      <c r="AR1415" s="11">
        <v>8</v>
      </c>
      <c r="AS1415" s="11">
        <v>34</v>
      </c>
      <c r="AT1415" s="11">
        <v>34</v>
      </c>
      <c r="AU1415" s="11">
        <v>55</v>
      </c>
      <c r="AV1415" s="10">
        <v>8</v>
      </c>
      <c r="AW1415" s="10">
        <v>175</v>
      </c>
      <c r="AX1415" s="10">
        <v>108</v>
      </c>
      <c r="AY1415" s="10">
        <v>26</v>
      </c>
      <c r="AZ1415" s="10">
        <v>43</v>
      </c>
      <c r="BA1415" s="10"/>
      <c r="BB1415" s="10">
        <v>12</v>
      </c>
      <c r="BC1415" s="10">
        <v>30</v>
      </c>
      <c r="BD1415" s="10">
        <v>-11</v>
      </c>
      <c r="BE1415" s="10">
        <v>15</v>
      </c>
      <c r="BF1415" s="10">
        <v>5</v>
      </c>
      <c r="BG1415" s="10">
        <v>43</v>
      </c>
      <c r="BH1415" s="10">
        <v>-11</v>
      </c>
      <c r="BI1415" s="12">
        <f t="shared" si="1342"/>
        <v>2.6751452691590835E-2</v>
      </c>
      <c r="BJ1415" s="12">
        <f t="shared" si="1343"/>
        <v>1.8930128682335425E-2</v>
      </c>
      <c r="BK1415" s="12">
        <f t="shared" si="1344"/>
        <v>1.0908694229300752E-2</v>
      </c>
      <c r="BL1415" s="12">
        <f t="shared" si="1345"/>
        <v>2.4390243902439025E-2</v>
      </c>
      <c r="BM1415" s="12"/>
      <c r="BN1415" s="12">
        <f t="shared" si="1346"/>
        <v>1.4114627887082978E-2</v>
      </c>
      <c r="BO1415" s="12">
        <f t="shared" si="1347"/>
        <v>2.3668639053254437E-2</v>
      </c>
      <c r="BP1415" s="12">
        <f t="shared" si="1348"/>
        <v>3.4364261168384879E-3</v>
      </c>
      <c r="BQ1415" s="12">
        <f t="shared" si="1349"/>
        <v>1.4879649890590809E-2</v>
      </c>
      <c r="BR1415" s="12">
        <f t="shared" si="1350"/>
        <v>1.6144349477682812E-2</v>
      </c>
      <c r="BS1415" s="12">
        <f t="shared" si="1351"/>
        <v>2.4390243902439025E-2</v>
      </c>
      <c r="BT1415" s="12"/>
      <c r="BU1415" s="12">
        <f t="shared" si="1352"/>
        <v>1.9186492709132769E-2</v>
      </c>
      <c r="BV1415" s="12">
        <f t="shared" si="1353"/>
        <v>1.1485696054450708E-2</v>
      </c>
      <c r="BW1415" s="12">
        <f t="shared" si="1354"/>
        <v>2.8362604996181955E-3</v>
      </c>
      <c r="BX1415" s="12">
        <f t="shared" si="1355"/>
        <v>1.9068736141906874E-2</v>
      </c>
      <c r="BY1415" s="12"/>
      <c r="BZ1415" s="12">
        <f t="shared" si="1356"/>
        <v>5.1325919589392645E-3</v>
      </c>
      <c r="CA1415" s="12">
        <f t="shared" si="1357"/>
        <v>1.2679628064243449E-2</v>
      </c>
      <c r="CB1415" s="12">
        <f t="shared" si="1358"/>
        <v>-4.7250859106529207E-3</v>
      </c>
      <c r="CC1415" s="12">
        <f t="shared" si="1359"/>
        <v>6.5645514223194746E-3</v>
      </c>
      <c r="CD1415" s="12">
        <f t="shared" si="1360"/>
        <v>2.3741690408357074E-3</v>
      </c>
      <c r="CE1415" s="12">
        <f t="shared" si="1361"/>
        <v>1.9068736141906874E-2</v>
      </c>
      <c r="CF1415" s="12"/>
      <c r="CG1415" s="12">
        <v>8.6</v>
      </c>
      <c r="CH1415" s="12">
        <v>5.24</v>
      </c>
      <c r="CI1415" s="12">
        <v>1.23</v>
      </c>
      <c r="CJ1415" s="12">
        <v>0</v>
      </c>
      <c r="CK1415" s="12">
        <v>3.83</v>
      </c>
      <c r="CL1415" s="12">
        <v>2.93</v>
      </c>
      <c r="CM1415" s="12">
        <v>1.23</v>
      </c>
      <c r="CN1415" s="12">
        <v>1.94</v>
      </c>
      <c r="CO1415" s="12">
        <v>1.56</v>
      </c>
      <c r="CP1415" s="12"/>
      <c r="CQ1415" s="12"/>
      <c r="CR1415" s="13">
        <v>99.68</v>
      </c>
      <c r="CS1415" s="13">
        <v>107.69</v>
      </c>
      <c r="CT1415" s="13">
        <v>127.71</v>
      </c>
      <c r="CU1415" s="13"/>
      <c r="CV1415" s="13">
        <v>132.54</v>
      </c>
      <c r="CW1415" s="13">
        <v>125.55</v>
      </c>
      <c r="CX1415" s="13">
        <v>127.71</v>
      </c>
      <c r="CY1415" s="13">
        <v>136.52000000000001</v>
      </c>
      <c r="CZ1415" s="14">
        <v>118.18</v>
      </c>
      <c r="DA1415" s="14"/>
      <c r="DB1415" s="14"/>
      <c r="DC1415" s="27">
        <v>612.23</v>
      </c>
      <c r="DD1415" s="27">
        <v>629.38</v>
      </c>
      <c r="DE1415" s="27">
        <v>629.73</v>
      </c>
      <c r="DF1415" s="27"/>
      <c r="DG1415" s="27">
        <v>622.35</v>
      </c>
      <c r="DH1415" s="27">
        <v>639.4</v>
      </c>
      <c r="DI1415" s="27">
        <v>629.73</v>
      </c>
      <c r="DJ1415" s="27">
        <v>620.79999999999995</v>
      </c>
      <c r="DK1415" s="27"/>
      <c r="DL1415" s="27"/>
      <c r="DM1415" s="27"/>
      <c r="DN1415" s="31" t="s">
        <v>5174</v>
      </c>
      <c r="DO1415" s="31" t="s">
        <v>6663</v>
      </c>
      <c r="DP1415" s="32" t="e">
        <f t="shared" si="1334"/>
        <v>#VALUE!</v>
      </c>
      <c r="DQ1415" s="32" t="e">
        <f t="shared" si="1335"/>
        <v>#VALUE!</v>
      </c>
    </row>
    <row r="1416" spans="2:121" x14ac:dyDescent="0.3">
      <c r="B1416">
        <v>1381</v>
      </c>
      <c r="C1416" s="1" t="s">
        <v>3379</v>
      </c>
      <c r="D1416" s="2" t="s">
        <v>3380</v>
      </c>
      <c r="E1416" s="3" t="s">
        <v>2897</v>
      </c>
      <c r="F1416" s="3" t="s">
        <v>2914</v>
      </c>
      <c r="G1416" s="4" t="s">
        <v>2815</v>
      </c>
      <c r="H1416" s="4"/>
      <c r="I1416" s="4" t="s">
        <v>2815</v>
      </c>
      <c r="J1416" s="15">
        <v>1080</v>
      </c>
      <c r="K1416" s="7" t="s">
        <v>11460</v>
      </c>
      <c r="L1416" s="15">
        <v>96108437</v>
      </c>
      <c r="M1416" s="16">
        <f t="shared" si="1362"/>
        <v>1037.9711196000001</v>
      </c>
      <c r="N1416" s="17">
        <v>0.39</v>
      </c>
      <c r="O1416" s="18">
        <v>19.285714285714285</v>
      </c>
      <c r="P1416" s="18">
        <v>-15</v>
      </c>
      <c r="Q1416" s="18">
        <v>0.65500000000000003</v>
      </c>
      <c r="R1416" s="18">
        <v>-0.40749999999999986</v>
      </c>
      <c r="S1416" s="9">
        <f t="shared" si="1336"/>
        <v>0.21637426900584794</v>
      </c>
      <c r="T1416" s="9">
        <f t="shared" si="1337"/>
        <v>0.79569892473118276</v>
      </c>
      <c r="U1416" s="9">
        <f t="shared" si="1338"/>
        <v>0.29629629629629628</v>
      </c>
      <c r="V1416" s="9">
        <f t="shared" si="1339"/>
        <v>0.44444444444444442</v>
      </c>
      <c r="W1416" s="9">
        <f t="shared" si="1340"/>
        <v>0.21249999999999999</v>
      </c>
      <c r="X1416" s="9">
        <f t="shared" si="1341"/>
        <v>0.45945945945945948</v>
      </c>
      <c r="Y1416" s="10">
        <v>454</v>
      </c>
      <c r="Z1416" s="10">
        <v>343</v>
      </c>
      <c r="AA1416" s="10">
        <v>342</v>
      </c>
      <c r="AB1416" s="10">
        <v>74</v>
      </c>
      <c r="AC1416" s="21"/>
      <c r="AD1416" s="10">
        <v>77</v>
      </c>
      <c r="AE1416" s="10">
        <v>93</v>
      </c>
      <c r="AF1416" s="10">
        <v>101</v>
      </c>
      <c r="AG1416" s="24">
        <v>122</v>
      </c>
      <c r="AH1416" s="10">
        <v>100</v>
      </c>
      <c r="AI1416" s="5">
        <v>74</v>
      </c>
      <c r="AJ1416" s="5">
        <v>101</v>
      </c>
      <c r="AK1416" s="10">
        <v>-97</v>
      </c>
      <c r="AL1416" s="10">
        <v>-114</v>
      </c>
      <c r="AM1416" s="10">
        <v>-54</v>
      </c>
      <c r="AN1416" s="10">
        <v>-16</v>
      </c>
      <c r="AO1416" s="10"/>
      <c r="AP1416" s="11">
        <v>-27</v>
      </c>
      <c r="AQ1416" s="11">
        <v>-36</v>
      </c>
      <c r="AR1416" s="11">
        <v>19</v>
      </c>
      <c r="AS1416" s="11">
        <v>27</v>
      </c>
      <c r="AT1416" s="11">
        <v>29</v>
      </c>
      <c r="AU1416" s="11">
        <v>-16</v>
      </c>
      <c r="AV1416" s="10">
        <v>19</v>
      </c>
      <c r="AW1416" s="10">
        <v>-44</v>
      </c>
      <c r="AX1416" s="10">
        <v>-94</v>
      </c>
      <c r="AY1416" s="10">
        <v>-80</v>
      </c>
      <c r="AZ1416" s="10">
        <v>-17</v>
      </c>
      <c r="BA1416" s="10"/>
      <c r="BB1416" s="10">
        <v>-19</v>
      </c>
      <c r="BC1416" s="10">
        <v>-37</v>
      </c>
      <c r="BD1416" s="10">
        <v>23</v>
      </c>
      <c r="BE1416" s="10">
        <v>22</v>
      </c>
      <c r="BF1416" s="10">
        <v>26</v>
      </c>
      <c r="BG1416" s="10">
        <v>-17</v>
      </c>
      <c r="BH1416" s="10">
        <v>23</v>
      </c>
      <c r="BI1416" s="12">
        <f t="shared" si="1342"/>
        <v>-0.21365638766519823</v>
      </c>
      <c r="BJ1416" s="12">
        <f t="shared" si="1343"/>
        <v>-0.33236151603498543</v>
      </c>
      <c r="BK1416" s="12">
        <f t="shared" si="1344"/>
        <v>-0.15789473684210525</v>
      </c>
      <c r="BL1416" s="12">
        <f t="shared" si="1345"/>
        <v>-0.21621621621621623</v>
      </c>
      <c r="BM1416" s="12"/>
      <c r="BN1416" s="12">
        <f t="shared" si="1346"/>
        <v>-0.35064935064935066</v>
      </c>
      <c r="BO1416" s="12">
        <f t="shared" si="1347"/>
        <v>-0.38709677419354838</v>
      </c>
      <c r="BP1416" s="12">
        <f t="shared" si="1348"/>
        <v>0.18811881188118812</v>
      </c>
      <c r="BQ1416" s="12">
        <f t="shared" si="1349"/>
        <v>0.22131147540983606</v>
      </c>
      <c r="BR1416" s="12">
        <f t="shared" si="1350"/>
        <v>0.28999999999999998</v>
      </c>
      <c r="BS1416" s="12">
        <f t="shared" si="1351"/>
        <v>-0.21621621621621623</v>
      </c>
      <c r="BT1416" s="12"/>
      <c r="BU1416" s="12">
        <f t="shared" si="1352"/>
        <v>-9.6916299559471369E-2</v>
      </c>
      <c r="BV1416" s="12">
        <f t="shared" si="1353"/>
        <v>-0.27405247813411077</v>
      </c>
      <c r="BW1416" s="12">
        <f t="shared" si="1354"/>
        <v>-0.23391812865497075</v>
      </c>
      <c r="BX1416" s="12">
        <f t="shared" si="1355"/>
        <v>-0.22972972972972974</v>
      </c>
      <c r="BY1416" s="12"/>
      <c r="BZ1416" s="12">
        <f t="shared" si="1356"/>
        <v>-0.24675324675324675</v>
      </c>
      <c r="CA1416" s="12">
        <f t="shared" si="1357"/>
        <v>-0.39784946236559138</v>
      </c>
      <c r="CB1416" s="12">
        <f t="shared" si="1358"/>
        <v>0.22772277227722773</v>
      </c>
      <c r="CC1416" s="12">
        <f t="shared" si="1359"/>
        <v>0.18032786885245902</v>
      </c>
      <c r="CD1416" s="12">
        <f t="shared" si="1360"/>
        <v>0.26</v>
      </c>
      <c r="CE1416" s="12">
        <f t="shared" si="1361"/>
        <v>-0.22972972972972974</v>
      </c>
      <c r="CF1416" s="12"/>
      <c r="CG1416" s="12">
        <v>-3.28</v>
      </c>
      <c r="CH1416" s="12">
        <v>-8.32</v>
      </c>
      <c r="CI1416" s="12">
        <v>-6.42</v>
      </c>
      <c r="CJ1416" s="12">
        <v>0</v>
      </c>
      <c r="CK1416" s="12">
        <v>-11.12</v>
      </c>
      <c r="CL1416" s="12">
        <v>-10.58</v>
      </c>
      <c r="CM1416" s="12">
        <v>-6.42</v>
      </c>
      <c r="CN1416" s="12">
        <v>-0.72</v>
      </c>
      <c r="CO1416" s="12">
        <v>2.11</v>
      </c>
      <c r="CP1416" s="12"/>
      <c r="CQ1416" s="12"/>
      <c r="CR1416" s="13">
        <v>510.75</v>
      </c>
      <c r="CS1416" s="13">
        <v>364.78</v>
      </c>
      <c r="CT1416" s="13">
        <v>208.12</v>
      </c>
      <c r="CU1416" s="13"/>
      <c r="CV1416" s="13">
        <v>298.41000000000003</v>
      </c>
      <c r="CW1416" s="13">
        <v>248.51</v>
      </c>
      <c r="CX1416" s="13">
        <v>208.12</v>
      </c>
      <c r="CY1416" s="13">
        <v>240.78</v>
      </c>
      <c r="CZ1416" s="14">
        <v>222.07</v>
      </c>
      <c r="DA1416" s="14"/>
      <c r="DB1416" s="14"/>
      <c r="DC1416" s="27">
        <v>139.34</v>
      </c>
      <c r="DD1416" s="27">
        <v>113.46</v>
      </c>
      <c r="DE1416" s="27">
        <v>60.61</v>
      </c>
      <c r="DF1416" s="27"/>
      <c r="DG1416" s="27">
        <v>62.31</v>
      </c>
      <c r="DH1416" s="27">
        <v>60.75</v>
      </c>
      <c r="DI1416" s="27">
        <v>60.61</v>
      </c>
      <c r="DJ1416" s="27">
        <v>62.13</v>
      </c>
      <c r="DK1416" s="27"/>
      <c r="DL1416" s="27"/>
      <c r="DM1416" s="27"/>
      <c r="DN1416" s="31" t="s">
        <v>5174</v>
      </c>
      <c r="DO1416" t="s">
        <v>6613</v>
      </c>
      <c r="DP1416" s="32" t="e">
        <f t="shared" si="1334"/>
        <v>#VALUE!</v>
      </c>
      <c r="DQ1416" s="32" t="e">
        <f t="shared" si="1335"/>
        <v>#VALUE!</v>
      </c>
    </row>
    <row r="1417" spans="2:121" x14ac:dyDescent="0.3">
      <c r="B1417">
        <v>1444</v>
      </c>
      <c r="C1417" s="1" t="s">
        <v>2599</v>
      </c>
      <c r="D1417" s="2" t="s">
        <v>1242</v>
      </c>
      <c r="E1417" s="3" t="s">
        <v>2921</v>
      </c>
      <c r="F1417" s="3" t="s">
        <v>2917</v>
      </c>
      <c r="G1417" s="4" t="s">
        <v>2928</v>
      </c>
      <c r="H1417" s="4"/>
      <c r="I1417" s="4" t="s">
        <v>2873</v>
      </c>
      <c r="J1417" s="15">
        <v>3165</v>
      </c>
      <c r="K1417" s="7" t="s">
        <v>11461</v>
      </c>
      <c r="L1417" s="15">
        <v>32400660</v>
      </c>
      <c r="M1417" s="16">
        <f t="shared" si="1362"/>
        <v>1025.4808889999999</v>
      </c>
      <c r="N1417" s="17">
        <v>0.84</v>
      </c>
      <c r="O1417" s="18">
        <v>-23.272058823529413</v>
      </c>
      <c r="P1417" s="18">
        <v>-22.607142857142858</v>
      </c>
      <c r="Q1417" s="18">
        <v>4.7700000000000005</v>
      </c>
      <c r="R1417" s="18">
        <v>-0.41750000000000043</v>
      </c>
      <c r="S1417" s="9">
        <f t="shared" si="1336"/>
        <v>0.19008264462809918</v>
      </c>
      <c r="T1417" s="9">
        <f t="shared" si="1337"/>
        <v>0.52786885245901638</v>
      </c>
      <c r="U1417" s="9">
        <f t="shared" si="1338"/>
        <v>-0.29268292682926828</v>
      </c>
      <c r="V1417" s="9">
        <f t="shared" si="1339"/>
        <v>-0.31578947368421051</v>
      </c>
      <c r="W1417" s="9">
        <f t="shared" si="1340"/>
        <v>-0.55263157894736847</v>
      </c>
      <c r="X1417" s="9">
        <f t="shared" si="1341"/>
        <v>-0.91304347826086951</v>
      </c>
      <c r="Y1417" s="10">
        <v>600</v>
      </c>
      <c r="Z1417" s="10">
        <v>657</v>
      </c>
      <c r="AA1417" s="10">
        <v>847</v>
      </c>
      <c r="AB1417" s="10">
        <v>161</v>
      </c>
      <c r="AC1417" s="21"/>
      <c r="AD1417" s="10">
        <v>188</v>
      </c>
      <c r="AE1417" s="10">
        <v>305</v>
      </c>
      <c r="AF1417" s="10">
        <v>301</v>
      </c>
      <c r="AG1417" s="24">
        <v>150</v>
      </c>
      <c r="AH1417" s="10">
        <v>161</v>
      </c>
      <c r="AI1417" s="5">
        <v>161</v>
      </c>
      <c r="AJ1417" s="5">
        <v>305</v>
      </c>
      <c r="AK1417" s="10">
        <v>15</v>
      </c>
      <c r="AL1417" s="10">
        <v>-41</v>
      </c>
      <c r="AM1417" s="10">
        <v>41</v>
      </c>
      <c r="AN1417" s="10">
        <v>-12</v>
      </c>
      <c r="AO1417" s="10"/>
      <c r="AP1417" s="11">
        <v>-4</v>
      </c>
      <c r="AQ1417" s="11">
        <v>38</v>
      </c>
      <c r="AR1417" s="11">
        <v>-1</v>
      </c>
      <c r="AS1417" s="11">
        <v>-26</v>
      </c>
      <c r="AT1417" s="11">
        <v>-12</v>
      </c>
      <c r="AU1417" s="11">
        <v>-12</v>
      </c>
      <c r="AV1417" s="10">
        <v>-1</v>
      </c>
      <c r="AW1417" s="10">
        <v>9</v>
      </c>
      <c r="AX1417" s="10">
        <v>-73</v>
      </c>
      <c r="AY1417" s="10">
        <v>38</v>
      </c>
      <c r="AZ1417" s="10">
        <v>-21</v>
      </c>
      <c r="BA1417" s="10"/>
      <c r="BB1417" s="10">
        <v>-3</v>
      </c>
      <c r="BC1417" s="10">
        <v>23</v>
      </c>
      <c r="BD1417" s="10">
        <v>-12</v>
      </c>
      <c r="BE1417" s="10">
        <v>-42</v>
      </c>
      <c r="BF1417" s="10">
        <v>-21</v>
      </c>
      <c r="BG1417" s="10">
        <v>-21</v>
      </c>
      <c r="BH1417" s="10">
        <v>-12</v>
      </c>
      <c r="BI1417" s="12">
        <f t="shared" si="1342"/>
        <v>2.5000000000000001E-2</v>
      </c>
      <c r="BJ1417" s="12">
        <f t="shared" si="1343"/>
        <v>-6.2404870624048703E-2</v>
      </c>
      <c r="BK1417" s="12">
        <f t="shared" si="1344"/>
        <v>4.8406139315230225E-2</v>
      </c>
      <c r="BL1417" s="12">
        <f t="shared" si="1345"/>
        <v>-7.4534161490683232E-2</v>
      </c>
      <c r="BM1417" s="12"/>
      <c r="BN1417" s="12">
        <f t="shared" si="1346"/>
        <v>-2.1276595744680851E-2</v>
      </c>
      <c r="BO1417" s="12">
        <f t="shared" si="1347"/>
        <v>0.12459016393442623</v>
      </c>
      <c r="BP1417" s="12">
        <f t="shared" si="1348"/>
        <v>-3.3222591362126247E-3</v>
      </c>
      <c r="BQ1417" s="12">
        <f t="shared" si="1349"/>
        <v>-0.17333333333333334</v>
      </c>
      <c r="BR1417" s="12">
        <f t="shared" si="1350"/>
        <v>-7.4534161490683232E-2</v>
      </c>
      <c r="BS1417" s="12">
        <f t="shared" si="1351"/>
        <v>-7.4534161490683232E-2</v>
      </c>
      <c r="BT1417" s="12"/>
      <c r="BU1417" s="12">
        <f t="shared" si="1352"/>
        <v>1.4999999999999999E-2</v>
      </c>
      <c r="BV1417" s="12">
        <f t="shared" si="1353"/>
        <v>-0.1111111111111111</v>
      </c>
      <c r="BW1417" s="12">
        <f t="shared" si="1354"/>
        <v>4.4864226682408498E-2</v>
      </c>
      <c r="BX1417" s="12">
        <f t="shared" si="1355"/>
        <v>-0.13043478260869565</v>
      </c>
      <c r="BY1417" s="12"/>
      <c r="BZ1417" s="12">
        <f t="shared" si="1356"/>
        <v>-1.5957446808510637E-2</v>
      </c>
      <c r="CA1417" s="12">
        <f t="shared" si="1357"/>
        <v>7.5409836065573776E-2</v>
      </c>
      <c r="CB1417" s="12">
        <f t="shared" si="1358"/>
        <v>-3.9867109634551492E-2</v>
      </c>
      <c r="CC1417" s="12">
        <f t="shared" si="1359"/>
        <v>-0.28000000000000003</v>
      </c>
      <c r="CD1417" s="12">
        <f t="shared" si="1360"/>
        <v>-0.13043478260869565</v>
      </c>
      <c r="CE1417" s="12">
        <f t="shared" si="1361"/>
        <v>-0.13043478260869565</v>
      </c>
      <c r="CF1417" s="12"/>
      <c r="CG1417" s="12">
        <v>15.07</v>
      </c>
      <c r="CH1417" s="12">
        <v>-69.489999999999995</v>
      </c>
      <c r="CI1417" s="12">
        <v>23.65</v>
      </c>
      <c r="CJ1417" s="12">
        <v>0</v>
      </c>
      <c r="CK1417" s="12">
        <v>0</v>
      </c>
      <c r="CL1417" s="12">
        <v>23.65</v>
      </c>
      <c r="CM1417" s="12">
        <v>13.73</v>
      </c>
      <c r="CN1417" s="12">
        <v>-18.47</v>
      </c>
      <c r="CO1417" s="12">
        <v>-20.58</v>
      </c>
      <c r="CP1417" s="12"/>
      <c r="CQ1417" s="12"/>
      <c r="CR1417" s="13">
        <v>273.02999999999997</v>
      </c>
      <c r="CS1417" s="13">
        <v>162.05000000000001</v>
      </c>
      <c r="CT1417" s="13">
        <v>213.3</v>
      </c>
      <c r="CU1417" s="13"/>
      <c r="CV1417" s="13">
        <v>188.38</v>
      </c>
      <c r="CW1417" s="13">
        <v>213.3</v>
      </c>
      <c r="CX1417" s="13">
        <v>239.19</v>
      </c>
      <c r="CY1417" s="13">
        <v>176.51</v>
      </c>
      <c r="CZ1417" s="14">
        <v>115.02</v>
      </c>
      <c r="DA1417" s="14"/>
      <c r="DB1417" s="14"/>
      <c r="DC1417" s="27">
        <v>462.06</v>
      </c>
      <c r="DD1417" s="27">
        <v>469.26</v>
      </c>
      <c r="DE1417" s="27">
        <v>590.77</v>
      </c>
      <c r="DF1417" s="27"/>
      <c r="DG1417" s="27">
        <v>543.46</v>
      </c>
      <c r="DH1417" s="27">
        <v>532.65</v>
      </c>
      <c r="DI1417" s="27">
        <v>590.77</v>
      </c>
      <c r="DJ1417" s="27">
        <v>553.44000000000005</v>
      </c>
      <c r="DK1417" s="27"/>
      <c r="DL1417" s="27"/>
      <c r="DM1417" s="27"/>
      <c r="DN1417" s="31" t="s">
        <v>5174</v>
      </c>
      <c r="DO1417" s="31" t="s">
        <v>6673</v>
      </c>
      <c r="DP1417" s="32" t="e">
        <f t="shared" si="1334"/>
        <v>#VALUE!</v>
      </c>
      <c r="DQ1417" s="32" t="e">
        <f t="shared" si="1335"/>
        <v>#VALUE!</v>
      </c>
    </row>
    <row r="1418" spans="2:121" x14ac:dyDescent="0.3">
      <c r="B1418">
        <v>1416</v>
      </c>
      <c r="C1418" s="1" t="s">
        <v>3376</v>
      </c>
      <c r="D1418" s="2" t="s">
        <v>3377</v>
      </c>
      <c r="E1418" s="3" t="s">
        <v>2897</v>
      </c>
      <c r="F1418" s="3" t="s">
        <v>2944</v>
      </c>
      <c r="G1418" s="4" t="s">
        <v>2944</v>
      </c>
      <c r="H1418" s="4"/>
      <c r="I1418" s="4" t="s">
        <v>3378</v>
      </c>
      <c r="J1418" s="15">
        <v>4115</v>
      </c>
      <c r="K1418" s="7" t="s">
        <v>11462</v>
      </c>
      <c r="L1418" s="15">
        <v>24939425</v>
      </c>
      <c r="M1418" s="16">
        <f t="shared" si="1362"/>
        <v>1026.2573387499999</v>
      </c>
      <c r="N1418" s="17">
        <v>0.63</v>
      </c>
      <c r="O1418" s="18">
        <v>12.545731707317072</v>
      </c>
      <c r="P1418" s="18">
        <v>9.7976190476190474</v>
      </c>
      <c r="Q1418" s="18">
        <v>0.79</v>
      </c>
      <c r="R1418" s="18">
        <v>6.4649999999999999</v>
      </c>
      <c r="S1418" s="9">
        <f t="shared" si="1336"/>
        <v>0.24779220779220779</v>
      </c>
      <c r="T1418" s="9">
        <f t="shared" si="1337"/>
        <v>0.997907949790795</v>
      </c>
      <c r="U1418" s="9">
        <f t="shared" si="1338"/>
        <v>0.58620689655172409</v>
      </c>
      <c r="V1418" s="9">
        <f t="shared" si="1339"/>
        <v>1.6190476190476191</v>
      </c>
      <c r="W1418" s="9">
        <f t="shared" si="1340"/>
        <v>0.55319148936170215</v>
      </c>
      <c r="X1418" s="9">
        <f t="shared" si="1341"/>
        <v>2.3636363636363638</v>
      </c>
      <c r="Y1418" s="10">
        <v>1745</v>
      </c>
      <c r="Z1418" s="10">
        <v>1584</v>
      </c>
      <c r="AA1418" s="10">
        <v>1925</v>
      </c>
      <c r="AB1418" s="10">
        <v>477</v>
      </c>
      <c r="AC1418" s="21"/>
      <c r="AD1418" s="10">
        <v>505</v>
      </c>
      <c r="AE1418" s="10">
        <v>478</v>
      </c>
      <c r="AF1418" s="10">
        <v>487</v>
      </c>
      <c r="AG1418" s="24">
        <v>473</v>
      </c>
      <c r="AH1418" s="10">
        <v>473</v>
      </c>
      <c r="AI1418" s="5">
        <v>477</v>
      </c>
      <c r="AJ1418" s="5">
        <v>487</v>
      </c>
      <c r="AK1418" s="10">
        <v>59</v>
      </c>
      <c r="AL1418" s="10">
        <v>58</v>
      </c>
      <c r="AM1418" s="10">
        <v>58</v>
      </c>
      <c r="AN1418" s="10">
        <v>34</v>
      </c>
      <c r="AO1418" s="10"/>
      <c r="AP1418" s="11">
        <v>17</v>
      </c>
      <c r="AQ1418" s="11">
        <v>21</v>
      </c>
      <c r="AR1418" s="11">
        <v>26</v>
      </c>
      <c r="AS1418" s="11">
        <v>9</v>
      </c>
      <c r="AT1418" s="11">
        <v>27</v>
      </c>
      <c r="AU1418" s="11">
        <v>34</v>
      </c>
      <c r="AV1418" s="10">
        <v>26</v>
      </c>
      <c r="AW1418" s="10">
        <v>51</v>
      </c>
      <c r="AX1418" s="10">
        <v>37</v>
      </c>
      <c r="AY1418" s="10">
        <v>47</v>
      </c>
      <c r="AZ1418" s="10">
        <v>26</v>
      </c>
      <c r="BA1418" s="10"/>
      <c r="BB1418" s="10">
        <v>13</v>
      </c>
      <c r="BC1418" s="10">
        <v>11</v>
      </c>
      <c r="BD1418" s="10">
        <v>26</v>
      </c>
      <c r="BE1418" s="10">
        <v>4</v>
      </c>
      <c r="BF1418" s="10">
        <v>25</v>
      </c>
      <c r="BG1418" s="10">
        <v>26</v>
      </c>
      <c r="BH1418" s="10">
        <v>26</v>
      </c>
      <c r="BI1418" s="12">
        <f t="shared" si="1342"/>
        <v>3.3810888252149E-2</v>
      </c>
      <c r="BJ1418" s="12">
        <f t="shared" si="1343"/>
        <v>3.6616161616161616E-2</v>
      </c>
      <c r="BK1418" s="12">
        <f t="shared" si="1344"/>
        <v>3.0129870129870132E-2</v>
      </c>
      <c r="BL1418" s="12">
        <f t="shared" si="1345"/>
        <v>7.1278825995807121E-2</v>
      </c>
      <c r="BM1418" s="12"/>
      <c r="BN1418" s="12">
        <f t="shared" si="1346"/>
        <v>3.3663366336633666E-2</v>
      </c>
      <c r="BO1418" s="12">
        <f t="shared" si="1347"/>
        <v>4.3933054393305436E-2</v>
      </c>
      <c r="BP1418" s="12">
        <f t="shared" si="1348"/>
        <v>5.3388090349075976E-2</v>
      </c>
      <c r="BQ1418" s="12">
        <f t="shared" si="1349"/>
        <v>1.9027484143763214E-2</v>
      </c>
      <c r="BR1418" s="12">
        <f t="shared" si="1350"/>
        <v>5.7082452431289642E-2</v>
      </c>
      <c r="BS1418" s="12">
        <f t="shared" si="1351"/>
        <v>7.1278825995807121E-2</v>
      </c>
      <c r="BT1418" s="12"/>
      <c r="BU1418" s="12">
        <f t="shared" si="1352"/>
        <v>2.9226361031518624E-2</v>
      </c>
      <c r="BV1418" s="12">
        <f t="shared" si="1353"/>
        <v>2.335858585858586E-2</v>
      </c>
      <c r="BW1418" s="12">
        <f t="shared" si="1354"/>
        <v>2.4415584415584415E-2</v>
      </c>
      <c r="BX1418" s="12">
        <f t="shared" si="1355"/>
        <v>5.450733752620545E-2</v>
      </c>
      <c r="BY1418" s="12"/>
      <c r="BZ1418" s="12">
        <f t="shared" si="1356"/>
        <v>2.5742574257425741E-2</v>
      </c>
      <c r="CA1418" s="12">
        <f t="shared" si="1357"/>
        <v>2.3012552301255231E-2</v>
      </c>
      <c r="CB1418" s="12">
        <f t="shared" si="1358"/>
        <v>5.3388090349075976E-2</v>
      </c>
      <c r="CC1418" s="12">
        <f t="shared" si="1359"/>
        <v>8.4566596194503175E-3</v>
      </c>
      <c r="CD1418" s="12">
        <f t="shared" si="1360"/>
        <v>5.2854122621564484E-2</v>
      </c>
      <c r="CE1418" s="12">
        <f t="shared" si="1361"/>
        <v>5.450733752620545E-2</v>
      </c>
      <c r="CF1418" s="12"/>
      <c r="CG1418" s="12">
        <v>5.93</v>
      </c>
      <c r="CH1418" s="12">
        <v>4.34</v>
      </c>
      <c r="CI1418" s="12">
        <v>4.75</v>
      </c>
      <c r="CJ1418" s="12">
        <v>0</v>
      </c>
      <c r="CK1418" s="12">
        <v>1.78</v>
      </c>
      <c r="CL1418" s="12">
        <v>3.31</v>
      </c>
      <c r="CM1418" s="12">
        <v>4.75</v>
      </c>
      <c r="CN1418" s="12">
        <v>5.76</v>
      </c>
      <c r="CO1418" s="12">
        <v>6.94</v>
      </c>
      <c r="CP1418" s="12"/>
      <c r="CQ1418" s="12"/>
      <c r="CR1418" s="13">
        <v>106.32</v>
      </c>
      <c r="CS1418" s="13">
        <v>131.22</v>
      </c>
      <c r="CT1418" s="13">
        <v>115.49</v>
      </c>
      <c r="CU1418" s="13"/>
      <c r="CV1418" s="13">
        <v>138.12</v>
      </c>
      <c r="CW1418" s="13">
        <v>131.94999999999999</v>
      </c>
      <c r="CX1418" s="13">
        <v>115.49</v>
      </c>
      <c r="CY1418" s="13">
        <v>112.1</v>
      </c>
      <c r="CZ1418" s="14">
        <v>114.11</v>
      </c>
      <c r="DA1418" s="14"/>
      <c r="DB1418" s="14"/>
      <c r="DC1418" s="27">
        <v>259.04000000000002</v>
      </c>
      <c r="DD1418" s="27">
        <v>274.72000000000003</v>
      </c>
      <c r="DE1418" s="27">
        <v>288.85000000000002</v>
      </c>
      <c r="DF1418" s="27"/>
      <c r="DG1418" s="27">
        <v>274.89999999999998</v>
      </c>
      <c r="DH1418" s="27">
        <v>279.08</v>
      </c>
      <c r="DI1418" s="27">
        <v>288.85000000000002</v>
      </c>
      <c r="DJ1418" s="27">
        <v>287.54000000000002</v>
      </c>
      <c r="DK1418" s="27"/>
      <c r="DL1418" s="27"/>
      <c r="DM1418" s="27"/>
      <c r="DN1418" s="31" t="s">
        <v>5174</v>
      </c>
      <c r="DO1418" s="31" t="s">
        <v>6556</v>
      </c>
      <c r="DP1418" s="32" t="e">
        <f t="shared" si="1334"/>
        <v>#VALUE!</v>
      </c>
      <c r="DQ1418" s="32" t="e">
        <f t="shared" si="1335"/>
        <v>#VALUE!</v>
      </c>
    </row>
    <row r="1419" spans="2:121" x14ac:dyDescent="0.3">
      <c r="B1419">
        <v>1452</v>
      </c>
      <c r="C1419" s="1" t="s">
        <v>2570</v>
      </c>
      <c r="D1419" s="2" t="s">
        <v>1213</v>
      </c>
      <c r="E1419" s="3" t="s">
        <v>2921</v>
      </c>
      <c r="F1419" s="3" t="s">
        <v>3012</v>
      </c>
      <c r="G1419" s="4" t="s">
        <v>3013</v>
      </c>
      <c r="H1419" s="4"/>
      <c r="I1419" s="4" t="s">
        <v>2887</v>
      </c>
      <c r="J1419" s="15">
        <v>14000</v>
      </c>
      <c r="K1419" s="7" t="s">
        <v>11463</v>
      </c>
      <c r="L1419" s="15">
        <v>6777741</v>
      </c>
      <c r="M1419" s="16">
        <f t="shared" si="1362"/>
        <v>948.88373999999999</v>
      </c>
      <c r="N1419" s="17">
        <v>2.5499999999999998</v>
      </c>
      <c r="O1419" s="18">
        <v>56.451612903225808</v>
      </c>
      <c r="P1419" s="18">
        <v>-61.403508771929822</v>
      </c>
      <c r="Q1419" s="18">
        <v>1.2975000000000001</v>
      </c>
      <c r="R1419" s="18">
        <v>6.1349999999999998</v>
      </c>
      <c r="S1419" s="9">
        <f t="shared" si="1336"/>
        <v>0.24691358024691357</v>
      </c>
      <c r="T1419" s="9">
        <f t="shared" si="1337"/>
        <v>1.0810810810810811</v>
      </c>
      <c r="U1419" s="9">
        <f t="shared" si="1338"/>
        <v>-0.10526315789473684</v>
      </c>
      <c r="V1419" s="9">
        <f t="shared" si="1339"/>
        <v>-0.5</v>
      </c>
      <c r="W1419" s="9">
        <f t="shared" si="1340"/>
        <v>3.2258064516129031E-2</v>
      </c>
      <c r="X1419" s="9">
        <f t="shared" si="1341"/>
        <v>0.16666666666666666</v>
      </c>
      <c r="Y1419" s="10">
        <v>145</v>
      </c>
      <c r="Z1419" s="10">
        <v>148</v>
      </c>
      <c r="AA1419" s="10">
        <v>162</v>
      </c>
      <c r="AB1419" s="10">
        <v>40</v>
      </c>
      <c r="AC1419" s="21"/>
      <c r="AD1419" s="10">
        <v>38</v>
      </c>
      <c r="AE1419" s="10">
        <v>37</v>
      </c>
      <c r="AF1419" s="10">
        <v>48</v>
      </c>
      <c r="AG1419" s="24">
        <v>35</v>
      </c>
      <c r="AH1419" s="10">
        <v>32</v>
      </c>
      <c r="AI1419" s="5">
        <v>40</v>
      </c>
      <c r="AJ1419" s="5">
        <v>48</v>
      </c>
      <c r="AK1419" s="10">
        <v>52</v>
      </c>
      <c r="AL1419" s="10">
        <v>32</v>
      </c>
      <c r="AM1419" s="10">
        <v>38</v>
      </c>
      <c r="AN1419" s="10">
        <v>-4</v>
      </c>
      <c r="AO1419" s="10"/>
      <c r="AP1419" s="11">
        <v>7</v>
      </c>
      <c r="AQ1419" s="11">
        <v>8</v>
      </c>
      <c r="AR1419" s="11">
        <v>15</v>
      </c>
      <c r="AS1419" s="11">
        <v>5</v>
      </c>
      <c r="AT1419" s="11">
        <v>-1</v>
      </c>
      <c r="AU1419" s="11">
        <v>-4</v>
      </c>
      <c r="AV1419" s="10">
        <v>15</v>
      </c>
      <c r="AW1419" s="10">
        <v>27</v>
      </c>
      <c r="AX1419" s="10">
        <v>36</v>
      </c>
      <c r="AY1419" s="10">
        <v>31</v>
      </c>
      <c r="AZ1419" s="10">
        <v>1</v>
      </c>
      <c r="BA1419" s="10"/>
      <c r="BB1419" s="10">
        <v>5</v>
      </c>
      <c r="BC1419" s="10">
        <v>6</v>
      </c>
      <c r="BD1419" s="10">
        <v>11</v>
      </c>
      <c r="BE1419" s="10">
        <v>6</v>
      </c>
      <c r="BF1419" s="10">
        <v>2</v>
      </c>
      <c r="BG1419" s="10">
        <v>1</v>
      </c>
      <c r="BH1419" s="10">
        <v>11</v>
      </c>
      <c r="BI1419" s="12">
        <f t="shared" si="1342"/>
        <v>0.35862068965517241</v>
      </c>
      <c r="BJ1419" s="12">
        <f t="shared" si="1343"/>
        <v>0.21621621621621623</v>
      </c>
      <c r="BK1419" s="12">
        <f t="shared" si="1344"/>
        <v>0.23456790123456789</v>
      </c>
      <c r="BL1419" s="12">
        <f t="shared" si="1345"/>
        <v>-0.1</v>
      </c>
      <c r="BM1419" s="12"/>
      <c r="BN1419" s="12">
        <f t="shared" si="1346"/>
        <v>0.18421052631578946</v>
      </c>
      <c r="BO1419" s="12">
        <f t="shared" si="1347"/>
        <v>0.21621621621621623</v>
      </c>
      <c r="BP1419" s="12">
        <f t="shared" si="1348"/>
        <v>0.3125</v>
      </c>
      <c r="BQ1419" s="12">
        <f t="shared" si="1349"/>
        <v>0.14285714285714285</v>
      </c>
      <c r="BR1419" s="12">
        <f t="shared" si="1350"/>
        <v>-3.125E-2</v>
      </c>
      <c r="BS1419" s="12">
        <f t="shared" si="1351"/>
        <v>-0.1</v>
      </c>
      <c r="BT1419" s="12"/>
      <c r="BU1419" s="12">
        <f t="shared" si="1352"/>
        <v>0.18620689655172415</v>
      </c>
      <c r="BV1419" s="12">
        <f t="shared" si="1353"/>
        <v>0.24324324324324326</v>
      </c>
      <c r="BW1419" s="12">
        <f t="shared" si="1354"/>
        <v>0.19135802469135801</v>
      </c>
      <c r="BX1419" s="12">
        <f t="shared" si="1355"/>
        <v>2.5000000000000001E-2</v>
      </c>
      <c r="BY1419" s="12"/>
      <c r="BZ1419" s="12">
        <f t="shared" si="1356"/>
        <v>0.13157894736842105</v>
      </c>
      <c r="CA1419" s="12">
        <f t="shared" si="1357"/>
        <v>0.16216216216216217</v>
      </c>
      <c r="CB1419" s="12">
        <f t="shared" si="1358"/>
        <v>0.22916666666666666</v>
      </c>
      <c r="CC1419" s="12">
        <f t="shared" si="1359"/>
        <v>0.17142857142857143</v>
      </c>
      <c r="CD1419" s="12">
        <f t="shared" si="1360"/>
        <v>6.25E-2</v>
      </c>
      <c r="CE1419" s="12">
        <f t="shared" si="1361"/>
        <v>2.5000000000000001E-2</v>
      </c>
      <c r="CF1419" s="12"/>
      <c r="CG1419" s="12">
        <v>16.02</v>
      </c>
      <c r="CH1419" s="12">
        <v>11.7</v>
      </c>
      <c r="CI1419" s="12">
        <v>7.76</v>
      </c>
      <c r="CJ1419" s="12">
        <v>0</v>
      </c>
      <c r="CK1419" s="12">
        <v>9.14</v>
      </c>
      <c r="CL1419" s="12">
        <v>8.2899999999999991</v>
      </c>
      <c r="CM1419" s="12">
        <v>7.76</v>
      </c>
      <c r="CN1419" s="12">
        <v>7.09</v>
      </c>
      <c r="CO1419" s="12">
        <v>5.95</v>
      </c>
      <c r="CP1419" s="12"/>
      <c r="CQ1419" s="12"/>
      <c r="CR1419" s="13">
        <v>18.309999999999999</v>
      </c>
      <c r="CS1419" s="13">
        <v>7.95</v>
      </c>
      <c r="CT1419" s="13">
        <v>8.19</v>
      </c>
      <c r="CU1419" s="13"/>
      <c r="CV1419" s="13">
        <v>10.119999999999999</v>
      </c>
      <c r="CW1419" s="13">
        <v>10.61</v>
      </c>
      <c r="CX1419" s="13">
        <v>8.19</v>
      </c>
      <c r="CY1419" s="13">
        <v>13.01</v>
      </c>
      <c r="CZ1419" s="14">
        <v>7.07</v>
      </c>
      <c r="DA1419" s="14"/>
      <c r="DB1419" s="14"/>
      <c r="DC1419" s="27">
        <v>688.68</v>
      </c>
      <c r="DD1419" s="27">
        <v>1203.72</v>
      </c>
      <c r="DE1419" s="27">
        <v>1305.83</v>
      </c>
      <c r="DF1419" s="27"/>
      <c r="DG1419" s="27">
        <v>1252.1600000000001</v>
      </c>
      <c r="DH1419" s="27">
        <v>1269.78</v>
      </c>
      <c r="DI1419" s="27">
        <v>1305.83</v>
      </c>
      <c r="DJ1419" s="27">
        <v>1305.8</v>
      </c>
      <c r="DK1419" s="27"/>
      <c r="DL1419" s="27"/>
      <c r="DM1419" s="27"/>
      <c r="DN1419" s="31" t="s">
        <v>5174</v>
      </c>
      <c r="DO1419" s="31" t="s">
        <v>6688</v>
      </c>
      <c r="DP1419" s="32" t="e">
        <f t="shared" si="1334"/>
        <v>#VALUE!</v>
      </c>
      <c r="DQ1419" s="32" t="e">
        <f t="shared" si="1335"/>
        <v>#VALUE!</v>
      </c>
    </row>
    <row r="1420" spans="2:121" x14ac:dyDescent="0.3">
      <c r="B1420">
        <v>1430</v>
      </c>
      <c r="C1420" s="1" t="s">
        <v>3370</v>
      </c>
      <c r="D1420" s="2" t="s">
        <v>3371</v>
      </c>
      <c r="E1420" s="3" t="s">
        <v>2897</v>
      </c>
      <c r="F1420" s="3" t="s">
        <v>2905</v>
      </c>
      <c r="G1420" s="4" t="s">
        <v>2837</v>
      </c>
      <c r="H1420" s="4"/>
      <c r="I1420" s="4" t="s">
        <v>2837</v>
      </c>
      <c r="J1420" s="15">
        <v>2645</v>
      </c>
      <c r="K1420" s="7" t="s">
        <v>11464</v>
      </c>
      <c r="L1420" s="15">
        <v>40000000</v>
      </c>
      <c r="M1420" s="16">
        <f t="shared" si="1362"/>
        <v>1058</v>
      </c>
      <c r="N1420" s="17">
        <v>0.59</v>
      </c>
      <c r="O1420" s="18">
        <v>13.921052631578947</v>
      </c>
      <c r="P1420" s="18">
        <v>10.840163934426229</v>
      </c>
      <c r="Q1420" s="18">
        <v>0.44</v>
      </c>
      <c r="R1420" s="18">
        <v>4.4250000000000007</v>
      </c>
      <c r="S1420" s="9">
        <f t="shared" si="1336"/>
        <v>0.24433717044188638</v>
      </c>
      <c r="T1420" s="9">
        <f t="shared" si="1337"/>
        <v>1.0015220700152208</v>
      </c>
      <c r="U1420" s="9">
        <f t="shared" si="1338"/>
        <v>0.23148148148148148</v>
      </c>
      <c r="V1420" s="9">
        <f t="shared" si="1339"/>
        <v>0.83333333333333337</v>
      </c>
      <c r="W1420" s="9">
        <f t="shared" si="1340"/>
        <v>0.23076923076923078</v>
      </c>
      <c r="X1420" s="9">
        <f t="shared" si="1341"/>
        <v>0.72727272727272729</v>
      </c>
      <c r="Y1420" s="10">
        <v>2762</v>
      </c>
      <c r="Z1420" s="10">
        <v>2868</v>
      </c>
      <c r="AA1420" s="10">
        <v>2693</v>
      </c>
      <c r="AB1420" s="10">
        <v>658</v>
      </c>
      <c r="AC1420" s="21"/>
      <c r="AD1420" s="10">
        <v>737</v>
      </c>
      <c r="AE1420" s="10">
        <v>657</v>
      </c>
      <c r="AF1420" s="10">
        <v>611</v>
      </c>
      <c r="AG1420" s="24">
        <v>579</v>
      </c>
      <c r="AH1420" s="10">
        <v>499</v>
      </c>
      <c r="AI1420" s="5">
        <v>658</v>
      </c>
      <c r="AJ1420" s="5">
        <v>611</v>
      </c>
      <c r="AK1420" s="10">
        <v>126</v>
      </c>
      <c r="AL1420" s="10">
        <v>131</v>
      </c>
      <c r="AM1420" s="10">
        <v>108</v>
      </c>
      <c r="AN1420" s="10">
        <v>25</v>
      </c>
      <c r="AO1420" s="10"/>
      <c r="AP1420" s="11">
        <v>33</v>
      </c>
      <c r="AQ1420" s="11">
        <v>30</v>
      </c>
      <c r="AR1420" s="11">
        <v>17</v>
      </c>
      <c r="AS1420" s="11">
        <v>23</v>
      </c>
      <c r="AT1420" s="11">
        <v>23</v>
      </c>
      <c r="AU1420" s="11">
        <v>25</v>
      </c>
      <c r="AV1420" s="10">
        <v>17</v>
      </c>
      <c r="AW1420" s="10">
        <v>110</v>
      </c>
      <c r="AX1420" s="10">
        <v>119</v>
      </c>
      <c r="AY1420" s="10">
        <v>104</v>
      </c>
      <c r="AZ1420" s="10">
        <v>24</v>
      </c>
      <c r="BA1420" s="10"/>
      <c r="BB1420" s="10">
        <v>34</v>
      </c>
      <c r="BC1420" s="10">
        <v>33</v>
      </c>
      <c r="BD1420" s="10">
        <v>9</v>
      </c>
      <c r="BE1420" s="10">
        <v>27</v>
      </c>
      <c r="BF1420" s="10">
        <v>14</v>
      </c>
      <c r="BG1420" s="10">
        <v>24</v>
      </c>
      <c r="BH1420" s="10">
        <v>9</v>
      </c>
      <c r="BI1420" s="12">
        <f t="shared" si="1342"/>
        <v>4.5619116582186821E-2</v>
      </c>
      <c r="BJ1420" s="12">
        <f t="shared" si="1343"/>
        <v>4.5676429567642958E-2</v>
      </c>
      <c r="BK1420" s="12">
        <f t="shared" si="1344"/>
        <v>4.0103973264017823E-2</v>
      </c>
      <c r="BL1420" s="12">
        <f t="shared" si="1345"/>
        <v>3.7993920972644375E-2</v>
      </c>
      <c r="BM1420" s="12"/>
      <c r="BN1420" s="12">
        <f t="shared" si="1346"/>
        <v>4.4776119402985072E-2</v>
      </c>
      <c r="BO1420" s="12">
        <f t="shared" si="1347"/>
        <v>4.5662100456621002E-2</v>
      </c>
      <c r="BP1420" s="12">
        <f t="shared" si="1348"/>
        <v>2.7823240589198037E-2</v>
      </c>
      <c r="BQ1420" s="12">
        <f t="shared" si="1349"/>
        <v>3.9723661485319514E-2</v>
      </c>
      <c r="BR1420" s="12">
        <f t="shared" si="1350"/>
        <v>4.6092184368737472E-2</v>
      </c>
      <c r="BS1420" s="12">
        <f t="shared" si="1351"/>
        <v>3.7993920972644375E-2</v>
      </c>
      <c r="BT1420" s="12"/>
      <c r="BU1420" s="12">
        <f t="shared" si="1352"/>
        <v>3.9826212889210719E-2</v>
      </c>
      <c r="BV1420" s="12">
        <f t="shared" si="1353"/>
        <v>4.1492329149232912E-2</v>
      </c>
      <c r="BW1420" s="12">
        <f t="shared" si="1354"/>
        <v>3.8618640920906055E-2</v>
      </c>
      <c r="BX1420" s="12">
        <f t="shared" si="1355"/>
        <v>3.64741641337386E-2</v>
      </c>
      <c r="BY1420" s="12"/>
      <c r="BZ1420" s="12">
        <f t="shared" si="1356"/>
        <v>4.6132971506105833E-2</v>
      </c>
      <c r="CA1420" s="12">
        <f t="shared" si="1357"/>
        <v>5.0228310502283102E-2</v>
      </c>
      <c r="CB1420" s="12">
        <f t="shared" si="1358"/>
        <v>1.4729950900163666E-2</v>
      </c>
      <c r="CC1420" s="12">
        <f t="shared" si="1359"/>
        <v>4.6632124352331605E-2</v>
      </c>
      <c r="CD1420" s="12">
        <f t="shared" si="1360"/>
        <v>2.8056112224448898E-2</v>
      </c>
      <c r="CE1420" s="12">
        <f t="shared" si="1361"/>
        <v>3.64741641337386E-2</v>
      </c>
      <c r="CF1420" s="12"/>
      <c r="CG1420" s="12">
        <v>5.73</v>
      </c>
      <c r="CH1420" s="12">
        <v>5.97</v>
      </c>
      <c r="CI1420" s="12">
        <v>5.03</v>
      </c>
      <c r="CJ1420" s="12">
        <v>0</v>
      </c>
      <c r="CK1420" s="12">
        <v>6.15</v>
      </c>
      <c r="CL1420" s="12">
        <v>5.95</v>
      </c>
      <c r="CM1420" s="12">
        <v>5.03</v>
      </c>
      <c r="CN1420" s="12">
        <v>5.04</v>
      </c>
      <c r="CO1420" s="12">
        <v>4.05</v>
      </c>
      <c r="CP1420" s="12"/>
      <c r="CQ1420" s="12"/>
      <c r="CR1420" s="13">
        <v>25.98</v>
      </c>
      <c r="CS1420" s="13">
        <v>23.99</v>
      </c>
      <c r="CT1420" s="13">
        <v>18.82</v>
      </c>
      <c r="CU1420" s="13"/>
      <c r="CV1420" s="13">
        <v>27.56</v>
      </c>
      <c r="CW1420" s="13">
        <v>24.41</v>
      </c>
      <c r="CX1420" s="13">
        <v>18.82</v>
      </c>
      <c r="CY1420" s="13">
        <v>19.27</v>
      </c>
      <c r="CZ1420" s="14">
        <v>15.05</v>
      </c>
      <c r="DA1420" s="14"/>
      <c r="DB1420" s="14"/>
      <c r="DC1420" s="27">
        <v>876.98</v>
      </c>
      <c r="DD1420" s="27">
        <v>919.77</v>
      </c>
      <c r="DE1420" s="27">
        <v>948.79</v>
      </c>
      <c r="DF1420" s="27"/>
      <c r="DG1420" s="27">
        <v>927.64</v>
      </c>
      <c r="DH1420" s="27">
        <v>944.22</v>
      </c>
      <c r="DI1420" s="27">
        <v>948.79</v>
      </c>
      <c r="DJ1420" s="27">
        <v>939.58</v>
      </c>
      <c r="DK1420" s="27"/>
      <c r="DL1420" s="27"/>
      <c r="DM1420" s="27"/>
      <c r="DN1420" s="31" t="s">
        <v>5174</v>
      </c>
      <c r="DO1420" s="31" t="s">
        <v>11465</v>
      </c>
      <c r="DP1420" s="32" t="e">
        <f t="shared" si="1334"/>
        <v>#VALUE!</v>
      </c>
      <c r="DQ1420" s="32" t="e">
        <f t="shared" si="1335"/>
        <v>#VALUE!</v>
      </c>
    </row>
    <row r="1421" spans="2:121" x14ac:dyDescent="0.3">
      <c r="B1421">
        <v>1418</v>
      </c>
      <c r="C1421" s="1" t="s">
        <v>3266</v>
      </c>
      <c r="D1421" s="2" t="s">
        <v>3267</v>
      </c>
      <c r="E1421" s="3" t="s">
        <v>2897</v>
      </c>
      <c r="F1421" s="3" t="s">
        <v>2911</v>
      </c>
      <c r="G1421" s="4" t="s">
        <v>2912</v>
      </c>
      <c r="H1421" s="4"/>
      <c r="I1421" s="4" t="s">
        <v>3105</v>
      </c>
      <c r="J1421" s="15">
        <v>1200</v>
      </c>
      <c r="K1421" s="7" t="s">
        <v>11466</v>
      </c>
      <c r="L1421" s="15">
        <v>85826509</v>
      </c>
      <c r="M1421" s="16">
        <f t="shared" si="1362"/>
        <v>1029.9181080000001</v>
      </c>
      <c r="N1421" s="17">
        <v>0.91</v>
      </c>
      <c r="O1421" s="18">
        <v>-13.333333333333334</v>
      </c>
      <c r="P1421" s="18">
        <v>-5.4545454545454541</v>
      </c>
      <c r="Q1421" s="18">
        <v>0.34750000000000003</v>
      </c>
      <c r="R1421" s="18">
        <v>-0.93749999999999989</v>
      </c>
      <c r="S1421" s="9">
        <f t="shared" si="1336"/>
        <v>0.25063291139240507</v>
      </c>
      <c r="T1421" s="9">
        <f t="shared" si="1337"/>
        <v>1.125</v>
      </c>
      <c r="U1421" s="9">
        <f t="shared" si="1338"/>
        <v>-1.588235294117647</v>
      </c>
      <c r="V1421" s="9">
        <f t="shared" si="1339"/>
        <v>-13.5</v>
      </c>
      <c r="W1421" s="9">
        <f t="shared" si="1340"/>
        <v>-4.3636363636363633</v>
      </c>
      <c r="X1421" s="9">
        <f t="shared" si="1341"/>
        <v>-5.333333333333333</v>
      </c>
      <c r="Y1421" s="10">
        <v>1774</v>
      </c>
      <c r="Z1421" s="10">
        <v>1965</v>
      </c>
      <c r="AA1421" s="10">
        <v>1975</v>
      </c>
      <c r="AB1421" s="10">
        <v>495</v>
      </c>
      <c r="AC1421" s="21"/>
      <c r="AD1421" s="10">
        <v>487</v>
      </c>
      <c r="AE1421" s="10">
        <v>440</v>
      </c>
      <c r="AF1421" s="10">
        <v>571</v>
      </c>
      <c r="AG1421" s="24">
        <v>465</v>
      </c>
      <c r="AH1421" s="10">
        <v>455</v>
      </c>
      <c r="AI1421" s="5">
        <v>495</v>
      </c>
      <c r="AJ1421" s="5">
        <v>571</v>
      </c>
      <c r="AK1421" s="10">
        <v>11</v>
      </c>
      <c r="AL1421" s="10">
        <v>-17</v>
      </c>
      <c r="AM1421" s="10">
        <v>34</v>
      </c>
      <c r="AN1421" s="10">
        <v>-54</v>
      </c>
      <c r="AO1421" s="10"/>
      <c r="AP1421" s="11">
        <v>-11</v>
      </c>
      <c r="AQ1421" s="11">
        <v>4</v>
      </c>
      <c r="AR1421" s="11">
        <v>2</v>
      </c>
      <c r="AS1421" s="11">
        <v>-14</v>
      </c>
      <c r="AT1421" s="11">
        <v>-81</v>
      </c>
      <c r="AU1421" s="11">
        <v>-54</v>
      </c>
      <c r="AV1421" s="10">
        <v>2</v>
      </c>
      <c r="AW1421" s="10">
        <v>-42</v>
      </c>
      <c r="AX1421" s="10">
        <v>-52</v>
      </c>
      <c r="AY1421" s="10">
        <v>11</v>
      </c>
      <c r="AZ1421" s="10">
        <v>-48</v>
      </c>
      <c r="BA1421" s="10"/>
      <c r="BB1421" s="10">
        <v>-15</v>
      </c>
      <c r="BC1421" s="10">
        <v>9</v>
      </c>
      <c r="BD1421" s="10">
        <v>-16</v>
      </c>
      <c r="BE1421" s="10">
        <v>52</v>
      </c>
      <c r="BF1421" s="10">
        <v>-89</v>
      </c>
      <c r="BG1421" s="10">
        <v>-48</v>
      </c>
      <c r="BH1421" s="10">
        <v>-16</v>
      </c>
      <c r="BI1421" s="12">
        <f t="shared" si="1342"/>
        <v>6.2006764374295375E-3</v>
      </c>
      <c r="BJ1421" s="12">
        <f t="shared" si="1343"/>
        <v>-8.6513994910941468E-3</v>
      </c>
      <c r="BK1421" s="12">
        <f t="shared" si="1344"/>
        <v>1.7215189873417722E-2</v>
      </c>
      <c r="BL1421" s="12">
        <f t="shared" si="1345"/>
        <v>-0.10909090909090909</v>
      </c>
      <c r="BM1421" s="12"/>
      <c r="BN1421" s="12">
        <f t="shared" si="1346"/>
        <v>-2.2587268993839837E-2</v>
      </c>
      <c r="BO1421" s="12">
        <f t="shared" si="1347"/>
        <v>9.0909090909090905E-3</v>
      </c>
      <c r="BP1421" s="12">
        <f t="shared" si="1348"/>
        <v>3.5026269702276708E-3</v>
      </c>
      <c r="BQ1421" s="12">
        <f t="shared" si="1349"/>
        <v>-3.0107526881720432E-2</v>
      </c>
      <c r="BR1421" s="12">
        <f t="shared" si="1350"/>
        <v>-0.17802197802197803</v>
      </c>
      <c r="BS1421" s="12">
        <f t="shared" si="1351"/>
        <v>-0.10909090909090909</v>
      </c>
      <c r="BT1421" s="12"/>
      <c r="BU1421" s="12">
        <f t="shared" si="1352"/>
        <v>-2.367531003382187E-2</v>
      </c>
      <c r="BV1421" s="12">
        <f t="shared" si="1353"/>
        <v>-2.6463104325699746E-2</v>
      </c>
      <c r="BW1421" s="12">
        <f t="shared" si="1354"/>
        <v>5.569620253164557E-3</v>
      </c>
      <c r="BX1421" s="12">
        <f t="shared" si="1355"/>
        <v>-9.696969696969697E-2</v>
      </c>
      <c r="BY1421" s="12"/>
      <c r="BZ1421" s="12">
        <f t="shared" si="1356"/>
        <v>-3.0800821355236138E-2</v>
      </c>
      <c r="CA1421" s="12">
        <f t="shared" si="1357"/>
        <v>2.0454545454545454E-2</v>
      </c>
      <c r="CB1421" s="12">
        <f t="shared" si="1358"/>
        <v>-2.8021015761821366E-2</v>
      </c>
      <c r="CC1421" s="12">
        <f t="shared" si="1359"/>
        <v>0.11182795698924732</v>
      </c>
      <c r="CD1421" s="12">
        <f t="shared" si="1360"/>
        <v>-0.1956043956043956</v>
      </c>
      <c r="CE1421" s="12">
        <f t="shared" si="1361"/>
        <v>-9.696969696969697E-2</v>
      </c>
      <c r="CF1421" s="12"/>
      <c r="CG1421" s="12">
        <v>-2.48</v>
      </c>
      <c r="CH1421" s="12">
        <v>-3.13</v>
      </c>
      <c r="CI1421" s="12">
        <v>0.64</v>
      </c>
      <c r="CJ1421" s="12">
        <v>0</v>
      </c>
      <c r="CK1421" s="12">
        <v>-0.39</v>
      </c>
      <c r="CL1421" s="12">
        <v>-0.46</v>
      </c>
      <c r="CM1421" s="12">
        <v>0.64</v>
      </c>
      <c r="CN1421" s="12">
        <v>1.75</v>
      </c>
      <c r="CO1421" s="12">
        <v>-1.33</v>
      </c>
      <c r="CP1421" s="12"/>
      <c r="CQ1421" s="12"/>
      <c r="CR1421" s="13">
        <v>78.48</v>
      </c>
      <c r="CS1421" s="13">
        <v>76.069999999999993</v>
      </c>
      <c r="CT1421" s="13">
        <v>86.9</v>
      </c>
      <c r="CU1421" s="13"/>
      <c r="CV1421" s="13">
        <v>75.290000000000006</v>
      </c>
      <c r="CW1421" s="13">
        <v>77.209999999999994</v>
      </c>
      <c r="CX1421" s="13">
        <v>86.9</v>
      </c>
      <c r="CY1421" s="13">
        <v>87.12</v>
      </c>
      <c r="CZ1421" s="14">
        <v>122.56</v>
      </c>
      <c r="DA1421" s="14"/>
      <c r="DB1421" s="14"/>
      <c r="DC1421" s="27">
        <v>535.49</v>
      </c>
      <c r="DD1421" s="27">
        <v>522.30999999999995</v>
      </c>
      <c r="DE1421" s="27">
        <v>522.66999999999996</v>
      </c>
      <c r="DF1421" s="27"/>
      <c r="DG1421" s="27">
        <v>525.34</v>
      </c>
      <c r="DH1421" s="27">
        <v>527.36</v>
      </c>
      <c r="DI1421" s="27">
        <v>522.66999999999996</v>
      </c>
      <c r="DJ1421" s="27">
        <v>531.08000000000004</v>
      </c>
      <c r="DK1421" s="27"/>
      <c r="DL1421" s="27"/>
      <c r="DM1421" s="27"/>
      <c r="DN1421" s="31" t="s">
        <v>5174</v>
      </c>
      <c r="DO1421" t="s">
        <v>6628</v>
      </c>
      <c r="DP1421" s="32" t="e">
        <f t="shared" si="1334"/>
        <v>#VALUE!</v>
      </c>
      <c r="DQ1421" s="32" t="e">
        <f t="shared" si="1335"/>
        <v>#VALUE!</v>
      </c>
    </row>
    <row r="1422" spans="2:121" x14ac:dyDescent="0.3">
      <c r="B1422">
        <v>1428</v>
      </c>
      <c r="C1422" s="1" t="s">
        <v>3309</v>
      </c>
      <c r="D1422" s="2" t="s">
        <v>3310</v>
      </c>
      <c r="E1422" s="3" t="s">
        <v>2921</v>
      </c>
      <c r="F1422" s="3" t="s">
        <v>2924</v>
      </c>
      <c r="G1422" s="4" t="s">
        <v>2950</v>
      </c>
      <c r="H1422" s="4"/>
      <c r="I1422" s="4" t="s">
        <v>2843</v>
      </c>
      <c r="J1422" s="15">
        <v>25200</v>
      </c>
      <c r="K1422" s="7" t="s">
        <v>11467</v>
      </c>
      <c r="L1422" s="15">
        <v>4091000</v>
      </c>
      <c r="M1422" s="16">
        <f t="shared" si="1362"/>
        <v>1030.932</v>
      </c>
      <c r="N1422" s="17">
        <v>1.8</v>
      </c>
      <c r="O1422" s="18">
        <v>14.17</v>
      </c>
      <c r="P1422" s="18">
        <v>9.6923076923076916</v>
      </c>
      <c r="Q1422" s="18">
        <v>2.39</v>
      </c>
      <c r="R1422" s="18">
        <v>21.17</v>
      </c>
      <c r="S1422" s="9">
        <f t="shared" si="1336"/>
        <v>1.2975206611570247</v>
      </c>
      <c r="T1422" s="9">
        <f t="shared" si="1337"/>
        <v>1.390625</v>
      </c>
      <c r="U1422" s="9">
        <f t="shared" si="1338"/>
        <v>1.4262295081967213</v>
      </c>
      <c r="V1422" s="9">
        <f t="shared" si="1339"/>
        <v>2.4285714285714284</v>
      </c>
      <c r="W1422" s="9">
        <f t="shared" si="1340"/>
        <v>1.5208333333333333</v>
      </c>
      <c r="X1422" s="9">
        <f t="shared" si="1341"/>
        <v>2.4545454545454546</v>
      </c>
      <c r="Y1422" s="10">
        <v>271</v>
      </c>
      <c r="Z1422" s="10">
        <v>396</v>
      </c>
      <c r="AA1422" s="10">
        <v>484</v>
      </c>
      <c r="AB1422" s="10">
        <v>628</v>
      </c>
      <c r="AC1422" s="21"/>
      <c r="AD1422" s="10">
        <v>124</v>
      </c>
      <c r="AE1422" s="10">
        <v>128</v>
      </c>
      <c r="AF1422" s="10">
        <v>136</v>
      </c>
      <c r="AG1422" s="24">
        <v>154</v>
      </c>
      <c r="AH1422" s="10">
        <v>178</v>
      </c>
      <c r="AI1422" s="5">
        <v>178</v>
      </c>
      <c r="AJ1422" s="5">
        <v>165</v>
      </c>
      <c r="AK1422" s="10">
        <v>22</v>
      </c>
      <c r="AL1422" s="10">
        <v>49</v>
      </c>
      <c r="AM1422" s="10">
        <v>61</v>
      </c>
      <c r="AN1422" s="10">
        <v>87</v>
      </c>
      <c r="AO1422" s="10"/>
      <c r="AP1422" s="11">
        <v>19</v>
      </c>
      <c r="AQ1422" s="11">
        <v>14</v>
      </c>
      <c r="AR1422" s="11">
        <v>17</v>
      </c>
      <c r="AS1422" s="11">
        <v>24</v>
      </c>
      <c r="AT1422" s="11">
        <v>34</v>
      </c>
      <c r="AU1422" s="11">
        <v>34</v>
      </c>
      <c r="AV1422" s="10">
        <v>19</v>
      </c>
      <c r="AW1422" s="10">
        <v>24</v>
      </c>
      <c r="AX1422" s="10">
        <v>42</v>
      </c>
      <c r="AY1422" s="10">
        <v>48</v>
      </c>
      <c r="AZ1422" s="10">
        <v>73</v>
      </c>
      <c r="BA1422" s="10"/>
      <c r="BB1422" s="10">
        <v>12</v>
      </c>
      <c r="BC1422" s="10">
        <v>11</v>
      </c>
      <c r="BD1422" s="10">
        <v>18</v>
      </c>
      <c r="BE1422" s="10">
        <v>20</v>
      </c>
      <c r="BF1422" s="10">
        <v>27</v>
      </c>
      <c r="BG1422" s="10">
        <v>27</v>
      </c>
      <c r="BH1422" s="10">
        <v>13</v>
      </c>
      <c r="BI1422" s="12">
        <f t="shared" si="1342"/>
        <v>8.1180811808118078E-2</v>
      </c>
      <c r="BJ1422" s="12">
        <f t="shared" si="1343"/>
        <v>0.12373737373737374</v>
      </c>
      <c r="BK1422" s="12">
        <f t="shared" si="1344"/>
        <v>0.12603305785123967</v>
      </c>
      <c r="BL1422" s="12">
        <f t="shared" si="1345"/>
        <v>0.13853503184713375</v>
      </c>
      <c r="BM1422" s="12"/>
      <c r="BN1422" s="12">
        <f t="shared" si="1346"/>
        <v>0.15322580645161291</v>
      </c>
      <c r="BO1422" s="12">
        <f t="shared" si="1347"/>
        <v>0.109375</v>
      </c>
      <c r="BP1422" s="12">
        <f t="shared" si="1348"/>
        <v>0.125</v>
      </c>
      <c r="BQ1422" s="12">
        <f t="shared" si="1349"/>
        <v>0.15584415584415584</v>
      </c>
      <c r="BR1422" s="12">
        <f t="shared" si="1350"/>
        <v>0.19101123595505617</v>
      </c>
      <c r="BS1422" s="12">
        <f t="shared" si="1351"/>
        <v>0.19101123595505617</v>
      </c>
      <c r="BT1422" s="12"/>
      <c r="BU1422" s="12">
        <f t="shared" si="1352"/>
        <v>8.8560885608856083E-2</v>
      </c>
      <c r="BV1422" s="12">
        <f t="shared" si="1353"/>
        <v>0.10606060606060606</v>
      </c>
      <c r="BW1422" s="12">
        <f t="shared" si="1354"/>
        <v>9.9173553719008267E-2</v>
      </c>
      <c r="BX1422" s="12">
        <f t="shared" si="1355"/>
        <v>0.11624203821656051</v>
      </c>
      <c r="BY1422" s="12"/>
      <c r="BZ1422" s="12">
        <f t="shared" si="1356"/>
        <v>9.6774193548387094E-2</v>
      </c>
      <c r="CA1422" s="12">
        <f t="shared" si="1357"/>
        <v>8.59375E-2</v>
      </c>
      <c r="CB1422" s="12">
        <f t="shared" si="1358"/>
        <v>0.13235294117647059</v>
      </c>
      <c r="CC1422" s="12">
        <f t="shared" si="1359"/>
        <v>0.12987012987012986</v>
      </c>
      <c r="CD1422" s="12">
        <f t="shared" si="1360"/>
        <v>0.15168539325842698</v>
      </c>
      <c r="CE1422" s="12">
        <f t="shared" si="1361"/>
        <v>0.15168539325842698</v>
      </c>
      <c r="CF1422" s="12"/>
      <c r="CG1422" s="12">
        <v>25</v>
      </c>
      <c r="CH1422" s="12">
        <v>29.83</v>
      </c>
      <c r="CI1422" s="12">
        <v>20.38</v>
      </c>
      <c r="CJ1422" s="12">
        <v>21.17</v>
      </c>
      <c r="CK1422" s="12">
        <v>0</v>
      </c>
      <c r="CL1422" s="12">
        <v>0</v>
      </c>
      <c r="CM1422" s="12">
        <v>0</v>
      </c>
      <c r="CN1422" s="12">
        <v>21.96</v>
      </c>
      <c r="CO1422" s="12">
        <v>21.65</v>
      </c>
      <c r="CP1422" s="12"/>
      <c r="CQ1422" s="12"/>
      <c r="CR1422" s="13">
        <v>68.83</v>
      </c>
      <c r="CS1422" s="13">
        <v>57.31</v>
      </c>
      <c r="CT1422" s="13">
        <v>33</v>
      </c>
      <c r="CU1422" s="13"/>
      <c r="CV1422" s="13">
        <v>33.979999999999997</v>
      </c>
      <c r="CW1422" s="13">
        <v>33</v>
      </c>
      <c r="CX1422" s="13">
        <v>30.37</v>
      </c>
      <c r="CY1422" s="13">
        <v>24.32</v>
      </c>
      <c r="CZ1422" s="14">
        <v>24.51</v>
      </c>
      <c r="DA1422" s="14"/>
      <c r="DB1422" s="14"/>
      <c r="DC1422" s="27">
        <v>752.98</v>
      </c>
      <c r="DD1422" s="27">
        <v>990.31</v>
      </c>
      <c r="DE1422" s="27">
        <v>1543.31</v>
      </c>
      <c r="DF1422" s="27"/>
      <c r="DG1422" s="27">
        <v>1153.55</v>
      </c>
      <c r="DH1422" s="27">
        <v>1505.14</v>
      </c>
      <c r="DI1422" s="27">
        <v>1543.31</v>
      </c>
      <c r="DJ1422" s="27">
        <v>1614.77</v>
      </c>
      <c r="DK1422" s="27"/>
      <c r="DL1422" s="27"/>
      <c r="DM1422" s="27"/>
      <c r="DN1422" s="31" t="s">
        <v>5174</v>
      </c>
      <c r="DO1422" s="31" t="s">
        <v>6637</v>
      </c>
      <c r="DP1422" s="32" t="e">
        <f t="shared" si="1334"/>
        <v>#VALUE!</v>
      </c>
      <c r="DQ1422" s="32" t="e">
        <f t="shared" si="1335"/>
        <v>#VALUE!</v>
      </c>
    </row>
    <row r="1423" spans="2:121" x14ac:dyDescent="0.3">
      <c r="B1423">
        <v>1405</v>
      </c>
      <c r="C1423" s="1" t="s">
        <v>3346</v>
      </c>
      <c r="D1423" s="2" t="s">
        <v>3347</v>
      </c>
      <c r="E1423" s="3" t="s">
        <v>2897</v>
      </c>
      <c r="F1423" s="3" t="s">
        <v>2911</v>
      </c>
      <c r="G1423" s="4" t="s">
        <v>2912</v>
      </c>
      <c r="H1423" s="4" t="s">
        <v>2841</v>
      </c>
      <c r="I1423" s="4" t="s">
        <v>2872</v>
      </c>
      <c r="J1423" s="15">
        <v>1935</v>
      </c>
      <c r="K1423" s="7" t="s">
        <v>11468</v>
      </c>
      <c r="L1423" s="15">
        <v>53242476</v>
      </c>
      <c r="M1423" s="16">
        <f t="shared" si="1362"/>
        <v>1030.2419106</v>
      </c>
      <c r="N1423" s="17">
        <v>0.65</v>
      </c>
      <c r="O1423" s="18">
        <v>-6.5151515151515156</v>
      </c>
      <c r="P1423" s="18">
        <v>-9.8724489795918373</v>
      </c>
      <c r="Q1423" s="18">
        <v>0.755</v>
      </c>
      <c r="R1423" s="18">
        <v>-18.1525</v>
      </c>
      <c r="S1423" s="9">
        <f t="shared" si="1336"/>
        <v>0.22787723785166242</v>
      </c>
      <c r="T1423" s="9">
        <f t="shared" si="1337"/>
        <v>0.91761071060762101</v>
      </c>
      <c r="U1423" s="9">
        <f t="shared" si="1338"/>
        <v>0.12195121951219512</v>
      </c>
      <c r="V1423" s="9">
        <f t="shared" si="1339"/>
        <v>0.58823529411764708</v>
      </c>
      <c r="W1423" s="9">
        <f t="shared" si="1340"/>
        <v>7.623318385650224E-2</v>
      </c>
      <c r="X1423" s="9">
        <f t="shared" si="1341"/>
        <v>0.39534883720930231</v>
      </c>
      <c r="Y1423" s="10">
        <v>3463</v>
      </c>
      <c r="Z1423" s="10">
        <v>3650</v>
      </c>
      <c r="AA1423" s="10">
        <v>3910</v>
      </c>
      <c r="AB1423" s="10">
        <v>891</v>
      </c>
      <c r="AC1423" s="21"/>
      <c r="AD1423" s="10">
        <v>1213</v>
      </c>
      <c r="AE1423" s="10">
        <v>971</v>
      </c>
      <c r="AF1423" s="10">
        <v>788</v>
      </c>
      <c r="AG1423" s="24">
        <v>865</v>
      </c>
      <c r="AH1423" s="10">
        <v>981</v>
      </c>
      <c r="AI1423" s="5">
        <v>891</v>
      </c>
      <c r="AJ1423" s="5">
        <v>788</v>
      </c>
      <c r="AK1423" s="10">
        <v>85</v>
      </c>
      <c r="AL1423" s="10">
        <v>45</v>
      </c>
      <c r="AM1423" s="10">
        <v>-82</v>
      </c>
      <c r="AN1423" s="10">
        <v>-10</v>
      </c>
      <c r="AO1423" s="10"/>
      <c r="AP1423" s="11">
        <v>38</v>
      </c>
      <c r="AQ1423" s="11">
        <v>-17</v>
      </c>
      <c r="AR1423" s="11">
        <v>-49</v>
      </c>
      <c r="AS1423" s="11">
        <v>19</v>
      </c>
      <c r="AT1423" s="11">
        <v>54</v>
      </c>
      <c r="AU1423" s="11">
        <v>-10</v>
      </c>
      <c r="AV1423" s="10">
        <v>-49</v>
      </c>
      <c r="AW1423" s="10">
        <v>116</v>
      </c>
      <c r="AX1423" s="10">
        <v>-57</v>
      </c>
      <c r="AY1423" s="10">
        <v>-223</v>
      </c>
      <c r="AZ1423" s="10">
        <v>-17</v>
      </c>
      <c r="BA1423" s="10"/>
      <c r="BB1423" s="10">
        <v>17</v>
      </c>
      <c r="BC1423" s="10">
        <v>-43</v>
      </c>
      <c r="BD1423" s="10">
        <v>-121</v>
      </c>
      <c r="BE1423" s="10">
        <v>-1</v>
      </c>
      <c r="BF1423" s="10">
        <v>42</v>
      </c>
      <c r="BG1423" s="10">
        <v>-17</v>
      </c>
      <c r="BH1423" s="10">
        <v>-121</v>
      </c>
      <c r="BI1423" s="12">
        <f t="shared" si="1342"/>
        <v>2.4545192030031766E-2</v>
      </c>
      <c r="BJ1423" s="12">
        <f t="shared" si="1343"/>
        <v>1.2328767123287671E-2</v>
      </c>
      <c r="BK1423" s="12">
        <f t="shared" si="1344"/>
        <v>-2.0971867007672635E-2</v>
      </c>
      <c r="BL1423" s="12">
        <f t="shared" si="1345"/>
        <v>-1.1223344556677889E-2</v>
      </c>
      <c r="BM1423" s="12"/>
      <c r="BN1423" s="12">
        <f t="shared" si="1346"/>
        <v>3.1327287716405604E-2</v>
      </c>
      <c r="BO1423" s="12">
        <f t="shared" si="1347"/>
        <v>-1.7507723995880537E-2</v>
      </c>
      <c r="BP1423" s="12">
        <f t="shared" si="1348"/>
        <v>-6.2182741116751268E-2</v>
      </c>
      <c r="BQ1423" s="12">
        <f t="shared" si="1349"/>
        <v>2.1965317919075144E-2</v>
      </c>
      <c r="BR1423" s="12">
        <f t="shared" si="1350"/>
        <v>5.5045871559633031E-2</v>
      </c>
      <c r="BS1423" s="12">
        <f t="shared" si="1351"/>
        <v>-1.1223344556677889E-2</v>
      </c>
      <c r="BT1423" s="12"/>
      <c r="BU1423" s="12">
        <f t="shared" si="1352"/>
        <v>3.3496967946866879E-2</v>
      </c>
      <c r="BV1423" s="12">
        <f t="shared" si="1353"/>
        <v>-1.5616438356164384E-2</v>
      </c>
      <c r="BW1423" s="12">
        <f t="shared" si="1354"/>
        <v>-5.7033248081841431E-2</v>
      </c>
      <c r="BX1423" s="12">
        <f t="shared" si="1355"/>
        <v>-1.9079685746352413E-2</v>
      </c>
      <c r="BY1423" s="12"/>
      <c r="BZ1423" s="12">
        <f t="shared" si="1356"/>
        <v>1.4014839241549877E-2</v>
      </c>
      <c r="CA1423" s="12">
        <f t="shared" si="1357"/>
        <v>-4.4284243048403706E-2</v>
      </c>
      <c r="CB1423" s="12">
        <f t="shared" si="1358"/>
        <v>-0.15355329949238578</v>
      </c>
      <c r="CC1423" s="12">
        <f t="shared" si="1359"/>
        <v>-1.1560693641618498E-3</v>
      </c>
      <c r="CD1423" s="12">
        <f t="shared" si="1360"/>
        <v>4.2813455657492352E-2</v>
      </c>
      <c r="CE1423" s="12">
        <f t="shared" si="1361"/>
        <v>-1.9079685746352413E-2</v>
      </c>
      <c r="CF1423" s="12"/>
      <c r="CG1423" s="12">
        <v>19.22</v>
      </c>
      <c r="CH1423" s="12">
        <v>-7.31</v>
      </c>
      <c r="CI1423" s="12">
        <v>-27.55</v>
      </c>
      <c r="CJ1423" s="12">
        <v>0</v>
      </c>
      <c r="CK1423" s="12">
        <v>-11.86</v>
      </c>
      <c r="CL1423" s="12">
        <v>-16.7</v>
      </c>
      <c r="CM1423" s="12">
        <v>-27.55</v>
      </c>
      <c r="CN1423" s="12">
        <v>-19.12</v>
      </c>
      <c r="CO1423" s="12">
        <v>-15.33</v>
      </c>
      <c r="CP1423" s="12"/>
      <c r="CQ1423" s="12"/>
      <c r="CR1423" s="13">
        <v>456.78</v>
      </c>
      <c r="CS1423" s="13">
        <v>260.95</v>
      </c>
      <c r="CT1423" s="13">
        <v>364.76</v>
      </c>
      <c r="CU1423" s="13"/>
      <c r="CV1423" s="13">
        <v>280.86</v>
      </c>
      <c r="CW1423" s="13">
        <v>294.68</v>
      </c>
      <c r="CX1423" s="13">
        <v>364.76</v>
      </c>
      <c r="CY1423" s="13">
        <v>367.59</v>
      </c>
      <c r="CZ1423" s="14">
        <v>351.22</v>
      </c>
      <c r="DA1423" s="14"/>
      <c r="DB1423" s="14"/>
      <c r="DC1423" s="27">
        <v>585.91999999999996</v>
      </c>
      <c r="DD1423" s="27">
        <v>485.23</v>
      </c>
      <c r="DE1423" s="27">
        <v>316.89999999999998</v>
      </c>
      <c r="DF1423" s="27"/>
      <c r="DG1423" s="27">
        <v>448.06</v>
      </c>
      <c r="DH1423" s="27">
        <v>421.57</v>
      </c>
      <c r="DI1423" s="27">
        <v>316.89999999999998</v>
      </c>
      <c r="DJ1423" s="27">
        <v>316.12</v>
      </c>
      <c r="DK1423" s="27"/>
      <c r="DL1423" s="27"/>
      <c r="DM1423" s="27"/>
      <c r="DN1423" s="31" t="s">
        <v>5174</v>
      </c>
      <c r="DO1423" t="s">
        <v>6625</v>
      </c>
      <c r="DP1423" s="32" t="e">
        <f t="shared" si="1334"/>
        <v>#VALUE!</v>
      </c>
      <c r="DQ1423" s="32" t="e">
        <f t="shared" si="1335"/>
        <v>#VALUE!</v>
      </c>
    </row>
    <row r="1424" spans="2:121" x14ac:dyDescent="0.3">
      <c r="B1424">
        <v>1613</v>
      </c>
      <c r="C1424" s="1" t="s">
        <v>3640</v>
      </c>
      <c r="D1424" s="2" t="s">
        <v>3641</v>
      </c>
      <c r="E1424" s="3" t="s">
        <v>2897</v>
      </c>
      <c r="F1424" s="3" t="s">
        <v>2939</v>
      </c>
      <c r="G1424" s="4" t="s">
        <v>2940</v>
      </c>
      <c r="H1424" s="4" t="s">
        <v>402</v>
      </c>
      <c r="I1424" s="4" t="s">
        <v>2868</v>
      </c>
      <c r="J1424" s="15">
        <v>3190</v>
      </c>
      <c r="K1424" s="7" t="s">
        <v>11469</v>
      </c>
      <c r="L1424" s="15">
        <v>29747874</v>
      </c>
      <c r="M1424" s="16">
        <f t="shared" si="1362"/>
        <v>948.95718060000002</v>
      </c>
      <c r="N1424" s="17">
        <v>1.51</v>
      </c>
      <c r="O1424" s="18">
        <v>-3.5802469135802468</v>
      </c>
      <c r="P1424" s="18">
        <v>99.6875</v>
      </c>
      <c r="Q1424" s="18">
        <v>0.29500000000000004</v>
      </c>
      <c r="R1424" s="18">
        <v>-13.192499999999999</v>
      </c>
      <c r="S1424" s="9">
        <f t="shared" si="1336"/>
        <v>0.23483897950648264</v>
      </c>
      <c r="T1424" s="9">
        <f t="shared" si="1337"/>
        <v>0.90345937248592112</v>
      </c>
      <c r="U1424" s="9">
        <f t="shared" si="1338"/>
        <v>0.27692307692307694</v>
      </c>
      <c r="V1424" s="9">
        <f t="shared" si="1339"/>
        <v>0.51428571428571423</v>
      </c>
      <c r="W1424" s="9">
        <f t="shared" si="1340"/>
        <v>0.99318181818181817</v>
      </c>
      <c r="X1424" s="9" t="e">
        <f t="shared" si="1341"/>
        <v>#VALUE!</v>
      </c>
      <c r="Y1424" s="10">
        <v>5020</v>
      </c>
      <c r="Z1424" s="10">
        <v>4924</v>
      </c>
      <c r="AA1424" s="10">
        <v>4782</v>
      </c>
      <c r="AB1424" s="10">
        <v>1123</v>
      </c>
      <c r="AC1424" s="21"/>
      <c r="AD1424" s="10">
        <v>1219</v>
      </c>
      <c r="AE1424" s="10">
        <v>1243</v>
      </c>
      <c r="AF1424" s="10">
        <v>1159</v>
      </c>
      <c r="AG1424" s="24">
        <v>1145</v>
      </c>
      <c r="AH1424" s="10">
        <v>1114</v>
      </c>
      <c r="AI1424" s="5">
        <v>1123</v>
      </c>
      <c r="AJ1424" s="5">
        <v>1159</v>
      </c>
      <c r="AK1424" s="10">
        <v>149</v>
      </c>
      <c r="AL1424" s="10">
        <v>94</v>
      </c>
      <c r="AM1424" s="10">
        <v>65</v>
      </c>
      <c r="AN1424" s="10">
        <v>18</v>
      </c>
      <c r="AO1424" s="10"/>
      <c r="AP1424" s="11">
        <v>33</v>
      </c>
      <c r="AQ1424" s="11">
        <v>35</v>
      </c>
      <c r="AR1424" s="11">
        <v>-39</v>
      </c>
      <c r="AS1424" s="11">
        <v>10</v>
      </c>
      <c r="AT1424" s="11">
        <v>8</v>
      </c>
      <c r="AU1424" s="11">
        <v>18</v>
      </c>
      <c r="AV1424" s="10">
        <v>-39</v>
      </c>
      <c r="AW1424" s="10">
        <v>59</v>
      </c>
      <c r="AX1424" s="10">
        <v>-141</v>
      </c>
      <c r="AY1424" s="10">
        <v>-440</v>
      </c>
      <c r="AZ1424" s="10">
        <v>-437</v>
      </c>
      <c r="BA1424" s="10"/>
      <c r="BB1424" s="10">
        <v>13</v>
      </c>
      <c r="BC1424" s="10">
        <v>23</v>
      </c>
      <c r="BD1424" s="10">
        <v>-437</v>
      </c>
      <c r="BE1424" s="10">
        <v>-4</v>
      </c>
      <c r="BF1424" s="10">
        <v>4</v>
      </c>
      <c r="BG1424" s="10" t="s">
        <v>5085</v>
      </c>
      <c r="BH1424" s="10">
        <v>-437</v>
      </c>
      <c r="BI1424" s="12">
        <f t="shared" si="1342"/>
        <v>2.9681274900398406E-2</v>
      </c>
      <c r="BJ1424" s="12">
        <f t="shared" si="1343"/>
        <v>1.9090170593013808E-2</v>
      </c>
      <c r="BK1424" s="12">
        <f t="shared" si="1344"/>
        <v>1.3592639063153493E-2</v>
      </c>
      <c r="BL1424" s="12">
        <f t="shared" si="1345"/>
        <v>1.6028495102404273E-2</v>
      </c>
      <c r="BM1424" s="12"/>
      <c r="BN1424" s="12">
        <f t="shared" si="1346"/>
        <v>2.7071369975389663E-2</v>
      </c>
      <c r="BO1424" s="12">
        <f t="shared" si="1347"/>
        <v>2.8157683024939661E-2</v>
      </c>
      <c r="BP1424" s="12">
        <f t="shared" si="1348"/>
        <v>-3.3649698015530631E-2</v>
      </c>
      <c r="BQ1424" s="12">
        <f t="shared" si="1349"/>
        <v>8.7336244541484712E-3</v>
      </c>
      <c r="BR1424" s="12">
        <f t="shared" si="1350"/>
        <v>7.1813285457809697E-3</v>
      </c>
      <c r="BS1424" s="12">
        <f t="shared" si="1351"/>
        <v>1.6028495102404273E-2</v>
      </c>
      <c r="BT1424" s="12"/>
      <c r="BU1424" s="12">
        <f t="shared" si="1352"/>
        <v>1.1752988047808765E-2</v>
      </c>
      <c r="BV1424" s="12">
        <f t="shared" si="1353"/>
        <v>-2.8635255889520716E-2</v>
      </c>
      <c r="BW1424" s="12">
        <f t="shared" si="1354"/>
        <v>-9.2011710581346717E-2</v>
      </c>
      <c r="BX1424" s="12">
        <f t="shared" si="1355"/>
        <v>-0.38913624220837045</v>
      </c>
      <c r="BY1424" s="12"/>
      <c r="BZ1424" s="12">
        <f t="shared" si="1356"/>
        <v>1.0664479081214109E-2</v>
      </c>
      <c r="CA1424" s="12">
        <f t="shared" si="1357"/>
        <v>1.8503620273531779E-2</v>
      </c>
      <c r="CB1424" s="12">
        <f t="shared" si="1358"/>
        <v>-0.37704918032786883</v>
      </c>
      <c r="CC1424" s="12">
        <f t="shared" si="1359"/>
        <v>-3.4934497816593887E-3</v>
      </c>
      <c r="CD1424" s="12">
        <f t="shared" si="1360"/>
        <v>3.5906642728904849E-3</v>
      </c>
      <c r="CE1424" s="12" t="e">
        <f t="shared" si="1361"/>
        <v>#VALUE!</v>
      </c>
      <c r="CF1424" s="12"/>
      <c r="CG1424" s="12">
        <v>2.88</v>
      </c>
      <c r="CH1424" s="12">
        <v>-6.38</v>
      </c>
      <c r="CI1424" s="12">
        <v>-14.2</v>
      </c>
      <c r="CJ1424" s="12">
        <v>0</v>
      </c>
      <c r="CK1424" s="12">
        <v>-8.2799999999999994</v>
      </c>
      <c r="CL1424" s="12">
        <v>-7.49</v>
      </c>
      <c r="CM1424" s="12">
        <v>-14.2</v>
      </c>
      <c r="CN1424" s="12">
        <v>-12.02</v>
      </c>
      <c r="CO1424" s="12">
        <v>-12.77</v>
      </c>
      <c r="CP1424" s="12"/>
      <c r="CQ1424" s="12"/>
      <c r="CR1424" s="13">
        <v>109.67</v>
      </c>
      <c r="CS1424" s="13">
        <v>110.47</v>
      </c>
      <c r="CT1424" s="13">
        <v>133.1</v>
      </c>
      <c r="CU1424" s="13"/>
      <c r="CV1424" s="13">
        <v>119.16</v>
      </c>
      <c r="CW1424" s="13">
        <v>115.14</v>
      </c>
      <c r="CX1424" s="13">
        <v>133.1</v>
      </c>
      <c r="CY1424" s="13">
        <v>132.71</v>
      </c>
      <c r="CZ1424" s="14">
        <v>128.02000000000001</v>
      </c>
      <c r="DA1424" s="14"/>
      <c r="DB1424" s="14"/>
      <c r="DC1424" s="27">
        <v>1313.95</v>
      </c>
      <c r="DD1424" s="27">
        <v>1210.24</v>
      </c>
      <c r="DE1424" s="27">
        <v>1029.3</v>
      </c>
      <c r="DF1424" s="27"/>
      <c r="DG1424" s="27">
        <v>1190.4000000000001</v>
      </c>
      <c r="DH1424" s="27">
        <v>1095.3599999999999</v>
      </c>
      <c r="DI1424" s="27">
        <v>1029.3</v>
      </c>
      <c r="DJ1424" s="27">
        <v>1026.08</v>
      </c>
      <c r="DK1424" s="27"/>
      <c r="DL1424" s="27"/>
      <c r="DM1424" s="27"/>
      <c r="DN1424" s="31" t="s">
        <v>5174</v>
      </c>
      <c r="DO1424" t="s">
        <v>11470</v>
      </c>
      <c r="DP1424" s="32" t="e">
        <f t="shared" si="1334"/>
        <v>#VALUE!</v>
      </c>
      <c r="DQ1424" s="32" t="e">
        <f t="shared" si="1335"/>
        <v>#VALUE!</v>
      </c>
    </row>
    <row r="1425" spans="2:121" x14ac:dyDescent="0.3">
      <c r="B1425">
        <v>1372</v>
      </c>
      <c r="C1425" s="1" t="s">
        <v>3224</v>
      </c>
      <c r="D1425" s="2" t="s">
        <v>3225</v>
      </c>
      <c r="E1425" s="3" t="s">
        <v>2897</v>
      </c>
      <c r="F1425" s="3" t="s">
        <v>2932</v>
      </c>
      <c r="G1425" s="4" t="s">
        <v>2961</v>
      </c>
      <c r="H1425" s="4"/>
      <c r="I1425" s="4" t="s">
        <v>2870</v>
      </c>
      <c r="J1425" s="15">
        <v>9540</v>
      </c>
      <c r="K1425" s="7" t="s">
        <v>10187</v>
      </c>
      <c r="L1425" s="15">
        <v>10821611</v>
      </c>
      <c r="M1425" s="16">
        <f t="shared" si="1362"/>
        <v>1032.3816893999999</v>
      </c>
      <c r="N1425" s="17">
        <v>0.62</v>
      </c>
      <c r="O1425" s="18">
        <v>-5.8029197080291972</v>
      </c>
      <c r="P1425" s="18">
        <v>-7.6688102893890679</v>
      </c>
      <c r="Q1425" s="18">
        <v>0.17250000000000001</v>
      </c>
      <c r="R1425" s="18">
        <v>-7.4625000000000004</v>
      </c>
      <c r="S1425" s="9">
        <f t="shared" si="1336"/>
        <v>0.20985221674876847</v>
      </c>
      <c r="T1425" s="9">
        <f t="shared" si="1337"/>
        <v>0.81923076923076921</v>
      </c>
      <c r="U1425" s="9">
        <f t="shared" si="1338"/>
        <v>0.38732394366197181</v>
      </c>
      <c r="V1425" s="9">
        <f t="shared" si="1339"/>
        <v>1.2790697674418605</v>
      </c>
      <c r="W1425" s="9">
        <f t="shared" si="1340"/>
        <v>0.17616580310880828</v>
      </c>
      <c r="X1425" s="9">
        <f t="shared" si="1341"/>
        <v>0.47222222222222221</v>
      </c>
      <c r="Y1425" s="10">
        <v>947</v>
      </c>
      <c r="Z1425" s="10">
        <v>1200</v>
      </c>
      <c r="AA1425" s="10">
        <v>1015</v>
      </c>
      <c r="AB1425" s="10">
        <v>213</v>
      </c>
      <c r="AC1425" s="21"/>
      <c r="AD1425" s="10">
        <v>266</v>
      </c>
      <c r="AE1425" s="10">
        <v>260</v>
      </c>
      <c r="AF1425" s="10">
        <v>196</v>
      </c>
      <c r="AG1425" s="24">
        <v>213</v>
      </c>
      <c r="AH1425" s="10">
        <v>263</v>
      </c>
      <c r="AI1425" s="5">
        <v>213</v>
      </c>
      <c r="AJ1425" s="5">
        <v>196</v>
      </c>
      <c r="AK1425" s="10">
        <v>-131</v>
      </c>
      <c r="AL1425" s="10">
        <v>-184</v>
      </c>
      <c r="AM1425" s="10">
        <v>-142</v>
      </c>
      <c r="AN1425" s="10">
        <v>-55</v>
      </c>
      <c r="AO1425" s="10"/>
      <c r="AP1425" s="11">
        <v>-33</v>
      </c>
      <c r="AQ1425" s="11">
        <v>-43</v>
      </c>
      <c r="AR1425" s="11">
        <v>-42</v>
      </c>
      <c r="AS1425" s="11">
        <v>-48</v>
      </c>
      <c r="AT1425" s="11">
        <v>-23</v>
      </c>
      <c r="AU1425" s="11">
        <v>-55</v>
      </c>
      <c r="AV1425" s="10">
        <v>-42</v>
      </c>
      <c r="AW1425" s="10">
        <v>-156</v>
      </c>
      <c r="AX1425" s="10">
        <v>-296</v>
      </c>
      <c r="AY1425" s="10">
        <v>-193</v>
      </c>
      <c r="AZ1425" s="10">
        <v>-34</v>
      </c>
      <c r="BA1425" s="10"/>
      <c r="BB1425" s="10">
        <v>-37</v>
      </c>
      <c r="BC1425" s="10">
        <v>-72</v>
      </c>
      <c r="BD1425" s="10">
        <v>-46</v>
      </c>
      <c r="BE1425" s="10">
        <v>-76</v>
      </c>
      <c r="BF1425" s="10">
        <v>-13</v>
      </c>
      <c r="BG1425" s="10">
        <v>-34</v>
      </c>
      <c r="BH1425" s="10">
        <v>-46</v>
      </c>
      <c r="BI1425" s="12">
        <f t="shared" si="1342"/>
        <v>-0.13833157338965152</v>
      </c>
      <c r="BJ1425" s="12">
        <f t="shared" si="1343"/>
        <v>-0.15333333333333332</v>
      </c>
      <c r="BK1425" s="12">
        <f t="shared" si="1344"/>
        <v>-0.13990147783251231</v>
      </c>
      <c r="BL1425" s="12">
        <f t="shared" si="1345"/>
        <v>-0.25821596244131456</v>
      </c>
      <c r="BM1425" s="12"/>
      <c r="BN1425" s="12">
        <f t="shared" si="1346"/>
        <v>-0.12406015037593984</v>
      </c>
      <c r="BO1425" s="12">
        <f t="shared" si="1347"/>
        <v>-0.16538461538461538</v>
      </c>
      <c r="BP1425" s="12">
        <f t="shared" si="1348"/>
        <v>-0.21428571428571427</v>
      </c>
      <c r="BQ1425" s="12">
        <f t="shared" si="1349"/>
        <v>-0.22535211267605634</v>
      </c>
      <c r="BR1425" s="12">
        <f t="shared" si="1350"/>
        <v>-8.7452471482889732E-2</v>
      </c>
      <c r="BS1425" s="12">
        <f t="shared" si="1351"/>
        <v>-0.25821596244131456</v>
      </c>
      <c r="BT1425" s="12"/>
      <c r="BU1425" s="12">
        <f t="shared" si="1352"/>
        <v>-0.16473072861668428</v>
      </c>
      <c r="BV1425" s="12">
        <f t="shared" si="1353"/>
        <v>-0.24666666666666667</v>
      </c>
      <c r="BW1425" s="12">
        <f t="shared" si="1354"/>
        <v>-0.19014778325123152</v>
      </c>
      <c r="BX1425" s="12">
        <f t="shared" si="1355"/>
        <v>-0.15962441314553991</v>
      </c>
      <c r="BY1425" s="12"/>
      <c r="BZ1425" s="12">
        <f t="shared" si="1356"/>
        <v>-0.13909774436090225</v>
      </c>
      <c r="CA1425" s="12">
        <f t="shared" si="1357"/>
        <v>-0.27692307692307694</v>
      </c>
      <c r="CB1425" s="12">
        <f t="shared" si="1358"/>
        <v>-0.23469387755102042</v>
      </c>
      <c r="CC1425" s="12">
        <f t="shared" si="1359"/>
        <v>-0.35680751173708919</v>
      </c>
      <c r="CD1425" s="12">
        <f t="shared" si="1360"/>
        <v>-4.9429657794676805E-2</v>
      </c>
      <c r="CE1425" s="12">
        <f t="shared" si="1361"/>
        <v>-0.15962441314553991</v>
      </c>
      <c r="CF1425" s="12"/>
      <c r="CG1425" s="12">
        <v>-4.72</v>
      </c>
      <c r="CH1425" s="12">
        <v>-9.36</v>
      </c>
      <c r="CI1425" s="12">
        <v>-6.93</v>
      </c>
      <c r="CJ1425" s="12">
        <v>0</v>
      </c>
      <c r="CK1425" s="12">
        <v>-8.41</v>
      </c>
      <c r="CL1425" s="12">
        <v>-7.27</v>
      </c>
      <c r="CM1425" s="12">
        <v>-6.93</v>
      </c>
      <c r="CN1425" s="12">
        <v>-8.5299999999999994</v>
      </c>
      <c r="CO1425" s="12">
        <v>-7.81</v>
      </c>
      <c r="CP1425" s="12"/>
      <c r="CQ1425" s="12"/>
      <c r="CR1425" s="13">
        <v>105.89</v>
      </c>
      <c r="CS1425" s="13">
        <v>125.96</v>
      </c>
      <c r="CT1425" s="13">
        <v>135.37</v>
      </c>
      <c r="CU1425" s="13"/>
      <c r="CV1425" s="13">
        <v>128.29</v>
      </c>
      <c r="CW1425" s="13">
        <v>133.72</v>
      </c>
      <c r="CX1425" s="13">
        <v>135.37</v>
      </c>
      <c r="CY1425" s="13">
        <v>141.71</v>
      </c>
      <c r="CZ1425" s="14">
        <v>146.07</v>
      </c>
      <c r="DA1425" s="14"/>
      <c r="DB1425" s="14"/>
      <c r="DC1425" s="27">
        <v>533.58000000000004</v>
      </c>
      <c r="DD1425" s="27">
        <v>483.81</v>
      </c>
      <c r="DE1425" s="27">
        <v>444.13</v>
      </c>
      <c r="DF1425" s="27"/>
      <c r="DG1425" s="27">
        <v>466.71</v>
      </c>
      <c r="DH1425" s="27">
        <v>452.89</v>
      </c>
      <c r="DI1425" s="27">
        <v>444.13</v>
      </c>
      <c r="DJ1425" s="27">
        <v>428.42</v>
      </c>
      <c r="DK1425" s="27"/>
      <c r="DL1425" s="27"/>
      <c r="DM1425" s="27"/>
      <c r="DN1425" s="31" t="s">
        <v>5174</v>
      </c>
      <c r="DO1425" s="31" t="s">
        <v>6515</v>
      </c>
      <c r="DP1425" s="32" t="e">
        <f t="shared" si="1334"/>
        <v>#VALUE!</v>
      </c>
      <c r="DQ1425" s="32" t="e">
        <f t="shared" si="1335"/>
        <v>#VALUE!</v>
      </c>
    </row>
    <row r="1426" spans="2:121" x14ac:dyDescent="0.3">
      <c r="B1426">
        <v>1413</v>
      </c>
      <c r="C1426" s="1" t="s">
        <v>3299</v>
      </c>
      <c r="D1426" s="2" t="s">
        <v>3300</v>
      </c>
      <c r="E1426" s="3" t="s">
        <v>2921</v>
      </c>
      <c r="F1426" s="3" t="s">
        <v>2903</v>
      </c>
      <c r="G1426" s="4" t="s">
        <v>3015</v>
      </c>
      <c r="H1426" s="4"/>
      <c r="I1426" s="4" t="s">
        <v>2894</v>
      </c>
      <c r="J1426" s="15">
        <v>3995</v>
      </c>
      <c r="K1426" s="7" t="s">
        <v>11471</v>
      </c>
      <c r="L1426" s="15">
        <v>25826362</v>
      </c>
      <c r="M1426" s="16">
        <f t="shared" si="1362"/>
        <v>1031.7631618999999</v>
      </c>
      <c r="N1426" s="17">
        <v>0.53</v>
      </c>
      <c r="O1426" s="18">
        <v>-5.5563282336578581</v>
      </c>
      <c r="P1426" s="18">
        <v>-24.359756097560975</v>
      </c>
      <c r="Q1426" s="18">
        <v>2.1549999999999998</v>
      </c>
      <c r="R1426" s="18">
        <v>-32.706666666666671</v>
      </c>
      <c r="S1426" s="9">
        <f t="shared" si="1336"/>
        <v>0.24099722991689751</v>
      </c>
      <c r="T1426" s="9">
        <f t="shared" si="1337"/>
        <v>1.0740740740740742</v>
      </c>
      <c r="U1426" s="9">
        <f t="shared" si="1338"/>
        <v>0.25531914893617019</v>
      </c>
      <c r="V1426" s="9">
        <f t="shared" si="1339"/>
        <v>0.8</v>
      </c>
      <c r="W1426" s="9">
        <f t="shared" si="1340"/>
        <v>7.3170731707317069E-2</v>
      </c>
      <c r="X1426" s="9">
        <f t="shared" si="1341"/>
        <v>0.54545454545454541</v>
      </c>
      <c r="Y1426" s="10">
        <v>365</v>
      </c>
      <c r="Z1426" s="10">
        <v>349</v>
      </c>
      <c r="AA1426" s="10">
        <v>361</v>
      </c>
      <c r="AB1426" s="10">
        <v>87</v>
      </c>
      <c r="AC1426" s="21"/>
      <c r="AD1426" s="10">
        <v>89</v>
      </c>
      <c r="AE1426" s="10">
        <v>81</v>
      </c>
      <c r="AF1426" s="10">
        <v>127</v>
      </c>
      <c r="AG1426" s="24">
        <v>88</v>
      </c>
      <c r="AH1426" s="10">
        <v>93</v>
      </c>
      <c r="AI1426" s="5">
        <v>87</v>
      </c>
      <c r="AJ1426" s="5">
        <v>127</v>
      </c>
      <c r="AK1426" s="10">
        <v>-14</v>
      </c>
      <c r="AL1426" s="10">
        <v>-60</v>
      </c>
      <c r="AM1426" s="10">
        <v>-47</v>
      </c>
      <c r="AN1426" s="10">
        <v>-12</v>
      </c>
      <c r="AO1426" s="10"/>
      <c r="AP1426" s="11">
        <v>-13</v>
      </c>
      <c r="AQ1426" s="11">
        <v>-15</v>
      </c>
      <c r="AR1426" s="11">
        <v>-9</v>
      </c>
      <c r="AS1426" s="11">
        <v>-2</v>
      </c>
      <c r="AT1426" s="11">
        <v>2</v>
      </c>
      <c r="AU1426" s="11">
        <v>-12</v>
      </c>
      <c r="AV1426" s="10">
        <v>-9</v>
      </c>
      <c r="AW1426" s="10">
        <v>337</v>
      </c>
      <c r="AX1426" s="10">
        <v>-145</v>
      </c>
      <c r="AY1426" s="10">
        <v>-164</v>
      </c>
      <c r="AZ1426" s="10">
        <v>-12</v>
      </c>
      <c r="BA1426" s="10"/>
      <c r="BB1426" s="10">
        <v>-9</v>
      </c>
      <c r="BC1426" s="10">
        <v>-22</v>
      </c>
      <c r="BD1426" s="10">
        <v>-123</v>
      </c>
      <c r="BE1426" s="10">
        <v>-8</v>
      </c>
      <c r="BF1426" s="10">
        <v>-45</v>
      </c>
      <c r="BG1426" s="10">
        <v>-12</v>
      </c>
      <c r="BH1426" s="10">
        <v>-123</v>
      </c>
      <c r="BI1426" s="12">
        <f t="shared" si="1342"/>
        <v>-3.8356164383561646E-2</v>
      </c>
      <c r="BJ1426" s="12">
        <f t="shared" si="1343"/>
        <v>-0.17191977077363896</v>
      </c>
      <c r="BK1426" s="12">
        <f t="shared" si="1344"/>
        <v>-0.13019390581717452</v>
      </c>
      <c r="BL1426" s="12">
        <f t="shared" si="1345"/>
        <v>-0.13793103448275862</v>
      </c>
      <c r="BM1426" s="12"/>
      <c r="BN1426" s="12">
        <f t="shared" si="1346"/>
        <v>-0.14606741573033707</v>
      </c>
      <c r="BO1426" s="12">
        <f t="shared" si="1347"/>
        <v>-0.18518518518518517</v>
      </c>
      <c r="BP1426" s="12">
        <f t="shared" si="1348"/>
        <v>-7.0866141732283464E-2</v>
      </c>
      <c r="BQ1426" s="12">
        <f t="shared" si="1349"/>
        <v>-2.2727272727272728E-2</v>
      </c>
      <c r="BR1426" s="12">
        <f t="shared" si="1350"/>
        <v>2.1505376344086023E-2</v>
      </c>
      <c r="BS1426" s="12">
        <f t="shared" si="1351"/>
        <v>-0.13793103448275862</v>
      </c>
      <c r="BT1426" s="12"/>
      <c r="BU1426" s="12">
        <f t="shared" si="1352"/>
        <v>0.92328767123287669</v>
      </c>
      <c r="BV1426" s="12">
        <f t="shared" si="1353"/>
        <v>-0.41547277936962751</v>
      </c>
      <c r="BW1426" s="12">
        <f t="shared" si="1354"/>
        <v>-0.45429362880886426</v>
      </c>
      <c r="BX1426" s="12">
        <f t="shared" si="1355"/>
        <v>-0.13793103448275862</v>
      </c>
      <c r="BY1426" s="12"/>
      <c r="BZ1426" s="12">
        <f t="shared" si="1356"/>
        <v>-0.10112359550561797</v>
      </c>
      <c r="CA1426" s="12">
        <f t="shared" si="1357"/>
        <v>-0.27160493827160492</v>
      </c>
      <c r="CB1426" s="12">
        <f t="shared" si="1358"/>
        <v>-0.96850393700787396</v>
      </c>
      <c r="CC1426" s="12">
        <f t="shared" si="1359"/>
        <v>-9.0909090909090912E-2</v>
      </c>
      <c r="CD1426" s="12">
        <f t="shared" si="1360"/>
        <v>-0.4838709677419355</v>
      </c>
      <c r="CE1426" s="12">
        <f t="shared" si="1361"/>
        <v>-0.13793103448275862</v>
      </c>
      <c r="CF1426" s="12"/>
      <c r="CG1426" s="12">
        <v>60.93</v>
      </c>
      <c r="CH1426" s="12">
        <v>-24.1</v>
      </c>
      <c r="CI1426" s="12">
        <v>0</v>
      </c>
      <c r="CJ1426" s="12">
        <v>0</v>
      </c>
      <c r="CK1426" s="12">
        <v>0</v>
      </c>
      <c r="CL1426" s="12">
        <v>0</v>
      </c>
      <c r="CM1426" s="12">
        <v>0</v>
      </c>
      <c r="CN1426" s="12">
        <v>-27.61</v>
      </c>
      <c r="CO1426" s="12">
        <v>-35.729999999999997</v>
      </c>
      <c r="CP1426" s="12"/>
      <c r="CQ1426" s="12"/>
      <c r="CR1426" s="13">
        <v>28.31</v>
      </c>
      <c r="CS1426" s="13">
        <v>43.08</v>
      </c>
      <c r="CT1426" s="13">
        <v>59.67</v>
      </c>
      <c r="CU1426" s="13"/>
      <c r="CV1426" s="13">
        <v>44.05</v>
      </c>
      <c r="CW1426" s="13">
        <v>44.67</v>
      </c>
      <c r="CX1426" s="13">
        <v>59.67</v>
      </c>
      <c r="CY1426" s="13">
        <v>64.61</v>
      </c>
      <c r="CZ1426" s="14">
        <v>67.98</v>
      </c>
      <c r="DA1426" s="14"/>
      <c r="DB1426" s="14"/>
      <c r="DC1426" s="27">
        <v>509.26</v>
      </c>
      <c r="DD1426" s="27">
        <v>289.37</v>
      </c>
      <c r="DE1426" s="27">
        <v>303.63</v>
      </c>
      <c r="DF1426" s="27"/>
      <c r="DG1426" s="27">
        <v>415.01</v>
      </c>
      <c r="DH1426" s="27">
        <v>398.32</v>
      </c>
      <c r="DI1426" s="27">
        <v>303.63</v>
      </c>
      <c r="DJ1426" s="27">
        <v>301.51</v>
      </c>
      <c r="DK1426" s="27"/>
      <c r="DL1426" s="27"/>
      <c r="DM1426" s="27"/>
      <c r="DN1426" s="31" t="s">
        <v>5174</v>
      </c>
      <c r="DO1426" s="31" t="s">
        <v>6635</v>
      </c>
      <c r="DP1426" s="32" t="e">
        <f t="shared" si="1334"/>
        <v>#VALUE!</v>
      </c>
      <c r="DQ1426" s="32" t="e">
        <f t="shared" si="1335"/>
        <v>#VALUE!</v>
      </c>
    </row>
    <row r="1427" spans="2:121" x14ac:dyDescent="0.3">
      <c r="B1427">
        <v>1389</v>
      </c>
      <c r="C1427" s="1" t="s">
        <v>3409</v>
      </c>
      <c r="D1427" s="2" t="s">
        <v>3410</v>
      </c>
      <c r="E1427" s="3" t="s">
        <v>2897</v>
      </c>
      <c r="F1427" s="3" t="s">
        <v>2939</v>
      </c>
      <c r="G1427" s="4" t="s">
        <v>3053</v>
      </c>
      <c r="H1427" s="4"/>
      <c r="I1427" s="4" t="s">
        <v>3411</v>
      </c>
      <c r="J1427" s="15">
        <v>71700</v>
      </c>
      <c r="K1427" s="7" t="s">
        <v>11472</v>
      </c>
      <c r="L1427" s="15">
        <v>1429220</v>
      </c>
      <c r="M1427" s="16">
        <f t="shared" si="1362"/>
        <v>1024.75074</v>
      </c>
      <c r="N1427" s="17">
        <v>0.23</v>
      </c>
      <c r="O1427" s="18">
        <v>-26.311926605504588</v>
      </c>
      <c r="P1427" s="18">
        <v>-17.219020172910664</v>
      </c>
      <c r="Q1427" s="18">
        <v>1.8674999999999999</v>
      </c>
      <c r="R1427" s="18">
        <v>-3.645</v>
      </c>
      <c r="S1427" s="9">
        <f t="shared" si="1336"/>
        <v>0.12583892617449666</v>
      </c>
      <c r="T1427" s="9">
        <f t="shared" si="1337"/>
        <v>0.49342105263157893</v>
      </c>
      <c r="U1427" s="9">
        <f t="shared" si="1338"/>
        <v>-3.8333333333333335</v>
      </c>
      <c r="V1427" s="9">
        <f t="shared" si="1339"/>
        <v>-7.666666666666667</v>
      </c>
      <c r="W1427" s="9">
        <f t="shared" si="1340"/>
        <v>-2.1428571428571428</v>
      </c>
      <c r="X1427" s="9">
        <f t="shared" si="1341"/>
        <v>-5</v>
      </c>
      <c r="Y1427" s="10">
        <v>552</v>
      </c>
      <c r="Z1427" s="10">
        <v>565</v>
      </c>
      <c r="AA1427" s="10">
        <v>596</v>
      </c>
      <c r="AB1427" s="10">
        <v>75</v>
      </c>
      <c r="AC1427" s="21"/>
      <c r="AD1427" s="10">
        <v>146</v>
      </c>
      <c r="AE1427" s="10">
        <v>152</v>
      </c>
      <c r="AF1427" s="10">
        <v>154</v>
      </c>
      <c r="AG1427" s="24">
        <v>98</v>
      </c>
      <c r="AH1427" s="10">
        <v>71</v>
      </c>
      <c r="AI1427" s="5">
        <v>75</v>
      </c>
      <c r="AJ1427" s="5">
        <v>154</v>
      </c>
      <c r="AK1427" s="10">
        <v>-20</v>
      </c>
      <c r="AL1427" s="10">
        <v>-22</v>
      </c>
      <c r="AM1427" s="10">
        <v>6</v>
      </c>
      <c r="AN1427" s="10">
        <v>-23</v>
      </c>
      <c r="AO1427" s="10"/>
      <c r="AP1427" s="11" t="s">
        <v>2995</v>
      </c>
      <c r="AQ1427" s="11">
        <v>3</v>
      </c>
      <c r="AR1427" s="11">
        <v>5</v>
      </c>
      <c r="AS1427" s="11">
        <v>-27</v>
      </c>
      <c r="AT1427" s="11">
        <v>-19</v>
      </c>
      <c r="AU1427" s="11">
        <v>-23</v>
      </c>
      <c r="AV1427" s="10">
        <v>5</v>
      </c>
      <c r="AW1427" s="10">
        <v>271</v>
      </c>
      <c r="AX1427" s="10">
        <v>-2</v>
      </c>
      <c r="AY1427" s="10">
        <v>7</v>
      </c>
      <c r="AZ1427" s="10">
        <v>-15</v>
      </c>
      <c r="BA1427" s="10"/>
      <c r="BB1427" s="10" t="s">
        <v>2995</v>
      </c>
      <c r="BC1427" s="10">
        <v>3</v>
      </c>
      <c r="BD1427" s="10">
        <v>8</v>
      </c>
      <c r="BE1427" s="10">
        <v>-29</v>
      </c>
      <c r="BF1427" s="10">
        <v>-2</v>
      </c>
      <c r="BG1427" s="10">
        <v>-15</v>
      </c>
      <c r="BH1427" s="10">
        <v>8</v>
      </c>
      <c r="BI1427" s="12">
        <f t="shared" si="1342"/>
        <v>-3.6231884057971016E-2</v>
      </c>
      <c r="BJ1427" s="12">
        <f t="shared" si="1343"/>
        <v>-3.8938053097345132E-2</v>
      </c>
      <c r="BK1427" s="12">
        <f t="shared" si="1344"/>
        <v>1.0067114093959731E-2</v>
      </c>
      <c r="BL1427" s="12">
        <f t="shared" si="1345"/>
        <v>-0.30666666666666664</v>
      </c>
      <c r="BM1427" s="12"/>
      <c r="BN1427" s="12" t="e">
        <f t="shared" si="1346"/>
        <v>#VALUE!</v>
      </c>
      <c r="BO1427" s="12">
        <f t="shared" si="1347"/>
        <v>1.9736842105263157E-2</v>
      </c>
      <c r="BP1427" s="12">
        <f t="shared" si="1348"/>
        <v>3.2467532467532464E-2</v>
      </c>
      <c r="BQ1427" s="12">
        <f t="shared" si="1349"/>
        <v>-0.27551020408163263</v>
      </c>
      <c r="BR1427" s="12">
        <f t="shared" si="1350"/>
        <v>-0.26760563380281688</v>
      </c>
      <c r="BS1427" s="12">
        <f t="shared" si="1351"/>
        <v>-0.30666666666666664</v>
      </c>
      <c r="BT1427" s="12"/>
      <c r="BU1427" s="12">
        <f t="shared" si="1352"/>
        <v>0.49094202898550726</v>
      </c>
      <c r="BV1427" s="12">
        <f t="shared" si="1353"/>
        <v>-3.5398230088495575E-3</v>
      </c>
      <c r="BW1427" s="12">
        <f t="shared" si="1354"/>
        <v>1.1744966442953021E-2</v>
      </c>
      <c r="BX1427" s="12">
        <f t="shared" si="1355"/>
        <v>-0.2</v>
      </c>
      <c r="BY1427" s="12"/>
      <c r="BZ1427" s="12" t="e">
        <f t="shared" si="1356"/>
        <v>#VALUE!</v>
      </c>
      <c r="CA1427" s="12">
        <f t="shared" si="1357"/>
        <v>1.9736842105263157E-2</v>
      </c>
      <c r="CB1427" s="12">
        <f t="shared" si="1358"/>
        <v>5.1948051948051951E-2</v>
      </c>
      <c r="CC1427" s="12">
        <f t="shared" si="1359"/>
        <v>-0.29591836734693877</v>
      </c>
      <c r="CD1427" s="12">
        <f t="shared" si="1360"/>
        <v>-2.8169014084507043E-2</v>
      </c>
      <c r="CE1427" s="12">
        <f t="shared" si="1361"/>
        <v>-0.2</v>
      </c>
      <c r="CF1427" s="12"/>
      <c r="CG1427" s="12">
        <v>63.04</v>
      </c>
      <c r="CH1427" s="12">
        <v>-0.38</v>
      </c>
      <c r="CI1427" s="12">
        <v>1.28</v>
      </c>
      <c r="CJ1427" s="12">
        <v>0</v>
      </c>
      <c r="CK1427" s="12">
        <v>-2.2200000000000002</v>
      </c>
      <c r="CL1427" s="12">
        <v>-0.7</v>
      </c>
      <c r="CM1427" s="12">
        <v>1.28</v>
      </c>
      <c r="CN1427" s="12">
        <v>-3.61</v>
      </c>
      <c r="CO1427" s="12">
        <v>-4.28</v>
      </c>
      <c r="CP1427" s="12"/>
      <c r="CQ1427" s="12"/>
      <c r="CR1427" s="13">
        <v>43.92</v>
      </c>
      <c r="CS1427" s="13">
        <v>29.94</v>
      </c>
      <c r="CT1427" s="13">
        <v>56.94</v>
      </c>
      <c r="CU1427" s="13"/>
      <c r="CV1427" s="13">
        <v>45.91</v>
      </c>
      <c r="CW1427" s="13">
        <v>51.8</v>
      </c>
      <c r="CX1427" s="13">
        <v>56.94</v>
      </c>
      <c r="CY1427" s="13">
        <v>64.599999999999994</v>
      </c>
      <c r="CZ1427" s="14">
        <v>73.28</v>
      </c>
      <c r="DA1427" s="14"/>
      <c r="DB1427" s="14"/>
      <c r="DC1427" s="27">
        <v>561</v>
      </c>
      <c r="DD1427" s="27">
        <v>457.33</v>
      </c>
      <c r="DE1427" s="27">
        <v>326.38</v>
      </c>
      <c r="DF1427" s="27"/>
      <c r="DG1427" s="27">
        <v>352.55</v>
      </c>
      <c r="DH1427" s="27">
        <v>336.05</v>
      </c>
      <c r="DI1427" s="27">
        <v>326.38</v>
      </c>
      <c r="DJ1427" s="27">
        <v>279.3</v>
      </c>
      <c r="DK1427" s="27"/>
      <c r="DL1427" s="27"/>
      <c r="DM1427" s="27"/>
      <c r="DN1427" s="31" t="s">
        <v>5174</v>
      </c>
      <c r="DO1427" s="31" t="s">
        <v>6583</v>
      </c>
      <c r="DP1427" s="32" t="e">
        <f t="shared" si="1334"/>
        <v>#VALUE!</v>
      </c>
      <c r="DQ1427" s="32" t="e">
        <f t="shared" si="1335"/>
        <v>#VALUE!</v>
      </c>
    </row>
    <row r="1428" spans="2:121" x14ac:dyDescent="0.3">
      <c r="B1428">
        <v>1400</v>
      </c>
      <c r="C1428" s="1" t="s">
        <v>3338</v>
      </c>
      <c r="D1428" s="2" t="s">
        <v>3339</v>
      </c>
      <c r="E1428" s="3" t="s">
        <v>2897</v>
      </c>
      <c r="F1428" s="3" t="s">
        <v>2944</v>
      </c>
      <c r="G1428" s="4" t="s">
        <v>3026</v>
      </c>
      <c r="H1428" s="4" t="s">
        <v>2861</v>
      </c>
      <c r="I1428" s="4"/>
      <c r="J1428" s="15">
        <v>11600</v>
      </c>
      <c r="K1428" s="7" t="s">
        <v>11473</v>
      </c>
      <c r="L1428" s="15">
        <v>9100836</v>
      </c>
      <c r="M1428" s="16">
        <f t="shared" si="1362"/>
        <v>1055.6969759999999</v>
      </c>
      <c r="N1428" s="17">
        <v>2.64</v>
      </c>
      <c r="O1428" s="18">
        <v>5.74</v>
      </c>
      <c r="P1428" s="18">
        <v>5.5028462998102468</v>
      </c>
      <c r="Q1428" s="18">
        <v>0.49</v>
      </c>
      <c r="R1428" s="18">
        <v>9.64</v>
      </c>
      <c r="S1428" s="9">
        <f t="shared" si="1336"/>
        <v>0.87384448069603049</v>
      </c>
      <c r="T1428" s="9">
        <f t="shared" si="1337"/>
        <v>0.76160337552742619</v>
      </c>
      <c r="U1428" s="9">
        <f t="shared" si="1338"/>
        <v>1.2580645161290323</v>
      </c>
      <c r="V1428" s="9">
        <f t="shared" si="1339"/>
        <v>1.0344827586206897</v>
      </c>
      <c r="W1428" s="9">
        <f t="shared" si="1340"/>
        <v>1.8556701030927836</v>
      </c>
      <c r="X1428" s="9">
        <f t="shared" si="1341"/>
        <v>1.2</v>
      </c>
      <c r="Y1428" s="10">
        <v>1452</v>
      </c>
      <c r="Z1428" s="10">
        <v>1654</v>
      </c>
      <c r="AA1428" s="10">
        <v>1839</v>
      </c>
      <c r="AB1428" s="10">
        <v>1607</v>
      </c>
      <c r="AC1428" s="21"/>
      <c r="AD1428" s="10">
        <v>467</v>
      </c>
      <c r="AE1428" s="10">
        <v>474</v>
      </c>
      <c r="AF1428" s="10">
        <v>417</v>
      </c>
      <c r="AG1428" s="24">
        <v>422</v>
      </c>
      <c r="AH1428" s="10">
        <v>439</v>
      </c>
      <c r="AI1428" s="5">
        <v>361</v>
      </c>
      <c r="AJ1428" s="5">
        <v>384</v>
      </c>
      <c r="AK1428" s="10">
        <v>87</v>
      </c>
      <c r="AL1428" s="10">
        <v>79</v>
      </c>
      <c r="AM1428" s="10">
        <v>93</v>
      </c>
      <c r="AN1428" s="10">
        <v>117</v>
      </c>
      <c r="AO1428" s="10"/>
      <c r="AP1428" s="11">
        <v>26</v>
      </c>
      <c r="AQ1428" s="11">
        <v>29</v>
      </c>
      <c r="AR1428" s="11">
        <v>16</v>
      </c>
      <c r="AS1428" s="11">
        <v>29</v>
      </c>
      <c r="AT1428" s="11">
        <v>29</v>
      </c>
      <c r="AU1428" s="11">
        <v>30</v>
      </c>
      <c r="AV1428" s="10">
        <v>29</v>
      </c>
      <c r="AW1428" s="10">
        <v>120</v>
      </c>
      <c r="AX1428" s="10">
        <v>37</v>
      </c>
      <c r="AY1428" s="10">
        <v>97</v>
      </c>
      <c r="AZ1428" s="10">
        <v>180</v>
      </c>
      <c r="BA1428" s="10"/>
      <c r="BB1428" s="10">
        <v>21</v>
      </c>
      <c r="BC1428" s="10">
        <v>40</v>
      </c>
      <c r="BD1428" s="10">
        <v>2</v>
      </c>
      <c r="BE1428" s="10">
        <v>46</v>
      </c>
      <c r="BF1428" s="10">
        <v>46</v>
      </c>
      <c r="BG1428" s="10">
        <v>48</v>
      </c>
      <c r="BH1428" s="10">
        <v>2</v>
      </c>
      <c r="BI1428" s="12">
        <f t="shared" si="1342"/>
        <v>5.9917355371900828E-2</v>
      </c>
      <c r="BJ1428" s="12">
        <f t="shared" si="1343"/>
        <v>4.7762998790810154E-2</v>
      </c>
      <c r="BK1428" s="12">
        <f t="shared" si="1344"/>
        <v>5.0570962479608482E-2</v>
      </c>
      <c r="BL1428" s="12">
        <f t="shared" si="1345"/>
        <v>7.2806471686372123E-2</v>
      </c>
      <c r="BM1428" s="12"/>
      <c r="BN1428" s="12">
        <f t="shared" si="1346"/>
        <v>5.5674518201284794E-2</v>
      </c>
      <c r="BO1428" s="12">
        <f t="shared" si="1347"/>
        <v>6.118143459915612E-2</v>
      </c>
      <c r="BP1428" s="12">
        <f t="shared" si="1348"/>
        <v>3.8369304556354913E-2</v>
      </c>
      <c r="BQ1428" s="12">
        <f t="shared" si="1349"/>
        <v>6.8720379146919433E-2</v>
      </c>
      <c r="BR1428" s="12">
        <f t="shared" si="1350"/>
        <v>6.6059225512528477E-2</v>
      </c>
      <c r="BS1428" s="12">
        <f t="shared" si="1351"/>
        <v>8.3102493074792241E-2</v>
      </c>
      <c r="BT1428" s="12"/>
      <c r="BU1428" s="12">
        <f t="shared" si="1352"/>
        <v>8.2644628099173556E-2</v>
      </c>
      <c r="BV1428" s="12">
        <f t="shared" si="1353"/>
        <v>2.2370012091898428E-2</v>
      </c>
      <c r="BW1428" s="12">
        <f t="shared" si="1354"/>
        <v>5.274605764002175E-2</v>
      </c>
      <c r="BX1428" s="12">
        <f t="shared" si="1355"/>
        <v>0.11200995644057249</v>
      </c>
      <c r="BY1428" s="12"/>
      <c r="BZ1428" s="12">
        <f t="shared" si="1356"/>
        <v>4.4967880085653104E-2</v>
      </c>
      <c r="CA1428" s="12">
        <f t="shared" si="1357"/>
        <v>8.4388185654008435E-2</v>
      </c>
      <c r="CB1428" s="12">
        <f t="shared" si="1358"/>
        <v>4.7961630695443642E-3</v>
      </c>
      <c r="CC1428" s="12">
        <f t="shared" si="1359"/>
        <v>0.10900473933649289</v>
      </c>
      <c r="CD1428" s="12">
        <f t="shared" si="1360"/>
        <v>0.10478359908883828</v>
      </c>
      <c r="CE1428" s="12">
        <f t="shared" si="1361"/>
        <v>0.1329639889196676</v>
      </c>
      <c r="CF1428" s="12"/>
      <c r="CG1428" s="12">
        <v>6.62</v>
      </c>
      <c r="CH1428" s="12">
        <v>2.58</v>
      </c>
      <c r="CI1428" s="12">
        <v>5.93</v>
      </c>
      <c r="CJ1428" s="12">
        <v>9.64</v>
      </c>
      <c r="CK1428" s="12">
        <v>2.5099999999999998</v>
      </c>
      <c r="CL1428" s="12">
        <v>2.73</v>
      </c>
      <c r="CM1428" s="12">
        <v>5.93</v>
      </c>
      <c r="CN1428" s="12">
        <v>6.53</v>
      </c>
      <c r="CO1428" s="12">
        <v>7.75</v>
      </c>
      <c r="CP1428" s="12"/>
      <c r="CQ1428" s="12"/>
      <c r="CR1428" s="13">
        <v>11.31</v>
      </c>
      <c r="CS1428" s="13">
        <v>12.2</v>
      </c>
      <c r="CT1428" s="13">
        <v>34.520000000000003</v>
      </c>
      <c r="CU1428" s="13"/>
      <c r="CV1428" s="13">
        <v>36.630000000000003</v>
      </c>
      <c r="CW1428" s="13">
        <v>31.89</v>
      </c>
      <c r="CX1428" s="13">
        <v>34.520000000000003</v>
      </c>
      <c r="CY1428" s="13">
        <v>29.31</v>
      </c>
      <c r="CZ1428" s="14">
        <v>20.100000000000001</v>
      </c>
      <c r="DA1428" s="14"/>
      <c r="DB1428" s="14"/>
      <c r="DC1428" s="27">
        <v>349.98</v>
      </c>
      <c r="DD1428" s="27">
        <v>349.56</v>
      </c>
      <c r="DE1428" s="27">
        <v>361.75</v>
      </c>
      <c r="DF1428" s="27"/>
      <c r="DG1428" s="27">
        <v>352.82</v>
      </c>
      <c r="DH1428" s="27">
        <v>362.05</v>
      </c>
      <c r="DI1428" s="27">
        <v>361.75</v>
      </c>
      <c r="DJ1428" s="27">
        <v>362.54</v>
      </c>
      <c r="DK1428" s="27"/>
      <c r="DL1428" s="27"/>
      <c r="DM1428" s="27"/>
      <c r="DN1428" s="31" t="s">
        <v>5174</v>
      </c>
      <c r="DO1428" s="31" t="s">
        <v>6619</v>
      </c>
      <c r="DP1428" s="32" t="e">
        <f t="shared" si="1334"/>
        <v>#VALUE!</v>
      </c>
      <c r="DQ1428" s="32" t="e">
        <f t="shared" si="1335"/>
        <v>#VALUE!</v>
      </c>
    </row>
    <row r="1429" spans="2:121" x14ac:dyDescent="0.3">
      <c r="B1429">
        <v>1415</v>
      </c>
      <c r="C1429" s="1" t="s">
        <v>3272</v>
      </c>
      <c r="D1429" s="2" t="s">
        <v>3273</v>
      </c>
      <c r="E1429" s="3" t="s">
        <v>2921</v>
      </c>
      <c r="F1429" s="3" t="s">
        <v>2967</v>
      </c>
      <c r="G1429" s="4" t="s">
        <v>2967</v>
      </c>
      <c r="H1429" s="4"/>
      <c r="I1429" s="4" t="s">
        <v>2859</v>
      </c>
      <c r="J1429" s="15">
        <v>6970</v>
      </c>
      <c r="K1429" s="7" t="s">
        <v>11474</v>
      </c>
      <c r="L1429" s="15">
        <v>15625726</v>
      </c>
      <c r="M1429" s="16">
        <f t="shared" si="1362"/>
        <v>1089.1131022</v>
      </c>
      <c r="N1429" s="17">
        <v>0.7</v>
      </c>
      <c r="O1429" s="18">
        <v>72.604166666666671</v>
      </c>
      <c r="P1429" s="18">
        <v>-27.2265625</v>
      </c>
      <c r="Q1429" s="18">
        <v>1.0350000000000001</v>
      </c>
      <c r="R1429" s="18">
        <v>1.9350000000000001</v>
      </c>
      <c r="S1429" s="9">
        <f t="shared" si="1336"/>
        <v>0.2210144927536232</v>
      </c>
      <c r="T1429" s="9">
        <f t="shared" si="1337"/>
        <v>0.98614318706697457</v>
      </c>
      <c r="U1429" s="9">
        <f t="shared" si="1338"/>
        <v>-1.3333333333333333</v>
      </c>
      <c r="V1429" s="9">
        <f t="shared" si="1339"/>
        <v>1</v>
      </c>
      <c r="W1429" s="9">
        <f t="shared" si="1340"/>
        <v>-1.25</v>
      </c>
      <c r="X1429" s="9">
        <f t="shared" si="1341"/>
        <v>2</v>
      </c>
      <c r="Y1429" s="10">
        <v>1480</v>
      </c>
      <c r="Z1429" s="10">
        <v>1862</v>
      </c>
      <c r="AA1429" s="10">
        <v>1932</v>
      </c>
      <c r="AB1429" s="10">
        <v>427</v>
      </c>
      <c r="AC1429" s="21"/>
      <c r="AD1429" s="10">
        <v>484</v>
      </c>
      <c r="AE1429" s="10">
        <v>433</v>
      </c>
      <c r="AF1429" s="10">
        <v>512</v>
      </c>
      <c r="AG1429" s="24">
        <v>546</v>
      </c>
      <c r="AH1429" s="10">
        <v>486</v>
      </c>
      <c r="AI1429" s="5">
        <v>427</v>
      </c>
      <c r="AJ1429" s="5">
        <v>512</v>
      </c>
      <c r="AK1429" s="10">
        <v>9</v>
      </c>
      <c r="AL1429" s="10">
        <v>11</v>
      </c>
      <c r="AM1429" s="10">
        <v>9</v>
      </c>
      <c r="AN1429" s="10">
        <v>-12</v>
      </c>
      <c r="AO1429" s="10"/>
      <c r="AP1429" s="11">
        <v>15</v>
      </c>
      <c r="AQ1429" s="11">
        <v>-12</v>
      </c>
      <c r="AR1429" s="11" t="s">
        <v>2995</v>
      </c>
      <c r="AS1429" s="11">
        <v>22</v>
      </c>
      <c r="AT1429" s="11">
        <v>11</v>
      </c>
      <c r="AU1429" s="11">
        <v>-12</v>
      </c>
      <c r="AV1429" s="10" t="s">
        <v>5085</v>
      </c>
      <c r="AW1429" s="10">
        <v>4</v>
      </c>
      <c r="AX1429" s="10">
        <v>7</v>
      </c>
      <c r="AY1429" s="10">
        <v>8</v>
      </c>
      <c r="AZ1429" s="10">
        <v>-10</v>
      </c>
      <c r="BA1429" s="10"/>
      <c r="BB1429" s="10">
        <v>8</v>
      </c>
      <c r="BC1429" s="10">
        <v>-5</v>
      </c>
      <c r="BD1429" s="10">
        <v>2</v>
      </c>
      <c r="BE1429" s="10">
        <v>20</v>
      </c>
      <c r="BF1429" s="10">
        <v>2</v>
      </c>
      <c r="BG1429" s="10">
        <v>-10</v>
      </c>
      <c r="BH1429" s="10">
        <v>2</v>
      </c>
      <c r="BI1429" s="12">
        <f t="shared" si="1342"/>
        <v>6.0810810810810814E-3</v>
      </c>
      <c r="BJ1429" s="12">
        <f t="shared" si="1343"/>
        <v>5.9076262083780882E-3</v>
      </c>
      <c r="BK1429" s="12">
        <f t="shared" si="1344"/>
        <v>4.658385093167702E-3</v>
      </c>
      <c r="BL1429" s="12">
        <f t="shared" si="1345"/>
        <v>-2.8103044496487119E-2</v>
      </c>
      <c r="BM1429" s="12"/>
      <c r="BN1429" s="12">
        <f t="shared" si="1346"/>
        <v>3.0991735537190084E-2</v>
      </c>
      <c r="BO1429" s="12">
        <f t="shared" si="1347"/>
        <v>-2.771362586605081E-2</v>
      </c>
      <c r="BP1429" s="12" t="e">
        <f t="shared" si="1348"/>
        <v>#VALUE!</v>
      </c>
      <c r="BQ1429" s="12">
        <f t="shared" si="1349"/>
        <v>4.0293040293040296E-2</v>
      </c>
      <c r="BR1429" s="12">
        <f t="shared" si="1350"/>
        <v>2.2633744855967079E-2</v>
      </c>
      <c r="BS1429" s="12">
        <f t="shared" si="1351"/>
        <v>-2.8103044496487119E-2</v>
      </c>
      <c r="BT1429" s="12"/>
      <c r="BU1429" s="12">
        <f t="shared" si="1352"/>
        <v>2.7027027027027029E-3</v>
      </c>
      <c r="BV1429" s="12">
        <f t="shared" si="1353"/>
        <v>3.7593984962406013E-3</v>
      </c>
      <c r="BW1429" s="12">
        <f t="shared" si="1354"/>
        <v>4.140786749482402E-3</v>
      </c>
      <c r="BX1429" s="12">
        <f t="shared" si="1355"/>
        <v>-2.3419203747072601E-2</v>
      </c>
      <c r="BY1429" s="12"/>
      <c r="BZ1429" s="12">
        <f t="shared" si="1356"/>
        <v>1.6528925619834711E-2</v>
      </c>
      <c r="CA1429" s="12">
        <f t="shared" si="1357"/>
        <v>-1.1547344110854504E-2</v>
      </c>
      <c r="CB1429" s="12">
        <f t="shared" si="1358"/>
        <v>3.90625E-3</v>
      </c>
      <c r="CC1429" s="12">
        <f t="shared" si="1359"/>
        <v>3.6630036630036632E-2</v>
      </c>
      <c r="CD1429" s="12">
        <f t="shared" si="1360"/>
        <v>4.11522633744856E-3</v>
      </c>
      <c r="CE1429" s="12">
        <f t="shared" si="1361"/>
        <v>-2.3419203747072601E-2</v>
      </c>
      <c r="CF1429" s="12"/>
      <c r="CG1429" s="12">
        <v>0</v>
      </c>
      <c r="CH1429" s="12">
        <v>0.94</v>
      </c>
      <c r="CI1429" s="12">
        <v>0.91</v>
      </c>
      <c r="CJ1429" s="12">
        <v>0</v>
      </c>
      <c r="CK1429" s="12">
        <v>0.42</v>
      </c>
      <c r="CL1429" s="12">
        <v>0.41</v>
      </c>
      <c r="CM1429" s="12">
        <v>0.91</v>
      </c>
      <c r="CN1429" s="12">
        <v>2.97</v>
      </c>
      <c r="CO1429" s="12">
        <v>2.23</v>
      </c>
      <c r="CP1429" s="12"/>
      <c r="CQ1429" s="12"/>
      <c r="CR1429" s="13">
        <v>80.400000000000006</v>
      </c>
      <c r="CS1429" s="13">
        <v>73.45</v>
      </c>
      <c r="CT1429" s="13">
        <v>99.06</v>
      </c>
      <c r="CU1429" s="13"/>
      <c r="CV1429" s="13">
        <v>83.07</v>
      </c>
      <c r="CW1429" s="13">
        <v>81.55</v>
      </c>
      <c r="CX1429" s="13">
        <v>99.06</v>
      </c>
      <c r="CY1429" s="13">
        <v>102.4</v>
      </c>
      <c r="CZ1429" s="14">
        <v>91.04</v>
      </c>
      <c r="DA1429" s="14"/>
      <c r="DB1429" s="14"/>
      <c r="DC1429" s="27">
        <v>1226.3599999999999</v>
      </c>
      <c r="DD1429" s="27">
        <v>1070.28</v>
      </c>
      <c r="DE1429" s="27">
        <v>1065.31</v>
      </c>
      <c r="DF1429" s="27"/>
      <c r="DG1429" s="27">
        <v>1077.75</v>
      </c>
      <c r="DH1429" s="27">
        <v>1084.6300000000001</v>
      </c>
      <c r="DI1429" s="27">
        <v>1078.49</v>
      </c>
      <c r="DJ1429" s="27">
        <v>1065.31</v>
      </c>
      <c r="DK1429" s="27"/>
      <c r="DL1429" s="27"/>
      <c r="DM1429" s="27"/>
      <c r="DN1429" s="31" t="s">
        <v>5174</v>
      </c>
      <c r="DO1429" s="31" t="s">
        <v>6607</v>
      </c>
      <c r="DP1429" s="32" t="e">
        <f t="shared" si="1334"/>
        <v>#VALUE!</v>
      </c>
      <c r="DQ1429" s="32" t="e">
        <f t="shared" si="1335"/>
        <v>#VALUE!</v>
      </c>
    </row>
    <row r="1430" spans="2:121" x14ac:dyDescent="0.3">
      <c r="B1430">
        <v>1425</v>
      </c>
      <c r="C1430" s="1" t="s">
        <v>3383</v>
      </c>
      <c r="D1430" s="2" t="s">
        <v>3384</v>
      </c>
      <c r="E1430" s="3" t="s">
        <v>2921</v>
      </c>
      <c r="F1430" s="3" t="s">
        <v>2906</v>
      </c>
      <c r="G1430" s="4" t="s">
        <v>2935</v>
      </c>
      <c r="H1430" s="4"/>
      <c r="I1430" s="4" t="s">
        <v>2817</v>
      </c>
      <c r="J1430" s="15">
        <v>2390</v>
      </c>
      <c r="K1430" s="7" t="s">
        <v>11475</v>
      </c>
      <c r="L1430" s="15">
        <v>40663579</v>
      </c>
      <c r="M1430" s="16">
        <f t="shared" si="1362"/>
        <v>971.85953810000001</v>
      </c>
      <c r="N1430" s="17">
        <v>2.2400000000000002</v>
      </c>
      <c r="O1430" s="18">
        <v>3.848631239935588</v>
      </c>
      <c r="P1430" s="18">
        <v>2.609170305676856</v>
      </c>
      <c r="Q1430" s="18">
        <v>0.505</v>
      </c>
      <c r="R1430" s="18">
        <v>4.7850000000000001</v>
      </c>
      <c r="S1430" s="9">
        <f t="shared" si="1336"/>
        <v>0.31090672798160551</v>
      </c>
      <c r="T1430" s="9">
        <f t="shared" si="1337"/>
        <v>1.0574634478068685</v>
      </c>
      <c r="U1430" s="9">
        <f t="shared" si="1338"/>
        <v>-1.8011695906432748</v>
      </c>
      <c r="V1430" s="9">
        <f t="shared" si="1339"/>
        <v>2.8</v>
      </c>
      <c r="W1430" s="9">
        <f t="shared" si="1340"/>
        <v>-0.54404145077720212</v>
      </c>
      <c r="X1430" s="9">
        <f t="shared" si="1341"/>
        <v>70</v>
      </c>
      <c r="Y1430" s="10">
        <v>8124</v>
      </c>
      <c r="Z1430" s="10">
        <v>10071</v>
      </c>
      <c r="AA1430" s="10">
        <v>10003</v>
      </c>
      <c r="AB1430" s="10">
        <v>3110</v>
      </c>
      <c r="AC1430" s="21"/>
      <c r="AD1430" s="10">
        <v>2678</v>
      </c>
      <c r="AE1430" s="10">
        <v>2941</v>
      </c>
      <c r="AF1430" s="10">
        <v>2902</v>
      </c>
      <c r="AG1430" s="24">
        <v>3217</v>
      </c>
      <c r="AH1430" s="10">
        <v>3110</v>
      </c>
      <c r="AI1430" s="5">
        <v>3110</v>
      </c>
      <c r="AJ1430" s="5">
        <v>2941</v>
      </c>
      <c r="AK1430" s="10">
        <v>274</v>
      </c>
      <c r="AL1430" s="10">
        <v>297</v>
      </c>
      <c r="AM1430" s="10">
        <v>-171</v>
      </c>
      <c r="AN1430" s="10">
        <v>308</v>
      </c>
      <c r="AO1430" s="10"/>
      <c r="AP1430" s="11">
        <v>7</v>
      </c>
      <c r="AQ1430" s="11">
        <v>110</v>
      </c>
      <c r="AR1430" s="11">
        <v>132</v>
      </c>
      <c r="AS1430" s="11">
        <v>297</v>
      </c>
      <c r="AT1430" s="11">
        <v>308</v>
      </c>
      <c r="AU1430" s="11">
        <v>308</v>
      </c>
      <c r="AV1430" s="10">
        <v>132</v>
      </c>
      <c r="AW1430" s="10">
        <v>98</v>
      </c>
      <c r="AX1430" s="10">
        <v>15</v>
      </c>
      <c r="AY1430" s="10">
        <v>-386</v>
      </c>
      <c r="AZ1430" s="10">
        <v>210</v>
      </c>
      <c r="BA1430" s="10"/>
      <c r="BB1430" s="10">
        <v>-45</v>
      </c>
      <c r="BC1430" s="10">
        <v>3</v>
      </c>
      <c r="BD1430" s="10">
        <v>80</v>
      </c>
      <c r="BE1430" s="10">
        <v>237</v>
      </c>
      <c r="BF1430" s="10">
        <v>210</v>
      </c>
      <c r="BG1430" s="10">
        <v>210</v>
      </c>
      <c r="BH1430" s="10">
        <v>80</v>
      </c>
      <c r="BI1430" s="12">
        <f t="shared" si="1342"/>
        <v>3.3727227966518954E-2</v>
      </c>
      <c r="BJ1430" s="12">
        <f t="shared" si="1343"/>
        <v>2.9490616621983913E-2</v>
      </c>
      <c r="BK1430" s="12">
        <f t="shared" si="1344"/>
        <v>-1.7094871538538437E-2</v>
      </c>
      <c r="BL1430" s="12">
        <f t="shared" si="1345"/>
        <v>9.9035369774919613E-2</v>
      </c>
      <c r="BM1430" s="12"/>
      <c r="BN1430" s="12">
        <f t="shared" si="1346"/>
        <v>2.6138909634055266E-3</v>
      </c>
      <c r="BO1430" s="12">
        <f t="shared" si="1347"/>
        <v>3.7402244134648079E-2</v>
      </c>
      <c r="BP1430" s="12">
        <f t="shared" si="1348"/>
        <v>4.5485871812543072E-2</v>
      </c>
      <c r="BQ1430" s="12">
        <f t="shared" si="1349"/>
        <v>9.2322039166925704E-2</v>
      </c>
      <c r="BR1430" s="12">
        <f t="shared" si="1350"/>
        <v>9.9035369774919613E-2</v>
      </c>
      <c r="BS1430" s="12">
        <f t="shared" si="1351"/>
        <v>9.9035369774919613E-2</v>
      </c>
      <c r="BT1430" s="12"/>
      <c r="BU1430" s="12">
        <f t="shared" si="1352"/>
        <v>1.2063023141309699E-2</v>
      </c>
      <c r="BV1430" s="12">
        <f t="shared" si="1353"/>
        <v>1.4894250819183796E-3</v>
      </c>
      <c r="BW1430" s="12">
        <f t="shared" si="1354"/>
        <v>-3.8588423472958114E-2</v>
      </c>
      <c r="BX1430" s="12">
        <f t="shared" si="1355"/>
        <v>6.7524115755627015E-2</v>
      </c>
      <c r="BY1430" s="12"/>
      <c r="BZ1430" s="12">
        <f t="shared" si="1356"/>
        <v>-1.6803584764749812E-2</v>
      </c>
      <c r="CA1430" s="12">
        <f t="shared" si="1357"/>
        <v>1.0200612036722204E-3</v>
      </c>
      <c r="CB1430" s="12">
        <f t="shared" si="1358"/>
        <v>2.7567195037904894E-2</v>
      </c>
      <c r="CC1430" s="12">
        <f t="shared" si="1359"/>
        <v>7.3671122163506367E-2</v>
      </c>
      <c r="CD1430" s="12">
        <f t="shared" si="1360"/>
        <v>6.7524115755627015E-2</v>
      </c>
      <c r="CE1430" s="12">
        <f t="shared" si="1361"/>
        <v>6.7524115755627015E-2</v>
      </c>
      <c r="CF1430" s="12"/>
      <c r="CG1430" s="12">
        <v>1.25</v>
      </c>
      <c r="CH1430" s="12">
        <v>0.53</v>
      </c>
      <c r="CI1430" s="12">
        <v>-12.11</v>
      </c>
      <c r="CJ1430" s="12">
        <v>0</v>
      </c>
      <c r="CK1430" s="12">
        <v>-16.29</v>
      </c>
      <c r="CL1430" s="12">
        <v>-12.11</v>
      </c>
      <c r="CM1430" s="12">
        <v>-1.3</v>
      </c>
      <c r="CN1430" s="12">
        <v>12.33</v>
      </c>
      <c r="CO1430" s="12">
        <v>20.22</v>
      </c>
      <c r="CP1430" s="12"/>
      <c r="CQ1430" s="12"/>
      <c r="CR1430" s="13">
        <v>228.2</v>
      </c>
      <c r="CS1430" s="13">
        <v>264.77</v>
      </c>
      <c r="CT1430" s="13">
        <v>367.28</v>
      </c>
      <c r="CU1430" s="13"/>
      <c r="CV1430" s="13">
        <v>376.5</v>
      </c>
      <c r="CW1430" s="13">
        <v>367.28</v>
      </c>
      <c r="CX1430" s="13">
        <v>347.25</v>
      </c>
      <c r="CY1430" s="13">
        <v>240.95</v>
      </c>
      <c r="CZ1430" s="14">
        <v>167.97</v>
      </c>
      <c r="DA1430" s="14"/>
      <c r="DB1430" s="14"/>
      <c r="DC1430" s="27">
        <v>539.1</v>
      </c>
      <c r="DD1430" s="27">
        <v>549.30999999999995</v>
      </c>
      <c r="DE1430" s="27">
        <v>485.38</v>
      </c>
      <c r="DF1430" s="27"/>
      <c r="DG1430" s="27">
        <v>473.05</v>
      </c>
      <c r="DH1430" s="27">
        <v>459.94</v>
      </c>
      <c r="DI1430" s="27">
        <v>485.38</v>
      </c>
      <c r="DJ1430" s="27">
        <v>500.19</v>
      </c>
      <c r="DK1430" s="27"/>
      <c r="DL1430" s="27"/>
      <c r="DM1430" s="27"/>
      <c r="DN1430" s="31" t="s">
        <v>5174</v>
      </c>
      <c r="DO1430" t="s">
        <v>6668</v>
      </c>
      <c r="DP1430" s="32" t="e">
        <f t="shared" si="1334"/>
        <v>#VALUE!</v>
      </c>
      <c r="DQ1430" s="32" t="e">
        <f t="shared" si="1335"/>
        <v>#VALUE!</v>
      </c>
    </row>
    <row r="1431" spans="2:121" x14ac:dyDescent="0.3">
      <c r="B1431">
        <v>1412</v>
      </c>
      <c r="C1431" s="1" t="s">
        <v>3243</v>
      </c>
      <c r="D1431" s="2" t="s">
        <v>3244</v>
      </c>
      <c r="E1431" s="3" t="s">
        <v>2921</v>
      </c>
      <c r="F1431" s="3" t="s">
        <v>2905</v>
      </c>
      <c r="G1431" s="4" t="s">
        <v>2837</v>
      </c>
      <c r="H1431" s="4"/>
      <c r="I1431" s="4" t="s">
        <v>3105</v>
      </c>
      <c r="J1431" s="15">
        <v>2840</v>
      </c>
      <c r="K1431" s="7" t="s">
        <v>11476</v>
      </c>
      <c r="L1431" s="15">
        <v>38023586</v>
      </c>
      <c r="M1431" s="16">
        <f t="shared" si="1362"/>
        <v>1079.8698423999999</v>
      </c>
      <c r="N1431" s="17">
        <v>2.9</v>
      </c>
      <c r="O1431" s="18">
        <v>10.798479087452472</v>
      </c>
      <c r="P1431" s="18">
        <v>-710</v>
      </c>
      <c r="Q1431" s="18">
        <v>0.4325</v>
      </c>
      <c r="R1431" s="18">
        <v>6.34</v>
      </c>
      <c r="S1431" s="9">
        <f t="shared" si="1336"/>
        <v>0.29764065335753176</v>
      </c>
      <c r="T1431" s="9">
        <f t="shared" si="1337"/>
        <v>1.1071729957805907</v>
      </c>
      <c r="U1431" s="9">
        <f t="shared" si="1338"/>
        <v>0.21223021582733814</v>
      </c>
      <c r="V1431" s="9">
        <f t="shared" si="1339"/>
        <v>0.98333333333333328</v>
      </c>
      <c r="W1431" s="9">
        <f t="shared" si="1340"/>
        <v>0.69565217391304346</v>
      </c>
      <c r="X1431" s="9" t="e">
        <f t="shared" si="1341"/>
        <v>#VALUE!</v>
      </c>
      <c r="Y1431" s="10">
        <v>4279</v>
      </c>
      <c r="Z1431" s="10">
        <v>3969</v>
      </c>
      <c r="AA1431" s="10">
        <v>4408</v>
      </c>
      <c r="AB1431" s="10">
        <v>1312</v>
      </c>
      <c r="AC1431" s="21"/>
      <c r="AD1431" s="10">
        <v>1055</v>
      </c>
      <c r="AE1431" s="10">
        <v>1185</v>
      </c>
      <c r="AF1431" s="10">
        <v>952</v>
      </c>
      <c r="AG1431" s="24">
        <v>1063</v>
      </c>
      <c r="AH1431" s="10">
        <v>839</v>
      </c>
      <c r="AI1431" s="5">
        <v>1312</v>
      </c>
      <c r="AJ1431" s="5">
        <v>952</v>
      </c>
      <c r="AK1431" s="10">
        <v>224</v>
      </c>
      <c r="AL1431" s="10">
        <v>89</v>
      </c>
      <c r="AM1431" s="10">
        <v>278</v>
      </c>
      <c r="AN1431" s="10">
        <v>59</v>
      </c>
      <c r="AO1431" s="10"/>
      <c r="AP1431" s="11">
        <v>73</v>
      </c>
      <c r="AQ1431" s="11">
        <v>60</v>
      </c>
      <c r="AR1431" s="11">
        <v>59</v>
      </c>
      <c r="AS1431" s="11">
        <v>50</v>
      </c>
      <c r="AT1431" s="11">
        <v>-7</v>
      </c>
      <c r="AU1431" s="11">
        <v>59</v>
      </c>
      <c r="AV1431" s="10">
        <v>59</v>
      </c>
      <c r="AW1431" s="10">
        <v>107</v>
      </c>
      <c r="AX1431" s="10">
        <v>-112</v>
      </c>
      <c r="AY1431" s="10">
        <v>138</v>
      </c>
      <c r="AZ1431" s="10">
        <v>96</v>
      </c>
      <c r="BA1431" s="10"/>
      <c r="BB1431" s="10">
        <v>22</v>
      </c>
      <c r="BC1431" s="10">
        <v>10</v>
      </c>
      <c r="BD1431" s="10">
        <v>78</v>
      </c>
      <c r="BE1431" s="10">
        <v>39</v>
      </c>
      <c r="BF1431" s="10">
        <v>-21</v>
      </c>
      <c r="BG1431" s="10" t="s">
        <v>5085</v>
      </c>
      <c r="BH1431" s="10">
        <v>78</v>
      </c>
      <c r="BI1431" s="12">
        <f t="shared" si="1342"/>
        <v>5.2348679598036928E-2</v>
      </c>
      <c r="BJ1431" s="12">
        <f t="shared" si="1343"/>
        <v>2.2423784328546234E-2</v>
      </c>
      <c r="BK1431" s="12">
        <f t="shared" si="1344"/>
        <v>6.3067150635208707E-2</v>
      </c>
      <c r="BL1431" s="12">
        <f t="shared" si="1345"/>
        <v>4.496951219512195E-2</v>
      </c>
      <c r="BM1431" s="12"/>
      <c r="BN1431" s="12">
        <f t="shared" si="1346"/>
        <v>6.9194312796208537E-2</v>
      </c>
      <c r="BO1431" s="12">
        <f t="shared" si="1347"/>
        <v>5.0632911392405063E-2</v>
      </c>
      <c r="BP1431" s="12">
        <f t="shared" si="1348"/>
        <v>6.1974789915966388E-2</v>
      </c>
      <c r="BQ1431" s="12">
        <f t="shared" si="1349"/>
        <v>4.7036688617121354E-2</v>
      </c>
      <c r="BR1431" s="12">
        <f t="shared" si="1350"/>
        <v>-8.3432657926102508E-3</v>
      </c>
      <c r="BS1431" s="12">
        <f t="shared" si="1351"/>
        <v>4.496951219512195E-2</v>
      </c>
      <c r="BT1431" s="12"/>
      <c r="BU1431" s="12">
        <f t="shared" si="1352"/>
        <v>2.500584248656228E-2</v>
      </c>
      <c r="BV1431" s="12">
        <f t="shared" si="1353"/>
        <v>-2.821869488536155E-2</v>
      </c>
      <c r="BW1431" s="12">
        <f t="shared" si="1354"/>
        <v>3.1306715063520868E-2</v>
      </c>
      <c r="BX1431" s="12">
        <f t="shared" si="1355"/>
        <v>7.3170731707317069E-2</v>
      </c>
      <c r="BY1431" s="12"/>
      <c r="BZ1431" s="12">
        <f t="shared" si="1356"/>
        <v>2.0853080568720379E-2</v>
      </c>
      <c r="CA1431" s="12">
        <f t="shared" si="1357"/>
        <v>8.4388185654008432E-3</v>
      </c>
      <c r="CB1431" s="12">
        <f t="shared" si="1358"/>
        <v>8.1932773109243698E-2</v>
      </c>
      <c r="CC1431" s="12">
        <f t="shared" si="1359"/>
        <v>3.6688617121354655E-2</v>
      </c>
      <c r="CD1431" s="12">
        <f t="shared" si="1360"/>
        <v>-2.5029797377830752E-2</v>
      </c>
      <c r="CE1431" s="12" t="e">
        <f t="shared" si="1361"/>
        <v>#VALUE!</v>
      </c>
      <c r="CF1431" s="12"/>
      <c r="CG1431" s="12">
        <v>7.79</v>
      </c>
      <c r="CH1431" s="12">
        <v>-7.17</v>
      </c>
      <c r="CI1431" s="12">
        <v>7.46</v>
      </c>
      <c r="CJ1431" s="12">
        <v>0</v>
      </c>
      <c r="CK1431" s="12">
        <v>-1</v>
      </c>
      <c r="CL1431" s="12">
        <v>-0.49</v>
      </c>
      <c r="CM1431" s="12">
        <v>7.46</v>
      </c>
      <c r="CN1431" s="12">
        <v>7.71</v>
      </c>
      <c r="CO1431" s="12">
        <v>5.45</v>
      </c>
      <c r="CP1431" s="12"/>
      <c r="CQ1431" s="12"/>
      <c r="CR1431" s="13">
        <v>251.64</v>
      </c>
      <c r="CS1431" s="13">
        <v>232.28</v>
      </c>
      <c r="CT1431" s="13">
        <v>225.23</v>
      </c>
      <c r="CU1431" s="13"/>
      <c r="CV1431" s="13">
        <v>238.16</v>
      </c>
      <c r="CW1431" s="13">
        <v>235.33</v>
      </c>
      <c r="CX1431" s="13">
        <v>225.23</v>
      </c>
      <c r="CY1431" s="13">
        <v>219.8</v>
      </c>
      <c r="CZ1431" s="14">
        <v>221.82</v>
      </c>
      <c r="DA1431" s="14"/>
      <c r="DB1431" s="14"/>
      <c r="DC1431" s="27">
        <v>2038.19</v>
      </c>
      <c r="DD1431" s="27">
        <v>1009.74</v>
      </c>
      <c r="DE1431" s="27">
        <v>966.74</v>
      </c>
      <c r="DF1431" s="27"/>
      <c r="DG1431" s="27">
        <v>1029.1300000000001</v>
      </c>
      <c r="DH1431" s="27">
        <v>940.77</v>
      </c>
      <c r="DI1431" s="27">
        <v>966.74</v>
      </c>
      <c r="DJ1431" s="27">
        <v>988.07</v>
      </c>
      <c r="DK1431" s="27"/>
      <c r="DL1431" s="27"/>
      <c r="DM1431" s="27"/>
      <c r="DN1431" s="31" t="s">
        <v>5174</v>
      </c>
      <c r="DO1431" s="31" t="s">
        <v>6615</v>
      </c>
      <c r="DP1431" s="32" t="e">
        <f t="shared" si="1334"/>
        <v>#VALUE!</v>
      </c>
      <c r="DQ1431" s="32" t="e">
        <f t="shared" si="1335"/>
        <v>#VALUE!</v>
      </c>
    </row>
    <row r="1432" spans="2:121" x14ac:dyDescent="0.3">
      <c r="B1432">
        <v>1414</v>
      </c>
      <c r="C1432" s="1" t="s">
        <v>2653</v>
      </c>
      <c r="D1432" s="2" t="s">
        <v>1296</v>
      </c>
      <c r="E1432" s="3" t="s">
        <v>2921</v>
      </c>
      <c r="F1432" s="3" t="s">
        <v>2898</v>
      </c>
      <c r="G1432" s="4" t="s">
        <v>2899</v>
      </c>
      <c r="H1432" s="4"/>
      <c r="I1432" s="4" t="s">
        <v>2893</v>
      </c>
      <c r="J1432" s="15">
        <v>1360</v>
      </c>
      <c r="K1432" s="7" t="s">
        <v>11477</v>
      </c>
      <c r="L1432" s="15">
        <v>75840849</v>
      </c>
      <c r="M1432" s="16">
        <f t="shared" si="1362"/>
        <v>1031.4355464</v>
      </c>
      <c r="N1432" s="17">
        <v>0.98</v>
      </c>
      <c r="O1432" s="18">
        <v>168.71</v>
      </c>
      <c r="P1432" s="18">
        <v>-28.333333333333332</v>
      </c>
      <c r="Q1432" s="18">
        <v>2.67</v>
      </c>
      <c r="R1432" s="18">
        <v>1.55</v>
      </c>
      <c r="S1432" s="9">
        <f t="shared" si="1336"/>
        <v>1.1659751037344399</v>
      </c>
      <c r="T1432" s="9">
        <f t="shared" si="1337"/>
        <v>0.98333333333333328</v>
      </c>
      <c r="U1432" s="9">
        <f t="shared" si="1338"/>
        <v>1.5555555555555556</v>
      </c>
      <c r="V1432" s="9" t="e">
        <f t="shared" si="1339"/>
        <v>#VALUE!</v>
      </c>
      <c r="W1432" s="9">
        <f t="shared" si="1340"/>
        <v>0.42857142857142855</v>
      </c>
      <c r="X1432" s="9">
        <f t="shared" si="1341"/>
        <v>-1.5</v>
      </c>
      <c r="Y1432" s="10">
        <v>121</v>
      </c>
      <c r="Z1432" s="10">
        <v>193</v>
      </c>
      <c r="AA1432" s="10">
        <v>241</v>
      </c>
      <c r="AB1432" s="10">
        <v>281</v>
      </c>
      <c r="AC1432" s="21"/>
      <c r="AD1432" s="10">
        <v>71</v>
      </c>
      <c r="AE1432" s="10">
        <v>60</v>
      </c>
      <c r="AF1432" s="10">
        <v>54</v>
      </c>
      <c r="AG1432" s="24">
        <v>57</v>
      </c>
      <c r="AH1432" s="10">
        <v>72</v>
      </c>
      <c r="AI1432" s="5">
        <v>59</v>
      </c>
      <c r="AJ1432" s="5">
        <v>83</v>
      </c>
      <c r="AK1432" s="10">
        <v>-49</v>
      </c>
      <c r="AL1432" s="10">
        <v>-61</v>
      </c>
      <c r="AM1432" s="10">
        <v>9</v>
      </c>
      <c r="AN1432" s="10">
        <v>14</v>
      </c>
      <c r="AO1432" s="10"/>
      <c r="AP1432" s="11">
        <v>-4</v>
      </c>
      <c r="AQ1432" s="11">
        <v>2</v>
      </c>
      <c r="AR1432" s="11">
        <v>4</v>
      </c>
      <c r="AS1432" s="11">
        <v>2</v>
      </c>
      <c r="AT1432" s="11">
        <v>3</v>
      </c>
      <c r="AU1432" s="11" t="s">
        <v>5085</v>
      </c>
      <c r="AV1432" s="10">
        <v>7</v>
      </c>
      <c r="AW1432" s="10">
        <v>-108</v>
      </c>
      <c r="AX1432" s="10">
        <v>-169</v>
      </c>
      <c r="AY1432" s="10">
        <v>14</v>
      </c>
      <c r="AZ1432" s="10">
        <v>6</v>
      </c>
      <c r="BA1432" s="10"/>
      <c r="BB1432" s="10">
        <v>-1</v>
      </c>
      <c r="BC1432" s="10">
        <v>6</v>
      </c>
      <c r="BD1432" s="10">
        <v>24</v>
      </c>
      <c r="BE1432" s="10">
        <v>2</v>
      </c>
      <c r="BF1432" s="10">
        <v>-10</v>
      </c>
      <c r="BG1432" s="10">
        <v>-9</v>
      </c>
      <c r="BH1432" s="10">
        <v>14</v>
      </c>
      <c r="BI1432" s="12">
        <f t="shared" si="1342"/>
        <v>-0.4049586776859504</v>
      </c>
      <c r="BJ1432" s="12">
        <f t="shared" si="1343"/>
        <v>-0.31606217616580312</v>
      </c>
      <c r="BK1432" s="12">
        <f t="shared" si="1344"/>
        <v>3.7344398340248962E-2</v>
      </c>
      <c r="BL1432" s="12">
        <f t="shared" si="1345"/>
        <v>4.9822064056939501E-2</v>
      </c>
      <c r="BM1432" s="12"/>
      <c r="BN1432" s="12">
        <f t="shared" si="1346"/>
        <v>-5.6338028169014086E-2</v>
      </c>
      <c r="BO1432" s="12">
        <f t="shared" si="1347"/>
        <v>3.3333333333333333E-2</v>
      </c>
      <c r="BP1432" s="12">
        <f t="shared" si="1348"/>
        <v>7.407407407407407E-2</v>
      </c>
      <c r="BQ1432" s="12">
        <f t="shared" si="1349"/>
        <v>3.5087719298245612E-2</v>
      </c>
      <c r="BR1432" s="12">
        <f t="shared" si="1350"/>
        <v>4.1666666666666664E-2</v>
      </c>
      <c r="BS1432" s="12" t="e">
        <f t="shared" si="1351"/>
        <v>#VALUE!</v>
      </c>
      <c r="BT1432" s="12"/>
      <c r="BU1432" s="12">
        <f t="shared" si="1352"/>
        <v>-0.8925619834710744</v>
      </c>
      <c r="BV1432" s="12">
        <f t="shared" si="1353"/>
        <v>-0.87564766839378239</v>
      </c>
      <c r="BW1432" s="12">
        <f t="shared" si="1354"/>
        <v>5.8091286307053944E-2</v>
      </c>
      <c r="BX1432" s="12">
        <f t="shared" si="1355"/>
        <v>2.1352313167259787E-2</v>
      </c>
      <c r="BY1432" s="12"/>
      <c r="BZ1432" s="12">
        <f t="shared" si="1356"/>
        <v>-1.4084507042253521E-2</v>
      </c>
      <c r="CA1432" s="12">
        <f t="shared" si="1357"/>
        <v>0.1</v>
      </c>
      <c r="CB1432" s="12">
        <f t="shared" si="1358"/>
        <v>0.44444444444444442</v>
      </c>
      <c r="CC1432" s="12">
        <f t="shared" si="1359"/>
        <v>3.5087719298245612E-2</v>
      </c>
      <c r="CD1432" s="12">
        <f t="shared" si="1360"/>
        <v>-0.1388888888888889</v>
      </c>
      <c r="CE1432" s="12">
        <f t="shared" si="1361"/>
        <v>-0.15254237288135594</v>
      </c>
      <c r="CF1432" s="12"/>
      <c r="CG1432" s="12">
        <v>-58.13</v>
      </c>
      <c r="CH1432" s="12">
        <v>-56.39</v>
      </c>
      <c r="CI1432" s="12">
        <v>3.9</v>
      </c>
      <c r="CJ1432" s="12">
        <v>1.55</v>
      </c>
      <c r="CK1432" s="12">
        <v>-48.77</v>
      </c>
      <c r="CL1432" s="12">
        <v>-39.72</v>
      </c>
      <c r="CM1432" s="12">
        <v>4.5</v>
      </c>
      <c r="CN1432" s="12">
        <v>3.4</v>
      </c>
      <c r="CO1432" s="12">
        <v>6.18</v>
      </c>
      <c r="CP1432" s="12"/>
      <c r="CQ1432" s="12"/>
      <c r="CR1432" s="13">
        <v>29.57</v>
      </c>
      <c r="CS1432" s="13">
        <v>88.14</v>
      </c>
      <c r="CT1432" s="13">
        <v>38.380000000000003</v>
      </c>
      <c r="CU1432" s="13"/>
      <c r="CV1432" s="13">
        <v>49.63</v>
      </c>
      <c r="CW1432" s="13">
        <v>32.69</v>
      </c>
      <c r="CX1432" s="13">
        <v>38.380000000000003</v>
      </c>
      <c r="CY1432" s="13">
        <v>38.229999999999997</v>
      </c>
      <c r="CZ1432" s="14">
        <v>33.479999999999997</v>
      </c>
      <c r="DA1432" s="14"/>
      <c r="DB1432" s="14"/>
      <c r="DC1432" s="27">
        <v>532.41</v>
      </c>
      <c r="DD1432" s="27">
        <v>468.96</v>
      </c>
      <c r="DE1432" s="27">
        <v>517.71</v>
      </c>
      <c r="DF1432" s="27"/>
      <c r="DG1432" s="27">
        <v>453.46</v>
      </c>
      <c r="DH1432" s="27">
        <v>479.7</v>
      </c>
      <c r="DI1432" s="27">
        <v>517.71</v>
      </c>
      <c r="DJ1432" s="27">
        <v>512.02</v>
      </c>
      <c r="DK1432" s="27"/>
      <c r="DL1432" s="27"/>
      <c r="DM1432" s="27"/>
      <c r="DN1432" s="31" t="s">
        <v>5174</v>
      </c>
      <c r="DO1432" t="s">
        <v>6585</v>
      </c>
      <c r="DP1432" s="32" t="e">
        <f t="shared" si="1334"/>
        <v>#VALUE!</v>
      </c>
      <c r="DQ1432" s="32" t="e">
        <f t="shared" si="1335"/>
        <v>#VALUE!</v>
      </c>
    </row>
    <row r="1433" spans="2:121" x14ac:dyDescent="0.3">
      <c r="B1433">
        <v>1443</v>
      </c>
      <c r="C1433" s="1" t="s">
        <v>2704</v>
      </c>
      <c r="D1433" s="2" t="s">
        <v>1347</v>
      </c>
      <c r="E1433" s="3" t="s">
        <v>2921</v>
      </c>
      <c r="F1433" s="3" t="s">
        <v>2898</v>
      </c>
      <c r="G1433" s="4" t="s">
        <v>2899</v>
      </c>
      <c r="H1433" s="4"/>
      <c r="I1433" s="4" t="s">
        <v>2865</v>
      </c>
      <c r="J1433" s="15">
        <v>2920</v>
      </c>
      <c r="K1433" s="7" t="s">
        <v>11478</v>
      </c>
      <c r="L1433" s="15">
        <v>36988000</v>
      </c>
      <c r="M1433" s="16">
        <f t="shared" si="1362"/>
        <v>1080.0496000000001</v>
      </c>
      <c r="N1433" s="17">
        <v>1.29</v>
      </c>
      <c r="O1433" s="18">
        <v>8.9296636085626915</v>
      </c>
      <c r="P1433" s="18">
        <v>7.4489795918367347</v>
      </c>
      <c r="Q1433" s="18">
        <v>0.63249999999999995</v>
      </c>
      <c r="R1433" s="18">
        <v>4.7300000000000004</v>
      </c>
      <c r="S1433" s="9">
        <f t="shared" si="1336"/>
        <v>0.23572076155938351</v>
      </c>
      <c r="T1433" s="9">
        <f t="shared" si="1337"/>
        <v>0.99236641221374045</v>
      </c>
      <c r="U1433" s="9">
        <f t="shared" si="1338"/>
        <v>1.8148148148148149</v>
      </c>
      <c r="V1433" s="9">
        <f t="shared" si="1339"/>
        <v>-3.5</v>
      </c>
      <c r="W1433" s="9">
        <f t="shared" si="1340"/>
        <v>2.4666666666666668</v>
      </c>
      <c r="X1433" s="9">
        <f t="shared" si="1341"/>
        <v>-3.0833333333333335</v>
      </c>
      <c r="Y1433" s="10">
        <v>1117</v>
      </c>
      <c r="Z1433" s="10">
        <v>1461</v>
      </c>
      <c r="AA1433" s="10">
        <v>1103</v>
      </c>
      <c r="AB1433" s="10">
        <v>260</v>
      </c>
      <c r="AC1433" s="21"/>
      <c r="AD1433" s="10">
        <v>284</v>
      </c>
      <c r="AE1433" s="10">
        <v>262</v>
      </c>
      <c r="AF1433" s="10">
        <v>292</v>
      </c>
      <c r="AG1433" s="24">
        <v>252</v>
      </c>
      <c r="AH1433" s="10">
        <v>413</v>
      </c>
      <c r="AI1433" s="5">
        <v>260</v>
      </c>
      <c r="AJ1433" s="5">
        <v>292</v>
      </c>
      <c r="AK1433" s="10">
        <v>267</v>
      </c>
      <c r="AL1433" s="10">
        <v>272</v>
      </c>
      <c r="AM1433" s="10">
        <v>27</v>
      </c>
      <c r="AN1433" s="10">
        <v>49</v>
      </c>
      <c r="AO1433" s="10"/>
      <c r="AP1433" s="11">
        <v>11</v>
      </c>
      <c r="AQ1433" s="11">
        <v>-14</v>
      </c>
      <c r="AR1433" s="11">
        <v>19</v>
      </c>
      <c r="AS1433" s="11">
        <v>26</v>
      </c>
      <c r="AT1433" s="11">
        <v>64</v>
      </c>
      <c r="AU1433" s="11">
        <v>49</v>
      </c>
      <c r="AV1433" s="10">
        <v>19</v>
      </c>
      <c r="AW1433" s="10">
        <v>199</v>
      </c>
      <c r="AX1433" s="10">
        <v>204</v>
      </c>
      <c r="AY1433" s="10">
        <v>15</v>
      </c>
      <c r="AZ1433" s="10">
        <v>37</v>
      </c>
      <c r="BA1433" s="10"/>
      <c r="BB1433" s="10">
        <v>10</v>
      </c>
      <c r="BC1433" s="10">
        <v>-12</v>
      </c>
      <c r="BD1433" s="10">
        <v>12</v>
      </c>
      <c r="BE1433" s="10">
        <v>20</v>
      </c>
      <c r="BF1433" s="10">
        <v>51</v>
      </c>
      <c r="BG1433" s="10">
        <v>37</v>
      </c>
      <c r="BH1433" s="10">
        <v>12</v>
      </c>
      <c r="BI1433" s="12">
        <f t="shared" si="1342"/>
        <v>0.23903312444046554</v>
      </c>
      <c r="BJ1433" s="12">
        <f t="shared" si="1343"/>
        <v>0.18617385352498289</v>
      </c>
      <c r="BK1433" s="12">
        <f t="shared" si="1344"/>
        <v>2.4478694469628286E-2</v>
      </c>
      <c r="BL1433" s="12">
        <f t="shared" si="1345"/>
        <v>0.18846153846153846</v>
      </c>
      <c r="BM1433" s="12"/>
      <c r="BN1433" s="12">
        <f t="shared" si="1346"/>
        <v>3.873239436619718E-2</v>
      </c>
      <c r="BO1433" s="12">
        <f t="shared" si="1347"/>
        <v>-5.3435114503816793E-2</v>
      </c>
      <c r="BP1433" s="12">
        <f t="shared" si="1348"/>
        <v>6.5068493150684928E-2</v>
      </c>
      <c r="BQ1433" s="12">
        <f t="shared" si="1349"/>
        <v>0.10317460317460317</v>
      </c>
      <c r="BR1433" s="12">
        <f t="shared" si="1350"/>
        <v>0.15496368038740921</v>
      </c>
      <c r="BS1433" s="12">
        <f t="shared" si="1351"/>
        <v>0.18846153846153846</v>
      </c>
      <c r="BT1433" s="12"/>
      <c r="BU1433" s="12">
        <f t="shared" si="1352"/>
        <v>0.17815577439570277</v>
      </c>
      <c r="BV1433" s="12">
        <f t="shared" si="1353"/>
        <v>0.13963039014373715</v>
      </c>
      <c r="BW1433" s="12">
        <f t="shared" si="1354"/>
        <v>1.3599274705349048E-2</v>
      </c>
      <c r="BX1433" s="12">
        <f t="shared" si="1355"/>
        <v>0.1423076923076923</v>
      </c>
      <c r="BY1433" s="12"/>
      <c r="BZ1433" s="12">
        <f t="shared" si="1356"/>
        <v>3.5211267605633804E-2</v>
      </c>
      <c r="CA1433" s="12">
        <f t="shared" si="1357"/>
        <v>-4.5801526717557252E-2</v>
      </c>
      <c r="CB1433" s="12">
        <f t="shared" si="1358"/>
        <v>4.1095890410958902E-2</v>
      </c>
      <c r="CC1433" s="12">
        <f t="shared" si="1359"/>
        <v>7.9365079365079361E-2</v>
      </c>
      <c r="CD1433" s="12">
        <f t="shared" si="1360"/>
        <v>0.12348668280871671</v>
      </c>
      <c r="CE1433" s="12">
        <f t="shared" si="1361"/>
        <v>0.1423076923076923</v>
      </c>
      <c r="CF1433" s="12"/>
      <c r="CG1433" s="12">
        <v>24.19</v>
      </c>
      <c r="CH1433" s="12">
        <v>17.46</v>
      </c>
      <c r="CI1433" s="12">
        <v>1.28</v>
      </c>
      <c r="CJ1433" s="12">
        <v>0</v>
      </c>
      <c r="CK1433" s="12">
        <v>8.48</v>
      </c>
      <c r="CL1433" s="12">
        <v>4.32</v>
      </c>
      <c r="CM1433" s="12">
        <v>1.28</v>
      </c>
      <c r="CN1433" s="12">
        <v>2.48</v>
      </c>
      <c r="CO1433" s="12">
        <v>5.67</v>
      </c>
      <c r="CP1433" s="12"/>
      <c r="CQ1433" s="12"/>
      <c r="CR1433" s="13">
        <v>41.1</v>
      </c>
      <c r="CS1433" s="13">
        <v>45.8</v>
      </c>
      <c r="CT1433" s="13">
        <v>43.03</v>
      </c>
      <c r="CU1433" s="13"/>
      <c r="CV1433" s="13">
        <v>39.74</v>
      </c>
      <c r="CW1433" s="13">
        <v>37.65</v>
      </c>
      <c r="CX1433" s="13">
        <v>43.03</v>
      </c>
      <c r="CY1433" s="13">
        <v>46.75</v>
      </c>
      <c r="CZ1433" s="14">
        <v>53.07</v>
      </c>
      <c r="DA1433" s="14"/>
      <c r="DB1433" s="14"/>
      <c r="DC1433" s="27">
        <v>5748.04</v>
      </c>
      <c r="DD1433" s="27">
        <v>3335.69</v>
      </c>
      <c r="DE1433" s="27">
        <v>3335.8</v>
      </c>
      <c r="DF1433" s="27"/>
      <c r="DG1433" s="27">
        <v>3322.91</v>
      </c>
      <c r="DH1433" s="27">
        <v>3286.48</v>
      </c>
      <c r="DI1433" s="27">
        <v>3335.8</v>
      </c>
      <c r="DJ1433" s="27">
        <v>3391.32</v>
      </c>
      <c r="DK1433" s="27"/>
      <c r="DL1433" s="27"/>
      <c r="DM1433" s="27"/>
      <c r="DN1433" s="31" t="s">
        <v>5174</v>
      </c>
      <c r="DO1433" t="s">
        <v>6633</v>
      </c>
      <c r="DP1433" s="32" t="e">
        <f t="shared" si="1334"/>
        <v>#VALUE!</v>
      </c>
      <c r="DQ1433" s="32" t="e">
        <f t="shared" si="1335"/>
        <v>#VALUE!</v>
      </c>
    </row>
    <row r="1434" spans="2:121" x14ac:dyDescent="0.3">
      <c r="B1434">
        <v>1453</v>
      </c>
      <c r="C1434" s="1" t="s">
        <v>2594</v>
      </c>
      <c r="D1434" s="2" t="s">
        <v>1237</v>
      </c>
      <c r="E1434" s="3" t="s">
        <v>2921</v>
      </c>
      <c r="F1434" s="3" t="s">
        <v>2900</v>
      </c>
      <c r="G1434" s="4" t="s">
        <v>2900</v>
      </c>
      <c r="H1434" s="4"/>
      <c r="I1434" s="4" t="s">
        <v>3006</v>
      </c>
      <c r="J1434" s="15">
        <v>11350</v>
      </c>
      <c r="K1434" s="7" t="s">
        <v>11479</v>
      </c>
      <c r="L1434" s="15">
        <v>8524523</v>
      </c>
      <c r="M1434" s="16">
        <f t="shared" si="1362"/>
        <v>967.53336049999996</v>
      </c>
      <c r="N1434" s="17">
        <v>2.0299999999999998</v>
      </c>
      <c r="O1434" s="18">
        <v>29.947229551451187</v>
      </c>
      <c r="P1434" s="18">
        <v>3.1215621562156217</v>
      </c>
      <c r="Q1434" s="18">
        <v>1.9750000000000001</v>
      </c>
      <c r="R1434" s="18">
        <v>-2.4450000000000003</v>
      </c>
      <c r="S1434" s="9">
        <f t="shared" si="1336"/>
        <v>0.4096153846153846</v>
      </c>
      <c r="T1434" s="9">
        <f t="shared" si="1337"/>
        <v>1.5777777777777777</v>
      </c>
      <c r="U1434" s="9">
        <f t="shared" si="1338"/>
        <v>2.2000000000000002</v>
      </c>
      <c r="V1434" s="9">
        <f t="shared" si="1339"/>
        <v>6.2857142857142856</v>
      </c>
      <c r="W1434" s="9">
        <f t="shared" si="1340"/>
        <v>38.5</v>
      </c>
      <c r="X1434" s="9">
        <f t="shared" si="1341"/>
        <v>77</v>
      </c>
      <c r="Y1434" s="10">
        <v>341</v>
      </c>
      <c r="Z1434" s="10">
        <v>436</v>
      </c>
      <c r="AA1434" s="10">
        <v>520</v>
      </c>
      <c r="AB1434" s="10">
        <v>213</v>
      </c>
      <c r="AC1434" s="21"/>
      <c r="AD1434" s="10">
        <v>110</v>
      </c>
      <c r="AE1434" s="10">
        <v>135</v>
      </c>
      <c r="AF1434" s="10">
        <v>134</v>
      </c>
      <c r="AG1434" s="24">
        <v>92</v>
      </c>
      <c r="AH1434" s="10">
        <v>131</v>
      </c>
      <c r="AI1434" s="5">
        <v>213</v>
      </c>
      <c r="AJ1434" s="5">
        <v>134</v>
      </c>
      <c r="AK1434" s="10">
        <v>-60</v>
      </c>
      <c r="AL1434" s="10">
        <v>-49</v>
      </c>
      <c r="AM1434" s="10">
        <v>40</v>
      </c>
      <c r="AN1434" s="10">
        <v>88</v>
      </c>
      <c r="AO1434" s="10"/>
      <c r="AP1434" s="11">
        <v>6</v>
      </c>
      <c r="AQ1434" s="11">
        <v>14</v>
      </c>
      <c r="AR1434" s="11">
        <v>18</v>
      </c>
      <c r="AS1434" s="11">
        <v>-32</v>
      </c>
      <c r="AT1434" s="11">
        <v>17</v>
      </c>
      <c r="AU1434" s="11">
        <v>88</v>
      </c>
      <c r="AV1434" s="10">
        <v>18</v>
      </c>
      <c r="AW1434" s="10">
        <v>-106</v>
      </c>
      <c r="AX1434" s="10">
        <v>-76</v>
      </c>
      <c r="AY1434" s="10">
        <v>2</v>
      </c>
      <c r="AZ1434" s="10">
        <v>77</v>
      </c>
      <c r="BA1434" s="10"/>
      <c r="BB1434" s="10">
        <v>7</v>
      </c>
      <c r="BC1434" s="10">
        <v>1</v>
      </c>
      <c r="BD1434" s="10">
        <v>-4</v>
      </c>
      <c r="BE1434" s="10">
        <v>-37</v>
      </c>
      <c r="BF1434" s="10">
        <v>-4</v>
      </c>
      <c r="BG1434" s="10">
        <v>77</v>
      </c>
      <c r="BH1434" s="10">
        <v>-4</v>
      </c>
      <c r="BI1434" s="12">
        <f t="shared" si="1342"/>
        <v>-0.17595307917888564</v>
      </c>
      <c r="BJ1434" s="12">
        <f t="shared" si="1343"/>
        <v>-0.11238532110091744</v>
      </c>
      <c r="BK1434" s="12">
        <f t="shared" si="1344"/>
        <v>7.6923076923076927E-2</v>
      </c>
      <c r="BL1434" s="12">
        <f t="shared" si="1345"/>
        <v>0.41314553990610331</v>
      </c>
      <c r="BM1434" s="12"/>
      <c r="BN1434" s="12">
        <f t="shared" si="1346"/>
        <v>5.4545454545454543E-2</v>
      </c>
      <c r="BO1434" s="12">
        <f t="shared" si="1347"/>
        <v>0.1037037037037037</v>
      </c>
      <c r="BP1434" s="12">
        <f t="shared" si="1348"/>
        <v>0.13432835820895522</v>
      </c>
      <c r="BQ1434" s="12">
        <f t="shared" si="1349"/>
        <v>-0.34782608695652173</v>
      </c>
      <c r="BR1434" s="12">
        <f t="shared" si="1350"/>
        <v>0.12977099236641221</v>
      </c>
      <c r="BS1434" s="12">
        <f t="shared" si="1351"/>
        <v>0.41314553990610331</v>
      </c>
      <c r="BT1434" s="12"/>
      <c r="BU1434" s="12">
        <f t="shared" si="1352"/>
        <v>-0.31085043988269795</v>
      </c>
      <c r="BV1434" s="12">
        <f t="shared" si="1353"/>
        <v>-0.1743119266055046</v>
      </c>
      <c r="BW1434" s="12">
        <f t="shared" si="1354"/>
        <v>3.8461538461538464E-3</v>
      </c>
      <c r="BX1434" s="12">
        <f t="shared" si="1355"/>
        <v>0.36150234741784038</v>
      </c>
      <c r="BY1434" s="12"/>
      <c r="BZ1434" s="12">
        <f t="shared" si="1356"/>
        <v>6.363636363636363E-2</v>
      </c>
      <c r="CA1434" s="12">
        <f t="shared" si="1357"/>
        <v>7.4074074074074077E-3</v>
      </c>
      <c r="CB1434" s="12">
        <f t="shared" si="1358"/>
        <v>-2.9850746268656716E-2</v>
      </c>
      <c r="CC1434" s="12">
        <f t="shared" si="1359"/>
        <v>-0.40217391304347827</v>
      </c>
      <c r="CD1434" s="12">
        <f t="shared" si="1360"/>
        <v>-3.0534351145038167E-2</v>
      </c>
      <c r="CE1434" s="12">
        <f t="shared" si="1361"/>
        <v>0.36150234741784038</v>
      </c>
      <c r="CF1434" s="12"/>
      <c r="CG1434" s="12">
        <v>-28.62</v>
      </c>
      <c r="CH1434" s="12">
        <v>-22.61</v>
      </c>
      <c r="CI1434" s="12">
        <v>0.47</v>
      </c>
      <c r="CJ1434" s="12">
        <v>0</v>
      </c>
      <c r="CK1434" s="12">
        <v>-4.75</v>
      </c>
      <c r="CL1434" s="12">
        <v>0.13</v>
      </c>
      <c r="CM1434" s="12">
        <v>0.47</v>
      </c>
      <c r="CN1434" s="12">
        <v>-6.47</v>
      </c>
      <c r="CO1434" s="12">
        <v>-11.28</v>
      </c>
      <c r="CP1434" s="12"/>
      <c r="CQ1434" s="12"/>
      <c r="CR1434" s="13">
        <v>89.3</v>
      </c>
      <c r="CS1434" s="13">
        <v>131.57</v>
      </c>
      <c r="CT1434" s="13">
        <v>83.64</v>
      </c>
      <c r="CU1434" s="13"/>
      <c r="CV1434" s="13">
        <v>82.27</v>
      </c>
      <c r="CW1434" s="13">
        <v>77.959999999999994</v>
      </c>
      <c r="CX1434" s="13">
        <v>83.64</v>
      </c>
      <c r="CY1434" s="13">
        <v>86</v>
      </c>
      <c r="CZ1434" s="14">
        <v>238.98</v>
      </c>
      <c r="DA1434" s="14"/>
      <c r="DB1434" s="14"/>
      <c r="DC1434" s="27">
        <v>1184.6500000000001</v>
      </c>
      <c r="DD1434" s="27">
        <v>1085.8800000000001</v>
      </c>
      <c r="DE1434" s="27">
        <v>1091.68</v>
      </c>
      <c r="DF1434" s="27"/>
      <c r="DG1434" s="27">
        <v>1094.8900000000001</v>
      </c>
      <c r="DH1434" s="27">
        <v>1097.58</v>
      </c>
      <c r="DI1434" s="27">
        <v>1091.68</v>
      </c>
      <c r="DJ1434" s="27">
        <v>1108.8900000000001</v>
      </c>
      <c r="DK1434" s="27"/>
      <c r="DL1434" s="27"/>
      <c r="DM1434" s="27"/>
      <c r="DN1434" s="31" t="s">
        <v>5174</v>
      </c>
      <c r="DO1434" s="31" t="s">
        <v>6692</v>
      </c>
      <c r="DP1434" s="32" t="e">
        <f t="shared" si="1334"/>
        <v>#VALUE!</v>
      </c>
      <c r="DQ1434" s="32" t="e">
        <f t="shared" si="1335"/>
        <v>#VALUE!</v>
      </c>
    </row>
    <row r="1435" spans="2:121" x14ac:dyDescent="0.3">
      <c r="B1435">
        <v>1337</v>
      </c>
      <c r="C1435" s="1" t="s">
        <v>3249</v>
      </c>
      <c r="D1435" s="2" t="s">
        <v>3250</v>
      </c>
      <c r="E1435" s="3" t="s">
        <v>2897</v>
      </c>
      <c r="F1435" s="3" t="s">
        <v>3012</v>
      </c>
      <c r="G1435" s="4" t="s">
        <v>3013</v>
      </c>
      <c r="H1435" s="4"/>
      <c r="I1435" s="4" t="s">
        <v>2831</v>
      </c>
      <c r="J1435" s="15">
        <v>10550</v>
      </c>
      <c r="K1435" s="7" t="s">
        <v>7209</v>
      </c>
      <c r="L1435" s="15">
        <v>9600000</v>
      </c>
      <c r="M1435" s="16">
        <f t="shared" si="1362"/>
        <v>1012.8</v>
      </c>
      <c r="N1435" s="17">
        <v>0.47</v>
      </c>
      <c r="O1435" s="18">
        <v>12.253193960511034</v>
      </c>
      <c r="P1435" s="18">
        <v>29.305555555555557</v>
      </c>
      <c r="Q1435" s="18">
        <v>0.96000000000000008</v>
      </c>
      <c r="R1435" s="18">
        <v>7.1400000000000006</v>
      </c>
      <c r="S1435" s="9">
        <f t="shared" si="1336"/>
        <v>0.24227642276422764</v>
      </c>
      <c r="T1435" s="9">
        <f t="shared" si="1337"/>
        <v>0.96440129449838186</v>
      </c>
      <c r="U1435" s="9">
        <f t="shared" si="1338"/>
        <v>0.56666666666666665</v>
      </c>
      <c r="V1435" s="9">
        <f t="shared" si="1339"/>
        <v>1.8888888888888888</v>
      </c>
      <c r="W1435" s="9">
        <f t="shared" si="1340"/>
        <v>0.45</v>
      </c>
      <c r="X1435" s="9">
        <f t="shared" si="1341"/>
        <v>1.8</v>
      </c>
      <c r="Y1435" s="10">
        <v>1211</v>
      </c>
      <c r="Z1435" s="10">
        <v>1215</v>
      </c>
      <c r="AA1435" s="10">
        <v>1230</v>
      </c>
      <c r="AB1435" s="10">
        <v>298</v>
      </c>
      <c r="AC1435" s="21"/>
      <c r="AD1435" s="10">
        <v>299</v>
      </c>
      <c r="AE1435" s="10">
        <v>309</v>
      </c>
      <c r="AF1435" s="10">
        <v>323</v>
      </c>
      <c r="AG1435" s="24">
        <v>286</v>
      </c>
      <c r="AH1435" s="10">
        <v>284</v>
      </c>
      <c r="AI1435" s="5">
        <v>298</v>
      </c>
      <c r="AJ1435" s="5">
        <v>323</v>
      </c>
      <c r="AK1435" s="10">
        <v>40</v>
      </c>
      <c r="AL1435" s="10">
        <v>11</v>
      </c>
      <c r="AM1435" s="10">
        <v>30</v>
      </c>
      <c r="AN1435" s="10">
        <v>17</v>
      </c>
      <c r="AO1435" s="10"/>
      <c r="AP1435" s="11">
        <v>4</v>
      </c>
      <c r="AQ1435" s="11">
        <v>9</v>
      </c>
      <c r="AR1435" s="11">
        <v>14</v>
      </c>
      <c r="AS1435" s="11">
        <v>17</v>
      </c>
      <c r="AT1435" s="11">
        <v>6</v>
      </c>
      <c r="AU1435" s="11">
        <v>17</v>
      </c>
      <c r="AV1435" s="10">
        <v>14</v>
      </c>
      <c r="AW1435" s="10">
        <v>32</v>
      </c>
      <c r="AX1435" s="10">
        <v>31</v>
      </c>
      <c r="AY1435" s="10">
        <v>20</v>
      </c>
      <c r="AZ1435" s="10">
        <v>9</v>
      </c>
      <c r="BA1435" s="10"/>
      <c r="BB1435" s="10">
        <v>4</v>
      </c>
      <c r="BC1435" s="10">
        <v>5</v>
      </c>
      <c r="BD1435" s="10">
        <v>11</v>
      </c>
      <c r="BE1435" s="10">
        <v>55</v>
      </c>
      <c r="BF1435" s="10">
        <v>8</v>
      </c>
      <c r="BG1435" s="10">
        <v>9</v>
      </c>
      <c r="BH1435" s="10">
        <v>11</v>
      </c>
      <c r="BI1435" s="12">
        <f t="shared" si="1342"/>
        <v>3.3030553261767133E-2</v>
      </c>
      <c r="BJ1435" s="12">
        <f t="shared" si="1343"/>
        <v>9.0534979423868307E-3</v>
      </c>
      <c r="BK1435" s="12">
        <f t="shared" si="1344"/>
        <v>2.4390243902439025E-2</v>
      </c>
      <c r="BL1435" s="12">
        <f t="shared" si="1345"/>
        <v>5.7046979865771813E-2</v>
      </c>
      <c r="BM1435" s="12"/>
      <c r="BN1435" s="12">
        <f t="shared" si="1346"/>
        <v>1.3377926421404682E-2</v>
      </c>
      <c r="BO1435" s="12">
        <f t="shared" si="1347"/>
        <v>2.9126213592233011E-2</v>
      </c>
      <c r="BP1435" s="12">
        <f t="shared" si="1348"/>
        <v>4.3343653250773995E-2</v>
      </c>
      <c r="BQ1435" s="12">
        <f t="shared" si="1349"/>
        <v>5.944055944055944E-2</v>
      </c>
      <c r="BR1435" s="12">
        <f t="shared" si="1350"/>
        <v>2.1126760563380281E-2</v>
      </c>
      <c r="BS1435" s="12">
        <f t="shared" si="1351"/>
        <v>5.7046979865771813E-2</v>
      </c>
      <c r="BT1435" s="12"/>
      <c r="BU1435" s="12">
        <f t="shared" si="1352"/>
        <v>2.6424442609413706E-2</v>
      </c>
      <c r="BV1435" s="12">
        <f t="shared" si="1353"/>
        <v>2.5514403292181069E-2</v>
      </c>
      <c r="BW1435" s="12">
        <f t="shared" si="1354"/>
        <v>1.6260162601626018E-2</v>
      </c>
      <c r="BX1435" s="12">
        <f t="shared" si="1355"/>
        <v>3.0201342281879196E-2</v>
      </c>
      <c r="BY1435" s="12"/>
      <c r="BZ1435" s="12">
        <f t="shared" si="1356"/>
        <v>1.3377926421404682E-2</v>
      </c>
      <c r="CA1435" s="12">
        <f t="shared" si="1357"/>
        <v>1.6181229773462782E-2</v>
      </c>
      <c r="CB1435" s="12">
        <f t="shared" si="1358"/>
        <v>3.4055727554179564E-2</v>
      </c>
      <c r="CC1435" s="12">
        <f t="shared" si="1359"/>
        <v>0.19230769230769232</v>
      </c>
      <c r="CD1435" s="12">
        <f t="shared" si="1360"/>
        <v>2.8169014084507043E-2</v>
      </c>
      <c r="CE1435" s="12">
        <f t="shared" si="1361"/>
        <v>3.0201342281879196E-2</v>
      </c>
      <c r="CF1435" s="12"/>
      <c r="CG1435" s="12">
        <v>3.71</v>
      </c>
      <c r="CH1435" s="12">
        <v>3.52</v>
      </c>
      <c r="CI1435" s="12">
        <v>2.33</v>
      </c>
      <c r="CJ1435" s="12">
        <v>0</v>
      </c>
      <c r="CK1435" s="12">
        <v>-0.91</v>
      </c>
      <c r="CL1435" s="12">
        <v>-0.88</v>
      </c>
      <c r="CM1435" s="12">
        <v>2.33</v>
      </c>
      <c r="CN1435" s="12">
        <v>8.34</v>
      </c>
      <c r="CO1435" s="12">
        <v>8.75</v>
      </c>
      <c r="CP1435" s="12"/>
      <c r="CQ1435" s="12"/>
      <c r="CR1435" s="13">
        <v>51.98</v>
      </c>
      <c r="CS1435" s="13">
        <v>51.98</v>
      </c>
      <c r="CT1435" s="13">
        <v>66.790000000000006</v>
      </c>
      <c r="CU1435" s="13"/>
      <c r="CV1435" s="13">
        <v>62.42</v>
      </c>
      <c r="CW1435" s="13">
        <v>64.05</v>
      </c>
      <c r="CX1435" s="13">
        <v>66.790000000000006</v>
      </c>
      <c r="CY1435" s="13">
        <v>61.61</v>
      </c>
      <c r="CZ1435" s="14">
        <v>64.52</v>
      </c>
      <c r="DA1435" s="14"/>
      <c r="DB1435" s="14"/>
      <c r="DC1435" s="27">
        <v>1197.28</v>
      </c>
      <c r="DD1435" s="27">
        <v>1210.8699999999999</v>
      </c>
      <c r="DE1435" s="27">
        <v>1220.19</v>
      </c>
      <c r="DF1435" s="27"/>
      <c r="DG1435" s="27">
        <v>1208.22</v>
      </c>
      <c r="DH1435" s="27">
        <v>1207.04</v>
      </c>
      <c r="DI1435" s="27">
        <v>1220.19</v>
      </c>
      <c r="DJ1435" s="27">
        <v>1292.48</v>
      </c>
      <c r="DK1435" s="27"/>
      <c r="DL1435" s="27"/>
      <c r="DM1435" s="27"/>
      <c r="DN1435" s="31" t="s">
        <v>5174</v>
      </c>
      <c r="DO1435" s="31" t="s">
        <v>6560</v>
      </c>
      <c r="DP1435" s="32" t="e">
        <f t="shared" si="1334"/>
        <v>#VALUE!</v>
      </c>
      <c r="DQ1435" s="32" t="e">
        <f t="shared" si="1335"/>
        <v>#VALUE!</v>
      </c>
    </row>
    <row r="1436" spans="2:121" x14ac:dyDescent="0.3">
      <c r="B1436">
        <v>1435</v>
      </c>
      <c r="C1436" s="1" t="s">
        <v>3436</v>
      </c>
      <c r="D1436" s="2" t="s">
        <v>3437</v>
      </c>
      <c r="E1436" s="3" t="s">
        <v>2897</v>
      </c>
      <c r="F1436" s="3" t="s">
        <v>2911</v>
      </c>
      <c r="G1436" s="4" t="s">
        <v>2912</v>
      </c>
      <c r="H1436" s="4" t="s">
        <v>3060</v>
      </c>
      <c r="I1436" s="4" t="s">
        <v>2837</v>
      </c>
      <c r="J1436" s="15">
        <v>12400</v>
      </c>
      <c r="K1436" s="7" t="s">
        <v>11480</v>
      </c>
      <c r="L1436" s="15">
        <v>8570000</v>
      </c>
      <c r="M1436" s="16">
        <f t="shared" si="1362"/>
        <v>1062.68</v>
      </c>
      <c r="N1436" s="17">
        <v>2.08</v>
      </c>
      <c r="O1436" s="18">
        <v>-28.637413394919168</v>
      </c>
      <c r="P1436" s="18">
        <v>-10.163934426229508</v>
      </c>
      <c r="Q1436" s="18">
        <v>0.29499999999999998</v>
      </c>
      <c r="R1436" s="18">
        <v>1.4175</v>
      </c>
      <c r="S1436" s="9">
        <f t="shared" si="1336"/>
        <v>0.22885017421602788</v>
      </c>
      <c r="T1436" s="9">
        <f t="shared" si="1337"/>
        <v>0.95298897272199656</v>
      </c>
      <c r="U1436" s="9">
        <f t="shared" si="1338"/>
        <v>-6.6666666666666666E-2</v>
      </c>
      <c r="V1436" s="9">
        <f t="shared" si="1339"/>
        <v>-0.29545454545454547</v>
      </c>
      <c r="W1436" s="9">
        <f t="shared" si="1340"/>
        <v>-0.23636363636363636</v>
      </c>
      <c r="X1436" s="9">
        <f t="shared" si="1341"/>
        <v>-0.96296296296296291</v>
      </c>
      <c r="Y1436" s="10">
        <v>7299</v>
      </c>
      <c r="Z1436" s="10">
        <v>7236</v>
      </c>
      <c r="AA1436" s="10">
        <v>7175</v>
      </c>
      <c r="AB1436" s="10">
        <v>1642</v>
      </c>
      <c r="AC1436" s="21"/>
      <c r="AD1436" s="10">
        <v>1797</v>
      </c>
      <c r="AE1436" s="10">
        <v>1723</v>
      </c>
      <c r="AF1436" s="10">
        <v>1924</v>
      </c>
      <c r="AG1436" s="24">
        <v>1702</v>
      </c>
      <c r="AH1436" s="10">
        <v>1296</v>
      </c>
      <c r="AI1436" s="5">
        <v>1642</v>
      </c>
      <c r="AJ1436" s="5">
        <v>1924</v>
      </c>
      <c r="AK1436" s="10">
        <v>351</v>
      </c>
      <c r="AL1436" s="10">
        <v>197</v>
      </c>
      <c r="AM1436" s="10">
        <v>195</v>
      </c>
      <c r="AN1436" s="10">
        <v>-13</v>
      </c>
      <c r="AO1436" s="10"/>
      <c r="AP1436" s="11">
        <v>54</v>
      </c>
      <c r="AQ1436" s="11">
        <v>44</v>
      </c>
      <c r="AR1436" s="11">
        <v>64</v>
      </c>
      <c r="AS1436" s="11">
        <v>16</v>
      </c>
      <c r="AT1436" s="11">
        <v>-32</v>
      </c>
      <c r="AU1436" s="11">
        <v>-13</v>
      </c>
      <c r="AV1436" s="10">
        <v>64</v>
      </c>
      <c r="AW1436" s="10">
        <v>237</v>
      </c>
      <c r="AX1436" s="10">
        <v>111</v>
      </c>
      <c r="AY1436" s="10">
        <v>110</v>
      </c>
      <c r="AZ1436" s="10">
        <v>-26</v>
      </c>
      <c r="BA1436" s="10"/>
      <c r="BB1436" s="10">
        <v>35</v>
      </c>
      <c r="BC1436" s="10">
        <v>27</v>
      </c>
      <c r="BD1436" s="10">
        <v>29</v>
      </c>
      <c r="BE1436" s="10">
        <v>-4</v>
      </c>
      <c r="BF1436" s="10">
        <v>-36</v>
      </c>
      <c r="BG1436" s="10">
        <v>-26</v>
      </c>
      <c r="BH1436" s="10">
        <v>29</v>
      </c>
      <c r="BI1436" s="12">
        <f t="shared" si="1342"/>
        <v>4.8088779284833537E-2</v>
      </c>
      <c r="BJ1436" s="12">
        <f t="shared" si="1343"/>
        <v>2.7224986180210062E-2</v>
      </c>
      <c r="BK1436" s="12">
        <f t="shared" si="1344"/>
        <v>2.7177700348432057E-2</v>
      </c>
      <c r="BL1436" s="12">
        <f t="shared" si="1345"/>
        <v>-7.9171741778319114E-3</v>
      </c>
      <c r="BM1436" s="12"/>
      <c r="BN1436" s="12">
        <f t="shared" si="1346"/>
        <v>3.0050083472454091E-2</v>
      </c>
      <c r="BO1436" s="12">
        <f t="shared" si="1347"/>
        <v>2.5536854323853744E-2</v>
      </c>
      <c r="BP1436" s="12">
        <f t="shared" si="1348"/>
        <v>3.3264033264033266E-2</v>
      </c>
      <c r="BQ1436" s="12">
        <f t="shared" si="1349"/>
        <v>9.4007050528789656E-3</v>
      </c>
      <c r="BR1436" s="12">
        <f t="shared" si="1350"/>
        <v>-2.4691358024691357E-2</v>
      </c>
      <c r="BS1436" s="12">
        <f t="shared" si="1351"/>
        <v>-7.9171741778319114E-3</v>
      </c>
      <c r="BT1436" s="12"/>
      <c r="BU1436" s="12">
        <f t="shared" si="1352"/>
        <v>3.2470201397451708E-2</v>
      </c>
      <c r="BV1436" s="12">
        <f t="shared" si="1353"/>
        <v>1.5339966832504145E-2</v>
      </c>
      <c r="BW1436" s="12">
        <f t="shared" si="1354"/>
        <v>1.5331010452961672E-2</v>
      </c>
      <c r="BX1436" s="12">
        <f t="shared" si="1355"/>
        <v>-1.5834348355663823E-2</v>
      </c>
      <c r="BY1436" s="12"/>
      <c r="BZ1436" s="12">
        <f t="shared" si="1356"/>
        <v>1.9476905954368393E-2</v>
      </c>
      <c r="CA1436" s="12">
        <f t="shared" si="1357"/>
        <v>1.5670342426001162E-2</v>
      </c>
      <c r="CB1436" s="12">
        <f t="shared" si="1358"/>
        <v>1.5072765072765074E-2</v>
      </c>
      <c r="CC1436" s="12">
        <f t="shared" si="1359"/>
        <v>-2.3501762632197414E-3</v>
      </c>
      <c r="CD1436" s="12">
        <f t="shared" si="1360"/>
        <v>-2.7777777777777776E-2</v>
      </c>
      <c r="CE1436" s="12">
        <f t="shared" si="1361"/>
        <v>-1.5834348355663823E-2</v>
      </c>
      <c r="CF1436" s="12"/>
      <c r="CG1436" s="12">
        <v>7.81</v>
      </c>
      <c r="CH1436" s="12">
        <v>3.56</v>
      </c>
      <c r="CI1436" s="12">
        <v>3.47</v>
      </c>
      <c r="CJ1436" s="12">
        <v>0</v>
      </c>
      <c r="CK1436" s="12">
        <v>2.5</v>
      </c>
      <c r="CL1436" s="12">
        <v>2.5099999999999998</v>
      </c>
      <c r="CM1436" s="12">
        <v>3.47</v>
      </c>
      <c r="CN1436" s="12">
        <v>2.84</v>
      </c>
      <c r="CO1436" s="12">
        <v>0.55000000000000004</v>
      </c>
      <c r="CP1436" s="12"/>
      <c r="CQ1436" s="12"/>
      <c r="CR1436" s="13">
        <v>64.13</v>
      </c>
      <c r="CS1436" s="13">
        <v>53.81</v>
      </c>
      <c r="CT1436" s="13">
        <v>75.069999999999993</v>
      </c>
      <c r="CU1436" s="13"/>
      <c r="CV1436" s="13">
        <v>54.25</v>
      </c>
      <c r="CW1436" s="13">
        <v>72.72</v>
      </c>
      <c r="CX1436" s="13">
        <v>75.069999999999993</v>
      </c>
      <c r="CY1436" s="13">
        <v>80.510000000000005</v>
      </c>
      <c r="CZ1436" s="14">
        <v>75.28</v>
      </c>
      <c r="DA1436" s="14"/>
      <c r="DB1436" s="14"/>
      <c r="DC1436" s="27" t="e">
        <v>#N/A</v>
      </c>
      <c r="DD1436" s="27" t="e">
        <v>#N/A</v>
      </c>
      <c r="DE1436" s="27" t="e">
        <v>#N/A</v>
      </c>
      <c r="DF1436" s="27"/>
      <c r="DG1436" s="27" t="e">
        <v>#N/A</v>
      </c>
      <c r="DH1436" s="27" t="e">
        <v>#N/A</v>
      </c>
      <c r="DI1436" s="27" t="e">
        <v>#N/A</v>
      </c>
      <c r="DJ1436" s="27" t="e">
        <v>#N/A</v>
      </c>
      <c r="DK1436" s="27"/>
      <c r="DL1436" s="27"/>
      <c r="DM1436" s="27"/>
      <c r="DN1436" s="31" t="s">
        <v>5174</v>
      </c>
      <c r="DO1436" s="31" t="s">
        <v>6658</v>
      </c>
      <c r="DP1436" s="32" t="e">
        <f t="shared" si="1334"/>
        <v>#VALUE!</v>
      </c>
      <c r="DQ1436" s="32" t="e">
        <f t="shared" si="1335"/>
        <v>#VALUE!</v>
      </c>
    </row>
    <row r="1437" spans="2:121" x14ac:dyDescent="0.3">
      <c r="B1437">
        <v>1409</v>
      </c>
      <c r="C1437" s="1" t="s">
        <v>3336</v>
      </c>
      <c r="D1437" s="2" t="s">
        <v>3337</v>
      </c>
      <c r="E1437" s="3" t="s">
        <v>2921</v>
      </c>
      <c r="F1437" s="3" t="s">
        <v>2914</v>
      </c>
      <c r="G1437" s="4" t="s">
        <v>3052</v>
      </c>
      <c r="H1437" s="4"/>
      <c r="I1437" s="4" t="s">
        <v>2892</v>
      </c>
      <c r="J1437" s="15">
        <v>6620</v>
      </c>
      <c r="K1437" s="7" t="s">
        <v>11481</v>
      </c>
      <c r="L1437" s="15">
        <v>15610000</v>
      </c>
      <c r="M1437" s="16">
        <f t="shared" si="1362"/>
        <v>1033.3820000000001</v>
      </c>
      <c r="N1437" s="17">
        <v>0.47</v>
      </c>
      <c r="O1437" s="18">
        <v>10.15</v>
      </c>
      <c r="P1437" s="18">
        <v>12.73076923076923</v>
      </c>
      <c r="Q1437" s="18">
        <v>1.82</v>
      </c>
      <c r="R1437" s="18">
        <v>18.79</v>
      </c>
      <c r="S1437" s="9">
        <f t="shared" si="1336"/>
        <v>0.23668639053254437</v>
      </c>
      <c r="T1437" s="9">
        <f t="shared" si="1337"/>
        <v>0.60606060606060608</v>
      </c>
      <c r="U1437" s="9">
        <f t="shared" si="1338"/>
        <v>0.24074074074074073</v>
      </c>
      <c r="V1437" s="9">
        <f t="shared" si="1339"/>
        <v>0.41935483870967744</v>
      </c>
      <c r="W1437" s="9">
        <f t="shared" si="1340"/>
        <v>0.23529411764705882</v>
      </c>
      <c r="X1437" s="9">
        <f t="shared" si="1341"/>
        <v>0.4</v>
      </c>
      <c r="Y1437" s="10">
        <v>85</v>
      </c>
      <c r="Z1437" s="10">
        <v>149</v>
      </c>
      <c r="AA1437" s="10">
        <v>169</v>
      </c>
      <c r="AB1437" s="10">
        <v>40</v>
      </c>
      <c r="AC1437" s="21"/>
      <c r="AD1437" s="10">
        <v>13</v>
      </c>
      <c r="AE1437" s="10">
        <v>66</v>
      </c>
      <c r="AF1437" s="10">
        <v>30</v>
      </c>
      <c r="AG1437" s="24">
        <v>30</v>
      </c>
      <c r="AH1437" s="10">
        <v>40</v>
      </c>
      <c r="AI1437" s="5">
        <v>40</v>
      </c>
      <c r="AJ1437" s="5">
        <v>66</v>
      </c>
      <c r="AK1437" s="10">
        <v>53</v>
      </c>
      <c r="AL1437" s="10">
        <v>82</v>
      </c>
      <c r="AM1437" s="10">
        <v>108</v>
      </c>
      <c r="AN1437" s="10">
        <v>26</v>
      </c>
      <c r="AO1437" s="10"/>
      <c r="AP1437" s="11" t="s">
        <v>2995</v>
      </c>
      <c r="AQ1437" s="11">
        <v>62</v>
      </c>
      <c r="AR1437" s="11">
        <v>12</v>
      </c>
      <c r="AS1437" s="11">
        <v>23</v>
      </c>
      <c r="AT1437" s="11">
        <v>26</v>
      </c>
      <c r="AU1437" s="11">
        <v>26</v>
      </c>
      <c r="AV1437" s="10">
        <v>12</v>
      </c>
      <c r="AW1437" s="10">
        <v>40</v>
      </c>
      <c r="AX1437" s="10">
        <v>62</v>
      </c>
      <c r="AY1437" s="10">
        <v>85</v>
      </c>
      <c r="AZ1437" s="10">
        <v>20</v>
      </c>
      <c r="BA1437" s="10"/>
      <c r="BB1437" s="10" t="s">
        <v>2995</v>
      </c>
      <c r="BC1437" s="10">
        <v>50</v>
      </c>
      <c r="BD1437" s="10">
        <v>9</v>
      </c>
      <c r="BE1437" s="10">
        <v>18</v>
      </c>
      <c r="BF1437" s="10">
        <v>20</v>
      </c>
      <c r="BG1437" s="10">
        <v>20</v>
      </c>
      <c r="BH1437" s="10">
        <v>9</v>
      </c>
      <c r="BI1437" s="12">
        <f t="shared" si="1342"/>
        <v>0.62352941176470589</v>
      </c>
      <c r="BJ1437" s="12">
        <f t="shared" si="1343"/>
        <v>0.55033557046979864</v>
      </c>
      <c r="BK1437" s="12">
        <f t="shared" si="1344"/>
        <v>0.63905325443786987</v>
      </c>
      <c r="BL1437" s="12">
        <f t="shared" si="1345"/>
        <v>0.65</v>
      </c>
      <c r="BM1437" s="12"/>
      <c r="BN1437" s="12" t="e">
        <f t="shared" si="1346"/>
        <v>#VALUE!</v>
      </c>
      <c r="BO1437" s="12">
        <f t="shared" si="1347"/>
        <v>0.93939393939393945</v>
      </c>
      <c r="BP1437" s="12">
        <f t="shared" si="1348"/>
        <v>0.4</v>
      </c>
      <c r="BQ1437" s="12">
        <f t="shared" si="1349"/>
        <v>0.76666666666666672</v>
      </c>
      <c r="BR1437" s="12">
        <f t="shared" si="1350"/>
        <v>0.65</v>
      </c>
      <c r="BS1437" s="12">
        <f t="shared" si="1351"/>
        <v>0.65</v>
      </c>
      <c r="BT1437" s="12"/>
      <c r="BU1437" s="12">
        <f t="shared" si="1352"/>
        <v>0.47058823529411764</v>
      </c>
      <c r="BV1437" s="12">
        <f t="shared" si="1353"/>
        <v>0.41610738255033558</v>
      </c>
      <c r="BW1437" s="12">
        <f t="shared" si="1354"/>
        <v>0.50295857988165682</v>
      </c>
      <c r="BX1437" s="12">
        <f t="shared" si="1355"/>
        <v>0.5</v>
      </c>
      <c r="BY1437" s="12"/>
      <c r="BZ1437" s="12" t="e">
        <f t="shared" si="1356"/>
        <v>#VALUE!</v>
      </c>
      <c r="CA1437" s="12">
        <f t="shared" si="1357"/>
        <v>0.75757575757575757</v>
      </c>
      <c r="CB1437" s="12">
        <f t="shared" si="1358"/>
        <v>0.3</v>
      </c>
      <c r="CC1437" s="12">
        <f t="shared" si="1359"/>
        <v>0.6</v>
      </c>
      <c r="CD1437" s="12">
        <f t="shared" si="1360"/>
        <v>0.5</v>
      </c>
      <c r="CE1437" s="12">
        <f t="shared" si="1361"/>
        <v>0.5</v>
      </c>
      <c r="CF1437" s="12"/>
      <c r="CG1437" s="12">
        <v>18.100000000000001</v>
      </c>
      <c r="CH1437" s="12">
        <v>25.75</v>
      </c>
      <c r="CI1437" s="12">
        <v>22.88</v>
      </c>
      <c r="CJ1437" s="12">
        <v>0</v>
      </c>
      <c r="CK1437" s="12">
        <v>0</v>
      </c>
      <c r="CL1437" s="12">
        <v>0</v>
      </c>
      <c r="CM1437" s="12">
        <v>0</v>
      </c>
      <c r="CN1437" s="12">
        <v>15.55</v>
      </c>
      <c r="CO1437" s="12">
        <v>19.350000000000001</v>
      </c>
      <c r="CP1437" s="12"/>
      <c r="CQ1437" s="12"/>
      <c r="CR1437" s="13">
        <v>3.84</v>
      </c>
      <c r="CS1437" s="13">
        <v>24.02</v>
      </c>
      <c r="CT1437" s="13">
        <v>11.93</v>
      </c>
      <c r="CU1437" s="13"/>
      <c r="CV1437" s="13">
        <v>10.59</v>
      </c>
      <c r="CW1437" s="13">
        <v>11.93</v>
      </c>
      <c r="CX1437" s="13">
        <v>15.44</v>
      </c>
      <c r="CY1437" s="13">
        <v>8.9</v>
      </c>
      <c r="CZ1437" s="14">
        <v>8.65</v>
      </c>
      <c r="DA1437" s="14"/>
      <c r="DB1437" s="14"/>
      <c r="DC1437" s="27">
        <v>239.23</v>
      </c>
      <c r="DD1437" s="27">
        <v>201.83</v>
      </c>
      <c r="DE1437" s="27">
        <v>424.82</v>
      </c>
      <c r="DF1437" s="27"/>
      <c r="DG1437" s="27">
        <v>377.68</v>
      </c>
      <c r="DH1437" s="27">
        <v>377.37</v>
      </c>
      <c r="DI1437" s="27">
        <v>424.82</v>
      </c>
      <c r="DJ1437" s="27">
        <v>408.55</v>
      </c>
      <c r="DK1437" s="27"/>
      <c r="DL1437" s="27"/>
      <c r="DM1437" s="27"/>
      <c r="DN1437" s="31" t="s">
        <v>5174</v>
      </c>
      <c r="DO1437" s="31" t="s">
        <v>6629</v>
      </c>
      <c r="DP1437" s="32" t="e">
        <f t="shared" si="1334"/>
        <v>#VALUE!</v>
      </c>
      <c r="DQ1437" s="32" t="e">
        <f t="shared" si="1335"/>
        <v>#VALUE!</v>
      </c>
    </row>
    <row r="1438" spans="2:121" x14ac:dyDescent="0.3">
      <c r="B1438">
        <v>1373</v>
      </c>
      <c r="C1438" s="1" t="s">
        <v>3478</v>
      </c>
      <c r="D1438" s="2" t="s">
        <v>3479</v>
      </c>
      <c r="E1438" s="3" t="s">
        <v>2897</v>
      </c>
      <c r="F1438" s="3" t="s">
        <v>2905</v>
      </c>
      <c r="G1438" s="4" t="s">
        <v>2905</v>
      </c>
      <c r="H1438" s="4"/>
      <c r="I1438" s="4"/>
      <c r="J1438" s="15">
        <v>1085</v>
      </c>
      <c r="K1438" s="7" t="s">
        <v>11482</v>
      </c>
      <c r="L1438" s="15">
        <v>91661018</v>
      </c>
      <c r="M1438" s="16">
        <f t="shared" si="1362"/>
        <v>994.52204529999995</v>
      </c>
      <c r="N1438" s="17">
        <v>45.95</v>
      </c>
      <c r="O1438" s="18">
        <v>-1.8083333333333333</v>
      </c>
      <c r="P1438" s="18">
        <v>-20.865384615384617</v>
      </c>
      <c r="Q1438" s="18">
        <v>1.7475000000000001</v>
      </c>
      <c r="R1438" s="18">
        <v>-96.495000000000005</v>
      </c>
      <c r="S1438" s="9">
        <f t="shared" si="1336"/>
        <v>0.21945701357466063</v>
      </c>
      <c r="T1438" s="9">
        <f t="shared" si="1337"/>
        <v>0.85588235294117643</v>
      </c>
      <c r="U1438" s="9">
        <f t="shared" si="1338"/>
        <v>-4.048582995951417E-3</v>
      </c>
      <c r="V1438" s="9">
        <f t="shared" si="1339"/>
        <v>-2.6315789473684209E-2</v>
      </c>
      <c r="W1438" s="9">
        <f t="shared" si="1340"/>
        <v>3.6585365853658534E-2</v>
      </c>
      <c r="X1438" s="9">
        <f t="shared" si="1341"/>
        <v>0.27272727272727271</v>
      </c>
      <c r="Y1438" s="10">
        <v>417</v>
      </c>
      <c r="Z1438" s="10">
        <v>366</v>
      </c>
      <c r="AA1438" s="10">
        <v>1326</v>
      </c>
      <c r="AB1438" s="10">
        <v>291</v>
      </c>
      <c r="AC1438" s="21"/>
      <c r="AD1438" s="10">
        <v>344</v>
      </c>
      <c r="AE1438" s="10">
        <v>340</v>
      </c>
      <c r="AF1438" s="10">
        <v>367</v>
      </c>
      <c r="AG1438" s="24">
        <v>286</v>
      </c>
      <c r="AH1438" s="10">
        <v>312</v>
      </c>
      <c r="AI1438" s="5">
        <v>291</v>
      </c>
      <c r="AJ1438" s="5">
        <v>367</v>
      </c>
      <c r="AK1438" s="10">
        <v>-260</v>
      </c>
      <c r="AL1438" s="10">
        <v>-163</v>
      </c>
      <c r="AM1438" s="10">
        <v>-247</v>
      </c>
      <c r="AN1438" s="10">
        <v>1</v>
      </c>
      <c r="AO1438" s="10"/>
      <c r="AP1438" s="11">
        <v>-23</v>
      </c>
      <c r="AQ1438" s="11">
        <v>-38</v>
      </c>
      <c r="AR1438" s="11">
        <v>-156</v>
      </c>
      <c r="AS1438" s="11">
        <v>4</v>
      </c>
      <c r="AT1438" s="11">
        <v>8</v>
      </c>
      <c r="AU1438" s="11">
        <v>1</v>
      </c>
      <c r="AV1438" s="10">
        <v>-156</v>
      </c>
      <c r="AW1438" s="10">
        <v>-315</v>
      </c>
      <c r="AX1438" s="10">
        <v>-244</v>
      </c>
      <c r="AY1438" s="10">
        <v>-410</v>
      </c>
      <c r="AZ1438" s="10">
        <v>-15</v>
      </c>
      <c r="BA1438" s="10"/>
      <c r="BB1438" s="10">
        <v>-37</v>
      </c>
      <c r="BC1438" s="10">
        <v>-55</v>
      </c>
      <c r="BD1438" s="10">
        <v>-265</v>
      </c>
      <c r="BE1438" s="10">
        <v>-9</v>
      </c>
      <c r="BF1438" s="10">
        <v>-2</v>
      </c>
      <c r="BG1438" s="10">
        <v>-15</v>
      </c>
      <c r="BH1438" s="10">
        <v>-265</v>
      </c>
      <c r="BI1438" s="12">
        <f t="shared" si="1342"/>
        <v>-0.6235011990407674</v>
      </c>
      <c r="BJ1438" s="12">
        <f t="shared" si="1343"/>
        <v>-0.4453551912568306</v>
      </c>
      <c r="BK1438" s="12">
        <f t="shared" si="1344"/>
        <v>-0.18627450980392157</v>
      </c>
      <c r="BL1438" s="12">
        <f t="shared" si="1345"/>
        <v>3.4364261168384879E-3</v>
      </c>
      <c r="BM1438" s="12"/>
      <c r="BN1438" s="12">
        <f t="shared" si="1346"/>
        <v>-6.6860465116279064E-2</v>
      </c>
      <c r="BO1438" s="12">
        <f t="shared" si="1347"/>
        <v>-0.11176470588235295</v>
      </c>
      <c r="BP1438" s="12">
        <f t="shared" si="1348"/>
        <v>-0.42506811989100818</v>
      </c>
      <c r="BQ1438" s="12">
        <f t="shared" si="1349"/>
        <v>1.3986013986013986E-2</v>
      </c>
      <c r="BR1438" s="12">
        <f t="shared" si="1350"/>
        <v>2.564102564102564E-2</v>
      </c>
      <c r="BS1438" s="12">
        <f t="shared" si="1351"/>
        <v>3.4364261168384879E-3</v>
      </c>
      <c r="BT1438" s="12"/>
      <c r="BU1438" s="12">
        <f t="shared" si="1352"/>
        <v>-0.75539568345323738</v>
      </c>
      <c r="BV1438" s="12">
        <f t="shared" si="1353"/>
        <v>-0.66666666666666663</v>
      </c>
      <c r="BW1438" s="12">
        <f t="shared" si="1354"/>
        <v>-0.30920060331825039</v>
      </c>
      <c r="BX1438" s="12">
        <f t="shared" si="1355"/>
        <v>-5.1546391752577317E-2</v>
      </c>
      <c r="BY1438" s="12"/>
      <c r="BZ1438" s="12">
        <f t="shared" si="1356"/>
        <v>-0.10755813953488372</v>
      </c>
      <c r="CA1438" s="12">
        <f t="shared" si="1357"/>
        <v>-0.16176470588235295</v>
      </c>
      <c r="CB1438" s="12">
        <f t="shared" si="1358"/>
        <v>-0.72207084468664851</v>
      </c>
      <c r="CC1438" s="12">
        <f t="shared" si="1359"/>
        <v>-3.1468531468531472E-2</v>
      </c>
      <c r="CD1438" s="12">
        <f t="shared" si="1360"/>
        <v>-6.41025641025641E-3</v>
      </c>
      <c r="CE1438" s="12">
        <f t="shared" si="1361"/>
        <v>-5.1546391752577317E-2</v>
      </c>
      <c r="CF1438" s="12"/>
      <c r="CG1438" s="12">
        <v>-61.25</v>
      </c>
      <c r="CH1438" s="12">
        <v>-49.31</v>
      </c>
      <c r="CI1438" s="12">
        <v>-113.29</v>
      </c>
      <c r="CJ1438" s="12">
        <v>0</v>
      </c>
      <c r="CK1438" s="12">
        <v>-61.65</v>
      </c>
      <c r="CL1438" s="12">
        <v>-67.400000000000006</v>
      </c>
      <c r="CM1438" s="12">
        <v>-113.29</v>
      </c>
      <c r="CN1438" s="12">
        <v>-127.05</v>
      </c>
      <c r="CO1438" s="12">
        <v>-74.95</v>
      </c>
      <c r="CP1438" s="12"/>
      <c r="CQ1438" s="12"/>
      <c r="CR1438" s="13">
        <v>139.80000000000001</v>
      </c>
      <c r="CS1438" s="13">
        <v>121.62</v>
      </c>
      <c r="CT1438" s="13">
        <v>309.2</v>
      </c>
      <c r="CU1438" s="13"/>
      <c r="CV1438" s="13">
        <v>100.46</v>
      </c>
      <c r="CW1438" s="13">
        <v>120.76</v>
      </c>
      <c r="CX1438" s="13">
        <v>309.2</v>
      </c>
      <c r="CY1438" s="13">
        <v>341.08</v>
      </c>
      <c r="CZ1438" s="14">
        <v>171.79</v>
      </c>
      <c r="DA1438" s="14"/>
      <c r="DB1438" s="14"/>
      <c r="DC1438" s="27">
        <v>-16.64</v>
      </c>
      <c r="DD1438" s="27">
        <v>-35.08</v>
      </c>
      <c r="DE1438" s="27">
        <v>-86.23</v>
      </c>
      <c r="DF1438" s="27"/>
      <c r="DG1438" s="27">
        <v>-55.21</v>
      </c>
      <c r="DH1438" s="27">
        <v>-49.58</v>
      </c>
      <c r="DI1438" s="27">
        <v>-86.23</v>
      </c>
      <c r="DJ1438" s="27">
        <v>-48.24</v>
      </c>
      <c r="DK1438" s="27"/>
      <c r="DL1438" s="27"/>
      <c r="DM1438" s="27"/>
      <c r="DN1438" s="31" t="s">
        <v>5174</v>
      </c>
      <c r="DO1438" t="s">
        <v>6578</v>
      </c>
      <c r="DP1438" s="32" t="e">
        <f t="shared" si="1334"/>
        <v>#VALUE!</v>
      </c>
      <c r="DQ1438" s="32" t="e">
        <f t="shared" si="1335"/>
        <v>#VALUE!</v>
      </c>
    </row>
    <row r="1439" spans="2:121" x14ac:dyDescent="0.3">
      <c r="B1439">
        <v>1437</v>
      </c>
      <c r="C1439" s="1" t="s">
        <v>2647</v>
      </c>
      <c r="D1439" s="2" t="s">
        <v>1290</v>
      </c>
      <c r="E1439" s="3" t="s">
        <v>2921</v>
      </c>
      <c r="F1439" s="3" t="s">
        <v>2905</v>
      </c>
      <c r="G1439" s="4" t="s">
        <v>2837</v>
      </c>
      <c r="H1439" s="4"/>
      <c r="I1439" s="4" t="s">
        <v>2809</v>
      </c>
      <c r="J1439" s="15">
        <v>6300</v>
      </c>
      <c r="K1439" s="7" t="s">
        <v>9024</v>
      </c>
      <c r="L1439" s="15">
        <v>17084542</v>
      </c>
      <c r="M1439" s="16">
        <f t="shared" si="1362"/>
        <v>1076.3261460000001</v>
      </c>
      <c r="N1439" s="17" t="s">
        <v>5085</v>
      </c>
      <c r="O1439" s="18">
        <v>-3.2274590163934427</v>
      </c>
      <c r="P1439" s="18">
        <v>-14.44954128440367</v>
      </c>
      <c r="Q1439" s="18">
        <v>0.38750000000000001</v>
      </c>
      <c r="R1439" s="18">
        <v>-10.4375</v>
      </c>
      <c r="S1439" s="9">
        <f t="shared" si="1336"/>
        <v>0.25907397551889305</v>
      </c>
      <c r="T1439" s="9">
        <f t="shared" si="1337"/>
        <v>1.0708315002199735</v>
      </c>
      <c r="U1439" s="9">
        <f t="shared" si="1338"/>
        <v>-0.49532710280373832</v>
      </c>
      <c r="V1439" s="9">
        <f t="shared" si="1339"/>
        <v>3.5333333333333332</v>
      </c>
      <c r="W1439" s="9">
        <f t="shared" si="1340"/>
        <v>0.13548387096774195</v>
      </c>
      <c r="X1439" s="9">
        <f t="shared" si="1341"/>
        <v>-0.42857142857142855</v>
      </c>
      <c r="Y1439" s="10">
        <v>9387</v>
      </c>
      <c r="Z1439" s="10">
        <v>9459</v>
      </c>
      <c r="AA1439" s="10">
        <v>9395</v>
      </c>
      <c r="AB1439" s="10">
        <v>2434</v>
      </c>
      <c r="AC1439" s="21"/>
      <c r="AD1439" s="10">
        <v>2564</v>
      </c>
      <c r="AE1439" s="10">
        <v>2273</v>
      </c>
      <c r="AF1439" s="10">
        <v>2503</v>
      </c>
      <c r="AG1439" s="24">
        <v>2127</v>
      </c>
      <c r="AH1439" s="10">
        <v>2025</v>
      </c>
      <c r="AI1439" s="5">
        <v>2434</v>
      </c>
      <c r="AJ1439" s="5">
        <v>2503</v>
      </c>
      <c r="AK1439" s="10">
        <v>236</v>
      </c>
      <c r="AL1439" s="10">
        <v>130</v>
      </c>
      <c r="AM1439" s="10">
        <v>-107</v>
      </c>
      <c r="AN1439" s="10">
        <v>53</v>
      </c>
      <c r="AO1439" s="10"/>
      <c r="AP1439" s="10">
        <v>-1</v>
      </c>
      <c r="AQ1439" s="10">
        <v>15</v>
      </c>
      <c r="AR1439" s="10">
        <v>-141</v>
      </c>
      <c r="AS1439" s="10">
        <v>2</v>
      </c>
      <c r="AT1439" s="10">
        <v>-29</v>
      </c>
      <c r="AU1439" s="10">
        <v>53</v>
      </c>
      <c r="AV1439" s="10">
        <v>-141</v>
      </c>
      <c r="AW1439" s="10">
        <v>66</v>
      </c>
      <c r="AX1439" s="10">
        <v>43</v>
      </c>
      <c r="AY1439" s="10">
        <v>-155</v>
      </c>
      <c r="AZ1439" s="10">
        <v>-21</v>
      </c>
      <c r="BA1439" s="10"/>
      <c r="BB1439" s="10">
        <v>21</v>
      </c>
      <c r="BC1439" s="10">
        <v>49</v>
      </c>
      <c r="BD1439" s="10">
        <v>-231</v>
      </c>
      <c r="BE1439" s="10">
        <v>7</v>
      </c>
      <c r="BF1439" s="10">
        <v>-86</v>
      </c>
      <c r="BG1439" s="10">
        <v>-21</v>
      </c>
      <c r="BH1439" s="10">
        <v>-231</v>
      </c>
      <c r="BI1439" s="12">
        <f t="shared" si="1342"/>
        <v>2.5141152657931182E-2</v>
      </c>
      <c r="BJ1439" s="12">
        <f t="shared" si="1343"/>
        <v>1.3743524685484723E-2</v>
      </c>
      <c r="BK1439" s="12">
        <f t="shared" si="1344"/>
        <v>-1.1389036721660457E-2</v>
      </c>
      <c r="BL1439" s="12">
        <f t="shared" si="1345"/>
        <v>2.1774856203779787E-2</v>
      </c>
      <c r="BM1439" s="12"/>
      <c r="BN1439" s="12">
        <f t="shared" si="1346"/>
        <v>-3.9001560062402497E-4</v>
      </c>
      <c r="BO1439" s="12">
        <f t="shared" si="1347"/>
        <v>6.5992080950285966E-3</v>
      </c>
      <c r="BP1439" s="12">
        <f t="shared" si="1348"/>
        <v>-5.6332401118657609E-2</v>
      </c>
      <c r="BQ1439" s="12">
        <f t="shared" si="1349"/>
        <v>9.4029149036201217E-4</v>
      </c>
      <c r="BR1439" s="12">
        <f t="shared" si="1350"/>
        <v>-1.4320987654320988E-2</v>
      </c>
      <c r="BS1439" s="12">
        <f t="shared" si="1351"/>
        <v>2.1774856203779787E-2</v>
      </c>
      <c r="BT1439" s="12"/>
      <c r="BU1439" s="12">
        <f t="shared" si="1352"/>
        <v>7.031000319590924E-3</v>
      </c>
      <c r="BV1439" s="12">
        <f t="shared" si="1353"/>
        <v>4.5459350882757167E-3</v>
      </c>
      <c r="BW1439" s="12">
        <f t="shared" si="1354"/>
        <v>-1.6498137307078234E-2</v>
      </c>
      <c r="BX1439" s="12">
        <f t="shared" si="1355"/>
        <v>-8.6277732128184053E-3</v>
      </c>
      <c r="BY1439" s="12"/>
      <c r="BZ1439" s="12">
        <f t="shared" si="1356"/>
        <v>8.1903276131045245E-3</v>
      </c>
      <c r="CA1439" s="12">
        <f t="shared" si="1357"/>
        <v>2.1557413110426749E-2</v>
      </c>
      <c r="CB1439" s="12">
        <f t="shared" si="1358"/>
        <v>-9.2289252896524177E-2</v>
      </c>
      <c r="CC1439" s="12">
        <f t="shared" si="1359"/>
        <v>3.2910202162670429E-3</v>
      </c>
      <c r="CD1439" s="12">
        <f t="shared" si="1360"/>
        <v>-4.2469135802469138E-2</v>
      </c>
      <c r="CE1439" s="12">
        <f t="shared" si="1361"/>
        <v>-8.6277732128184053E-3</v>
      </c>
      <c r="CF1439" s="12"/>
      <c r="CG1439" s="12">
        <v>3.39</v>
      </c>
      <c r="CH1439" s="12">
        <v>2.08</v>
      </c>
      <c r="CI1439" s="12">
        <v>-7.41</v>
      </c>
      <c r="CJ1439" s="12">
        <v>0</v>
      </c>
      <c r="CK1439" s="12">
        <v>0.05</v>
      </c>
      <c r="CL1439" s="12">
        <v>3.56</v>
      </c>
      <c r="CM1439" s="12">
        <v>-7.41</v>
      </c>
      <c r="CN1439" s="12">
        <v>-6.92</v>
      </c>
      <c r="CO1439" s="12">
        <v>-12.16</v>
      </c>
      <c r="CP1439" s="12"/>
      <c r="CQ1439" s="12"/>
      <c r="CR1439" s="13">
        <v>251.66</v>
      </c>
      <c r="CS1439" s="13">
        <v>248.72</v>
      </c>
      <c r="CT1439" s="13">
        <v>271.07</v>
      </c>
      <c r="CU1439" s="13"/>
      <c r="CV1439" s="13">
        <v>251.2</v>
      </c>
      <c r="CW1439" s="13">
        <v>231.23</v>
      </c>
      <c r="CX1439" s="13">
        <v>271.07</v>
      </c>
      <c r="CY1439" s="13">
        <v>257.04000000000002</v>
      </c>
      <c r="CZ1439" s="14">
        <v>278.69</v>
      </c>
      <c r="DA1439" s="14"/>
      <c r="DB1439" s="14"/>
      <c r="DC1439" s="27">
        <v>2733.01</v>
      </c>
      <c r="DD1439" s="27">
        <v>2720.02</v>
      </c>
      <c r="DE1439" s="27">
        <v>2467.09</v>
      </c>
      <c r="DF1439" s="27"/>
      <c r="DG1439" s="27">
        <v>2642.23</v>
      </c>
      <c r="DH1439" s="27">
        <v>2747.47</v>
      </c>
      <c r="DI1439" s="27">
        <v>2467.09</v>
      </c>
      <c r="DJ1439" s="27">
        <v>2416.94</v>
      </c>
      <c r="DK1439" s="27"/>
      <c r="DL1439" s="27"/>
      <c r="DM1439" s="27"/>
      <c r="DN1439" s="31" t="s">
        <v>5174</v>
      </c>
      <c r="DO1439" s="31" t="s">
        <v>6641</v>
      </c>
      <c r="DP1439" s="32" t="e">
        <f t="shared" si="1334"/>
        <v>#VALUE!</v>
      </c>
      <c r="DQ1439" s="32" t="e">
        <f t="shared" si="1335"/>
        <v>#VALUE!</v>
      </c>
    </row>
    <row r="1440" spans="2:121" x14ac:dyDescent="0.3">
      <c r="B1440">
        <v>1426</v>
      </c>
      <c r="C1440" s="1" t="s">
        <v>3334</v>
      </c>
      <c r="D1440" s="2" t="s">
        <v>3335</v>
      </c>
      <c r="E1440" s="3" t="s">
        <v>2921</v>
      </c>
      <c r="F1440" s="3" t="s">
        <v>2903</v>
      </c>
      <c r="G1440" s="4" t="s">
        <v>3045</v>
      </c>
      <c r="H1440" s="4"/>
      <c r="I1440" s="4" t="s">
        <v>2844</v>
      </c>
      <c r="J1440" s="15">
        <v>6740</v>
      </c>
      <c r="K1440" s="7" t="s">
        <v>8487</v>
      </c>
      <c r="L1440" s="15">
        <v>15677552</v>
      </c>
      <c r="M1440" s="16">
        <f t="shared" si="1362"/>
        <v>1056.6670048000001</v>
      </c>
      <c r="N1440" s="17">
        <v>1.72</v>
      </c>
      <c r="O1440" s="18">
        <v>16.940000000000001</v>
      </c>
      <c r="P1440" s="18">
        <v>9.9117647058823533</v>
      </c>
      <c r="Q1440" s="18">
        <v>1.54</v>
      </c>
      <c r="R1440" s="18">
        <v>9.6199999999999992</v>
      </c>
      <c r="S1440" s="9">
        <f t="shared" si="1336"/>
        <v>0.89850427350427353</v>
      </c>
      <c r="T1440" s="9">
        <f t="shared" si="1337"/>
        <v>1.0044444444444445</v>
      </c>
      <c r="U1440" s="9">
        <f t="shared" si="1338"/>
        <v>0.63432835820895528</v>
      </c>
      <c r="V1440" s="9">
        <f t="shared" si="1339"/>
        <v>1.65</v>
      </c>
      <c r="W1440" s="9">
        <f t="shared" si="1340"/>
        <v>0.80519480519480524</v>
      </c>
      <c r="X1440" s="9">
        <f t="shared" si="1341"/>
        <v>-9</v>
      </c>
      <c r="Y1440" s="10">
        <v>844</v>
      </c>
      <c r="Z1440" s="10">
        <v>871</v>
      </c>
      <c r="AA1440" s="10">
        <v>936</v>
      </c>
      <c r="AB1440" s="10">
        <v>841</v>
      </c>
      <c r="AC1440" s="21"/>
      <c r="AD1440" s="10">
        <v>244</v>
      </c>
      <c r="AE1440" s="10">
        <v>225</v>
      </c>
      <c r="AF1440" s="10">
        <v>199</v>
      </c>
      <c r="AG1440" s="24">
        <v>205</v>
      </c>
      <c r="AH1440" s="10">
        <v>226</v>
      </c>
      <c r="AI1440" s="5">
        <v>226</v>
      </c>
      <c r="AJ1440" s="5">
        <v>211</v>
      </c>
      <c r="AK1440" s="10">
        <v>103</v>
      </c>
      <c r="AL1440" s="10">
        <v>109</v>
      </c>
      <c r="AM1440" s="10">
        <v>134</v>
      </c>
      <c r="AN1440" s="10">
        <v>85</v>
      </c>
      <c r="AO1440" s="10"/>
      <c r="AP1440" s="11">
        <v>36</v>
      </c>
      <c r="AQ1440" s="11">
        <v>20</v>
      </c>
      <c r="AR1440" s="11">
        <v>2</v>
      </c>
      <c r="AS1440" s="11">
        <v>29</v>
      </c>
      <c r="AT1440" s="11">
        <v>33</v>
      </c>
      <c r="AU1440" s="11">
        <v>33</v>
      </c>
      <c r="AV1440" s="10">
        <v>20</v>
      </c>
      <c r="AW1440" s="10">
        <v>82</v>
      </c>
      <c r="AX1440" s="10">
        <v>36</v>
      </c>
      <c r="AY1440" s="10">
        <v>77</v>
      </c>
      <c r="AZ1440" s="10">
        <v>62</v>
      </c>
      <c r="BA1440" s="10"/>
      <c r="BB1440" s="10">
        <v>30</v>
      </c>
      <c r="BC1440" s="10">
        <v>-3</v>
      </c>
      <c r="BD1440" s="10">
        <v>-4</v>
      </c>
      <c r="BE1440" s="10">
        <v>30</v>
      </c>
      <c r="BF1440" s="10">
        <v>27</v>
      </c>
      <c r="BG1440" s="10">
        <v>27</v>
      </c>
      <c r="BH1440" s="10">
        <v>-4</v>
      </c>
      <c r="BI1440" s="12">
        <f t="shared" si="1342"/>
        <v>0.12203791469194313</v>
      </c>
      <c r="BJ1440" s="12">
        <f t="shared" si="1343"/>
        <v>0.12514351320321471</v>
      </c>
      <c r="BK1440" s="12">
        <f t="shared" si="1344"/>
        <v>0.14316239316239315</v>
      </c>
      <c r="BL1440" s="12">
        <f t="shared" si="1345"/>
        <v>0.10107015457788347</v>
      </c>
      <c r="BM1440" s="12"/>
      <c r="BN1440" s="12">
        <f t="shared" si="1346"/>
        <v>0.14754098360655737</v>
      </c>
      <c r="BO1440" s="12">
        <f t="shared" si="1347"/>
        <v>8.8888888888888892E-2</v>
      </c>
      <c r="BP1440" s="12">
        <f t="shared" si="1348"/>
        <v>1.0050251256281407E-2</v>
      </c>
      <c r="BQ1440" s="12">
        <f t="shared" si="1349"/>
        <v>0.14146341463414633</v>
      </c>
      <c r="BR1440" s="12">
        <f t="shared" si="1350"/>
        <v>0.14601769911504425</v>
      </c>
      <c r="BS1440" s="12">
        <f t="shared" si="1351"/>
        <v>0.14601769911504425</v>
      </c>
      <c r="BT1440" s="12"/>
      <c r="BU1440" s="12">
        <f t="shared" si="1352"/>
        <v>9.7156398104265407E-2</v>
      </c>
      <c r="BV1440" s="12">
        <f t="shared" si="1353"/>
        <v>4.1331802525832378E-2</v>
      </c>
      <c r="BW1440" s="12">
        <f t="shared" si="1354"/>
        <v>8.2264957264957264E-2</v>
      </c>
      <c r="BX1440" s="12">
        <f t="shared" si="1355"/>
        <v>7.3721759809750292E-2</v>
      </c>
      <c r="BY1440" s="12"/>
      <c r="BZ1440" s="12">
        <f t="shared" si="1356"/>
        <v>0.12295081967213115</v>
      </c>
      <c r="CA1440" s="12">
        <f t="shared" si="1357"/>
        <v>-1.3333333333333334E-2</v>
      </c>
      <c r="CB1440" s="12">
        <f t="shared" si="1358"/>
        <v>-2.0100502512562814E-2</v>
      </c>
      <c r="CC1440" s="12">
        <f t="shared" si="1359"/>
        <v>0.14634146341463414</v>
      </c>
      <c r="CD1440" s="12">
        <f t="shared" si="1360"/>
        <v>0.11946902654867257</v>
      </c>
      <c r="CE1440" s="12">
        <f t="shared" si="1361"/>
        <v>0.11946902654867257</v>
      </c>
      <c r="CF1440" s="12"/>
      <c r="CG1440" s="12">
        <v>13.05</v>
      </c>
      <c r="CH1440" s="12">
        <v>5.65</v>
      </c>
      <c r="CI1440" s="12">
        <v>12.2</v>
      </c>
      <c r="CJ1440" s="12">
        <v>9.6199999999999992</v>
      </c>
      <c r="CK1440" s="12">
        <v>8.07</v>
      </c>
      <c r="CL1440" s="12">
        <v>12.2</v>
      </c>
      <c r="CM1440" s="12">
        <v>7.76</v>
      </c>
      <c r="CN1440" s="12">
        <v>8.89</v>
      </c>
      <c r="CO1440" s="12">
        <v>7.9</v>
      </c>
      <c r="CP1440" s="12"/>
      <c r="CQ1440" s="12"/>
      <c r="CR1440" s="13">
        <v>28.84</v>
      </c>
      <c r="CS1440" s="13">
        <v>39.630000000000003</v>
      </c>
      <c r="CT1440" s="13">
        <v>73.19</v>
      </c>
      <c r="CU1440" s="13"/>
      <c r="CV1440" s="13">
        <v>75.739999999999995</v>
      </c>
      <c r="CW1440" s="13">
        <v>73.19</v>
      </c>
      <c r="CX1440" s="13">
        <v>81.900000000000006</v>
      </c>
      <c r="CY1440" s="13">
        <v>75.02</v>
      </c>
      <c r="CZ1440" s="14">
        <v>63.93</v>
      </c>
      <c r="DA1440" s="14"/>
      <c r="DB1440" s="14"/>
      <c r="DC1440" s="27">
        <v>768.22</v>
      </c>
      <c r="DD1440" s="27">
        <v>743.02</v>
      </c>
      <c r="DE1440" s="27">
        <v>766.27</v>
      </c>
      <c r="DF1440" s="27"/>
      <c r="DG1440" s="27">
        <v>733.54</v>
      </c>
      <c r="DH1440" s="27">
        <v>769.28</v>
      </c>
      <c r="DI1440" s="27">
        <v>766.27</v>
      </c>
      <c r="DJ1440" s="27">
        <v>694.69</v>
      </c>
      <c r="DK1440" s="27"/>
      <c r="DL1440" s="27"/>
      <c r="DM1440" s="27"/>
      <c r="DN1440" s="31" t="s">
        <v>5174</v>
      </c>
      <c r="DO1440" s="31" t="s">
        <v>6653</v>
      </c>
      <c r="DP1440" s="32" t="e">
        <f t="shared" si="1334"/>
        <v>#VALUE!</v>
      </c>
      <c r="DQ1440" s="32" t="e">
        <f t="shared" si="1335"/>
        <v>#VALUE!</v>
      </c>
    </row>
    <row r="1441" spans="2:121" x14ac:dyDescent="0.3">
      <c r="B1441">
        <v>1476</v>
      </c>
      <c r="C1441" s="1" t="s">
        <v>3213</v>
      </c>
      <c r="D1441" s="2" t="s">
        <v>3214</v>
      </c>
      <c r="E1441" s="3" t="s">
        <v>2897</v>
      </c>
      <c r="F1441" s="3" t="s">
        <v>3077</v>
      </c>
      <c r="G1441" s="4" t="s">
        <v>3090</v>
      </c>
      <c r="H1441" s="4"/>
      <c r="I1441" s="4" t="s">
        <v>3215</v>
      </c>
      <c r="J1441" s="15">
        <v>9210</v>
      </c>
      <c r="K1441" s="7" t="s">
        <v>11483</v>
      </c>
      <c r="L1441" s="15">
        <v>10695682</v>
      </c>
      <c r="M1441" s="16">
        <f t="shared" si="1362"/>
        <v>985.07231220000006</v>
      </c>
      <c r="N1441" s="17">
        <v>62.75</v>
      </c>
      <c r="O1441" s="18">
        <v>-6.5365507452093681</v>
      </c>
      <c r="P1441" s="18">
        <v>-22.354368932038835</v>
      </c>
      <c r="Q1441" s="18">
        <v>5.7725</v>
      </c>
      <c r="R1441" s="18">
        <v>-114.2175</v>
      </c>
      <c r="S1441" s="9">
        <f t="shared" ref="S1441:S1475" si="1363">AB1441/AA1441</f>
        <v>0.10979228486646884</v>
      </c>
      <c r="T1441" s="9">
        <f t="shared" ref="T1441:T1475" si="1364">AI1441/AE1441</f>
        <v>0.5736434108527132</v>
      </c>
      <c r="U1441" s="9">
        <f t="shared" ref="U1441:U1475" si="1365">AN1441/AM1441</f>
        <v>2.5000000000000001E-2</v>
      </c>
      <c r="V1441" s="9">
        <f t="shared" ref="V1441:V1475" si="1366">AU1441/AQ1441</f>
        <v>6.6666666666666666E-2</v>
      </c>
      <c r="W1441" s="9">
        <f t="shared" ref="W1441:W1475" si="1367">AZ1441/AY1441</f>
        <v>4.6391752577319589E-2</v>
      </c>
      <c r="X1441" s="9">
        <f t="shared" ref="X1441:X1475" si="1368">BG1441/BC1441</f>
        <v>-0.25</v>
      </c>
      <c r="Y1441" s="10">
        <v>346</v>
      </c>
      <c r="Z1441" s="10">
        <v>360</v>
      </c>
      <c r="AA1441" s="10">
        <v>674</v>
      </c>
      <c r="AB1441" s="10">
        <v>74</v>
      </c>
      <c r="AC1441" s="21"/>
      <c r="AD1441" s="10">
        <v>165</v>
      </c>
      <c r="AE1441" s="10">
        <v>129</v>
      </c>
      <c r="AF1441" s="10">
        <v>233</v>
      </c>
      <c r="AG1441" s="24">
        <v>83</v>
      </c>
      <c r="AH1441" s="10">
        <v>77</v>
      </c>
      <c r="AI1441" s="5">
        <v>74</v>
      </c>
      <c r="AJ1441" s="5">
        <v>233</v>
      </c>
      <c r="AK1441" s="10">
        <v>-56</v>
      </c>
      <c r="AL1441" s="10">
        <v>-60</v>
      </c>
      <c r="AM1441" s="10">
        <v>-80</v>
      </c>
      <c r="AN1441" s="10">
        <v>-2</v>
      </c>
      <c r="AO1441" s="10"/>
      <c r="AP1441" s="11">
        <v>-20</v>
      </c>
      <c r="AQ1441" s="11">
        <v>-30</v>
      </c>
      <c r="AR1441" s="11">
        <v>-13</v>
      </c>
      <c r="AS1441" s="11">
        <v>-8</v>
      </c>
      <c r="AT1441" s="11">
        <v>-5</v>
      </c>
      <c r="AU1441" s="11">
        <v>-2</v>
      </c>
      <c r="AV1441" s="10">
        <v>-13</v>
      </c>
      <c r="AW1441" s="10">
        <v>-57</v>
      </c>
      <c r="AX1441" s="10">
        <v>15</v>
      </c>
      <c r="AY1441" s="10">
        <v>-194</v>
      </c>
      <c r="AZ1441" s="10">
        <v>-9</v>
      </c>
      <c r="BA1441" s="10"/>
      <c r="BB1441" s="10">
        <v>-106</v>
      </c>
      <c r="BC1441" s="10">
        <v>36</v>
      </c>
      <c r="BD1441" s="10">
        <v>-85</v>
      </c>
      <c r="BE1441" s="10">
        <v>11</v>
      </c>
      <c r="BF1441" s="10">
        <v>-34</v>
      </c>
      <c r="BG1441" s="10">
        <v>-9</v>
      </c>
      <c r="BH1441" s="10">
        <v>-85</v>
      </c>
      <c r="BI1441" s="12">
        <f t="shared" ref="BI1441:BI1475" si="1369">AK1441/Y1441</f>
        <v>-0.16184971098265896</v>
      </c>
      <c r="BJ1441" s="12">
        <f t="shared" ref="BJ1441:BJ1475" si="1370">AL1441/Z1441</f>
        <v>-0.16666666666666666</v>
      </c>
      <c r="BK1441" s="12">
        <f t="shared" ref="BK1441:BK1475" si="1371">AM1441/AA1441</f>
        <v>-0.11869436201780416</v>
      </c>
      <c r="BL1441" s="12">
        <f t="shared" ref="BL1441:BL1475" si="1372">AN1441/AB1441</f>
        <v>-2.7027027027027029E-2</v>
      </c>
      <c r="BM1441" s="12"/>
      <c r="BN1441" s="12">
        <f t="shared" ref="BN1441:BN1475" si="1373">AP1441/AD1441</f>
        <v>-0.12121212121212122</v>
      </c>
      <c r="BO1441" s="12">
        <f t="shared" ref="BO1441:BO1475" si="1374">AQ1441/AE1441</f>
        <v>-0.23255813953488372</v>
      </c>
      <c r="BP1441" s="12">
        <f t="shared" ref="BP1441:BP1475" si="1375">AR1441/AF1441</f>
        <v>-5.5793991416309016E-2</v>
      </c>
      <c r="BQ1441" s="12">
        <f t="shared" ref="BQ1441:BQ1475" si="1376">AS1441/AG1441</f>
        <v>-9.6385542168674704E-2</v>
      </c>
      <c r="BR1441" s="12">
        <f t="shared" ref="BR1441:BR1475" si="1377">AT1441/AH1441</f>
        <v>-6.4935064935064929E-2</v>
      </c>
      <c r="BS1441" s="12">
        <f t="shared" ref="BS1441:BS1475" si="1378">AU1441/AI1441</f>
        <v>-2.7027027027027029E-2</v>
      </c>
      <c r="BT1441" s="12"/>
      <c r="BU1441" s="12">
        <f t="shared" ref="BU1441:BU1475" si="1379">AW1441/Y1441</f>
        <v>-0.16473988439306358</v>
      </c>
      <c r="BV1441" s="12">
        <f t="shared" ref="BV1441:BV1475" si="1380">AX1441/Z1441</f>
        <v>4.1666666666666664E-2</v>
      </c>
      <c r="BW1441" s="12">
        <f t="shared" ref="BW1441:BW1475" si="1381">AY1441/AA1441</f>
        <v>-0.28783382789317508</v>
      </c>
      <c r="BX1441" s="12">
        <f t="shared" ref="BX1441:BX1475" si="1382">AZ1441/AB1441</f>
        <v>-0.12162162162162163</v>
      </c>
      <c r="BY1441" s="12"/>
      <c r="BZ1441" s="12">
        <f t="shared" ref="BZ1441:BZ1475" si="1383">BB1441/AD1441</f>
        <v>-0.64242424242424245</v>
      </c>
      <c r="CA1441" s="12">
        <f t="shared" ref="CA1441:CA1475" si="1384">BC1441/AE1441</f>
        <v>0.27906976744186046</v>
      </c>
      <c r="CB1441" s="12">
        <f t="shared" ref="CB1441:CB1475" si="1385">BD1441/AF1441</f>
        <v>-0.36480686695278969</v>
      </c>
      <c r="CC1441" s="12">
        <f t="shared" ref="CC1441:CC1475" si="1386">BE1441/AG1441</f>
        <v>0.13253012048192772</v>
      </c>
      <c r="CD1441" s="12">
        <f t="shared" ref="CD1441:CD1475" si="1387">BF1441/AH1441</f>
        <v>-0.44155844155844154</v>
      </c>
      <c r="CE1441" s="12">
        <f t="shared" ref="CE1441:CE1475" si="1388">BG1441/AI1441</f>
        <v>-0.12162162162162163</v>
      </c>
      <c r="CF1441" s="12"/>
      <c r="CG1441" s="12">
        <v>-22.04</v>
      </c>
      <c r="CH1441" s="12">
        <v>6.16</v>
      </c>
      <c r="CI1441" s="12">
        <v>-124.59</v>
      </c>
      <c r="CJ1441" s="12">
        <v>0</v>
      </c>
      <c r="CK1441" s="12">
        <v>-74.06</v>
      </c>
      <c r="CL1441" s="12">
        <v>-45.58</v>
      </c>
      <c r="CM1441" s="12">
        <v>-124.59</v>
      </c>
      <c r="CN1441" s="12">
        <v>-102.49</v>
      </c>
      <c r="CO1441" s="12">
        <v>-102.39</v>
      </c>
      <c r="CP1441" s="12"/>
      <c r="CQ1441" s="12"/>
      <c r="CR1441" s="13">
        <v>170.02</v>
      </c>
      <c r="CS1441" s="13">
        <v>197.98</v>
      </c>
      <c r="CT1441" s="13">
        <v>631.75</v>
      </c>
      <c r="CU1441" s="13"/>
      <c r="CV1441" s="13">
        <v>488.85</v>
      </c>
      <c r="CW1441" s="13">
        <v>360.81</v>
      </c>
      <c r="CX1441" s="13">
        <v>631.75</v>
      </c>
      <c r="CY1441" s="13">
        <v>339.89</v>
      </c>
      <c r="CZ1441" s="14">
        <v>596.13</v>
      </c>
      <c r="DA1441" s="14"/>
      <c r="DB1441" s="14"/>
      <c r="DC1441" s="27">
        <v>-26.17</v>
      </c>
      <c r="DD1441" s="27">
        <v>-25.27</v>
      </c>
      <c r="DE1441" s="27">
        <v>-69.83</v>
      </c>
      <c r="DF1441" s="27"/>
      <c r="DG1441" s="27">
        <v>-59.75</v>
      </c>
      <c r="DH1441" s="27">
        <v>-51.23</v>
      </c>
      <c r="DI1441" s="27">
        <v>-69.83</v>
      </c>
      <c r="DJ1441" s="27">
        <v>-67.38</v>
      </c>
      <c r="DK1441" s="27"/>
      <c r="DL1441" s="27"/>
      <c r="DM1441" s="27"/>
      <c r="DN1441" s="31" t="s">
        <v>5174</v>
      </c>
      <c r="DO1441" s="31" t="s">
        <v>6645</v>
      </c>
      <c r="DP1441" s="32" t="e">
        <f t="shared" si="1334"/>
        <v>#VALUE!</v>
      </c>
      <c r="DQ1441" s="32" t="e">
        <f t="shared" si="1335"/>
        <v>#VALUE!</v>
      </c>
    </row>
    <row r="1442" spans="2:121" x14ac:dyDescent="0.3">
      <c r="B1442">
        <v>1439</v>
      </c>
      <c r="C1442" s="1" t="s">
        <v>2644</v>
      </c>
      <c r="D1442" s="2" t="s">
        <v>1287</v>
      </c>
      <c r="E1442" s="3" t="s">
        <v>2921</v>
      </c>
      <c r="F1442" s="3" t="s">
        <v>2903</v>
      </c>
      <c r="G1442" s="4" t="s">
        <v>2919</v>
      </c>
      <c r="H1442" s="4"/>
      <c r="I1442" s="4" t="s">
        <v>3071</v>
      </c>
      <c r="J1442" s="15">
        <v>5470</v>
      </c>
      <c r="K1442" s="7" t="s">
        <v>11484</v>
      </c>
      <c r="L1442" s="15">
        <v>19543877</v>
      </c>
      <c r="M1442" s="16">
        <f t="shared" si="1362"/>
        <v>1069.0500718999999</v>
      </c>
      <c r="N1442" s="17">
        <v>1.94</v>
      </c>
      <c r="O1442" s="18">
        <v>10.419047619047619</v>
      </c>
      <c r="P1442" s="18">
        <v>25.80188679245283</v>
      </c>
      <c r="Q1442" s="18">
        <v>1.76</v>
      </c>
      <c r="R1442" s="18">
        <v>23.7775</v>
      </c>
      <c r="S1442" s="9">
        <f t="shared" si="1363"/>
        <v>0.23670212765957446</v>
      </c>
      <c r="T1442" s="9">
        <f t="shared" si="1364"/>
        <v>1.1558441558441559</v>
      </c>
      <c r="U1442" s="9">
        <f t="shared" si="1365"/>
        <v>0.2638888888888889</v>
      </c>
      <c r="V1442" s="9">
        <f t="shared" si="1366"/>
        <v>2.375</v>
      </c>
      <c r="W1442" s="9">
        <f t="shared" si="1367"/>
        <v>0.14285714285714285</v>
      </c>
      <c r="X1442" s="9">
        <f t="shared" si="1368"/>
        <v>1.375</v>
      </c>
      <c r="Y1442" s="10">
        <v>275</v>
      </c>
      <c r="Z1442" s="10">
        <v>271</v>
      </c>
      <c r="AA1442" s="10">
        <v>376</v>
      </c>
      <c r="AB1442" s="10">
        <v>89</v>
      </c>
      <c r="AC1442" s="21"/>
      <c r="AD1442" s="10">
        <v>83</v>
      </c>
      <c r="AE1442" s="10">
        <v>77</v>
      </c>
      <c r="AF1442" s="10">
        <v>120</v>
      </c>
      <c r="AG1442" s="24">
        <v>102</v>
      </c>
      <c r="AH1442" s="10">
        <v>118</v>
      </c>
      <c r="AI1442" s="5">
        <v>89</v>
      </c>
      <c r="AJ1442" s="5">
        <v>120</v>
      </c>
      <c r="AK1442" s="10">
        <v>49</v>
      </c>
      <c r="AL1442" s="10">
        <v>36</v>
      </c>
      <c r="AM1442" s="10">
        <v>72</v>
      </c>
      <c r="AN1442" s="10">
        <v>19</v>
      </c>
      <c r="AO1442" s="10"/>
      <c r="AP1442" s="11">
        <v>11</v>
      </c>
      <c r="AQ1442" s="11">
        <v>8</v>
      </c>
      <c r="AR1442" s="11">
        <v>37</v>
      </c>
      <c r="AS1442" s="11">
        <v>25</v>
      </c>
      <c r="AT1442" s="11">
        <v>23</v>
      </c>
      <c r="AU1442" s="11">
        <v>19</v>
      </c>
      <c r="AV1442" s="10">
        <v>37</v>
      </c>
      <c r="AW1442" s="10">
        <v>26</v>
      </c>
      <c r="AX1442" s="10">
        <v>25</v>
      </c>
      <c r="AY1442" s="10">
        <v>77</v>
      </c>
      <c r="AZ1442" s="10">
        <v>11</v>
      </c>
      <c r="BA1442" s="10"/>
      <c r="BB1442" s="10">
        <v>9</v>
      </c>
      <c r="BC1442" s="10">
        <v>8</v>
      </c>
      <c r="BD1442" s="10">
        <v>41</v>
      </c>
      <c r="BE1442" s="10">
        <v>27</v>
      </c>
      <c r="BF1442" s="10">
        <v>25</v>
      </c>
      <c r="BG1442" s="10">
        <v>11</v>
      </c>
      <c r="BH1442" s="10">
        <v>41</v>
      </c>
      <c r="BI1442" s="12">
        <f t="shared" si="1369"/>
        <v>0.17818181818181819</v>
      </c>
      <c r="BJ1442" s="12">
        <f t="shared" si="1370"/>
        <v>0.13284132841328414</v>
      </c>
      <c r="BK1442" s="12">
        <f t="shared" si="1371"/>
        <v>0.19148936170212766</v>
      </c>
      <c r="BL1442" s="12">
        <f t="shared" si="1372"/>
        <v>0.21348314606741572</v>
      </c>
      <c r="BM1442" s="12"/>
      <c r="BN1442" s="12">
        <f t="shared" si="1373"/>
        <v>0.13253012048192772</v>
      </c>
      <c r="BO1442" s="12">
        <f t="shared" si="1374"/>
        <v>0.1038961038961039</v>
      </c>
      <c r="BP1442" s="12">
        <f t="shared" si="1375"/>
        <v>0.30833333333333335</v>
      </c>
      <c r="BQ1442" s="12">
        <f t="shared" si="1376"/>
        <v>0.24509803921568626</v>
      </c>
      <c r="BR1442" s="12">
        <f t="shared" si="1377"/>
        <v>0.19491525423728814</v>
      </c>
      <c r="BS1442" s="12">
        <f t="shared" si="1378"/>
        <v>0.21348314606741572</v>
      </c>
      <c r="BT1442" s="12"/>
      <c r="BU1442" s="12">
        <f t="shared" si="1379"/>
        <v>9.4545454545454544E-2</v>
      </c>
      <c r="BV1442" s="12">
        <f t="shared" si="1380"/>
        <v>9.2250922509225092E-2</v>
      </c>
      <c r="BW1442" s="12">
        <f t="shared" si="1381"/>
        <v>0.2047872340425532</v>
      </c>
      <c r="BX1442" s="12">
        <f t="shared" si="1382"/>
        <v>0.12359550561797752</v>
      </c>
      <c r="BY1442" s="12"/>
      <c r="BZ1442" s="12">
        <f t="shared" si="1383"/>
        <v>0.10843373493975904</v>
      </c>
      <c r="CA1442" s="12">
        <f t="shared" si="1384"/>
        <v>0.1038961038961039</v>
      </c>
      <c r="CB1442" s="12">
        <f t="shared" si="1385"/>
        <v>0.34166666666666667</v>
      </c>
      <c r="CC1442" s="12">
        <f t="shared" si="1386"/>
        <v>0.26470588235294118</v>
      </c>
      <c r="CD1442" s="12">
        <f t="shared" si="1387"/>
        <v>0.21186440677966101</v>
      </c>
      <c r="CE1442" s="12">
        <f t="shared" si="1388"/>
        <v>0.12359550561797752</v>
      </c>
      <c r="CF1442" s="12"/>
      <c r="CG1442" s="12">
        <v>8.5500000000000007</v>
      </c>
      <c r="CH1442" s="12">
        <v>0</v>
      </c>
      <c r="CI1442" s="12">
        <v>21.89</v>
      </c>
      <c r="CJ1442" s="12">
        <v>0</v>
      </c>
      <c r="CK1442" s="12">
        <v>9.81</v>
      </c>
      <c r="CL1442" s="12">
        <v>11.53</v>
      </c>
      <c r="CM1442" s="12">
        <v>21.89</v>
      </c>
      <c r="CN1442" s="12">
        <v>22.48</v>
      </c>
      <c r="CO1442" s="12">
        <v>25.74</v>
      </c>
      <c r="CP1442" s="12"/>
      <c r="CQ1442" s="12"/>
      <c r="CR1442" s="13">
        <v>28.89</v>
      </c>
      <c r="CS1442" s="13">
        <v>27.29</v>
      </c>
      <c r="CT1442" s="13">
        <v>21.41</v>
      </c>
      <c r="CU1442" s="13"/>
      <c r="CV1442" s="13">
        <v>25.66</v>
      </c>
      <c r="CW1442" s="13">
        <v>25.56</v>
      </c>
      <c r="CX1442" s="13">
        <v>21.41</v>
      </c>
      <c r="CY1442" s="13">
        <v>21.45</v>
      </c>
      <c r="CZ1442" s="14">
        <v>22.69</v>
      </c>
      <c r="DA1442" s="14"/>
      <c r="DB1442" s="14"/>
      <c r="DC1442" s="27">
        <v>221.95</v>
      </c>
      <c r="DD1442" s="27">
        <v>247.98</v>
      </c>
      <c r="DE1442" s="27">
        <v>327.87</v>
      </c>
      <c r="DF1442" s="27"/>
      <c r="DG1442" s="27">
        <v>275.04000000000002</v>
      </c>
      <c r="DH1442" s="27">
        <v>284.52</v>
      </c>
      <c r="DI1442" s="27">
        <v>327.87</v>
      </c>
      <c r="DJ1442" s="27">
        <v>354.34</v>
      </c>
      <c r="DK1442" s="27"/>
      <c r="DL1442" s="27"/>
      <c r="DM1442" s="27"/>
      <c r="DN1442" s="31" t="s">
        <v>5174</v>
      </c>
      <c r="DO1442" s="31" t="s">
        <v>6610</v>
      </c>
      <c r="DP1442" s="32" t="e">
        <f t="shared" si="1334"/>
        <v>#VALUE!</v>
      </c>
      <c r="DQ1442" s="32" t="e">
        <f t="shared" si="1335"/>
        <v>#VALUE!</v>
      </c>
    </row>
    <row r="1443" spans="2:121" x14ac:dyDescent="0.3">
      <c r="B1443">
        <v>1429</v>
      </c>
      <c r="C1443" s="1" t="s">
        <v>3414</v>
      </c>
      <c r="D1443" s="2" t="s">
        <v>3415</v>
      </c>
      <c r="E1443" s="3" t="s">
        <v>2921</v>
      </c>
      <c r="F1443" s="3" t="s">
        <v>2924</v>
      </c>
      <c r="G1443" s="4" t="s">
        <v>3089</v>
      </c>
      <c r="H1443" s="4"/>
      <c r="I1443" s="4" t="s">
        <v>2844</v>
      </c>
      <c r="J1443" s="15">
        <v>9340</v>
      </c>
      <c r="K1443" s="7" t="s">
        <v>11485</v>
      </c>
      <c r="L1443" s="15">
        <v>10762890</v>
      </c>
      <c r="M1443" s="16">
        <f t="shared" si="1362"/>
        <v>1005.253926</v>
      </c>
      <c r="N1443" s="17">
        <v>1.46</v>
      </c>
      <c r="O1443" s="18">
        <v>12.48</v>
      </c>
      <c r="P1443" s="18">
        <v>5.3926096997690527</v>
      </c>
      <c r="Q1443" s="18">
        <v>1.0050000000000001</v>
      </c>
      <c r="R1443" s="18">
        <v>1.0475000000000001</v>
      </c>
      <c r="S1443" s="9">
        <f t="shared" si="1363"/>
        <v>0.94907702100572888</v>
      </c>
      <c r="T1443" s="9">
        <f t="shared" si="1364"/>
        <v>0.80751173708920188</v>
      </c>
      <c r="U1443" s="9">
        <f t="shared" si="1365"/>
        <v>0.87301587301587302</v>
      </c>
      <c r="V1443" s="9">
        <f t="shared" si="1366"/>
        <v>0.79032258064516125</v>
      </c>
      <c r="W1443" s="9">
        <f t="shared" si="1367"/>
        <v>2.0789473684210527</v>
      </c>
      <c r="X1443" s="9">
        <f t="shared" si="1368"/>
        <v>1.3823529411764706</v>
      </c>
      <c r="Y1443" s="10">
        <v>1436</v>
      </c>
      <c r="Z1443" s="10">
        <v>1468</v>
      </c>
      <c r="AA1443" s="10">
        <v>1571</v>
      </c>
      <c r="AB1443" s="10">
        <v>1491</v>
      </c>
      <c r="AC1443" s="21"/>
      <c r="AD1443" s="10">
        <v>401</v>
      </c>
      <c r="AE1443" s="10">
        <v>426</v>
      </c>
      <c r="AF1443" s="10">
        <v>363</v>
      </c>
      <c r="AG1443" s="24">
        <v>353</v>
      </c>
      <c r="AH1443" s="10">
        <v>318</v>
      </c>
      <c r="AI1443" s="5">
        <v>344</v>
      </c>
      <c r="AJ1443" s="5">
        <v>283</v>
      </c>
      <c r="AK1443" s="10">
        <v>160</v>
      </c>
      <c r="AL1443" s="10">
        <v>131</v>
      </c>
      <c r="AM1443" s="10">
        <v>126</v>
      </c>
      <c r="AN1443" s="10">
        <v>110</v>
      </c>
      <c r="AO1443" s="10"/>
      <c r="AP1443" s="11">
        <v>43</v>
      </c>
      <c r="AQ1443" s="11">
        <v>62</v>
      </c>
      <c r="AR1443" s="11">
        <v>-31</v>
      </c>
      <c r="AS1443" s="11">
        <v>44</v>
      </c>
      <c r="AT1443" s="11">
        <v>-18</v>
      </c>
      <c r="AU1443" s="11">
        <v>49</v>
      </c>
      <c r="AV1443" s="10">
        <v>58</v>
      </c>
      <c r="AW1443" s="10">
        <v>130</v>
      </c>
      <c r="AX1443" s="10">
        <v>60</v>
      </c>
      <c r="AY1443" s="10">
        <v>38</v>
      </c>
      <c r="AZ1443" s="10">
        <v>79</v>
      </c>
      <c r="BA1443" s="10"/>
      <c r="BB1443" s="10">
        <v>24</v>
      </c>
      <c r="BC1443" s="10">
        <v>34</v>
      </c>
      <c r="BD1443" s="10">
        <v>-53</v>
      </c>
      <c r="BE1443" s="10">
        <v>4</v>
      </c>
      <c r="BF1443" s="10">
        <v>7</v>
      </c>
      <c r="BG1443" s="10">
        <v>47</v>
      </c>
      <c r="BH1443" s="10">
        <v>-53</v>
      </c>
      <c r="BI1443" s="12">
        <f t="shared" si="1369"/>
        <v>0.11142061281337047</v>
      </c>
      <c r="BJ1443" s="12">
        <f t="shared" si="1370"/>
        <v>8.9237057220708446E-2</v>
      </c>
      <c r="BK1443" s="12">
        <f t="shared" si="1371"/>
        <v>8.0203691915977079E-2</v>
      </c>
      <c r="BL1443" s="12">
        <f t="shared" si="1372"/>
        <v>7.3775989268947018E-2</v>
      </c>
      <c r="BM1443" s="12"/>
      <c r="BN1443" s="12">
        <f t="shared" si="1373"/>
        <v>0.10723192019950124</v>
      </c>
      <c r="BO1443" s="12">
        <f t="shared" si="1374"/>
        <v>0.14553990610328638</v>
      </c>
      <c r="BP1443" s="12">
        <f t="shared" si="1375"/>
        <v>-8.5399449035812675E-2</v>
      </c>
      <c r="BQ1443" s="12">
        <f t="shared" si="1376"/>
        <v>0.12464589235127478</v>
      </c>
      <c r="BR1443" s="12">
        <f t="shared" si="1377"/>
        <v>-5.6603773584905662E-2</v>
      </c>
      <c r="BS1443" s="12">
        <f t="shared" si="1378"/>
        <v>0.14244186046511628</v>
      </c>
      <c r="BT1443" s="12"/>
      <c r="BU1443" s="12">
        <f t="shared" si="1379"/>
        <v>9.0529247910863503E-2</v>
      </c>
      <c r="BV1443" s="12">
        <f t="shared" si="1380"/>
        <v>4.0871934604904632E-2</v>
      </c>
      <c r="BW1443" s="12">
        <f t="shared" si="1381"/>
        <v>2.4188415022278802E-2</v>
      </c>
      <c r="BX1443" s="12">
        <f t="shared" si="1382"/>
        <v>5.2984574111334677E-2</v>
      </c>
      <c r="BY1443" s="12"/>
      <c r="BZ1443" s="12">
        <f t="shared" si="1383"/>
        <v>5.9850374064837904E-2</v>
      </c>
      <c r="CA1443" s="12">
        <f t="shared" si="1384"/>
        <v>7.9812206572769953E-2</v>
      </c>
      <c r="CB1443" s="12">
        <f t="shared" si="1385"/>
        <v>-0.14600550964187328</v>
      </c>
      <c r="CC1443" s="12">
        <f t="shared" si="1386"/>
        <v>1.1331444759206799E-2</v>
      </c>
      <c r="CD1443" s="12">
        <f t="shared" si="1387"/>
        <v>2.20125786163522E-2</v>
      </c>
      <c r="CE1443" s="12">
        <f t="shared" si="1388"/>
        <v>0.13662790697674418</v>
      </c>
      <c r="CF1443" s="12"/>
      <c r="CG1443" s="12">
        <v>13.73</v>
      </c>
      <c r="CH1443" s="12">
        <v>5.96</v>
      </c>
      <c r="CI1443" s="12">
        <v>3.62</v>
      </c>
      <c r="CJ1443" s="12">
        <v>0</v>
      </c>
      <c r="CK1443" s="12">
        <v>9.16</v>
      </c>
      <c r="CL1443" s="12">
        <v>9.9499999999999993</v>
      </c>
      <c r="CM1443" s="12">
        <v>3.62</v>
      </c>
      <c r="CN1443" s="12">
        <v>0.92</v>
      </c>
      <c r="CO1443" s="12">
        <v>-0.75</v>
      </c>
      <c r="CP1443" s="12"/>
      <c r="CQ1443" s="12"/>
      <c r="CR1443" s="13">
        <v>130.51</v>
      </c>
      <c r="CS1443" s="13">
        <v>124.25</v>
      </c>
      <c r="CT1443" s="13">
        <v>136.25</v>
      </c>
      <c r="CU1443" s="13"/>
      <c r="CV1443" s="13">
        <v>129.63</v>
      </c>
      <c r="CW1443" s="13">
        <v>128.77000000000001</v>
      </c>
      <c r="CX1443" s="13">
        <v>136.25</v>
      </c>
      <c r="CY1443" s="13">
        <v>142.16</v>
      </c>
      <c r="CZ1443" s="14">
        <v>128.97999999999999</v>
      </c>
      <c r="DA1443" s="14"/>
      <c r="DB1443" s="14"/>
      <c r="DC1443" s="27">
        <v>1881.93</v>
      </c>
      <c r="DD1443" s="27">
        <v>1971.43</v>
      </c>
      <c r="DE1443" s="27">
        <v>2012.92</v>
      </c>
      <c r="DF1443" s="27"/>
      <c r="DG1443" s="27">
        <v>2047.39</v>
      </c>
      <c r="DH1443" s="27">
        <v>2110.84</v>
      </c>
      <c r="DI1443" s="27">
        <v>2012.92</v>
      </c>
      <c r="DJ1443" s="27">
        <v>1981.92</v>
      </c>
      <c r="DK1443" s="27"/>
      <c r="DL1443" s="27"/>
      <c r="DM1443" s="27"/>
      <c r="DN1443" s="31" t="s">
        <v>5174</v>
      </c>
      <c r="DO1443" s="31" t="s">
        <v>6666</v>
      </c>
      <c r="DP1443" s="32" t="e">
        <f t="shared" si="1334"/>
        <v>#VALUE!</v>
      </c>
      <c r="DQ1443" s="32" t="e">
        <f t="shared" si="1335"/>
        <v>#VALUE!</v>
      </c>
    </row>
    <row r="1444" spans="2:121" x14ac:dyDescent="0.3">
      <c r="B1444">
        <v>1421</v>
      </c>
      <c r="C1444" s="1" t="s">
        <v>3313</v>
      </c>
      <c r="D1444" s="2" t="s">
        <v>3314</v>
      </c>
      <c r="E1444" s="3" t="s">
        <v>2897</v>
      </c>
      <c r="F1444" s="3" t="s">
        <v>2968</v>
      </c>
      <c r="G1444" s="4" t="s">
        <v>2968</v>
      </c>
      <c r="H1444" s="4"/>
      <c r="I1444" s="4"/>
      <c r="J1444" s="15">
        <v>3525</v>
      </c>
      <c r="K1444" s="7" t="s">
        <v>11486</v>
      </c>
      <c r="L1444" s="15">
        <v>29200000</v>
      </c>
      <c r="M1444" s="16">
        <f t="shared" si="1362"/>
        <v>1029.3</v>
      </c>
      <c r="N1444" s="17">
        <v>63.41</v>
      </c>
      <c r="O1444" s="18">
        <v>13.823529411764707</v>
      </c>
      <c r="P1444" s="18">
        <v>25.178571428571427</v>
      </c>
      <c r="Q1444" s="18">
        <v>0.40749999999999997</v>
      </c>
      <c r="R1444" s="18">
        <v>4.0449999999999999</v>
      </c>
      <c r="S1444" s="9">
        <f t="shared" si="1363"/>
        <v>0.2447833065810594</v>
      </c>
      <c r="T1444" s="9">
        <f t="shared" si="1364"/>
        <v>0.9214501510574018</v>
      </c>
      <c r="U1444" s="9">
        <f t="shared" si="1365"/>
        <v>0.15053763440860216</v>
      </c>
      <c r="V1444" s="9">
        <f t="shared" si="1366"/>
        <v>0.56000000000000005</v>
      </c>
      <c r="W1444" s="9">
        <f t="shared" si="1367"/>
        <v>0.11494252873563218</v>
      </c>
      <c r="X1444" s="9">
        <f t="shared" si="1368"/>
        <v>0.43478260869565216</v>
      </c>
      <c r="Y1444" s="10">
        <v>1064</v>
      </c>
      <c r="Z1444" s="10">
        <v>1190</v>
      </c>
      <c r="AA1444" s="10">
        <v>1246</v>
      </c>
      <c r="AB1444" s="10">
        <v>305</v>
      </c>
      <c r="AC1444" s="21"/>
      <c r="AD1444" s="10">
        <v>295</v>
      </c>
      <c r="AE1444" s="10">
        <v>331</v>
      </c>
      <c r="AF1444" s="10">
        <v>313</v>
      </c>
      <c r="AG1444" s="24">
        <v>299</v>
      </c>
      <c r="AH1444" s="10">
        <v>305</v>
      </c>
      <c r="AI1444" s="5">
        <v>305</v>
      </c>
      <c r="AJ1444" s="5">
        <v>331</v>
      </c>
      <c r="AK1444" s="10">
        <v>49</v>
      </c>
      <c r="AL1444" s="10">
        <v>103</v>
      </c>
      <c r="AM1444" s="10">
        <v>93</v>
      </c>
      <c r="AN1444" s="10">
        <v>14</v>
      </c>
      <c r="AO1444" s="10"/>
      <c r="AP1444" s="11">
        <v>21</v>
      </c>
      <c r="AQ1444" s="11">
        <v>25</v>
      </c>
      <c r="AR1444" s="11">
        <v>23</v>
      </c>
      <c r="AS1444" s="11">
        <v>24</v>
      </c>
      <c r="AT1444" s="11">
        <v>14</v>
      </c>
      <c r="AU1444" s="11">
        <v>14</v>
      </c>
      <c r="AV1444" s="10">
        <v>23</v>
      </c>
      <c r="AW1444" s="10">
        <v>97</v>
      </c>
      <c r="AX1444" s="10">
        <v>151</v>
      </c>
      <c r="AY1444" s="10">
        <v>87</v>
      </c>
      <c r="AZ1444" s="10">
        <v>10</v>
      </c>
      <c r="BA1444" s="10"/>
      <c r="BB1444" s="10">
        <v>20</v>
      </c>
      <c r="BC1444" s="10">
        <v>23</v>
      </c>
      <c r="BD1444" s="10">
        <v>22</v>
      </c>
      <c r="BE1444" s="10">
        <v>19</v>
      </c>
      <c r="BF1444" s="10">
        <v>10</v>
      </c>
      <c r="BG1444" s="10">
        <v>10</v>
      </c>
      <c r="BH1444" s="10">
        <v>22</v>
      </c>
      <c r="BI1444" s="12">
        <f t="shared" si="1369"/>
        <v>4.6052631578947366E-2</v>
      </c>
      <c r="BJ1444" s="12">
        <f t="shared" si="1370"/>
        <v>8.6554621848739494E-2</v>
      </c>
      <c r="BK1444" s="12">
        <f t="shared" si="1371"/>
        <v>7.463884430176565E-2</v>
      </c>
      <c r="BL1444" s="12">
        <f t="shared" si="1372"/>
        <v>4.5901639344262293E-2</v>
      </c>
      <c r="BM1444" s="12"/>
      <c r="BN1444" s="12">
        <f t="shared" si="1373"/>
        <v>7.1186440677966104E-2</v>
      </c>
      <c r="BO1444" s="12">
        <f t="shared" si="1374"/>
        <v>7.5528700906344406E-2</v>
      </c>
      <c r="BP1444" s="12">
        <f t="shared" si="1375"/>
        <v>7.3482428115015971E-2</v>
      </c>
      <c r="BQ1444" s="12">
        <f t="shared" si="1376"/>
        <v>8.0267558528428096E-2</v>
      </c>
      <c r="BR1444" s="12">
        <f t="shared" si="1377"/>
        <v>4.5901639344262293E-2</v>
      </c>
      <c r="BS1444" s="12">
        <f t="shared" si="1378"/>
        <v>4.5901639344262293E-2</v>
      </c>
      <c r="BT1444" s="12"/>
      <c r="BU1444" s="12">
        <f t="shared" si="1379"/>
        <v>9.1165413533834588E-2</v>
      </c>
      <c r="BV1444" s="12">
        <f t="shared" si="1380"/>
        <v>0.126890756302521</v>
      </c>
      <c r="BW1444" s="12">
        <f t="shared" si="1381"/>
        <v>6.9823434991974312E-2</v>
      </c>
      <c r="BX1444" s="12">
        <f t="shared" si="1382"/>
        <v>3.2786885245901641E-2</v>
      </c>
      <c r="BY1444" s="12"/>
      <c r="BZ1444" s="12">
        <f t="shared" si="1383"/>
        <v>6.7796610169491525E-2</v>
      </c>
      <c r="CA1444" s="12">
        <f t="shared" si="1384"/>
        <v>6.9486404833836862E-2</v>
      </c>
      <c r="CB1444" s="12">
        <f t="shared" si="1385"/>
        <v>7.0287539936102233E-2</v>
      </c>
      <c r="CC1444" s="12">
        <f t="shared" si="1386"/>
        <v>6.354515050167224E-2</v>
      </c>
      <c r="CD1444" s="12">
        <f t="shared" si="1387"/>
        <v>3.2786885245901641E-2</v>
      </c>
      <c r="CE1444" s="12">
        <f t="shared" si="1388"/>
        <v>3.2786885245901641E-2</v>
      </c>
      <c r="CF1444" s="12"/>
      <c r="CG1444" s="12">
        <v>3.94</v>
      </c>
      <c r="CH1444" s="12">
        <v>6.58</v>
      </c>
      <c r="CI1444" s="12">
        <v>3.69</v>
      </c>
      <c r="CJ1444" s="12">
        <v>0</v>
      </c>
      <c r="CK1444" s="12">
        <v>6</v>
      </c>
      <c r="CL1444" s="12">
        <v>5.7</v>
      </c>
      <c r="CM1444" s="12">
        <v>3.69</v>
      </c>
      <c r="CN1444" s="12">
        <v>3.62</v>
      </c>
      <c r="CO1444" s="12">
        <v>3.17</v>
      </c>
      <c r="CP1444" s="12"/>
      <c r="CQ1444" s="12"/>
      <c r="CR1444" s="13">
        <v>5.34</v>
      </c>
      <c r="CS1444" s="13">
        <v>5.18</v>
      </c>
      <c r="CT1444" s="13">
        <v>6.08</v>
      </c>
      <c r="CU1444" s="13"/>
      <c r="CV1444" s="13">
        <v>6.07</v>
      </c>
      <c r="CW1444" s="13">
        <v>6.9</v>
      </c>
      <c r="CX1444" s="13">
        <v>6.08</v>
      </c>
      <c r="CY1444" s="13">
        <v>8.2899999999999991</v>
      </c>
      <c r="CZ1444" s="14">
        <v>5.68</v>
      </c>
      <c r="DA1444" s="14"/>
      <c r="DB1444" s="14"/>
      <c r="DC1444" s="27">
        <v>1430.89</v>
      </c>
      <c r="DD1444" s="27">
        <v>1492.03</v>
      </c>
      <c r="DE1444" s="27">
        <v>1529.3</v>
      </c>
      <c r="DF1444" s="27"/>
      <c r="DG1444" s="27">
        <v>1476.77</v>
      </c>
      <c r="DH1444" s="27">
        <v>1490.59</v>
      </c>
      <c r="DI1444" s="27">
        <v>1506.52</v>
      </c>
      <c r="DJ1444" s="27">
        <v>1529.3</v>
      </c>
      <c r="DK1444" s="27"/>
      <c r="DL1444" s="27"/>
      <c r="DM1444" s="27"/>
      <c r="DN1444" s="31" t="s">
        <v>5174</v>
      </c>
      <c r="DO1444" s="31" t="s">
        <v>6652</v>
      </c>
      <c r="DP1444" s="32" t="e">
        <f t="shared" si="1334"/>
        <v>#VALUE!</v>
      </c>
      <c r="DQ1444" s="32" t="e">
        <f t="shared" si="1335"/>
        <v>#VALUE!</v>
      </c>
    </row>
    <row r="1445" spans="2:121" x14ac:dyDescent="0.3">
      <c r="B1445">
        <v>1479</v>
      </c>
      <c r="C1445" s="1" t="s">
        <v>3426</v>
      </c>
      <c r="D1445" s="2" t="s">
        <v>3427</v>
      </c>
      <c r="E1445" s="3" t="s">
        <v>2921</v>
      </c>
      <c r="F1445" s="3" t="s">
        <v>2968</v>
      </c>
      <c r="G1445" s="4" t="s">
        <v>2968</v>
      </c>
      <c r="H1445" s="4"/>
      <c r="I1445" s="4" t="s">
        <v>3155</v>
      </c>
      <c r="J1445" s="15">
        <v>2165</v>
      </c>
      <c r="K1445" s="7" t="s">
        <v>11487</v>
      </c>
      <c r="L1445" s="15">
        <v>44802511</v>
      </c>
      <c r="M1445" s="16">
        <f t="shared" si="1362"/>
        <v>969.97436315000004</v>
      </c>
      <c r="N1445" s="17">
        <v>1.45</v>
      </c>
      <c r="O1445" s="18">
        <v>-35.491803278688522</v>
      </c>
      <c r="P1445" s="18">
        <v>-33.828125</v>
      </c>
      <c r="Q1445" s="18">
        <v>3.0874999999999995</v>
      </c>
      <c r="R1445" s="18">
        <v>-2.59</v>
      </c>
      <c r="S1445" s="9">
        <f t="shared" si="1363"/>
        <v>0.29646017699115046</v>
      </c>
      <c r="T1445" s="9">
        <f t="shared" si="1364"/>
        <v>1.2884615384615385</v>
      </c>
      <c r="U1445" s="9">
        <f t="shared" si="1365"/>
        <v>-1</v>
      </c>
      <c r="V1445" s="9">
        <f t="shared" si="1366"/>
        <v>-1</v>
      </c>
      <c r="W1445" s="9">
        <f t="shared" si="1367"/>
        <v>0.63636363636363635</v>
      </c>
      <c r="X1445" s="9">
        <f t="shared" si="1368"/>
        <v>-2.3333333333333335</v>
      </c>
      <c r="Y1445" s="10">
        <v>315</v>
      </c>
      <c r="Z1445" s="10">
        <v>358</v>
      </c>
      <c r="AA1445" s="10">
        <v>226</v>
      </c>
      <c r="AB1445" s="10">
        <v>67</v>
      </c>
      <c r="AC1445" s="21"/>
      <c r="AD1445" s="10">
        <v>49</v>
      </c>
      <c r="AE1445" s="10">
        <v>52</v>
      </c>
      <c r="AF1445" s="10">
        <v>50</v>
      </c>
      <c r="AG1445" s="24">
        <v>43</v>
      </c>
      <c r="AH1445" s="10">
        <v>67</v>
      </c>
      <c r="AI1445" s="5">
        <v>67</v>
      </c>
      <c r="AJ1445" s="5">
        <v>52</v>
      </c>
      <c r="AK1445" s="10">
        <v>3</v>
      </c>
      <c r="AL1445" s="10">
        <v>17</v>
      </c>
      <c r="AM1445" s="10">
        <v>5</v>
      </c>
      <c r="AN1445" s="10">
        <v>-5</v>
      </c>
      <c r="AO1445" s="10"/>
      <c r="AP1445" s="11">
        <v>-2</v>
      </c>
      <c r="AQ1445" s="11">
        <v>5</v>
      </c>
      <c r="AR1445" s="11">
        <v>-7</v>
      </c>
      <c r="AS1445" s="11">
        <v>-3</v>
      </c>
      <c r="AT1445" s="11">
        <v>-5</v>
      </c>
      <c r="AU1445" s="11">
        <v>-5</v>
      </c>
      <c r="AV1445" s="10">
        <v>-7</v>
      </c>
      <c r="AW1445" s="10">
        <v>-14</v>
      </c>
      <c r="AX1445" s="10">
        <v>14</v>
      </c>
      <c r="AY1445" s="10">
        <v>-11</v>
      </c>
      <c r="AZ1445" s="10">
        <v>-7</v>
      </c>
      <c r="BA1445" s="10"/>
      <c r="BB1445" s="10">
        <v>-3</v>
      </c>
      <c r="BC1445" s="10">
        <v>3</v>
      </c>
      <c r="BD1445" s="10">
        <v>-19</v>
      </c>
      <c r="BE1445" s="10">
        <v>-5</v>
      </c>
      <c r="BF1445" s="10">
        <v>-7</v>
      </c>
      <c r="BG1445" s="10">
        <v>-7</v>
      </c>
      <c r="BH1445" s="10">
        <v>-19</v>
      </c>
      <c r="BI1445" s="12">
        <f t="shared" si="1369"/>
        <v>9.5238095238095247E-3</v>
      </c>
      <c r="BJ1445" s="12">
        <f t="shared" si="1370"/>
        <v>4.7486033519553071E-2</v>
      </c>
      <c r="BK1445" s="12">
        <f t="shared" si="1371"/>
        <v>2.2123893805309734E-2</v>
      </c>
      <c r="BL1445" s="12">
        <f t="shared" si="1372"/>
        <v>-7.4626865671641784E-2</v>
      </c>
      <c r="BM1445" s="12"/>
      <c r="BN1445" s="12">
        <f t="shared" si="1373"/>
        <v>-4.0816326530612242E-2</v>
      </c>
      <c r="BO1445" s="12">
        <f t="shared" si="1374"/>
        <v>9.6153846153846159E-2</v>
      </c>
      <c r="BP1445" s="12">
        <f t="shared" si="1375"/>
        <v>-0.14000000000000001</v>
      </c>
      <c r="BQ1445" s="12">
        <f t="shared" si="1376"/>
        <v>-6.9767441860465115E-2</v>
      </c>
      <c r="BR1445" s="12">
        <f t="shared" si="1377"/>
        <v>-7.4626865671641784E-2</v>
      </c>
      <c r="BS1445" s="12">
        <f t="shared" si="1378"/>
        <v>-7.4626865671641784E-2</v>
      </c>
      <c r="BT1445" s="12"/>
      <c r="BU1445" s="12">
        <f t="shared" si="1379"/>
        <v>-4.4444444444444446E-2</v>
      </c>
      <c r="BV1445" s="12">
        <f t="shared" si="1380"/>
        <v>3.9106145251396648E-2</v>
      </c>
      <c r="BW1445" s="12">
        <f t="shared" si="1381"/>
        <v>-4.8672566371681415E-2</v>
      </c>
      <c r="BX1445" s="12">
        <f t="shared" si="1382"/>
        <v>-0.1044776119402985</v>
      </c>
      <c r="BY1445" s="12"/>
      <c r="BZ1445" s="12">
        <f t="shared" si="1383"/>
        <v>-6.1224489795918366E-2</v>
      </c>
      <c r="CA1445" s="12">
        <f t="shared" si="1384"/>
        <v>5.7692307692307696E-2</v>
      </c>
      <c r="CB1445" s="12">
        <f t="shared" si="1385"/>
        <v>-0.38</v>
      </c>
      <c r="CC1445" s="12">
        <f t="shared" si="1386"/>
        <v>-0.11627906976744186</v>
      </c>
      <c r="CD1445" s="12">
        <f t="shared" si="1387"/>
        <v>-0.1044776119402985</v>
      </c>
      <c r="CE1445" s="12">
        <f t="shared" si="1388"/>
        <v>-0.1044776119402985</v>
      </c>
      <c r="CF1445" s="12"/>
      <c r="CG1445" s="12">
        <v>-4.78</v>
      </c>
      <c r="CH1445" s="12">
        <v>4.33</v>
      </c>
      <c r="CI1445" s="12">
        <v>-3.19</v>
      </c>
      <c r="CJ1445" s="12">
        <v>0</v>
      </c>
      <c r="CK1445" s="12">
        <v>10.8</v>
      </c>
      <c r="CL1445" s="12">
        <v>7.97</v>
      </c>
      <c r="CM1445" s="12">
        <v>-3.19</v>
      </c>
      <c r="CN1445" s="12">
        <v>-6.88</v>
      </c>
      <c r="CO1445" s="12">
        <v>-8.26</v>
      </c>
      <c r="CP1445" s="12"/>
      <c r="CQ1445" s="12"/>
      <c r="CR1445" s="13">
        <v>61.03</v>
      </c>
      <c r="CS1445" s="13">
        <v>55.16</v>
      </c>
      <c r="CT1445" s="13">
        <v>48.83</v>
      </c>
      <c r="CU1445" s="13"/>
      <c r="CV1445" s="13">
        <v>48.03</v>
      </c>
      <c r="CW1445" s="13">
        <v>48.67</v>
      </c>
      <c r="CX1445" s="13">
        <v>48.83</v>
      </c>
      <c r="CY1445" s="13">
        <v>48.53</v>
      </c>
      <c r="CZ1445" s="14">
        <v>57.04</v>
      </c>
      <c r="DA1445" s="14"/>
      <c r="DB1445" s="14"/>
      <c r="DC1445" s="27">
        <v>41.27</v>
      </c>
      <c r="DD1445" s="27">
        <v>54.46</v>
      </c>
      <c r="DE1445" s="27">
        <v>49.79</v>
      </c>
      <c r="DF1445" s="27"/>
      <c r="DG1445" s="27">
        <v>57.96</v>
      </c>
      <c r="DH1445" s="27">
        <v>56.7</v>
      </c>
      <c r="DI1445" s="27">
        <v>58.2</v>
      </c>
      <c r="DJ1445" s="27">
        <v>49.79</v>
      </c>
      <c r="DK1445" s="27"/>
      <c r="DL1445" s="27"/>
      <c r="DM1445" s="27"/>
      <c r="DN1445" s="31" t="s">
        <v>5174</v>
      </c>
      <c r="DO1445" s="31" t="s">
        <v>6706</v>
      </c>
      <c r="DP1445" s="32" t="e">
        <f t="shared" si="1334"/>
        <v>#VALUE!</v>
      </c>
      <c r="DQ1445" s="32" t="e">
        <f t="shared" si="1335"/>
        <v>#VALUE!</v>
      </c>
    </row>
    <row r="1446" spans="2:121" x14ac:dyDescent="0.3">
      <c r="B1446">
        <v>1431</v>
      </c>
      <c r="C1446" s="1" t="s">
        <v>2676</v>
      </c>
      <c r="D1446" s="2" t="s">
        <v>1319</v>
      </c>
      <c r="E1446" s="3" t="s">
        <v>2921</v>
      </c>
      <c r="F1446" s="3" t="s">
        <v>2903</v>
      </c>
      <c r="G1446" s="4" t="s">
        <v>3045</v>
      </c>
      <c r="H1446" s="4"/>
      <c r="I1446" s="4" t="s">
        <v>3076</v>
      </c>
      <c r="J1446" s="15">
        <v>4140</v>
      </c>
      <c r="K1446" s="7" t="s">
        <v>8210</v>
      </c>
      <c r="L1446" s="15">
        <v>23407077</v>
      </c>
      <c r="M1446" s="16">
        <f t="shared" si="1362"/>
        <v>969.05298779999998</v>
      </c>
      <c r="N1446" s="17">
        <v>0.68</v>
      </c>
      <c r="O1446" s="18">
        <v>24.352941176470587</v>
      </c>
      <c r="P1446" s="18">
        <v>9.4090909090909083</v>
      </c>
      <c r="Q1446" s="18">
        <v>1.405</v>
      </c>
      <c r="R1446" s="18">
        <v>3.355</v>
      </c>
      <c r="S1446" s="9">
        <f t="shared" si="1363"/>
        <v>0.26616915422885573</v>
      </c>
      <c r="T1446" s="9">
        <f t="shared" si="1364"/>
        <v>1.0646766169154229</v>
      </c>
      <c r="U1446" s="9">
        <f t="shared" si="1365"/>
        <v>-4</v>
      </c>
      <c r="V1446" s="9">
        <f t="shared" si="1366"/>
        <v>2.6666666666666665</v>
      </c>
      <c r="W1446" s="9">
        <f t="shared" si="1367"/>
        <v>3.25</v>
      </c>
      <c r="X1446" s="9">
        <f t="shared" si="1368"/>
        <v>2.3636363636363638</v>
      </c>
      <c r="Y1446" s="10">
        <v>692</v>
      </c>
      <c r="Z1446" s="10">
        <v>753</v>
      </c>
      <c r="AA1446" s="10">
        <v>804</v>
      </c>
      <c r="AB1446" s="10">
        <v>214</v>
      </c>
      <c r="AC1446" s="21"/>
      <c r="AD1446" s="10">
        <v>239</v>
      </c>
      <c r="AE1446" s="10">
        <v>201</v>
      </c>
      <c r="AF1446" s="10">
        <v>149</v>
      </c>
      <c r="AG1446" s="24">
        <v>213</v>
      </c>
      <c r="AH1446" s="10">
        <v>237</v>
      </c>
      <c r="AI1446" s="5">
        <v>214</v>
      </c>
      <c r="AJ1446" s="5">
        <v>149</v>
      </c>
      <c r="AK1446" s="10">
        <v>-21</v>
      </c>
      <c r="AL1446" s="10">
        <v>19</v>
      </c>
      <c r="AM1446" s="10">
        <v>-8</v>
      </c>
      <c r="AN1446" s="10">
        <v>32</v>
      </c>
      <c r="AO1446" s="10"/>
      <c r="AP1446" s="11">
        <v>24</v>
      </c>
      <c r="AQ1446" s="11">
        <v>12</v>
      </c>
      <c r="AR1446" s="11">
        <v>-49</v>
      </c>
      <c r="AS1446" s="11">
        <v>12</v>
      </c>
      <c r="AT1446" s="11">
        <v>44</v>
      </c>
      <c r="AU1446" s="11">
        <v>32</v>
      </c>
      <c r="AV1446" s="10">
        <v>-49</v>
      </c>
      <c r="AW1446" s="10">
        <v>-32</v>
      </c>
      <c r="AX1446" s="10">
        <v>11</v>
      </c>
      <c r="AY1446" s="10">
        <v>8</v>
      </c>
      <c r="AZ1446" s="10">
        <v>26</v>
      </c>
      <c r="BA1446" s="10"/>
      <c r="BB1446" s="10">
        <v>23</v>
      </c>
      <c r="BC1446" s="10">
        <v>11</v>
      </c>
      <c r="BD1446" s="10">
        <v>-26</v>
      </c>
      <c r="BE1446" s="10">
        <v>5</v>
      </c>
      <c r="BF1446" s="10">
        <v>39</v>
      </c>
      <c r="BG1446" s="10">
        <v>26</v>
      </c>
      <c r="BH1446" s="10">
        <v>-26</v>
      </c>
      <c r="BI1446" s="12">
        <f t="shared" si="1369"/>
        <v>-3.0346820809248554E-2</v>
      </c>
      <c r="BJ1446" s="12">
        <f t="shared" si="1370"/>
        <v>2.5232403718459494E-2</v>
      </c>
      <c r="BK1446" s="12">
        <f t="shared" si="1371"/>
        <v>-9.9502487562189053E-3</v>
      </c>
      <c r="BL1446" s="12">
        <f t="shared" si="1372"/>
        <v>0.14953271028037382</v>
      </c>
      <c r="BM1446" s="12"/>
      <c r="BN1446" s="12">
        <f t="shared" si="1373"/>
        <v>0.100418410041841</v>
      </c>
      <c r="BO1446" s="12">
        <f t="shared" si="1374"/>
        <v>5.9701492537313432E-2</v>
      </c>
      <c r="BP1446" s="12">
        <f t="shared" si="1375"/>
        <v>-0.32885906040268459</v>
      </c>
      <c r="BQ1446" s="12">
        <f t="shared" si="1376"/>
        <v>5.6338028169014086E-2</v>
      </c>
      <c r="BR1446" s="12">
        <f t="shared" si="1377"/>
        <v>0.18565400843881857</v>
      </c>
      <c r="BS1446" s="12">
        <f t="shared" si="1378"/>
        <v>0.14953271028037382</v>
      </c>
      <c r="BT1446" s="12"/>
      <c r="BU1446" s="12">
        <f t="shared" si="1379"/>
        <v>-4.6242774566473986E-2</v>
      </c>
      <c r="BV1446" s="12">
        <f t="shared" si="1380"/>
        <v>1.4608233731739707E-2</v>
      </c>
      <c r="BW1446" s="12">
        <f t="shared" si="1381"/>
        <v>9.9502487562189053E-3</v>
      </c>
      <c r="BX1446" s="12">
        <f t="shared" si="1382"/>
        <v>0.12149532710280374</v>
      </c>
      <c r="BY1446" s="12"/>
      <c r="BZ1446" s="12">
        <f t="shared" si="1383"/>
        <v>9.6234309623430964E-2</v>
      </c>
      <c r="CA1446" s="12">
        <f t="shared" si="1384"/>
        <v>5.4726368159203981E-2</v>
      </c>
      <c r="CB1446" s="12">
        <f t="shared" si="1385"/>
        <v>-0.17449664429530201</v>
      </c>
      <c r="CC1446" s="12">
        <f t="shared" si="1386"/>
        <v>2.3474178403755867E-2</v>
      </c>
      <c r="CD1446" s="12">
        <f t="shared" si="1387"/>
        <v>0.16455696202531644</v>
      </c>
      <c r="CE1446" s="12">
        <f t="shared" si="1388"/>
        <v>0.12149532710280374</v>
      </c>
      <c r="CF1446" s="12"/>
      <c r="CG1446" s="12">
        <v>-4.6500000000000004</v>
      </c>
      <c r="CH1446" s="12">
        <v>1.91</v>
      </c>
      <c r="CI1446" s="12">
        <v>0.72</v>
      </c>
      <c r="CJ1446" s="12">
        <v>0</v>
      </c>
      <c r="CK1446" s="12">
        <v>-1.64</v>
      </c>
      <c r="CL1446" s="12">
        <v>-1.55</v>
      </c>
      <c r="CM1446" s="12">
        <v>0.72</v>
      </c>
      <c r="CN1446" s="12">
        <v>1.69</v>
      </c>
      <c r="CO1446" s="12">
        <v>4.62</v>
      </c>
      <c r="CP1446" s="12"/>
      <c r="CQ1446" s="12"/>
      <c r="CR1446" s="13">
        <v>61.51</v>
      </c>
      <c r="CS1446" s="13">
        <v>76</v>
      </c>
      <c r="CT1446" s="13">
        <v>88.95</v>
      </c>
      <c r="CU1446" s="13"/>
      <c r="CV1446" s="13">
        <v>72.69</v>
      </c>
      <c r="CW1446" s="13">
        <v>70.650000000000006</v>
      </c>
      <c r="CX1446" s="13">
        <v>88.95</v>
      </c>
      <c r="CY1446" s="13">
        <v>90.67</v>
      </c>
      <c r="CZ1446" s="14">
        <v>77.430000000000007</v>
      </c>
      <c r="DA1446" s="14"/>
      <c r="DB1446" s="14"/>
      <c r="DC1446" s="27">
        <v>425.33</v>
      </c>
      <c r="DD1446" s="27">
        <v>431.78</v>
      </c>
      <c r="DE1446" s="27">
        <v>408.46</v>
      </c>
      <c r="DF1446" s="27"/>
      <c r="DG1446" s="27">
        <v>440.62</v>
      </c>
      <c r="DH1446" s="27">
        <v>428.67</v>
      </c>
      <c r="DI1446" s="27">
        <v>408.46</v>
      </c>
      <c r="DJ1446" s="27">
        <v>403.19</v>
      </c>
      <c r="DK1446" s="27"/>
      <c r="DL1446" s="27"/>
      <c r="DM1446" s="27"/>
      <c r="DN1446" s="31" t="s">
        <v>5174</v>
      </c>
      <c r="DO1446" s="31" t="s">
        <v>6674</v>
      </c>
      <c r="DP1446" s="32" t="e">
        <f t="shared" si="1334"/>
        <v>#VALUE!</v>
      </c>
      <c r="DQ1446" s="32" t="e">
        <f t="shared" si="1335"/>
        <v>#VALUE!</v>
      </c>
    </row>
    <row r="1447" spans="2:121" x14ac:dyDescent="0.3">
      <c r="B1447">
        <v>1420</v>
      </c>
      <c r="C1447" s="1" t="s">
        <v>2696</v>
      </c>
      <c r="D1447" s="2" t="s">
        <v>1339</v>
      </c>
      <c r="E1447" s="3" t="s">
        <v>2921</v>
      </c>
      <c r="F1447" s="3" t="s">
        <v>2932</v>
      </c>
      <c r="G1447" s="4" t="s">
        <v>2954</v>
      </c>
      <c r="H1447" s="4"/>
      <c r="I1447" s="4" t="s">
        <v>3317</v>
      </c>
      <c r="J1447" s="15">
        <v>1065</v>
      </c>
      <c r="K1447" s="7" t="s">
        <v>11488</v>
      </c>
      <c r="L1447" s="15">
        <v>124435974</v>
      </c>
      <c r="M1447" s="16">
        <f t="shared" si="1362"/>
        <v>1325.2431231</v>
      </c>
      <c r="N1447" s="17">
        <v>0.5</v>
      </c>
      <c r="O1447" s="18">
        <v>-14.791666666666666</v>
      </c>
      <c r="P1447" s="18">
        <v>-4.5905172413793105</v>
      </c>
      <c r="Q1447" s="18">
        <v>8.3424999999999994</v>
      </c>
      <c r="R1447" s="18">
        <v>-14.924999999999999</v>
      </c>
      <c r="S1447" s="9">
        <f t="shared" si="1363"/>
        <v>0.17470427661510465</v>
      </c>
      <c r="T1447" s="9">
        <f t="shared" si="1364"/>
        <v>0.71641791044776115</v>
      </c>
      <c r="U1447" s="9">
        <f t="shared" si="1365"/>
        <v>2.12</v>
      </c>
      <c r="V1447" s="9">
        <f t="shared" si="1366"/>
        <v>3.5333333333333332</v>
      </c>
      <c r="W1447" s="9">
        <f t="shared" si="1367"/>
        <v>2.3571428571428572</v>
      </c>
      <c r="X1447" s="9">
        <f t="shared" si="1368"/>
        <v>9.4285714285714288</v>
      </c>
      <c r="Y1447" s="10">
        <v>1452</v>
      </c>
      <c r="Z1447" s="10">
        <v>1198</v>
      </c>
      <c r="AA1447" s="10">
        <v>1099</v>
      </c>
      <c r="AB1447" s="10">
        <v>192</v>
      </c>
      <c r="AC1447" s="21"/>
      <c r="AD1447" s="10">
        <v>289</v>
      </c>
      <c r="AE1447" s="10">
        <v>268</v>
      </c>
      <c r="AF1447" s="10">
        <v>258</v>
      </c>
      <c r="AG1447" s="24">
        <v>228</v>
      </c>
      <c r="AH1447" s="10">
        <v>185</v>
      </c>
      <c r="AI1447" s="5">
        <v>192</v>
      </c>
      <c r="AJ1447" s="5">
        <v>258</v>
      </c>
      <c r="AK1447" s="10">
        <v>-17</v>
      </c>
      <c r="AL1447" s="10">
        <v>-4</v>
      </c>
      <c r="AM1447" s="10">
        <v>-25</v>
      </c>
      <c r="AN1447" s="10">
        <v>-53</v>
      </c>
      <c r="AO1447" s="10"/>
      <c r="AP1447" s="11">
        <v>-6</v>
      </c>
      <c r="AQ1447" s="11">
        <v>-15</v>
      </c>
      <c r="AR1447" s="11">
        <v>2</v>
      </c>
      <c r="AS1447" s="11">
        <v>-28</v>
      </c>
      <c r="AT1447" s="11">
        <v>-34</v>
      </c>
      <c r="AU1447" s="11">
        <v>-53</v>
      </c>
      <c r="AV1447" s="10">
        <v>2</v>
      </c>
      <c r="AW1447" s="10">
        <v>-182</v>
      </c>
      <c r="AX1447" s="10">
        <v>-210</v>
      </c>
      <c r="AY1447" s="10">
        <v>-28</v>
      </c>
      <c r="AZ1447" s="10">
        <v>-66</v>
      </c>
      <c r="BA1447" s="10"/>
      <c r="BB1447" s="10">
        <v>-13</v>
      </c>
      <c r="BC1447" s="10">
        <v>-7</v>
      </c>
      <c r="BD1447" s="10">
        <v>-2</v>
      </c>
      <c r="BE1447" s="10">
        <v>-23</v>
      </c>
      <c r="BF1447" s="10">
        <v>-21</v>
      </c>
      <c r="BG1447" s="10">
        <v>-66</v>
      </c>
      <c r="BH1447" s="10">
        <v>-2</v>
      </c>
      <c r="BI1447" s="12">
        <f t="shared" si="1369"/>
        <v>-1.1707988980716254E-2</v>
      </c>
      <c r="BJ1447" s="12">
        <f t="shared" si="1370"/>
        <v>-3.3388981636060101E-3</v>
      </c>
      <c r="BK1447" s="12">
        <f t="shared" si="1371"/>
        <v>-2.2747952684258416E-2</v>
      </c>
      <c r="BL1447" s="12">
        <f t="shared" si="1372"/>
        <v>-0.27604166666666669</v>
      </c>
      <c r="BM1447" s="12"/>
      <c r="BN1447" s="12">
        <f t="shared" si="1373"/>
        <v>-2.0761245674740483E-2</v>
      </c>
      <c r="BO1447" s="12">
        <f t="shared" si="1374"/>
        <v>-5.5970149253731345E-2</v>
      </c>
      <c r="BP1447" s="12">
        <f t="shared" si="1375"/>
        <v>7.7519379844961239E-3</v>
      </c>
      <c r="BQ1447" s="12">
        <f t="shared" si="1376"/>
        <v>-0.12280701754385964</v>
      </c>
      <c r="BR1447" s="12">
        <f t="shared" si="1377"/>
        <v>-0.18378378378378379</v>
      </c>
      <c r="BS1447" s="12">
        <f t="shared" si="1378"/>
        <v>-0.27604166666666669</v>
      </c>
      <c r="BT1447" s="12"/>
      <c r="BU1447" s="12">
        <f t="shared" si="1379"/>
        <v>-0.12534435261707988</v>
      </c>
      <c r="BV1447" s="12">
        <f t="shared" si="1380"/>
        <v>-0.17529215358931552</v>
      </c>
      <c r="BW1447" s="12">
        <f t="shared" si="1381"/>
        <v>-2.5477707006369428E-2</v>
      </c>
      <c r="BX1447" s="12">
        <f t="shared" si="1382"/>
        <v>-0.34375</v>
      </c>
      <c r="BY1447" s="12"/>
      <c r="BZ1447" s="12">
        <f t="shared" si="1383"/>
        <v>-4.4982698961937718E-2</v>
      </c>
      <c r="CA1447" s="12">
        <f t="shared" si="1384"/>
        <v>-2.6119402985074626E-2</v>
      </c>
      <c r="CB1447" s="12">
        <f t="shared" si="1385"/>
        <v>-7.7519379844961239E-3</v>
      </c>
      <c r="CC1447" s="12">
        <f t="shared" si="1386"/>
        <v>-0.10087719298245613</v>
      </c>
      <c r="CD1447" s="12">
        <f t="shared" si="1387"/>
        <v>-0.11351351351351352</v>
      </c>
      <c r="CE1447" s="12">
        <f t="shared" si="1388"/>
        <v>-0.34375</v>
      </c>
      <c r="CF1447" s="12"/>
      <c r="CG1447" s="12">
        <v>-66.67</v>
      </c>
      <c r="CH1447" s="12">
        <v>-94.99</v>
      </c>
      <c r="CI1447" s="12">
        <v>4.21</v>
      </c>
      <c r="CJ1447" s="12">
        <v>0</v>
      </c>
      <c r="CK1447" s="12">
        <v>-77.290000000000006</v>
      </c>
      <c r="CL1447" s="12">
        <v>-68.58</v>
      </c>
      <c r="CM1447" s="12">
        <v>4.21</v>
      </c>
      <c r="CN1447" s="12">
        <v>-4.47</v>
      </c>
      <c r="CO1447" s="12">
        <v>-9.5299999999999994</v>
      </c>
      <c r="CP1447" s="12"/>
      <c r="CQ1447" s="12"/>
      <c r="CR1447" s="13">
        <v>153.06</v>
      </c>
      <c r="CS1447" s="13">
        <v>89.19</v>
      </c>
      <c r="CT1447" s="13">
        <v>161.34</v>
      </c>
      <c r="CU1447" s="13"/>
      <c r="CV1447" s="13">
        <v>125.88</v>
      </c>
      <c r="CW1447" s="13">
        <v>156.9</v>
      </c>
      <c r="CX1447" s="13">
        <v>161.34</v>
      </c>
      <c r="CY1447" s="13">
        <v>223.13</v>
      </c>
      <c r="CZ1447" s="14">
        <v>182.91</v>
      </c>
      <c r="DA1447" s="14"/>
      <c r="DB1447" s="14"/>
      <c r="DC1447" s="27">
        <v>328.1</v>
      </c>
      <c r="DD1447" s="27">
        <v>67.38</v>
      </c>
      <c r="DE1447" s="27">
        <v>75.92</v>
      </c>
      <c r="DF1447" s="27"/>
      <c r="DG1447" s="27">
        <v>40.57</v>
      </c>
      <c r="DH1447" s="27">
        <v>42.04</v>
      </c>
      <c r="DI1447" s="27">
        <v>75.92</v>
      </c>
      <c r="DJ1447" s="27">
        <v>48.35</v>
      </c>
      <c r="DK1447" s="27"/>
      <c r="DL1447" s="27"/>
      <c r="DM1447" s="27"/>
      <c r="DN1447" s="31" t="s">
        <v>5174</v>
      </c>
      <c r="DO1447" s="31" t="s">
        <v>11489</v>
      </c>
      <c r="DP1447" s="32" t="e">
        <f t="shared" si="1334"/>
        <v>#VALUE!</v>
      </c>
      <c r="DQ1447" s="32" t="e">
        <f t="shared" si="1335"/>
        <v>#VALUE!</v>
      </c>
    </row>
    <row r="1448" spans="2:121" x14ac:dyDescent="0.3">
      <c r="B1448">
        <v>1433</v>
      </c>
      <c r="C1448" s="1" t="s">
        <v>2687</v>
      </c>
      <c r="D1448" s="2" t="s">
        <v>1330</v>
      </c>
      <c r="E1448" s="3" t="s">
        <v>2921</v>
      </c>
      <c r="F1448" s="3" t="s">
        <v>2917</v>
      </c>
      <c r="G1448" s="4" t="s">
        <v>2928</v>
      </c>
      <c r="H1448" s="4"/>
      <c r="I1448" s="4" t="s">
        <v>3085</v>
      </c>
      <c r="J1448" s="15">
        <v>5170</v>
      </c>
      <c r="K1448" s="7" t="s">
        <v>11490</v>
      </c>
      <c r="L1448" s="15">
        <v>19907333</v>
      </c>
      <c r="M1448" s="16">
        <f t="shared" si="1362"/>
        <v>1029.2091161000001</v>
      </c>
      <c r="N1448" s="17">
        <v>0.5</v>
      </c>
      <c r="O1448" s="18">
        <v>22.67543859649123</v>
      </c>
      <c r="P1448" s="18">
        <v>6.4625000000000004</v>
      </c>
      <c r="Q1448" s="18">
        <v>2.355</v>
      </c>
      <c r="R1448" s="18">
        <v>4.5</v>
      </c>
      <c r="S1448" s="9">
        <f t="shared" si="1363"/>
        <v>0.40929719917012447</v>
      </c>
      <c r="T1448" s="9">
        <f t="shared" si="1364"/>
        <v>1.4576310320942045</v>
      </c>
      <c r="U1448" s="9">
        <f t="shared" si="1365"/>
        <v>0.58091286307053946</v>
      </c>
      <c r="V1448" s="9">
        <f t="shared" si="1366"/>
        <v>0.93959731543624159</v>
      </c>
      <c r="W1448" s="9">
        <f t="shared" si="1367"/>
        <v>1.5714285714285714</v>
      </c>
      <c r="X1448" s="9">
        <f t="shared" si="1368"/>
        <v>1.1000000000000001</v>
      </c>
      <c r="Y1448" s="10">
        <v>3115</v>
      </c>
      <c r="Z1448" s="10">
        <v>5492</v>
      </c>
      <c r="AA1448" s="10">
        <v>15424</v>
      </c>
      <c r="AB1448" s="10">
        <v>6313</v>
      </c>
      <c r="AC1448" s="21"/>
      <c r="AD1448" s="10">
        <v>3937</v>
      </c>
      <c r="AE1448" s="10">
        <v>4331</v>
      </c>
      <c r="AF1448" s="10">
        <v>4054</v>
      </c>
      <c r="AG1448" s="24">
        <v>4302</v>
      </c>
      <c r="AH1448" s="10">
        <v>4876</v>
      </c>
      <c r="AI1448" s="5">
        <v>6313</v>
      </c>
      <c r="AJ1448" s="5">
        <v>4054</v>
      </c>
      <c r="AK1448" s="10">
        <v>35</v>
      </c>
      <c r="AL1448" s="10">
        <v>83</v>
      </c>
      <c r="AM1448" s="10">
        <v>241</v>
      </c>
      <c r="AN1448" s="10">
        <v>140</v>
      </c>
      <c r="AO1448" s="10"/>
      <c r="AP1448" s="11">
        <v>84</v>
      </c>
      <c r="AQ1448" s="11">
        <v>149</v>
      </c>
      <c r="AR1448" s="11">
        <v>55</v>
      </c>
      <c r="AS1448" s="11">
        <v>17</v>
      </c>
      <c r="AT1448" s="11">
        <v>62</v>
      </c>
      <c r="AU1448" s="11">
        <v>140</v>
      </c>
      <c r="AV1448" s="10">
        <v>55</v>
      </c>
      <c r="AW1448" s="10">
        <v>-1</v>
      </c>
      <c r="AX1448" s="10">
        <v>51</v>
      </c>
      <c r="AY1448" s="10">
        <v>56</v>
      </c>
      <c r="AZ1448" s="10">
        <v>88</v>
      </c>
      <c r="BA1448" s="10"/>
      <c r="BB1448" s="10">
        <v>24</v>
      </c>
      <c r="BC1448" s="10">
        <v>80</v>
      </c>
      <c r="BD1448" s="10">
        <v>9</v>
      </c>
      <c r="BE1448" s="10">
        <v>-18</v>
      </c>
      <c r="BF1448" s="10">
        <v>51</v>
      </c>
      <c r="BG1448" s="10">
        <v>88</v>
      </c>
      <c r="BH1448" s="10">
        <v>9</v>
      </c>
      <c r="BI1448" s="12">
        <f t="shared" si="1369"/>
        <v>1.1235955056179775E-2</v>
      </c>
      <c r="BJ1448" s="12">
        <f t="shared" si="1370"/>
        <v>1.5112891478514202E-2</v>
      </c>
      <c r="BK1448" s="12">
        <f t="shared" si="1371"/>
        <v>1.5625E-2</v>
      </c>
      <c r="BL1448" s="12">
        <f t="shared" si="1372"/>
        <v>2.2176461270394424E-2</v>
      </c>
      <c r="BM1448" s="12"/>
      <c r="BN1448" s="12">
        <f t="shared" si="1373"/>
        <v>2.1336042672085345E-2</v>
      </c>
      <c r="BO1448" s="12">
        <f t="shared" si="1374"/>
        <v>3.4403140152389745E-2</v>
      </c>
      <c r="BP1448" s="12">
        <f t="shared" si="1375"/>
        <v>1.356684755796744E-2</v>
      </c>
      <c r="BQ1448" s="12">
        <f t="shared" si="1376"/>
        <v>3.9516503951650397E-3</v>
      </c>
      <c r="BR1448" s="12">
        <f t="shared" si="1377"/>
        <v>1.2715340442986054E-2</v>
      </c>
      <c r="BS1448" s="12">
        <f t="shared" si="1378"/>
        <v>2.2176461270394424E-2</v>
      </c>
      <c r="BT1448" s="12"/>
      <c r="BU1448" s="12">
        <f t="shared" si="1379"/>
        <v>-3.2102728731942215E-4</v>
      </c>
      <c r="BV1448" s="12">
        <f t="shared" si="1380"/>
        <v>9.286234522942461E-3</v>
      </c>
      <c r="BW1448" s="12">
        <f t="shared" si="1381"/>
        <v>3.6307053941908715E-3</v>
      </c>
      <c r="BX1448" s="12">
        <f t="shared" si="1382"/>
        <v>1.3939489941390781E-2</v>
      </c>
      <c r="BY1448" s="12"/>
      <c r="BZ1448" s="12">
        <f t="shared" si="1383"/>
        <v>6.0960121920243839E-3</v>
      </c>
      <c r="CA1448" s="12">
        <f t="shared" si="1384"/>
        <v>1.8471484645578389E-2</v>
      </c>
      <c r="CB1448" s="12">
        <f t="shared" si="1385"/>
        <v>2.220029600394672E-3</v>
      </c>
      <c r="CC1448" s="12">
        <f t="shared" si="1386"/>
        <v>-4.1841004184100415E-3</v>
      </c>
      <c r="CD1448" s="12">
        <f t="shared" si="1387"/>
        <v>1.0459392945036915E-2</v>
      </c>
      <c r="CE1448" s="12">
        <f t="shared" si="1388"/>
        <v>1.3939489941390781E-2</v>
      </c>
      <c r="CF1448" s="12"/>
      <c r="CG1448" s="12">
        <v>3.65</v>
      </c>
      <c r="CH1448" s="12">
        <v>-0.87</v>
      </c>
      <c r="CI1448" s="12">
        <v>1.06</v>
      </c>
      <c r="CJ1448" s="12">
        <v>0</v>
      </c>
      <c r="CK1448" s="12">
        <v>12.41</v>
      </c>
      <c r="CL1448" s="12">
        <v>17.010000000000002</v>
      </c>
      <c r="CM1448" s="12">
        <v>1.06</v>
      </c>
      <c r="CN1448" s="12">
        <v>3.47</v>
      </c>
      <c r="CO1448" s="12">
        <v>3.61</v>
      </c>
      <c r="CP1448" s="12"/>
      <c r="CQ1448" s="12"/>
      <c r="CR1448" s="13">
        <v>130.59</v>
      </c>
      <c r="CS1448" s="13">
        <v>129.88999999999999</v>
      </c>
      <c r="CT1448" s="13">
        <v>138.59</v>
      </c>
      <c r="CU1448" s="13"/>
      <c r="CV1448" s="13">
        <v>130.72999999999999</v>
      </c>
      <c r="CW1448" s="13">
        <v>133.13999999999999</v>
      </c>
      <c r="CX1448" s="13">
        <v>138.59</v>
      </c>
      <c r="CY1448" s="13">
        <v>104.84</v>
      </c>
      <c r="CZ1448" s="14">
        <v>105.75</v>
      </c>
      <c r="DA1448" s="14"/>
      <c r="DB1448" s="14"/>
      <c r="DC1448" s="27">
        <v>359.3</v>
      </c>
      <c r="DD1448" s="27">
        <v>308.14999999999998</v>
      </c>
      <c r="DE1448" s="27">
        <v>269.45999999999998</v>
      </c>
      <c r="DF1448" s="27"/>
      <c r="DG1448" s="27">
        <v>238.3</v>
      </c>
      <c r="DH1448" s="27">
        <v>252.67</v>
      </c>
      <c r="DI1448" s="27">
        <v>269.45999999999998</v>
      </c>
      <c r="DJ1448" s="27">
        <v>397.96</v>
      </c>
      <c r="DK1448" s="27"/>
      <c r="DL1448" s="27"/>
      <c r="DM1448" s="27"/>
      <c r="DN1448" s="31" t="s">
        <v>5174</v>
      </c>
      <c r="DO1448" s="31" t="s">
        <v>6642</v>
      </c>
      <c r="DP1448" s="32" t="e">
        <f t="shared" si="1334"/>
        <v>#VALUE!</v>
      </c>
      <c r="DQ1448" s="32" t="e">
        <f t="shared" si="1335"/>
        <v>#VALUE!</v>
      </c>
    </row>
    <row r="1449" spans="2:121" x14ac:dyDescent="0.3">
      <c r="B1449">
        <v>1432</v>
      </c>
      <c r="C1449" s="1" t="s">
        <v>2593</v>
      </c>
      <c r="D1449" s="2" t="s">
        <v>1236</v>
      </c>
      <c r="E1449" s="3" t="s">
        <v>2921</v>
      </c>
      <c r="F1449" s="3" t="s">
        <v>2932</v>
      </c>
      <c r="G1449" s="4" t="s">
        <v>2982</v>
      </c>
      <c r="H1449" s="4"/>
      <c r="I1449" s="4" t="s">
        <v>2880</v>
      </c>
      <c r="J1449" s="15">
        <v>1055</v>
      </c>
      <c r="K1449" s="7" t="s">
        <v>11491</v>
      </c>
      <c r="L1449" s="15">
        <v>98008044</v>
      </c>
      <c r="M1449" s="16">
        <f t="shared" si="1362"/>
        <v>1033.9848641999999</v>
      </c>
      <c r="N1449" s="17">
        <v>4.26</v>
      </c>
      <c r="O1449" s="18">
        <v>-3.7017543859649122</v>
      </c>
      <c r="P1449" s="18">
        <v>-3.714788732394366</v>
      </c>
      <c r="Q1449" s="18">
        <v>1.4475</v>
      </c>
      <c r="R1449" s="18">
        <v>-26.1175</v>
      </c>
      <c r="S1449" s="9">
        <f t="shared" si="1363"/>
        <v>0.17511225144323284</v>
      </c>
      <c r="T1449" s="9">
        <f t="shared" si="1364"/>
        <v>0.93174061433447097</v>
      </c>
      <c r="U1449" s="9">
        <f t="shared" si="1365"/>
        <v>0.25</v>
      </c>
      <c r="V1449" s="9">
        <f t="shared" si="1366"/>
        <v>0.25675675675675674</v>
      </c>
      <c r="W1449" s="9">
        <f t="shared" si="1367"/>
        <v>0.27777777777777779</v>
      </c>
      <c r="X1449" s="9">
        <f t="shared" si="1368"/>
        <v>0.98360655737704916</v>
      </c>
      <c r="Y1449" s="10">
        <v>1432</v>
      </c>
      <c r="Z1449" s="10">
        <v>1464</v>
      </c>
      <c r="AA1449" s="10">
        <v>1559</v>
      </c>
      <c r="AB1449" s="10">
        <v>273</v>
      </c>
      <c r="AC1449" s="21"/>
      <c r="AD1449" s="10">
        <v>424</v>
      </c>
      <c r="AE1449" s="10">
        <v>293</v>
      </c>
      <c r="AF1449" s="10">
        <v>465</v>
      </c>
      <c r="AG1449" s="24">
        <v>272</v>
      </c>
      <c r="AH1449" s="10">
        <v>331</v>
      </c>
      <c r="AI1449" s="5">
        <v>273</v>
      </c>
      <c r="AJ1449" s="5">
        <v>465</v>
      </c>
      <c r="AK1449" s="10">
        <v>100</v>
      </c>
      <c r="AL1449" s="10">
        <v>-253</v>
      </c>
      <c r="AM1449" s="10">
        <v>-76</v>
      </c>
      <c r="AN1449" s="10">
        <v>-19</v>
      </c>
      <c r="AO1449" s="10"/>
      <c r="AP1449" s="11">
        <v>39</v>
      </c>
      <c r="AQ1449" s="11">
        <v>-74</v>
      </c>
      <c r="AR1449" s="11">
        <v>23</v>
      </c>
      <c r="AS1449" s="11">
        <v>-59</v>
      </c>
      <c r="AT1449" s="11">
        <v>-8</v>
      </c>
      <c r="AU1449" s="11">
        <v>-19</v>
      </c>
      <c r="AV1449" s="10">
        <v>23</v>
      </c>
      <c r="AW1449" s="10">
        <v>-136</v>
      </c>
      <c r="AX1449" s="10">
        <v>-460</v>
      </c>
      <c r="AY1449" s="10">
        <v>-216</v>
      </c>
      <c r="AZ1449" s="10">
        <v>-60</v>
      </c>
      <c r="BA1449" s="10"/>
      <c r="BB1449" s="10">
        <v>31</v>
      </c>
      <c r="BC1449" s="10">
        <v>-61</v>
      </c>
      <c r="BD1449" s="10">
        <v>-105</v>
      </c>
      <c r="BE1449" s="10">
        <v>-61</v>
      </c>
      <c r="BF1449" s="10">
        <v>-36</v>
      </c>
      <c r="BG1449" s="10">
        <v>-60</v>
      </c>
      <c r="BH1449" s="10">
        <v>-105</v>
      </c>
      <c r="BI1449" s="12">
        <f t="shared" si="1369"/>
        <v>6.9832402234636867E-2</v>
      </c>
      <c r="BJ1449" s="12">
        <f t="shared" si="1370"/>
        <v>-0.17281420765027322</v>
      </c>
      <c r="BK1449" s="12">
        <f t="shared" si="1371"/>
        <v>-4.8749198203976905E-2</v>
      </c>
      <c r="BL1449" s="12">
        <f t="shared" si="1372"/>
        <v>-6.95970695970696E-2</v>
      </c>
      <c r="BM1449" s="12"/>
      <c r="BN1449" s="12">
        <f t="shared" si="1373"/>
        <v>9.1981132075471692E-2</v>
      </c>
      <c r="BO1449" s="12">
        <f t="shared" si="1374"/>
        <v>-0.25255972696245732</v>
      </c>
      <c r="BP1449" s="12">
        <f t="shared" si="1375"/>
        <v>4.9462365591397849E-2</v>
      </c>
      <c r="BQ1449" s="12">
        <f t="shared" si="1376"/>
        <v>-0.21691176470588236</v>
      </c>
      <c r="BR1449" s="12">
        <f t="shared" si="1377"/>
        <v>-2.4169184290030211E-2</v>
      </c>
      <c r="BS1449" s="12">
        <f t="shared" si="1378"/>
        <v>-6.95970695970696E-2</v>
      </c>
      <c r="BT1449" s="12"/>
      <c r="BU1449" s="12">
        <f t="shared" si="1379"/>
        <v>-9.4972067039106142E-2</v>
      </c>
      <c r="BV1449" s="12">
        <f t="shared" si="1380"/>
        <v>-0.31420765027322406</v>
      </c>
      <c r="BW1449" s="12">
        <f t="shared" si="1381"/>
        <v>-0.13855035279025016</v>
      </c>
      <c r="BX1449" s="12">
        <f t="shared" si="1382"/>
        <v>-0.21978021978021978</v>
      </c>
      <c r="BY1449" s="12"/>
      <c r="BZ1449" s="12">
        <f t="shared" si="1383"/>
        <v>7.3113207547169809E-2</v>
      </c>
      <c r="CA1449" s="12">
        <f t="shared" si="1384"/>
        <v>-0.20819112627986347</v>
      </c>
      <c r="CB1449" s="12">
        <f t="shared" si="1385"/>
        <v>-0.22580645161290322</v>
      </c>
      <c r="CC1449" s="12">
        <f t="shared" si="1386"/>
        <v>-0.22426470588235295</v>
      </c>
      <c r="CD1449" s="12">
        <f t="shared" si="1387"/>
        <v>-0.10876132930513595</v>
      </c>
      <c r="CE1449" s="12">
        <f t="shared" si="1388"/>
        <v>-0.21978021978021978</v>
      </c>
      <c r="CF1449" s="12"/>
      <c r="CG1449" s="12">
        <v>-11.31</v>
      </c>
      <c r="CH1449" s="12">
        <v>-28.91</v>
      </c>
      <c r="CI1449" s="12">
        <v>-22.71</v>
      </c>
      <c r="CJ1449" s="12">
        <v>0</v>
      </c>
      <c r="CK1449" s="12">
        <v>-30.28</v>
      </c>
      <c r="CL1449" s="12">
        <v>-31.77</v>
      </c>
      <c r="CM1449" s="12">
        <v>-22.71</v>
      </c>
      <c r="CN1449" s="12">
        <v>-22.75</v>
      </c>
      <c r="CO1449" s="12">
        <v>-27.68</v>
      </c>
      <c r="CP1449" s="12"/>
      <c r="CQ1449" s="12"/>
      <c r="CR1449" s="13">
        <v>41.43</v>
      </c>
      <c r="CS1449" s="13">
        <v>65.2</v>
      </c>
      <c r="CT1449" s="13">
        <v>68.260000000000005</v>
      </c>
      <c r="CU1449" s="13"/>
      <c r="CV1449" s="13">
        <v>68</v>
      </c>
      <c r="CW1449" s="13">
        <v>72.78</v>
      </c>
      <c r="CX1449" s="13">
        <v>68.260000000000005</v>
      </c>
      <c r="CY1449" s="13">
        <v>68.91</v>
      </c>
      <c r="CZ1449" s="14">
        <v>61.4</v>
      </c>
      <c r="DA1449" s="14"/>
      <c r="DB1449" s="14"/>
      <c r="DC1449" s="27">
        <v>211.19</v>
      </c>
      <c r="DD1449" s="27">
        <v>141.74</v>
      </c>
      <c r="DE1449" s="27">
        <v>94.39</v>
      </c>
      <c r="DF1449" s="27"/>
      <c r="DG1449" s="27">
        <v>131.85</v>
      </c>
      <c r="DH1449" s="27">
        <v>120.54</v>
      </c>
      <c r="DI1449" s="27">
        <v>94.39</v>
      </c>
      <c r="DJ1449" s="27">
        <v>82.95</v>
      </c>
      <c r="DK1449" s="27"/>
      <c r="DL1449" s="27"/>
      <c r="DM1449" s="27"/>
      <c r="DN1449" s="31" t="s">
        <v>5174</v>
      </c>
      <c r="DO1449" t="s">
        <v>6626</v>
      </c>
      <c r="DP1449" s="32" t="e">
        <f t="shared" si="1334"/>
        <v>#VALUE!</v>
      </c>
      <c r="DQ1449" s="32" t="e">
        <f t="shared" si="1335"/>
        <v>#VALUE!</v>
      </c>
    </row>
    <row r="1450" spans="2:121" x14ac:dyDescent="0.3">
      <c r="B1450">
        <v>1485</v>
      </c>
      <c r="C1450" s="1" t="s">
        <v>3483</v>
      </c>
      <c r="D1450" s="2" t="s">
        <v>3484</v>
      </c>
      <c r="E1450" s="3" t="s">
        <v>2897</v>
      </c>
      <c r="F1450" s="3" t="s">
        <v>2911</v>
      </c>
      <c r="G1450" s="4" t="s">
        <v>2835</v>
      </c>
      <c r="H1450" s="4"/>
      <c r="I1450" s="4" t="s">
        <v>2835</v>
      </c>
      <c r="J1450" s="15">
        <v>9490</v>
      </c>
      <c r="K1450" s="7" t="s">
        <v>11492</v>
      </c>
      <c r="L1450" s="15">
        <v>11000000</v>
      </c>
      <c r="M1450" s="16">
        <f t="shared" si="1362"/>
        <v>1043.9000000000001</v>
      </c>
      <c r="N1450" s="17">
        <v>33.28</v>
      </c>
      <c r="O1450" s="18">
        <v>27.667638483965014</v>
      </c>
      <c r="P1450" s="18">
        <v>50.478723404255319</v>
      </c>
      <c r="Q1450" s="18">
        <v>0.495</v>
      </c>
      <c r="R1450" s="18">
        <v>4.2475000000000005</v>
      </c>
      <c r="S1450" s="9">
        <f t="shared" si="1363"/>
        <v>0.24856096284667714</v>
      </c>
      <c r="T1450" s="9">
        <f t="shared" si="1364"/>
        <v>1.0281385281385282</v>
      </c>
      <c r="U1450" s="9">
        <f t="shared" si="1365"/>
        <v>0.1875</v>
      </c>
      <c r="V1450" s="9">
        <f t="shared" si="1366"/>
        <v>0.66666666666666663</v>
      </c>
      <c r="W1450" s="9">
        <f t="shared" si="1367"/>
        <v>0.1</v>
      </c>
      <c r="X1450" s="9">
        <f t="shared" si="1368"/>
        <v>0.38461538461538464</v>
      </c>
      <c r="Y1450" s="10">
        <v>1369</v>
      </c>
      <c r="Z1450" s="10">
        <v>1713</v>
      </c>
      <c r="AA1450" s="10">
        <v>1911</v>
      </c>
      <c r="AB1450" s="10">
        <v>475</v>
      </c>
      <c r="AC1450" s="21"/>
      <c r="AD1450" s="10">
        <v>500</v>
      </c>
      <c r="AE1450" s="10">
        <v>462</v>
      </c>
      <c r="AF1450" s="10">
        <v>462</v>
      </c>
      <c r="AG1450" s="24">
        <v>499</v>
      </c>
      <c r="AH1450" s="10">
        <v>462</v>
      </c>
      <c r="AI1450" s="5">
        <v>475</v>
      </c>
      <c r="AJ1450" s="5">
        <v>462</v>
      </c>
      <c r="AK1450" s="10">
        <v>35</v>
      </c>
      <c r="AL1450" s="10">
        <v>55</v>
      </c>
      <c r="AM1450" s="10">
        <v>64</v>
      </c>
      <c r="AN1450" s="10">
        <v>12</v>
      </c>
      <c r="AO1450" s="10"/>
      <c r="AP1450" s="11">
        <v>18</v>
      </c>
      <c r="AQ1450" s="11">
        <v>18</v>
      </c>
      <c r="AR1450" s="11">
        <v>9</v>
      </c>
      <c r="AS1450" s="11">
        <v>17</v>
      </c>
      <c r="AT1450" s="11">
        <v>22</v>
      </c>
      <c r="AU1450" s="11">
        <v>12</v>
      </c>
      <c r="AV1450" s="10">
        <v>9</v>
      </c>
      <c r="AW1450" s="10">
        <v>1</v>
      </c>
      <c r="AX1450" s="10">
        <v>28</v>
      </c>
      <c r="AY1450" s="10">
        <v>50</v>
      </c>
      <c r="AZ1450" s="10">
        <v>5</v>
      </c>
      <c r="BA1450" s="10"/>
      <c r="BB1450" s="10">
        <v>17</v>
      </c>
      <c r="BC1450" s="10">
        <v>13</v>
      </c>
      <c r="BD1450" s="10">
        <v>8</v>
      </c>
      <c r="BE1450" s="10">
        <v>12</v>
      </c>
      <c r="BF1450" s="10">
        <v>13</v>
      </c>
      <c r="BG1450" s="10">
        <v>5</v>
      </c>
      <c r="BH1450" s="10">
        <v>8</v>
      </c>
      <c r="BI1450" s="12">
        <f t="shared" si="1369"/>
        <v>2.5566106647187729E-2</v>
      </c>
      <c r="BJ1450" s="12">
        <f t="shared" si="1370"/>
        <v>3.2107413893753649E-2</v>
      </c>
      <c r="BK1450" s="12">
        <f t="shared" si="1371"/>
        <v>3.3490319204604921E-2</v>
      </c>
      <c r="BL1450" s="12">
        <f t="shared" si="1372"/>
        <v>2.5263157894736842E-2</v>
      </c>
      <c r="BM1450" s="12"/>
      <c r="BN1450" s="12">
        <f t="shared" si="1373"/>
        <v>3.5999999999999997E-2</v>
      </c>
      <c r="BO1450" s="12">
        <f t="shared" si="1374"/>
        <v>3.896103896103896E-2</v>
      </c>
      <c r="BP1450" s="12">
        <f t="shared" si="1375"/>
        <v>1.948051948051948E-2</v>
      </c>
      <c r="BQ1450" s="12">
        <f t="shared" si="1376"/>
        <v>3.406813627254509E-2</v>
      </c>
      <c r="BR1450" s="12">
        <f t="shared" si="1377"/>
        <v>4.7619047619047616E-2</v>
      </c>
      <c r="BS1450" s="12">
        <f t="shared" si="1378"/>
        <v>2.5263157894736842E-2</v>
      </c>
      <c r="BT1450" s="12"/>
      <c r="BU1450" s="12">
        <f t="shared" si="1379"/>
        <v>7.3046018991964939E-4</v>
      </c>
      <c r="BV1450" s="12">
        <f t="shared" si="1380"/>
        <v>1.634559252772913E-2</v>
      </c>
      <c r="BW1450" s="12">
        <f t="shared" si="1381"/>
        <v>2.6164311878597593E-2</v>
      </c>
      <c r="BX1450" s="12">
        <f t="shared" si="1382"/>
        <v>1.0526315789473684E-2</v>
      </c>
      <c r="BY1450" s="12"/>
      <c r="BZ1450" s="12">
        <f t="shared" si="1383"/>
        <v>3.4000000000000002E-2</v>
      </c>
      <c r="CA1450" s="12">
        <f t="shared" si="1384"/>
        <v>2.813852813852814E-2</v>
      </c>
      <c r="CB1450" s="12">
        <f t="shared" si="1385"/>
        <v>1.7316017316017316E-2</v>
      </c>
      <c r="CC1450" s="12">
        <f t="shared" si="1386"/>
        <v>2.4048096192384769E-2</v>
      </c>
      <c r="CD1450" s="12">
        <f t="shared" si="1387"/>
        <v>2.813852813852814E-2</v>
      </c>
      <c r="CE1450" s="12">
        <f t="shared" si="1388"/>
        <v>1.0526315789473684E-2</v>
      </c>
      <c r="CF1450" s="12"/>
      <c r="CG1450" s="12">
        <v>0.12</v>
      </c>
      <c r="CH1450" s="12">
        <v>0</v>
      </c>
      <c r="CI1450" s="12">
        <v>4.62</v>
      </c>
      <c r="CJ1450" s="12">
        <v>0</v>
      </c>
      <c r="CK1450" s="12">
        <v>4.0599999999999996</v>
      </c>
      <c r="CL1450" s="12">
        <v>4.72</v>
      </c>
      <c r="CM1450" s="12">
        <v>4.62</v>
      </c>
      <c r="CN1450" s="12">
        <v>4.66</v>
      </c>
      <c r="CO1450" s="12">
        <v>4.24</v>
      </c>
      <c r="CP1450" s="12"/>
      <c r="CQ1450" s="12"/>
      <c r="CR1450" s="13">
        <v>83.37</v>
      </c>
      <c r="CS1450" s="13">
        <v>86.2</v>
      </c>
      <c r="CT1450" s="13">
        <v>91.56</v>
      </c>
      <c r="CU1450" s="13"/>
      <c r="CV1450" s="13">
        <v>88.94</v>
      </c>
      <c r="CW1450" s="13">
        <v>89.37</v>
      </c>
      <c r="CX1450" s="13">
        <v>91.56</v>
      </c>
      <c r="CY1450" s="13">
        <v>97.14</v>
      </c>
      <c r="CZ1450" s="14">
        <v>93.06</v>
      </c>
      <c r="DA1450" s="14"/>
      <c r="DB1450" s="14"/>
      <c r="DC1450" s="27">
        <v>1795.68</v>
      </c>
      <c r="DD1450" s="27">
        <v>1821.07</v>
      </c>
      <c r="DE1450" s="27">
        <v>1878.7</v>
      </c>
      <c r="DF1450" s="27"/>
      <c r="DG1450" s="27">
        <v>1837.78</v>
      </c>
      <c r="DH1450" s="27">
        <v>1861.48</v>
      </c>
      <c r="DI1450" s="27">
        <v>1878.7</v>
      </c>
      <c r="DJ1450" s="27">
        <v>1877.89</v>
      </c>
      <c r="DK1450" s="27"/>
      <c r="DL1450" s="27"/>
      <c r="DM1450" s="27"/>
      <c r="DN1450" s="31" t="s">
        <v>5174</v>
      </c>
      <c r="DO1450" s="31" t="s">
        <v>11493</v>
      </c>
      <c r="DP1450" s="32" t="e">
        <f t="shared" si="1334"/>
        <v>#VALUE!</v>
      </c>
      <c r="DQ1450" s="32" t="e">
        <f t="shared" si="1335"/>
        <v>#VALUE!</v>
      </c>
    </row>
    <row r="1451" spans="2:121" x14ac:dyDescent="0.3">
      <c r="B1451">
        <v>1423</v>
      </c>
      <c r="C1451" s="1" t="s">
        <v>3566</v>
      </c>
      <c r="D1451" s="2" t="s">
        <v>3567</v>
      </c>
      <c r="E1451" s="3" t="s">
        <v>2921</v>
      </c>
      <c r="F1451" s="3" t="s">
        <v>2971</v>
      </c>
      <c r="G1451" s="4" t="s">
        <v>2971</v>
      </c>
      <c r="H1451" s="4"/>
      <c r="I1451" s="4" t="s">
        <v>2874</v>
      </c>
      <c r="J1451" s="15">
        <v>2980</v>
      </c>
      <c r="K1451" s="7" t="s">
        <v>11494</v>
      </c>
      <c r="L1451" s="15">
        <v>31804885</v>
      </c>
      <c r="M1451" s="16">
        <f t="shared" si="1362"/>
        <v>947.785573</v>
      </c>
      <c r="N1451" s="17">
        <v>0.97</v>
      </c>
      <c r="O1451" s="18">
        <v>-3.4894613583138172</v>
      </c>
      <c r="P1451" s="18">
        <v>-14.9</v>
      </c>
      <c r="Q1451" s="18">
        <v>1.2625</v>
      </c>
      <c r="R1451" s="18">
        <v>-41.034999999999997</v>
      </c>
      <c r="S1451" s="9">
        <f t="shared" si="1363"/>
        <v>0.33578431372549017</v>
      </c>
      <c r="T1451" s="9">
        <f t="shared" si="1364"/>
        <v>0.83536585365853655</v>
      </c>
      <c r="U1451" s="9">
        <f t="shared" si="1365"/>
        <v>8.3333333333333329E-2</v>
      </c>
      <c r="V1451" s="9">
        <f t="shared" si="1366"/>
        <v>0.6428571428571429</v>
      </c>
      <c r="W1451" s="9">
        <f t="shared" si="1367"/>
        <v>7.441860465116279E-2</v>
      </c>
      <c r="X1451" s="9">
        <f t="shared" si="1368"/>
        <v>0.88888888888888884</v>
      </c>
      <c r="Y1451" s="10">
        <v>395</v>
      </c>
      <c r="Z1451" s="10">
        <v>411</v>
      </c>
      <c r="AA1451" s="10">
        <v>408</v>
      </c>
      <c r="AB1451" s="10">
        <v>137</v>
      </c>
      <c r="AC1451" s="21"/>
      <c r="AD1451" s="10">
        <v>142</v>
      </c>
      <c r="AE1451" s="10">
        <v>164</v>
      </c>
      <c r="AF1451" s="10">
        <v>-38</v>
      </c>
      <c r="AG1451" s="24">
        <v>100</v>
      </c>
      <c r="AH1451" s="10">
        <v>161</v>
      </c>
      <c r="AI1451" s="5">
        <v>137</v>
      </c>
      <c r="AJ1451" s="5">
        <v>-38</v>
      </c>
      <c r="AK1451" s="10">
        <v>-100</v>
      </c>
      <c r="AL1451" s="10">
        <v>-95</v>
      </c>
      <c r="AM1451" s="10">
        <v>-108</v>
      </c>
      <c r="AN1451" s="10">
        <v>-9</v>
      </c>
      <c r="AO1451" s="10"/>
      <c r="AP1451" s="11">
        <v>-19</v>
      </c>
      <c r="AQ1451" s="11">
        <v>-14</v>
      </c>
      <c r="AR1451" s="11">
        <v>-33</v>
      </c>
      <c r="AS1451" s="11">
        <v>-9</v>
      </c>
      <c r="AT1451" s="11">
        <v>-16</v>
      </c>
      <c r="AU1451" s="11">
        <v>-9</v>
      </c>
      <c r="AV1451" s="10">
        <v>-33</v>
      </c>
      <c r="AW1451" s="10">
        <v>-256</v>
      </c>
      <c r="AX1451" s="10">
        <v>-252</v>
      </c>
      <c r="AY1451" s="10">
        <v>-215</v>
      </c>
      <c r="AZ1451" s="10">
        <v>-16</v>
      </c>
      <c r="BA1451" s="10"/>
      <c r="BB1451" s="10">
        <v>-23</v>
      </c>
      <c r="BC1451" s="10">
        <v>-18</v>
      </c>
      <c r="BD1451" s="10">
        <v>-140</v>
      </c>
      <c r="BE1451" s="10">
        <v>-14</v>
      </c>
      <c r="BF1451" s="10">
        <v>-85</v>
      </c>
      <c r="BG1451" s="10">
        <v>-16</v>
      </c>
      <c r="BH1451" s="10">
        <v>-140</v>
      </c>
      <c r="BI1451" s="12">
        <f t="shared" si="1369"/>
        <v>-0.25316455696202533</v>
      </c>
      <c r="BJ1451" s="12">
        <f t="shared" si="1370"/>
        <v>-0.23114355231143552</v>
      </c>
      <c r="BK1451" s="12">
        <f t="shared" si="1371"/>
        <v>-0.26470588235294118</v>
      </c>
      <c r="BL1451" s="12">
        <f t="shared" si="1372"/>
        <v>-6.569343065693431E-2</v>
      </c>
      <c r="BM1451" s="12"/>
      <c r="BN1451" s="12">
        <f t="shared" si="1373"/>
        <v>-0.13380281690140844</v>
      </c>
      <c r="BO1451" s="12">
        <f t="shared" si="1374"/>
        <v>-8.5365853658536592E-2</v>
      </c>
      <c r="BP1451" s="12">
        <f t="shared" si="1375"/>
        <v>0.86842105263157898</v>
      </c>
      <c r="BQ1451" s="12">
        <f t="shared" si="1376"/>
        <v>-0.09</v>
      </c>
      <c r="BR1451" s="12">
        <f t="shared" si="1377"/>
        <v>-9.9378881987577633E-2</v>
      </c>
      <c r="BS1451" s="12">
        <f t="shared" si="1378"/>
        <v>-6.569343065693431E-2</v>
      </c>
      <c r="BT1451" s="12"/>
      <c r="BU1451" s="12">
        <f t="shared" si="1379"/>
        <v>-0.64810126582278482</v>
      </c>
      <c r="BV1451" s="12">
        <f t="shared" si="1380"/>
        <v>-0.61313868613138689</v>
      </c>
      <c r="BW1451" s="12">
        <f t="shared" si="1381"/>
        <v>-0.52696078431372551</v>
      </c>
      <c r="BX1451" s="12">
        <f t="shared" si="1382"/>
        <v>-0.11678832116788321</v>
      </c>
      <c r="BY1451" s="12"/>
      <c r="BZ1451" s="12">
        <f t="shared" si="1383"/>
        <v>-0.1619718309859155</v>
      </c>
      <c r="CA1451" s="12">
        <f t="shared" si="1384"/>
        <v>-0.10975609756097561</v>
      </c>
      <c r="CB1451" s="12">
        <f t="shared" si="1385"/>
        <v>3.6842105263157894</v>
      </c>
      <c r="CC1451" s="12">
        <f t="shared" si="1386"/>
        <v>-0.14000000000000001</v>
      </c>
      <c r="CD1451" s="12">
        <f t="shared" si="1387"/>
        <v>-0.52795031055900621</v>
      </c>
      <c r="CE1451" s="12">
        <f t="shared" si="1388"/>
        <v>-0.11678832116788321</v>
      </c>
      <c r="CF1451" s="12"/>
      <c r="CG1451" s="12">
        <v>-57.97</v>
      </c>
      <c r="CH1451" s="12">
        <v>-46.43</v>
      </c>
      <c r="CI1451" s="12">
        <v>-37.840000000000003</v>
      </c>
      <c r="CJ1451" s="12">
        <v>0</v>
      </c>
      <c r="CK1451" s="12">
        <v>-40.270000000000003</v>
      </c>
      <c r="CL1451" s="12">
        <v>-37.74</v>
      </c>
      <c r="CM1451" s="12">
        <v>-37.840000000000003</v>
      </c>
      <c r="CN1451" s="12">
        <v>-34.81</v>
      </c>
      <c r="CO1451" s="12">
        <v>-45.23</v>
      </c>
      <c r="CP1451" s="12"/>
      <c r="CQ1451" s="12"/>
      <c r="CR1451" s="13">
        <v>106.7</v>
      </c>
      <c r="CS1451" s="13">
        <v>77.12</v>
      </c>
      <c r="CT1451" s="13">
        <v>80.540000000000006</v>
      </c>
      <c r="CU1451" s="13"/>
      <c r="CV1451" s="13">
        <v>70.89</v>
      </c>
      <c r="CW1451" s="13">
        <v>66.790000000000006</v>
      </c>
      <c r="CX1451" s="13">
        <v>80.540000000000006</v>
      </c>
      <c r="CY1451" s="13">
        <v>76.709999999999994</v>
      </c>
      <c r="CZ1451" s="14">
        <v>71.86</v>
      </c>
      <c r="DA1451" s="14"/>
      <c r="DB1451" s="14"/>
      <c r="DC1451" s="27">
        <v>444.91</v>
      </c>
      <c r="DD1451" s="27">
        <v>429.57</v>
      </c>
      <c r="DE1451" s="27">
        <v>295.49</v>
      </c>
      <c r="DF1451" s="27"/>
      <c r="DG1451" s="27">
        <v>412.93</v>
      </c>
      <c r="DH1451" s="27">
        <v>400.02</v>
      </c>
      <c r="DI1451" s="27">
        <v>295.49</v>
      </c>
      <c r="DJ1451" s="27">
        <v>286.18</v>
      </c>
      <c r="DK1451" s="27"/>
      <c r="DL1451" s="27"/>
      <c r="DM1451" s="27"/>
      <c r="DN1451" s="31" t="s">
        <v>5174</v>
      </c>
      <c r="DO1451" s="31" t="s">
        <v>6646</v>
      </c>
      <c r="DP1451" s="32" t="e">
        <f t="shared" si="1334"/>
        <v>#VALUE!</v>
      </c>
      <c r="DQ1451" s="32" t="e">
        <f t="shared" si="1335"/>
        <v>#VALUE!</v>
      </c>
    </row>
    <row r="1452" spans="2:121" x14ac:dyDescent="0.3">
      <c r="B1452">
        <v>1446</v>
      </c>
      <c r="C1452" s="1" t="s">
        <v>3531</v>
      </c>
      <c r="D1452" s="2" t="s">
        <v>3532</v>
      </c>
      <c r="E1452" s="3" t="s">
        <v>2921</v>
      </c>
      <c r="F1452" s="3" t="s">
        <v>2906</v>
      </c>
      <c r="G1452" s="4" t="s">
        <v>2907</v>
      </c>
      <c r="H1452" s="4"/>
      <c r="I1452" s="4" t="s">
        <v>2893</v>
      </c>
      <c r="J1452" s="15">
        <v>7990</v>
      </c>
      <c r="K1452" s="7" t="s">
        <v>11495</v>
      </c>
      <c r="L1452" s="15">
        <v>13292934</v>
      </c>
      <c r="M1452" s="16">
        <f t="shared" si="1362"/>
        <v>1062.1054266000001</v>
      </c>
      <c r="N1452" s="17">
        <v>17.760000000000002</v>
      </c>
      <c r="O1452" s="18">
        <v>-256.22000000000003</v>
      </c>
      <c r="P1452" s="18">
        <v>31.706349206349206</v>
      </c>
      <c r="Q1452" s="18">
        <v>1.03</v>
      </c>
      <c r="R1452" s="18">
        <v>-0.4</v>
      </c>
      <c r="S1452" s="9">
        <f t="shared" si="1363"/>
        <v>1.0324412003244121</v>
      </c>
      <c r="T1452" s="9">
        <f t="shared" si="1364"/>
        <v>1.0214723926380369</v>
      </c>
      <c r="U1452" s="9">
        <f t="shared" si="1365"/>
        <v>-0.2608695652173913</v>
      </c>
      <c r="V1452" s="9">
        <f t="shared" si="1366"/>
        <v>8</v>
      </c>
      <c r="W1452" s="9">
        <f t="shared" si="1367"/>
        <v>7.8431372549019607E-2</v>
      </c>
      <c r="X1452" s="9">
        <f t="shared" si="1368"/>
        <v>2</v>
      </c>
      <c r="Y1452" s="10">
        <v>841</v>
      </c>
      <c r="Z1452" s="10">
        <v>998</v>
      </c>
      <c r="AA1452" s="10">
        <v>1233</v>
      </c>
      <c r="AB1452" s="10">
        <v>1273</v>
      </c>
      <c r="AC1452" s="21"/>
      <c r="AD1452" s="10">
        <v>297</v>
      </c>
      <c r="AE1452" s="10">
        <v>326</v>
      </c>
      <c r="AF1452" s="10">
        <v>293</v>
      </c>
      <c r="AG1452" s="24">
        <v>353</v>
      </c>
      <c r="AH1452" s="10">
        <v>287</v>
      </c>
      <c r="AI1452" s="5">
        <v>333</v>
      </c>
      <c r="AJ1452" s="5">
        <v>300</v>
      </c>
      <c r="AK1452" s="10">
        <v>91</v>
      </c>
      <c r="AL1452" s="10">
        <v>66</v>
      </c>
      <c r="AM1452" s="10">
        <v>-23</v>
      </c>
      <c r="AN1452" s="10">
        <v>6</v>
      </c>
      <c r="AO1452" s="10"/>
      <c r="AP1452" s="11">
        <v>-2</v>
      </c>
      <c r="AQ1452" s="11">
        <v>1</v>
      </c>
      <c r="AR1452" s="11">
        <v>-29</v>
      </c>
      <c r="AS1452" s="11">
        <v>-3</v>
      </c>
      <c r="AT1452" s="11">
        <v>4</v>
      </c>
      <c r="AU1452" s="11">
        <v>8</v>
      </c>
      <c r="AV1452" s="10">
        <v>-3</v>
      </c>
      <c r="AW1452" s="10">
        <v>77</v>
      </c>
      <c r="AX1452" s="10">
        <v>262</v>
      </c>
      <c r="AY1452" s="10">
        <v>-51</v>
      </c>
      <c r="AZ1452" s="10">
        <v>-4</v>
      </c>
      <c r="BA1452" s="10"/>
      <c r="BB1452" s="10">
        <v>-25</v>
      </c>
      <c r="BC1452" s="10">
        <v>4</v>
      </c>
      <c r="BD1452" s="10">
        <v>-35</v>
      </c>
      <c r="BE1452" s="10">
        <v>-12</v>
      </c>
      <c r="BF1452" s="10">
        <v>4</v>
      </c>
      <c r="BG1452" s="10">
        <v>8</v>
      </c>
      <c r="BH1452" s="10">
        <v>-35</v>
      </c>
      <c r="BI1452" s="12">
        <f t="shared" si="1369"/>
        <v>0.10820451843043995</v>
      </c>
      <c r="BJ1452" s="12">
        <f t="shared" si="1370"/>
        <v>6.6132264529058113E-2</v>
      </c>
      <c r="BK1452" s="12">
        <f t="shared" si="1371"/>
        <v>-1.8653690186536901E-2</v>
      </c>
      <c r="BL1452" s="12">
        <f t="shared" si="1372"/>
        <v>4.7132757266300082E-3</v>
      </c>
      <c r="BM1452" s="12"/>
      <c r="BN1452" s="12">
        <f t="shared" si="1373"/>
        <v>-6.7340067340067337E-3</v>
      </c>
      <c r="BO1452" s="12">
        <f t="shared" si="1374"/>
        <v>3.0674846625766872E-3</v>
      </c>
      <c r="BP1452" s="12">
        <f t="shared" si="1375"/>
        <v>-9.8976109215017066E-2</v>
      </c>
      <c r="BQ1452" s="12">
        <f t="shared" si="1376"/>
        <v>-8.4985835694051E-3</v>
      </c>
      <c r="BR1452" s="12">
        <f t="shared" si="1377"/>
        <v>1.3937282229965157E-2</v>
      </c>
      <c r="BS1452" s="12">
        <f t="shared" si="1378"/>
        <v>2.4024024024024024E-2</v>
      </c>
      <c r="BT1452" s="12"/>
      <c r="BU1452" s="12">
        <f t="shared" si="1379"/>
        <v>9.1557669441141493E-2</v>
      </c>
      <c r="BV1452" s="12">
        <f t="shared" si="1380"/>
        <v>0.26252505010020039</v>
      </c>
      <c r="BW1452" s="12">
        <f t="shared" si="1381"/>
        <v>-4.1362530413625302E-2</v>
      </c>
      <c r="BX1452" s="12">
        <f t="shared" si="1382"/>
        <v>-3.1421838177533388E-3</v>
      </c>
      <c r="BY1452" s="12"/>
      <c r="BZ1452" s="12">
        <f t="shared" si="1383"/>
        <v>-8.4175084175084181E-2</v>
      </c>
      <c r="CA1452" s="12">
        <f t="shared" si="1384"/>
        <v>1.2269938650306749E-2</v>
      </c>
      <c r="CB1452" s="12">
        <f t="shared" si="1385"/>
        <v>-0.11945392491467577</v>
      </c>
      <c r="CC1452" s="12">
        <f t="shared" si="1386"/>
        <v>-3.39943342776204E-2</v>
      </c>
      <c r="CD1452" s="12">
        <f t="shared" si="1387"/>
        <v>1.3937282229965157E-2</v>
      </c>
      <c r="CE1452" s="12">
        <f t="shared" si="1388"/>
        <v>2.4024024024024024E-2</v>
      </c>
      <c r="CF1452" s="12"/>
      <c r="CG1452" s="12">
        <v>8.93</v>
      </c>
      <c r="CH1452" s="12">
        <v>26.38</v>
      </c>
      <c r="CI1452" s="12">
        <v>-4.76</v>
      </c>
      <c r="CJ1452" s="12">
        <v>1.57</v>
      </c>
      <c r="CK1452" s="12">
        <v>21.86</v>
      </c>
      <c r="CL1452" s="12">
        <v>-4.3</v>
      </c>
      <c r="CM1452" s="12">
        <v>-4.76</v>
      </c>
      <c r="CN1452" s="12">
        <v>-6.52</v>
      </c>
      <c r="CO1452" s="12">
        <v>-3.79</v>
      </c>
      <c r="CP1452" s="12"/>
      <c r="CQ1452" s="12"/>
      <c r="CR1452" s="13">
        <v>5.42</v>
      </c>
      <c r="CS1452" s="13">
        <v>14.01</v>
      </c>
      <c r="CT1452" s="13">
        <v>18.190000000000001</v>
      </c>
      <c r="CU1452" s="13"/>
      <c r="CV1452" s="13">
        <v>32.1</v>
      </c>
      <c r="CW1452" s="13">
        <v>32.21</v>
      </c>
      <c r="CX1452" s="13">
        <v>18.190000000000001</v>
      </c>
      <c r="CY1452" s="13">
        <v>37.909999999999997</v>
      </c>
      <c r="CZ1452" s="14">
        <v>34.020000000000003</v>
      </c>
      <c r="DA1452" s="14"/>
      <c r="DB1452" s="14"/>
      <c r="DC1452" s="27">
        <v>1170.73</v>
      </c>
      <c r="DD1452" s="27">
        <v>1487.49</v>
      </c>
      <c r="DE1452" s="27">
        <v>1375.08</v>
      </c>
      <c r="DF1452" s="27"/>
      <c r="DG1452" s="27">
        <v>1430.31</v>
      </c>
      <c r="DH1452" s="27">
        <v>1436.13</v>
      </c>
      <c r="DI1452" s="27">
        <v>1375.08</v>
      </c>
      <c r="DJ1452" s="27">
        <v>1343.91</v>
      </c>
      <c r="DK1452" s="27"/>
      <c r="DL1452" s="27"/>
      <c r="DM1452" s="27"/>
      <c r="DN1452" s="31" t="s">
        <v>5174</v>
      </c>
      <c r="DO1452" s="31" t="s">
        <v>6660</v>
      </c>
      <c r="DP1452" s="32" t="e">
        <f t="shared" si="1334"/>
        <v>#VALUE!</v>
      </c>
      <c r="DQ1452" s="32" t="e">
        <f t="shared" si="1335"/>
        <v>#VALUE!</v>
      </c>
    </row>
    <row r="1453" spans="2:121" x14ac:dyDescent="0.3">
      <c r="B1453">
        <v>1395</v>
      </c>
      <c r="C1453" s="1" t="s">
        <v>3470</v>
      </c>
      <c r="D1453" s="2" t="s">
        <v>3471</v>
      </c>
      <c r="E1453" s="3" t="s">
        <v>2921</v>
      </c>
      <c r="F1453" s="3" t="s">
        <v>2939</v>
      </c>
      <c r="G1453" s="4" t="s">
        <v>2963</v>
      </c>
      <c r="H1453" s="4"/>
      <c r="I1453" s="4" t="s">
        <v>2843</v>
      </c>
      <c r="J1453" s="15">
        <v>5040</v>
      </c>
      <c r="K1453" s="7" t="s">
        <v>11496</v>
      </c>
      <c r="L1453" s="15">
        <v>19536792</v>
      </c>
      <c r="M1453" s="16">
        <f t="shared" si="1362"/>
        <v>984.65431679999995</v>
      </c>
      <c r="N1453" s="17">
        <v>0.26</v>
      </c>
      <c r="O1453" s="18">
        <v>6.75</v>
      </c>
      <c r="P1453" s="18">
        <v>9.6183206106870234</v>
      </c>
      <c r="Q1453" s="18">
        <v>1.81</v>
      </c>
      <c r="R1453" s="18">
        <v>28.4</v>
      </c>
      <c r="S1453" s="9">
        <f t="shared" si="1363"/>
        <v>1.1607829430269136</v>
      </c>
      <c r="T1453" s="9" t="e">
        <f t="shared" si="1364"/>
        <v>#DIV/0!</v>
      </c>
      <c r="U1453" s="9">
        <f t="shared" si="1365"/>
        <v>1.0666666666666667</v>
      </c>
      <c r="V1453" s="9" t="e">
        <f t="shared" si="1366"/>
        <v>#DIV/0!</v>
      </c>
      <c r="W1453" s="9">
        <f t="shared" si="1367"/>
        <v>1.3854166666666667</v>
      </c>
      <c r="X1453" s="9" t="e">
        <f t="shared" si="1368"/>
        <v>#DIV/0!</v>
      </c>
      <c r="Y1453" s="10">
        <v>2548</v>
      </c>
      <c r="Z1453" s="10">
        <v>2439</v>
      </c>
      <c r="AA1453" s="10">
        <v>2861</v>
      </c>
      <c r="AB1453" s="10">
        <v>3321</v>
      </c>
      <c r="AC1453" s="21"/>
      <c r="AD1453" s="10">
        <v>0</v>
      </c>
      <c r="AE1453" s="10">
        <v>0</v>
      </c>
      <c r="AF1453" s="10">
        <v>778</v>
      </c>
      <c r="AG1453" s="24">
        <v>736</v>
      </c>
      <c r="AH1453" s="10">
        <v>823</v>
      </c>
      <c r="AI1453" s="5">
        <v>860</v>
      </c>
      <c r="AJ1453" s="5">
        <v>778</v>
      </c>
      <c r="AK1453" s="10">
        <v>68</v>
      </c>
      <c r="AL1453" s="10">
        <v>117</v>
      </c>
      <c r="AM1453" s="10">
        <v>150</v>
      </c>
      <c r="AN1453" s="10">
        <v>160</v>
      </c>
      <c r="AO1453" s="10"/>
      <c r="AP1453" s="11">
        <v>0</v>
      </c>
      <c r="AQ1453" s="11">
        <v>0</v>
      </c>
      <c r="AR1453" s="11">
        <v>51</v>
      </c>
      <c r="AS1453" s="11">
        <v>34</v>
      </c>
      <c r="AT1453" s="11">
        <v>47</v>
      </c>
      <c r="AU1453" s="11">
        <v>42</v>
      </c>
      <c r="AV1453" s="10">
        <v>51</v>
      </c>
      <c r="AW1453" s="10">
        <v>2</v>
      </c>
      <c r="AX1453" s="10">
        <v>73</v>
      </c>
      <c r="AY1453" s="10">
        <v>96</v>
      </c>
      <c r="AZ1453" s="10">
        <v>133</v>
      </c>
      <c r="BA1453" s="10"/>
      <c r="BB1453" s="10">
        <v>0</v>
      </c>
      <c r="BC1453" s="10">
        <v>0</v>
      </c>
      <c r="BD1453" s="10">
        <v>37</v>
      </c>
      <c r="BE1453" s="10">
        <v>47</v>
      </c>
      <c r="BF1453" s="10">
        <v>36</v>
      </c>
      <c r="BG1453" s="10">
        <v>23</v>
      </c>
      <c r="BH1453" s="10">
        <v>37</v>
      </c>
      <c r="BI1453" s="12">
        <f t="shared" si="1369"/>
        <v>2.6687598116169546E-2</v>
      </c>
      <c r="BJ1453" s="12">
        <f t="shared" si="1370"/>
        <v>4.797047970479705E-2</v>
      </c>
      <c r="BK1453" s="12">
        <f t="shared" si="1371"/>
        <v>5.2429220552254456E-2</v>
      </c>
      <c r="BL1453" s="12">
        <f t="shared" si="1372"/>
        <v>4.8178259560373381E-2</v>
      </c>
      <c r="BM1453" s="12"/>
      <c r="BN1453" s="12" t="e">
        <f t="shared" si="1373"/>
        <v>#DIV/0!</v>
      </c>
      <c r="BO1453" s="12" t="e">
        <f t="shared" si="1374"/>
        <v>#DIV/0!</v>
      </c>
      <c r="BP1453" s="12">
        <f t="shared" si="1375"/>
        <v>6.5552699228791769E-2</v>
      </c>
      <c r="BQ1453" s="12">
        <f t="shared" si="1376"/>
        <v>4.619565217391304E-2</v>
      </c>
      <c r="BR1453" s="12">
        <f t="shared" si="1377"/>
        <v>5.7108140947752128E-2</v>
      </c>
      <c r="BS1453" s="12">
        <f t="shared" si="1378"/>
        <v>4.8837209302325581E-2</v>
      </c>
      <c r="BT1453" s="12"/>
      <c r="BU1453" s="12">
        <f t="shared" si="1379"/>
        <v>7.8492935635792783E-4</v>
      </c>
      <c r="BV1453" s="12">
        <f t="shared" si="1380"/>
        <v>2.993029930299303E-2</v>
      </c>
      <c r="BW1453" s="12">
        <f t="shared" si="1381"/>
        <v>3.3554701153442855E-2</v>
      </c>
      <c r="BX1453" s="12">
        <f t="shared" si="1382"/>
        <v>4.004817825956037E-2</v>
      </c>
      <c r="BY1453" s="12"/>
      <c r="BZ1453" s="12" t="e">
        <f t="shared" si="1383"/>
        <v>#DIV/0!</v>
      </c>
      <c r="CA1453" s="12" t="e">
        <f t="shared" si="1384"/>
        <v>#DIV/0!</v>
      </c>
      <c r="CB1453" s="12">
        <f t="shared" si="1385"/>
        <v>4.7557840616966579E-2</v>
      </c>
      <c r="CC1453" s="12">
        <f t="shared" si="1386"/>
        <v>6.3858695652173919E-2</v>
      </c>
      <c r="CD1453" s="12">
        <f t="shared" si="1387"/>
        <v>4.374240583232078E-2</v>
      </c>
      <c r="CE1453" s="12">
        <f t="shared" si="1388"/>
        <v>2.6744186046511628E-2</v>
      </c>
      <c r="CF1453" s="12"/>
      <c r="CG1453" s="12">
        <v>0</v>
      </c>
      <c r="CH1453" s="12">
        <v>39.83</v>
      </c>
      <c r="CI1453" s="12">
        <v>30.61</v>
      </c>
      <c r="CJ1453" s="12">
        <v>0</v>
      </c>
      <c r="CK1453" s="12">
        <v>0</v>
      </c>
      <c r="CL1453" s="12">
        <v>0</v>
      </c>
      <c r="CM1453" s="12">
        <v>0</v>
      </c>
      <c r="CN1453" s="12">
        <v>0</v>
      </c>
      <c r="CO1453" s="12">
        <v>0</v>
      </c>
      <c r="CP1453" s="12"/>
      <c r="CQ1453" s="12"/>
      <c r="CR1453" s="13">
        <v>277.02999999999997</v>
      </c>
      <c r="CS1453" s="13">
        <v>208.63</v>
      </c>
      <c r="CT1453" s="13">
        <v>112.03</v>
      </c>
      <c r="CU1453" s="13"/>
      <c r="CV1453" s="13">
        <v>177.8</v>
      </c>
      <c r="CW1453" s="13">
        <v>213.04</v>
      </c>
      <c r="CX1453" s="13">
        <v>198.18</v>
      </c>
      <c r="CY1453" s="13">
        <v>110.74</v>
      </c>
      <c r="CZ1453" s="14">
        <v>127.28</v>
      </c>
      <c r="DA1453" s="14"/>
      <c r="DB1453" s="14"/>
      <c r="DC1453" s="27">
        <v>1074.8599999999999</v>
      </c>
      <c r="DD1453" s="27">
        <v>1477.54</v>
      </c>
      <c r="DE1453" s="27">
        <v>2355.67</v>
      </c>
      <c r="DF1453" s="27"/>
      <c r="DG1453" s="27">
        <v>1326.53</v>
      </c>
      <c r="DH1453" s="27">
        <v>1369.08</v>
      </c>
      <c r="DI1453" s="27">
        <v>1832.53</v>
      </c>
      <c r="DJ1453" s="27">
        <v>2565.7800000000002</v>
      </c>
      <c r="DK1453" s="27"/>
      <c r="DL1453" s="27"/>
      <c r="DM1453" s="27"/>
      <c r="DN1453" s="31" t="s">
        <v>5174</v>
      </c>
      <c r="DO1453" s="31" t="s">
        <v>6621</v>
      </c>
      <c r="DP1453" s="32" t="e">
        <f t="shared" si="1334"/>
        <v>#VALUE!</v>
      </c>
      <c r="DQ1453" s="32" t="e">
        <f t="shared" si="1335"/>
        <v>#VALUE!</v>
      </c>
    </row>
    <row r="1454" spans="2:121" x14ac:dyDescent="0.3">
      <c r="B1454">
        <v>1532</v>
      </c>
      <c r="C1454" s="1" t="s">
        <v>2707</v>
      </c>
      <c r="D1454" s="2" t="s">
        <v>1350</v>
      </c>
      <c r="E1454" s="3" t="s">
        <v>2921</v>
      </c>
      <c r="F1454" s="3" t="s">
        <v>2905</v>
      </c>
      <c r="G1454" s="4" t="s">
        <v>2837</v>
      </c>
      <c r="H1454" s="4"/>
      <c r="I1454" s="4" t="s">
        <v>2817</v>
      </c>
      <c r="J1454" s="15">
        <v>5140</v>
      </c>
      <c r="K1454" s="7" t="s">
        <v>9347</v>
      </c>
      <c r="L1454" s="15">
        <v>18887341</v>
      </c>
      <c r="M1454" s="16">
        <f t="shared" si="1362"/>
        <v>970.80932740000003</v>
      </c>
      <c r="N1454" s="17">
        <v>0.57999999999999996</v>
      </c>
      <c r="O1454" s="18">
        <v>-114.22222222222223</v>
      </c>
      <c r="P1454" s="18">
        <v>8.2371794871794872</v>
      </c>
      <c r="Q1454" s="18">
        <v>0.64500000000000002</v>
      </c>
      <c r="R1454" s="18">
        <v>-0.59499999999999997</v>
      </c>
      <c r="S1454" s="9">
        <f t="shared" si="1363"/>
        <v>0.24034902168164993</v>
      </c>
      <c r="T1454" s="9">
        <f t="shared" si="1364"/>
        <v>0.89822134387351782</v>
      </c>
      <c r="U1454" s="9">
        <f t="shared" si="1365"/>
        <v>0.66216216216216217</v>
      </c>
      <c r="V1454" s="9">
        <f t="shared" si="1366"/>
        <v>1.53125</v>
      </c>
      <c r="W1454" s="9">
        <f t="shared" si="1367"/>
        <v>1.2121212121212122</v>
      </c>
      <c r="X1454" s="9">
        <f t="shared" si="1368"/>
        <v>1.4814814814814814</v>
      </c>
      <c r="Y1454" s="10">
        <v>3328</v>
      </c>
      <c r="Z1454" s="10">
        <v>3870</v>
      </c>
      <c r="AA1454" s="10">
        <v>3782</v>
      </c>
      <c r="AB1454" s="10">
        <v>909</v>
      </c>
      <c r="AC1454" s="21"/>
      <c r="AD1454" s="10">
        <v>913</v>
      </c>
      <c r="AE1454" s="10">
        <v>1012</v>
      </c>
      <c r="AF1454" s="10">
        <v>944</v>
      </c>
      <c r="AG1454" s="24">
        <v>918</v>
      </c>
      <c r="AH1454" s="10">
        <v>628</v>
      </c>
      <c r="AI1454" s="5">
        <v>909</v>
      </c>
      <c r="AJ1454" s="5">
        <v>944</v>
      </c>
      <c r="AK1454" s="10">
        <v>169</v>
      </c>
      <c r="AL1454" s="10">
        <v>122</v>
      </c>
      <c r="AM1454" s="10">
        <v>74</v>
      </c>
      <c r="AN1454" s="10">
        <v>49</v>
      </c>
      <c r="AO1454" s="10"/>
      <c r="AP1454" s="11">
        <v>16</v>
      </c>
      <c r="AQ1454" s="11">
        <v>32</v>
      </c>
      <c r="AR1454" s="11">
        <v>11</v>
      </c>
      <c r="AS1454" s="11">
        <v>34</v>
      </c>
      <c r="AT1454" s="11">
        <v>-28</v>
      </c>
      <c r="AU1454" s="11">
        <v>49</v>
      </c>
      <c r="AV1454" s="10">
        <v>11</v>
      </c>
      <c r="AW1454" s="10">
        <v>78</v>
      </c>
      <c r="AX1454" s="10">
        <v>66</v>
      </c>
      <c r="AY1454" s="10">
        <v>33</v>
      </c>
      <c r="AZ1454" s="10">
        <v>40</v>
      </c>
      <c r="BA1454" s="10"/>
      <c r="BB1454" s="10">
        <v>5</v>
      </c>
      <c r="BC1454" s="10">
        <v>27</v>
      </c>
      <c r="BD1454" s="10">
        <v>-5</v>
      </c>
      <c r="BE1454" s="10">
        <v>5</v>
      </c>
      <c r="BF1454" s="10">
        <v>-35</v>
      </c>
      <c r="BG1454" s="10">
        <v>40</v>
      </c>
      <c r="BH1454" s="10">
        <v>-5</v>
      </c>
      <c r="BI1454" s="12">
        <f t="shared" si="1369"/>
        <v>5.078125E-2</v>
      </c>
      <c r="BJ1454" s="12">
        <f t="shared" si="1370"/>
        <v>3.1524547803617568E-2</v>
      </c>
      <c r="BK1454" s="12">
        <f t="shared" si="1371"/>
        <v>1.9566367001586461E-2</v>
      </c>
      <c r="BL1454" s="12">
        <f t="shared" si="1372"/>
        <v>5.3905390539053903E-2</v>
      </c>
      <c r="BM1454" s="12"/>
      <c r="BN1454" s="12">
        <f t="shared" si="1373"/>
        <v>1.7524644030668127E-2</v>
      </c>
      <c r="BO1454" s="12">
        <f t="shared" si="1374"/>
        <v>3.1620553359683792E-2</v>
      </c>
      <c r="BP1454" s="12">
        <f t="shared" si="1375"/>
        <v>1.1652542372881356E-2</v>
      </c>
      <c r="BQ1454" s="12">
        <f t="shared" si="1376"/>
        <v>3.7037037037037035E-2</v>
      </c>
      <c r="BR1454" s="12">
        <f t="shared" si="1377"/>
        <v>-4.4585987261146494E-2</v>
      </c>
      <c r="BS1454" s="12">
        <f t="shared" si="1378"/>
        <v>5.3905390539053903E-2</v>
      </c>
      <c r="BT1454" s="12"/>
      <c r="BU1454" s="12">
        <f t="shared" si="1379"/>
        <v>2.34375E-2</v>
      </c>
      <c r="BV1454" s="12">
        <f t="shared" si="1380"/>
        <v>1.7054263565891473E-2</v>
      </c>
      <c r="BW1454" s="12">
        <f t="shared" si="1381"/>
        <v>8.7255420412480165E-3</v>
      </c>
      <c r="BX1454" s="12">
        <f t="shared" si="1382"/>
        <v>4.4004400440044007E-2</v>
      </c>
      <c r="BY1454" s="12"/>
      <c r="BZ1454" s="12">
        <f t="shared" si="1383"/>
        <v>5.4764512595837896E-3</v>
      </c>
      <c r="CA1454" s="12">
        <f t="shared" si="1384"/>
        <v>2.66798418972332E-2</v>
      </c>
      <c r="CB1454" s="12">
        <f t="shared" si="1385"/>
        <v>-5.2966101694915252E-3</v>
      </c>
      <c r="CC1454" s="12">
        <f t="shared" si="1386"/>
        <v>5.4466230936819175E-3</v>
      </c>
      <c r="CD1454" s="12">
        <f t="shared" si="1387"/>
        <v>-5.5732484076433123E-2</v>
      </c>
      <c r="CE1454" s="12">
        <f t="shared" si="1388"/>
        <v>4.4004400440044007E-2</v>
      </c>
      <c r="CF1454" s="12"/>
      <c r="CG1454" s="12">
        <v>2.1</v>
      </c>
      <c r="CH1454" s="12">
        <v>1.41</v>
      </c>
      <c r="CI1454" s="12">
        <v>0.14000000000000001</v>
      </c>
      <c r="CJ1454" s="12">
        <v>0</v>
      </c>
      <c r="CK1454" s="12">
        <v>1.4</v>
      </c>
      <c r="CL1454" s="12">
        <v>1.96</v>
      </c>
      <c r="CM1454" s="12">
        <v>0.14000000000000001</v>
      </c>
      <c r="CN1454" s="12">
        <v>-0.14000000000000001</v>
      </c>
      <c r="CO1454" s="12">
        <v>-1.75</v>
      </c>
      <c r="CP1454" s="12"/>
      <c r="CQ1454" s="12"/>
      <c r="CR1454" s="13">
        <v>75.39</v>
      </c>
      <c r="CS1454" s="13">
        <v>75.77</v>
      </c>
      <c r="CT1454" s="13">
        <v>77.91</v>
      </c>
      <c r="CU1454" s="13"/>
      <c r="CV1454" s="13">
        <v>73.13</v>
      </c>
      <c r="CW1454" s="13">
        <v>72.33</v>
      </c>
      <c r="CX1454" s="13">
        <v>77.91</v>
      </c>
      <c r="CY1454" s="13">
        <v>81.56</v>
      </c>
      <c r="CZ1454" s="14">
        <v>90.98</v>
      </c>
      <c r="DA1454" s="14"/>
      <c r="DB1454" s="14"/>
      <c r="DC1454" s="27">
        <v>1278.8399999999999</v>
      </c>
      <c r="DD1454" s="27">
        <v>1280.81</v>
      </c>
      <c r="DE1454" s="27">
        <v>1274.3800000000001</v>
      </c>
      <c r="DF1454" s="27"/>
      <c r="DG1454" s="27">
        <v>1283.8699999999999</v>
      </c>
      <c r="DH1454" s="27">
        <v>1299.54</v>
      </c>
      <c r="DI1454" s="27">
        <v>1274.3800000000001</v>
      </c>
      <c r="DJ1454" s="27">
        <v>1274.1400000000001</v>
      </c>
      <c r="DK1454" s="27"/>
      <c r="DL1454" s="27"/>
      <c r="DM1454" s="27"/>
      <c r="DN1454" s="31" t="s">
        <v>5174</v>
      </c>
      <c r="DO1454" s="31" t="s">
        <v>6746</v>
      </c>
      <c r="DP1454" s="32" t="e">
        <f t="shared" si="1334"/>
        <v>#VALUE!</v>
      </c>
      <c r="DQ1454" s="32" t="e">
        <f t="shared" si="1335"/>
        <v>#VALUE!</v>
      </c>
    </row>
    <row r="1455" spans="2:121" x14ac:dyDescent="0.3">
      <c r="B1455">
        <v>1501</v>
      </c>
      <c r="C1455" s="1" t="s">
        <v>3594</v>
      </c>
      <c r="D1455" s="2" t="s">
        <v>3595</v>
      </c>
      <c r="E1455" s="3" t="s">
        <v>2921</v>
      </c>
      <c r="F1455" s="3" t="s">
        <v>2945</v>
      </c>
      <c r="G1455" s="4" t="s">
        <v>2988</v>
      </c>
      <c r="H1455" s="4"/>
      <c r="I1455" s="4" t="s">
        <v>2822</v>
      </c>
      <c r="J1455" s="15">
        <v>5120</v>
      </c>
      <c r="K1455" s="7" t="s">
        <v>11497</v>
      </c>
      <c r="L1455" s="15">
        <v>17696167</v>
      </c>
      <c r="M1455" s="16">
        <f t="shared" si="1362"/>
        <v>906.04375040000002</v>
      </c>
      <c r="N1455" s="17">
        <v>1.92</v>
      </c>
      <c r="O1455" s="18">
        <v>-37.925925925925924</v>
      </c>
      <c r="P1455" s="18">
        <v>-9.9224806201550386</v>
      </c>
      <c r="Q1455" s="18">
        <v>0.85000000000000009</v>
      </c>
      <c r="R1455" s="18">
        <v>1.53</v>
      </c>
      <c r="S1455" s="9">
        <f t="shared" si="1363"/>
        <v>0.14382632293080055</v>
      </c>
      <c r="T1455" s="9">
        <f t="shared" si="1364"/>
        <v>0.49765258215962443</v>
      </c>
      <c r="U1455" s="9">
        <f t="shared" si="1365"/>
        <v>-0.55263157894736847</v>
      </c>
      <c r="V1455" s="9">
        <f t="shared" si="1366"/>
        <v>-1.6153846153846154</v>
      </c>
      <c r="W1455" s="9">
        <f t="shared" si="1367"/>
        <v>-0.64864864864864868</v>
      </c>
      <c r="X1455" s="9">
        <f t="shared" si="1368"/>
        <v>-2.1818181818181817</v>
      </c>
      <c r="Y1455" s="10">
        <v>447</v>
      </c>
      <c r="Z1455" s="10">
        <v>517</v>
      </c>
      <c r="AA1455" s="10">
        <v>737</v>
      </c>
      <c r="AB1455" s="10">
        <v>106</v>
      </c>
      <c r="AC1455" s="21"/>
      <c r="AD1455" s="10">
        <v>182</v>
      </c>
      <c r="AE1455" s="10">
        <v>213</v>
      </c>
      <c r="AF1455" s="10">
        <v>181</v>
      </c>
      <c r="AG1455" s="24">
        <v>144</v>
      </c>
      <c r="AH1455" s="10">
        <v>94</v>
      </c>
      <c r="AI1455" s="5">
        <v>106</v>
      </c>
      <c r="AJ1455" s="5">
        <v>181</v>
      </c>
      <c r="AK1455" s="10">
        <v>20</v>
      </c>
      <c r="AL1455" s="10">
        <v>12</v>
      </c>
      <c r="AM1455" s="10">
        <v>38</v>
      </c>
      <c r="AN1455" s="10">
        <v>-21</v>
      </c>
      <c r="AO1455" s="10"/>
      <c r="AP1455" s="11">
        <v>9</v>
      </c>
      <c r="AQ1455" s="11">
        <v>13</v>
      </c>
      <c r="AR1455" s="11">
        <v>11</v>
      </c>
      <c r="AS1455" s="11">
        <v>4</v>
      </c>
      <c r="AT1455" s="11">
        <v>-6</v>
      </c>
      <c r="AU1455" s="11">
        <v>-21</v>
      </c>
      <c r="AV1455" s="10">
        <v>11</v>
      </c>
      <c r="AW1455" s="10">
        <v>7</v>
      </c>
      <c r="AX1455" s="10">
        <v>6</v>
      </c>
      <c r="AY1455" s="10">
        <v>37</v>
      </c>
      <c r="AZ1455" s="10">
        <v>-24</v>
      </c>
      <c r="BA1455" s="10"/>
      <c r="BB1455" s="10">
        <v>7</v>
      </c>
      <c r="BC1455" s="10">
        <v>11</v>
      </c>
      <c r="BD1455" s="10">
        <v>-2</v>
      </c>
      <c r="BE1455" s="10">
        <v>8</v>
      </c>
      <c r="BF1455" s="10">
        <v>-7</v>
      </c>
      <c r="BG1455" s="10">
        <v>-24</v>
      </c>
      <c r="BH1455" s="10">
        <v>-2</v>
      </c>
      <c r="BI1455" s="12">
        <f t="shared" si="1369"/>
        <v>4.4742729306487698E-2</v>
      </c>
      <c r="BJ1455" s="12">
        <f t="shared" si="1370"/>
        <v>2.321083172147002E-2</v>
      </c>
      <c r="BK1455" s="12">
        <f t="shared" si="1371"/>
        <v>5.1560379918588875E-2</v>
      </c>
      <c r="BL1455" s="12">
        <f t="shared" si="1372"/>
        <v>-0.19811320754716982</v>
      </c>
      <c r="BM1455" s="12"/>
      <c r="BN1455" s="12">
        <f t="shared" si="1373"/>
        <v>4.9450549450549448E-2</v>
      </c>
      <c r="BO1455" s="12">
        <f t="shared" si="1374"/>
        <v>6.1032863849765258E-2</v>
      </c>
      <c r="BP1455" s="12">
        <f t="shared" si="1375"/>
        <v>6.0773480662983423E-2</v>
      </c>
      <c r="BQ1455" s="12">
        <f t="shared" si="1376"/>
        <v>2.7777777777777776E-2</v>
      </c>
      <c r="BR1455" s="12">
        <f t="shared" si="1377"/>
        <v>-6.3829787234042548E-2</v>
      </c>
      <c r="BS1455" s="12">
        <f t="shared" si="1378"/>
        <v>-0.19811320754716982</v>
      </c>
      <c r="BT1455" s="12"/>
      <c r="BU1455" s="12">
        <f t="shared" si="1379"/>
        <v>1.5659955257270694E-2</v>
      </c>
      <c r="BV1455" s="12">
        <f t="shared" si="1380"/>
        <v>1.160541586073501E-2</v>
      </c>
      <c r="BW1455" s="12">
        <f t="shared" si="1381"/>
        <v>5.0203527815468114E-2</v>
      </c>
      <c r="BX1455" s="12">
        <f t="shared" si="1382"/>
        <v>-0.22641509433962265</v>
      </c>
      <c r="BY1455" s="12"/>
      <c r="BZ1455" s="12">
        <f t="shared" si="1383"/>
        <v>3.8461538461538464E-2</v>
      </c>
      <c r="CA1455" s="12">
        <f t="shared" si="1384"/>
        <v>5.1643192488262914E-2</v>
      </c>
      <c r="CB1455" s="12">
        <f t="shared" si="1385"/>
        <v>-1.1049723756906077E-2</v>
      </c>
      <c r="CC1455" s="12">
        <f t="shared" si="1386"/>
        <v>5.5555555555555552E-2</v>
      </c>
      <c r="CD1455" s="12">
        <f t="shared" si="1387"/>
        <v>-7.4468085106382975E-2</v>
      </c>
      <c r="CE1455" s="12">
        <f t="shared" si="1388"/>
        <v>-0.22641509433962265</v>
      </c>
      <c r="CF1455" s="12"/>
      <c r="CG1455" s="12">
        <v>0</v>
      </c>
      <c r="CH1455" s="12">
        <v>1.1499999999999999</v>
      </c>
      <c r="CI1455" s="12">
        <v>4.8899999999999997</v>
      </c>
      <c r="CJ1455" s="12">
        <v>0</v>
      </c>
      <c r="CK1455" s="12">
        <v>3.67</v>
      </c>
      <c r="CL1455" s="12">
        <v>4.24</v>
      </c>
      <c r="CM1455" s="12">
        <v>4.8899999999999997</v>
      </c>
      <c r="CN1455" s="12">
        <v>3.14</v>
      </c>
      <c r="CO1455" s="12">
        <v>1.3</v>
      </c>
      <c r="CP1455" s="12"/>
      <c r="CQ1455" s="12"/>
      <c r="CR1455" s="13">
        <v>76.599999999999994</v>
      </c>
      <c r="CS1455" s="13">
        <v>74.069999999999993</v>
      </c>
      <c r="CT1455" s="13">
        <v>76.75</v>
      </c>
      <c r="CU1455" s="13"/>
      <c r="CV1455" s="13">
        <v>77.95</v>
      </c>
      <c r="CW1455" s="13">
        <v>75.23</v>
      </c>
      <c r="CX1455" s="13">
        <v>76.75</v>
      </c>
      <c r="CY1455" s="13">
        <v>74.819999999999993</v>
      </c>
      <c r="CZ1455" s="14">
        <v>85.21</v>
      </c>
      <c r="DA1455" s="14"/>
      <c r="DB1455" s="14"/>
      <c r="DC1455" s="27">
        <v>798.63</v>
      </c>
      <c r="DD1455" s="27">
        <v>803.68</v>
      </c>
      <c r="DE1455" s="27">
        <v>833.68</v>
      </c>
      <c r="DF1455" s="27"/>
      <c r="DG1455" s="27">
        <v>829.61</v>
      </c>
      <c r="DH1455" s="27">
        <v>841.97</v>
      </c>
      <c r="DI1455" s="27">
        <v>833.68</v>
      </c>
      <c r="DJ1455" s="27">
        <v>831.02</v>
      </c>
      <c r="DK1455" s="27"/>
      <c r="DL1455" s="27"/>
      <c r="DM1455" s="27"/>
      <c r="DN1455" s="31" t="s">
        <v>5174</v>
      </c>
      <c r="DO1455" s="31" t="s">
        <v>6721</v>
      </c>
      <c r="DP1455" s="32" t="e">
        <f t="shared" si="1334"/>
        <v>#VALUE!</v>
      </c>
      <c r="DQ1455" s="32" t="e">
        <f t="shared" si="1335"/>
        <v>#VALUE!</v>
      </c>
    </row>
    <row r="1456" spans="2:121" x14ac:dyDescent="0.3">
      <c r="B1456">
        <v>1466</v>
      </c>
      <c r="C1456" s="1" t="s">
        <v>3297</v>
      </c>
      <c r="D1456" s="2" t="s">
        <v>3298</v>
      </c>
      <c r="E1456" s="3" t="s">
        <v>2921</v>
      </c>
      <c r="F1456" s="3" t="s">
        <v>2917</v>
      </c>
      <c r="G1456" s="4" t="s">
        <v>2928</v>
      </c>
      <c r="H1456" s="4"/>
      <c r="I1456" s="4" t="s">
        <v>2869</v>
      </c>
      <c r="J1456" s="15">
        <v>3155</v>
      </c>
      <c r="K1456" s="7" t="s">
        <v>5101</v>
      </c>
      <c r="L1456" s="15">
        <v>31422383</v>
      </c>
      <c r="M1456" s="16">
        <f t="shared" si="1362"/>
        <v>991.37618365000003</v>
      </c>
      <c r="N1456" s="17">
        <v>1.01</v>
      </c>
      <c r="O1456" s="18">
        <v>95.606060606060609</v>
      </c>
      <c r="P1456" s="18">
        <v>-60.67307692307692</v>
      </c>
      <c r="Q1456" s="18">
        <v>1.4400000000000002</v>
      </c>
      <c r="R1456" s="18">
        <v>2.375</v>
      </c>
      <c r="S1456" s="9">
        <f t="shared" si="1363"/>
        <v>0.150571791613723</v>
      </c>
      <c r="T1456" s="9">
        <f t="shared" si="1364"/>
        <v>0.67138810198300281</v>
      </c>
      <c r="U1456" s="9">
        <f t="shared" si="1365"/>
        <v>-0.26923076923076922</v>
      </c>
      <c r="V1456" s="9">
        <f t="shared" si="1366"/>
        <v>-0.875</v>
      </c>
      <c r="W1456" s="9">
        <f t="shared" si="1367"/>
        <v>-0.2857142857142857</v>
      </c>
      <c r="X1456" s="9">
        <f t="shared" si="1368"/>
        <v>0.4</v>
      </c>
      <c r="Y1456" s="10">
        <v>1366</v>
      </c>
      <c r="Z1456" s="10">
        <v>1467</v>
      </c>
      <c r="AA1456" s="10">
        <v>1574</v>
      </c>
      <c r="AB1456" s="10">
        <v>237</v>
      </c>
      <c r="AC1456" s="21"/>
      <c r="AD1456" s="10">
        <v>347</v>
      </c>
      <c r="AE1456" s="10">
        <v>353</v>
      </c>
      <c r="AF1456" s="10">
        <v>609</v>
      </c>
      <c r="AG1456" s="24">
        <v>267</v>
      </c>
      <c r="AH1456" s="10">
        <v>285</v>
      </c>
      <c r="AI1456" s="5">
        <v>237</v>
      </c>
      <c r="AJ1456" s="5">
        <v>609</v>
      </c>
      <c r="AK1456" s="10">
        <v>18</v>
      </c>
      <c r="AL1456" s="10">
        <v>-14</v>
      </c>
      <c r="AM1456" s="10">
        <v>26</v>
      </c>
      <c r="AN1456" s="10">
        <v>-7</v>
      </c>
      <c r="AO1456" s="10"/>
      <c r="AP1456" s="11">
        <v>17</v>
      </c>
      <c r="AQ1456" s="11">
        <v>8</v>
      </c>
      <c r="AR1456" s="11">
        <v>33</v>
      </c>
      <c r="AS1456" s="11">
        <v>-18</v>
      </c>
      <c r="AT1456" s="11">
        <v>-1</v>
      </c>
      <c r="AU1456" s="11">
        <v>-7</v>
      </c>
      <c r="AV1456" s="10">
        <v>33</v>
      </c>
      <c r="AW1456" s="10">
        <v>17</v>
      </c>
      <c r="AX1456" s="10">
        <v>-26</v>
      </c>
      <c r="AY1456" s="10">
        <v>14</v>
      </c>
      <c r="AZ1456" s="10">
        <v>-4</v>
      </c>
      <c r="BA1456" s="10"/>
      <c r="BB1456" s="10">
        <v>17</v>
      </c>
      <c r="BC1456" s="10">
        <v>-10</v>
      </c>
      <c r="BD1456" s="10">
        <v>37</v>
      </c>
      <c r="BE1456" s="10">
        <v>-25</v>
      </c>
      <c r="BF1456" s="10">
        <v>4</v>
      </c>
      <c r="BG1456" s="10">
        <v>-4</v>
      </c>
      <c r="BH1456" s="10">
        <v>37</v>
      </c>
      <c r="BI1456" s="12">
        <f t="shared" si="1369"/>
        <v>1.3177159590043924E-2</v>
      </c>
      <c r="BJ1456" s="12">
        <f t="shared" si="1370"/>
        <v>-9.5432856169052494E-3</v>
      </c>
      <c r="BK1456" s="12">
        <f t="shared" si="1371"/>
        <v>1.6518424396442185E-2</v>
      </c>
      <c r="BL1456" s="12">
        <f t="shared" si="1372"/>
        <v>-2.9535864978902954E-2</v>
      </c>
      <c r="BM1456" s="12"/>
      <c r="BN1456" s="12">
        <f t="shared" si="1373"/>
        <v>4.8991354466858789E-2</v>
      </c>
      <c r="BO1456" s="12">
        <f t="shared" si="1374"/>
        <v>2.2662889518413599E-2</v>
      </c>
      <c r="BP1456" s="12">
        <f t="shared" si="1375"/>
        <v>5.4187192118226604E-2</v>
      </c>
      <c r="BQ1456" s="12">
        <f t="shared" si="1376"/>
        <v>-6.741573033707865E-2</v>
      </c>
      <c r="BR1456" s="12">
        <f t="shared" si="1377"/>
        <v>-3.5087719298245615E-3</v>
      </c>
      <c r="BS1456" s="12">
        <f t="shared" si="1378"/>
        <v>-2.9535864978902954E-2</v>
      </c>
      <c r="BT1456" s="12"/>
      <c r="BU1456" s="12">
        <f t="shared" si="1379"/>
        <v>1.2445095168374817E-2</v>
      </c>
      <c r="BV1456" s="12">
        <f t="shared" si="1380"/>
        <v>-1.7723244717109749E-2</v>
      </c>
      <c r="BW1456" s="12">
        <f t="shared" si="1381"/>
        <v>8.8945362134688691E-3</v>
      </c>
      <c r="BX1456" s="12">
        <f t="shared" si="1382"/>
        <v>-1.6877637130801686E-2</v>
      </c>
      <c r="BY1456" s="12"/>
      <c r="BZ1456" s="12">
        <f t="shared" si="1383"/>
        <v>4.8991354466858789E-2</v>
      </c>
      <c r="CA1456" s="12">
        <f t="shared" si="1384"/>
        <v>-2.8328611898016998E-2</v>
      </c>
      <c r="CB1456" s="12">
        <f t="shared" si="1385"/>
        <v>6.0755336617405585E-2</v>
      </c>
      <c r="CC1456" s="12">
        <f t="shared" si="1386"/>
        <v>-9.3632958801498134E-2</v>
      </c>
      <c r="CD1456" s="12">
        <f t="shared" si="1387"/>
        <v>1.4035087719298246E-2</v>
      </c>
      <c r="CE1456" s="12">
        <f t="shared" si="1388"/>
        <v>-1.6877637130801686E-2</v>
      </c>
      <c r="CF1456" s="12"/>
      <c r="CG1456" s="12">
        <v>2.04</v>
      </c>
      <c r="CH1456" s="12">
        <v>-2.12</v>
      </c>
      <c r="CI1456" s="12">
        <v>2.46</v>
      </c>
      <c r="CJ1456" s="12">
        <v>0</v>
      </c>
      <c r="CK1456" s="12">
        <v>-0.37</v>
      </c>
      <c r="CL1456" s="12">
        <v>-0.77</v>
      </c>
      <c r="CM1456" s="12">
        <v>2.46</v>
      </c>
      <c r="CN1456" s="12">
        <v>3.74</v>
      </c>
      <c r="CO1456" s="12">
        <v>1.6</v>
      </c>
      <c r="CP1456" s="12"/>
      <c r="CQ1456" s="12"/>
      <c r="CR1456" s="13">
        <v>81.03</v>
      </c>
      <c r="CS1456" s="13">
        <v>72.87</v>
      </c>
      <c r="CT1456" s="13">
        <v>83.7</v>
      </c>
      <c r="CU1456" s="13"/>
      <c r="CV1456" s="13">
        <v>73.89</v>
      </c>
      <c r="CW1456" s="13">
        <v>75.05</v>
      </c>
      <c r="CX1456" s="13">
        <v>83.7</v>
      </c>
      <c r="CY1456" s="13">
        <v>71.209999999999994</v>
      </c>
      <c r="CZ1456" s="14">
        <v>60.75</v>
      </c>
      <c r="DA1456" s="14"/>
      <c r="DB1456" s="14"/>
      <c r="DC1456" s="27">
        <v>307.27</v>
      </c>
      <c r="DD1456" s="27">
        <v>298.70999999999998</v>
      </c>
      <c r="DE1456" s="27">
        <v>305.83999999999997</v>
      </c>
      <c r="DF1456" s="27"/>
      <c r="DG1456" s="27">
        <v>290.14</v>
      </c>
      <c r="DH1456" s="27">
        <v>287.04000000000002</v>
      </c>
      <c r="DI1456" s="27">
        <v>305.83999999999997</v>
      </c>
      <c r="DJ1456" s="27">
        <v>289.91000000000003</v>
      </c>
      <c r="DK1456" s="27"/>
      <c r="DL1456" s="27"/>
      <c r="DM1456" s="27"/>
      <c r="DN1456" s="31" t="s">
        <v>5174</v>
      </c>
      <c r="DO1456" s="31" t="s">
        <v>6657</v>
      </c>
      <c r="DP1456" s="32" t="e">
        <f t="shared" si="1334"/>
        <v>#VALUE!</v>
      </c>
      <c r="DQ1456" s="32" t="e">
        <f t="shared" si="1335"/>
        <v>#VALUE!</v>
      </c>
    </row>
    <row r="1457" spans="2:121" x14ac:dyDescent="0.3">
      <c r="B1457">
        <v>1393</v>
      </c>
      <c r="C1457" s="1" t="s">
        <v>3485</v>
      </c>
      <c r="D1457" s="2" t="s">
        <v>3486</v>
      </c>
      <c r="E1457" s="3" t="s">
        <v>2897</v>
      </c>
      <c r="F1457" s="3" t="s">
        <v>2932</v>
      </c>
      <c r="G1457" s="4" t="s">
        <v>2982</v>
      </c>
      <c r="H1457" s="4"/>
      <c r="I1457" s="4" t="s">
        <v>2827</v>
      </c>
      <c r="J1457" s="15">
        <v>3660</v>
      </c>
      <c r="K1457" s="7" t="s">
        <v>11498</v>
      </c>
      <c r="L1457" s="15">
        <v>26735890</v>
      </c>
      <c r="M1457" s="16">
        <f t="shared" si="1362"/>
        <v>978.53357400000004</v>
      </c>
      <c r="N1457" s="17">
        <v>0.56999999999999995</v>
      </c>
      <c r="O1457" s="18">
        <v>-1.8091942659416709</v>
      </c>
      <c r="P1457" s="18">
        <v>-7.7542372881355934</v>
      </c>
      <c r="Q1457" s="18">
        <v>0.91500000000000004</v>
      </c>
      <c r="R1457" s="18">
        <v>-13.815000000000001</v>
      </c>
      <c r="S1457" s="9">
        <f t="shared" si="1363"/>
        <v>0.23088455772113944</v>
      </c>
      <c r="T1457" s="9">
        <f t="shared" si="1364"/>
        <v>0.85555555555555551</v>
      </c>
      <c r="U1457" s="9">
        <f t="shared" si="1365"/>
        <v>1.4</v>
      </c>
      <c r="V1457" s="9" t="e">
        <f t="shared" si="1366"/>
        <v>#VALUE!</v>
      </c>
      <c r="W1457" s="9">
        <f t="shared" si="1367"/>
        <v>0.70833333333333337</v>
      </c>
      <c r="X1457" s="9">
        <f t="shared" si="1368"/>
        <v>-0.53125</v>
      </c>
      <c r="Y1457" s="10">
        <v>2152</v>
      </c>
      <c r="Z1457" s="10">
        <v>2114</v>
      </c>
      <c r="AA1457" s="10">
        <v>2001</v>
      </c>
      <c r="AB1457" s="10">
        <v>462</v>
      </c>
      <c r="AC1457" s="21"/>
      <c r="AD1457" s="10">
        <v>544</v>
      </c>
      <c r="AE1457" s="10">
        <v>540</v>
      </c>
      <c r="AF1457" s="10">
        <v>438</v>
      </c>
      <c r="AG1457" s="24">
        <v>350</v>
      </c>
      <c r="AH1457" s="10">
        <v>621</v>
      </c>
      <c r="AI1457" s="5">
        <v>462</v>
      </c>
      <c r="AJ1457" s="5">
        <v>438</v>
      </c>
      <c r="AK1457" s="10">
        <v>-15</v>
      </c>
      <c r="AL1457" s="10">
        <v>-45</v>
      </c>
      <c r="AM1457" s="10">
        <v>-5</v>
      </c>
      <c r="AN1457" s="10">
        <v>-7</v>
      </c>
      <c r="AO1457" s="10"/>
      <c r="AP1457" s="11">
        <v>3</v>
      </c>
      <c r="AQ1457" s="11">
        <v>-13</v>
      </c>
      <c r="AR1457" s="11">
        <v>-2</v>
      </c>
      <c r="AS1457" s="11">
        <v>-29</v>
      </c>
      <c r="AT1457" s="11">
        <v>24</v>
      </c>
      <c r="AU1457" s="11" t="s">
        <v>5085</v>
      </c>
      <c r="AV1457" s="10">
        <v>-2</v>
      </c>
      <c r="AW1457" s="10">
        <v>-17</v>
      </c>
      <c r="AX1457" s="10">
        <v>-58</v>
      </c>
      <c r="AY1457" s="10">
        <v>-24</v>
      </c>
      <c r="AZ1457" s="10">
        <v>-17</v>
      </c>
      <c r="BA1457" s="10"/>
      <c r="BB1457" s="10">
        <v>-33</v>
      </c>
      <c r="BC1457" s="10">
        <v>32</v>
      </c>
      <c r="BD1457" s="10">
        <v>-13</v>
      </c>
      <c r="BE1457" s="10">
        <v>-27</v>
      </c>
      <c r="BF1457" s="10">
        <v>-223</v>
      </c>
      <c r="BG1457" s="10">
        <v>-17</v>
      </c>
      <c r="BH1457" s="10">
        <v>-13</v>
      </c>
      <c r="BI1457" s="12">
        <f t="shared" si="1369"/>
        <v>-6.970260223048327E-3</v>
      </c>
      <c r="BJ1457" s="12">
        <f t="shared" si="1370"/>
        <v>-2.128666035950804E-2</v>
      </c>
      <c r="BK1457" s="12">
        <f t="shared" si="1371"/>
        <v>-2.4987506246876563E-3</v>
      </c>
      <c r="BL1457" s="12">
        <f t="shared" si="1372"/>
        <v>-1.5151515151515152E-2</v>
      </c>
      <c r="BM1457" s="12"/>
      <c r="BN1457" s="12">
        <f t="shared" si="1373"/>
        <v>5.5147058823529415E-3</v>
      </c>
      <c r="BO1457" s="12">
        <f t="shared" si="1374"/>
        <v>-2.4074074074074074E-2</v>
      </c>
      <c r="BP1457" s="12">
        <f t="shared" si="1375"/>
        <v>-4.5662100456621002E-3</v>
      </c>
      <c r="BQ1457" s="12">
        <f t="shared" si="1376"/>
        <v>-8.2857142857142851E-2</v>
      </c>
      <c r="BR1457" s="12">
        <f t="shared" si="1377"/>
        <v>3.864734299516908E-2</v>
      </c>
      <c r="BS1457" s="12" t="e">
        <f t="shared" si="1378"/>
        <v>#VALUE!</v>
      </c>
      <c r="BT1457" s="12"/>
      <c r="BU1457" s="12">
        <f t="shared" si="1379"/>
        <v>-7.8996282527881035E-3</v>
      </c>
      <c r="BV1457" s="12">
        <f t="shared" si="1380"/>
        <v>-2.7436140018921477E-2</v>
      </c>
      <c r="BW1457" s="12">
        <f t="shared" si="1381"/>
        <v>-1.1994002998500749E-2</v>
      </c>
      <c r="BX1457" s="12">
        <f t="shared" si="1382"/>
        <v>-3.67965367965368E-2</v>
      </c>
      <c r="BY1457" s="12"/>
      <c r="BZ1457" s="12">
        <f t="shared" si="1383"/>
        <v>-6.0661764705882353E-2</v>
      </c>
      <c r="CA1457" s="12">
        <f t="shared" si="1384"/>
        <v>5.9259259259259262E-2</v>
      </c>
      <c r="CB1457" s="12">
        <f t="shared" si="1385"/>
        <v>-2.9680365296803651E-2</v>
      </c>
      <c r="CC1457" s="12">
        <f t="shared" si="1386"/>
        <v>-7.7142857142857138E-2</v>
      </c>
      <c r="CD1457" s="12">
        <f t="shared" si="1387"/>
        <v>-0.35909822866344604</v>
      </c>
      <c r="CE1457" s="12">
        <f t="shared" si="1388"/>
        <v>-3.67965367965368E-2</v>
      </c>
      <c r="CF1457" s="12"/>
      <c r="CG1457" s="12">
        <v>-1.45</v>
      </c>
      <c r="CH1457" s="12">
        <v>-5.3</v>
      </c>
      <c r="CI1457" s="12">
        <v>-2.12</v>
      </c>
      <c r="CJ1457" s="12">
        <v>0</v>
      </c>
      <c r="CK1457" s="12">
        <v>-6.85</v>
      </c>
      <c r="CL1457" s="12">
        <v>-4.43</v>
      </c>
      <c r="CM1457" s="12">
        <v>-2.12</v>
      </c>
      <c r="CN1457" s="12">
        <v>-3.52</v>
      </c>
      <c r="CO1457" s="12">
        <v>-24.37</v>
      </c>
      <c r="CP1457" s="12"/>
      <c r="CQ1457" s="12"/>
      <c r="CR1457" s="13">
        <v>32.25</v>
      </c>
      <c r="CS1457" s="13">
        <v>34.92</v>
      </c>
      <c r="CT1457" s="13">
        <v>31.56</v>
      </c>
      <c r="CU1457" s="13"/>
      <c r="CV1457" s="13">
        <v>32.26</v>
      </c>
      <c r="CW1457" s="13">
        <v>43.66</v>
      </c>
      <c r="CX1457" s="13">
        <v>31.56</v>
      </c>
      <c r="CY1457" s="13">
        <v>51.08</v>
      </c>
      <c r="CZ1457" s="14">
        <v>153.91999999999999</v>
      </c>
      <c r="DA1457" s="14"/>
      <c r="DB1457" s="14"/>
      <c r="DC1457" s="27">
        <v>1612.11</v>
      </c>
      <c r="DD1457" s="27">
        <v>1495.98</v>
      </c>
      <c r="DE1457" s="27">
        <v>1448.1</v>
      </c>
      <c r="DF1457" s="27"/>
      <c r="DG1457" s="27">
        <v>1579.61</v>
      </c>
      <c r="DH1457" s="27">
        <v>1467.31</v>
      </c>
      <c r="DI1457" s="27">
        <v>1448.1</v>
      </c>
      <c r="DJ1457" s="27">
        <v>1409.21</v>
      </c>
      <c r="DK1457" s="27"/>
      <c r="DL1457" s="27"/>
      <c r="DM1457" s="27"/>
      <c r="DN1457" s="31" t="s">
        <v>5174</v>
      </c>
      <c r="DO1457" s="31" t="s">
        <v>11499</v>
      </c>
      <c r="DP1457" s="32" t="e">
        <f t="shared" si="1334"/>
        <v>#VALUE!</v>
      </c>
      <c r="DQ1457" s="32" t="e">
        <f t="shared" si="1335"/>
        <v>#VALUE!</v>
      </c>
    </row>
    <row r="1458" spans="2:121" x14ac:dyDescent="0.3">
      <c r="B1458">
        <v>1529</v>
      </c>
      <c r="C1458" s="1" t="s">
        <v>4059</v>
      </c>
      <c r="D1458" s="2" t="s">
        <v>4060</v>
      </c>
      <c r="E1458" s="3" t="s">
        <v>2921</v>
      </c>
      <c r="F1458" s="3" t="s">
        <v>2947</v>
      </c>
      <c r="G1458" s="4" t="s">
        <v>2985</v>
      </c>
      <c r="H1458" s="4"/>
      <c r="I1458" s="4"/>
      <c r="J1458" s="15">
        <v>1125</v>
      </c>
      <c r="K1458" s="7" t="s">
        <v>11500</v>
      </c>
      <c r="L1458" s="15">
        <v>79138942</v>
      </c>
      <c r="M1458" s="16">
        <f t="shared" si="1362"/>
        <v>890.31309750000003</v>
      </c>
      <c r="N1458" s="17">
        <v>0.66</v>
      </c>
      <c r="O1458" s="18">
        <v>-41.666666666666664</v>
      </c>
      <c r="P1458" s="18">
        <v>-40.178571428571431</v>
      </c>
      <c r="Q1458" s="18">
        <v>1.4024999999999999</v>
      </c>
      <c r="R1458" s="18">
        <v>-6.07</v>
      </c>
      <c r="S1458" s="9">
        <f t="shared" si="1363"/>
        <v>0.26923076923076922</v>
      </c>
      <c r="T1458" s="9">
        <f t="shared" si="1364"/>
        <v>0.67307692307692313</v>
      </c>
      <c r="U1458" s="9" t="e">
        <f t="shared" si="1365"/>
        <v>#VALUE!</v>
      </c>
      <c r="V1458" s="9">
        <f t="shared" si="1366"/>
        <v>3</v>
      </c>
      <c r="W1458" s="9">
        <f t="shared" si="1367"/>
        <v>0.3</v>
      </c>
      <c r="X1458" s="9">
        <f t="shared" si="1368"/>
        <v>6</v>
      </c>
      <c r="Y1458" s="10">
        <v>381</v>
      </c>
      <c r="Z1458" s="10">
        <v>109</v>
      </c>
      <c r="AA1458" s="10">
        <v>130</v>
      </c>
      <c r="AB1458" s="10">
        <v>35</v>
      </c>
      <c r="AC1458" s="21"/>
      <c r="AD1458" s="10">
        <v>38</v>
      </c>
      <c r="AE1458" s="10">
        <v>52</v>
      </c>
      <c r="AF1458" s="10">
        <v>12</v>
      </c>
      <c r="AG1458" s="24">
        <v>28</v>
      </c>
      <c r="AH1458" s="10">
        <v>24</v>
      </c>
      <c r="AI1458" s="5">
        <v>35</v>
      </c>
      <c r="AJ1458" s="5">
        <v>12</v>
      </c>
      <c r="AK1458" s="10">
        <v>-7</v>
      </c>
      <c r="AL1458" s="10">
        <v>-8</v>
      </c>
      <c r="AM1458" s="10" t="s">
        <v>2995</v>
      </c>
      <c r="AN1458" s="10">
        <v>-6</v>
      </c>
      <c r="AO1458" s="10"/>
      <c r="AP1458" s="11">
        <v>-5</v>
      </c>
      <c r="AQ1458" s="11">
        <v>-2</v>
      </c>
      <c r="AR1458" s="11">
        <v>14</v>
      </c>
      <c r="AS1458" s="11">
        <v>-3</v>
      </c>
      <c r="AT1458" s="11">
        <v>-3</v>
      </c>
      <c r="AU1458" s="11">
        <v>-6</v>
      </c>
      <c r="AV1458" s="10">
        <v>14</v>
      </c>
      <c r="AW1458" s="10">
        <v>-24</v>
      </c>
      <c r="AX1458" s="10">
        <v>-29</v>
      </c>
      <c r="AY1458" s="10">
        <v>-20</v>
      </c>
      <c r="AZ1458" s="10">
        <v>-6</v>
      </c>
      <c r="BA1458" s="10"/>
      <c r="BB1458" s="10">
        <v>-5</v>
      </c>
      <c r="BC1458" s="10">
        <v>-1</v>
      </c>
      <c r="BD1458" s="10">
        <v>-7</v>
      </c>
      <c r="BE1458" s="10">
        <v>-4</v>
      </c>
      <c r="BF1458" s="10">
        <v>-3</v>
      </c>
      <c r="BG1458" s="10">
        <v>-6</v>
      </c>
      <c r="BH1458" s="10">
        <v>-7</v>
      </c>
      <c r="BI1458" s="12">
        <f t="shared" si="1369"/>
        <v>-1.8372703412073491E-2</v>
      </c>
      <c r="BJ1458" s="12">
        <f t="shared" si="1370"/>
        <v>-7.3394495412844041E-2</v>
      </c>
      <c r="BK1458" s="12" t="e">
        <f t="shared" si="1371"/>
        <v>#VALUE!</v>
      </c>
      <c r="BL1458" s="12">
        <f t="shared" si="1372"/>
        <v>-0.17142857142857143</v>
      </c>
      <c r="BM1458" s="12"/>
      <c r="BN1458" s="12">
        <f t="shared" si="1373"/>
        <v>-0.13157894736842105</v>
      </c>
      <c r="BO1458" s="12">
        <f t="shared" si="1374"/>
        <v>-3.8461538461538464E-2</v>
      </c>
      <c r="BP1458" s="12">
        <f t="shared" si="1375"/>
        <v>1.1666666666666667</v>
      </c>
      <c r="BQ1458" s="12">
        <f t="shared" si="1376"/>
        <v>-0.10714285714285714</v>
      </c>
      <c r="BR1458" s="12">
        <f t="shared" si="1377"/>
        <v>-0.125</v>
      </c>
      <c r="BS1458" s="12">
        <f t="shared" si="1378"/>
        <v>-0.17142857142857143</v>
      </c>
      <c r="BT1458" s="12"/>
      <c r="BU1458" s="12">
        <f t="shared" si="1379"/>
        <v>-6.2992125984251968E-2</v>
      </c>
      <c r="BV1458" s="12">
        <f t="shared" si="1380"/>
        <v>-0.26605504587155965</v>
      </c>
      <c r="BW1458" s="12">
        <f t="shared" si="1381"/>
        <v>-0.15384615384615385</v>
      </c>
      <c r="BX1458" s="12">
        <f t="shared" si="1382"/>
        <v>-0.17142857142857143</v>
      </c>
      <c r="BY1458" s="12"/>
      <c r="BZ1458" s="12">
        <f t="shared" si="1383"/>
        <v>-0.13157894736842105</v>
      </c>
      <c r="CA1458" s="12">
        <f t="shared" si="1384"/>
        <v>-1.9230769230769232E-2</v>
      </c>
      <c r="CB1458" s="12">
        <f t="shared" si="1385"/>
        <v>-0.58333333333333337</v>
      </c>
      <c r="CC1458" s="12">
        <f t="shared" si="1386"/>
        <v>-0.14285714285714285</v>
      </c>
      <c r="CD1458" s="12">
        <f t="shared" si="1387"/>
        <v>-0.125</v>
      </c>
      <c r="CE1458" s="12">
        <f t="shared" si="1388"/>
        <v>-0.17142857142857143</v>
      </c>
      <c r="CF1458" s="12"/>
      <c r="CG1458" s="12">
        <v>-8.09</v>
      </c>
      <c r="CH1458" s="12">
        <v>0</v>
      </c>
      <c r="CI1458" s="12">
        <v>-7.12</v>
      </c>
      <c r="CJ1458" s="12">
        <v>0</v>
      </c>
      <c r="CK1458" s="12">
        <v>-11.17</v>
      </c>
      <c r="CL1458" s="12">
        <v>-7.69</v>
      </c>
      <c r="CM1458" s="12">
        <v>-7.12</v>
      </c>
      <c r="CN1458" s="12">
        <v>-5.4</v>
      </c>
      <c r="CO1458" s="12">
        <v>-5.03</v>
      </c>
      <c r="CP1458" s="12"/>
      <c r="CQ1458" s="12"/>
      <c r="CR1458" s="13">
        <v>43.22</v>
      </c>
      <c r="CS1458" s="13">
        <v>20.38</v>
      </c>
      <c r="CT1458" s="13">
        <v>62.23</v>
      </c>
      <c r="CU1458" s="13"/>
      <c r="CV1458" s="13">
        <v>63.73</v>
      </c>
      <c r="CW1458" s="13">
        <v>63.66</v>
      </c>
      <c r="CX1458" s="13">
        <v>62.23</v>
      </c>
      <c r="CY1458" s="13">
        <v>52.85</v>
      </c>
      <c r="CZ1458" s="14">
        <v>53.92</v>
      </c>
      <c r="DA1458" s="14"/>
      <c r="DB1458" s="14"/>
      <c r="DC1458" s="27">
        <v>-7.62</v>
      </c>
      <c r="DD1458" s="27">
        <v>-16.100000000000001</v>
      </c>
      <c r="DE1458" s="27">
        <v>-17.760000000000002</v>
      </c>
      <c r="DF1458" s="27"/>
      <c r="DG1458" s="27">
        <v>-15.55</v>
      </c>
      <c r="DH1458" s="27">
        <v>-15.78</v>
      </c>
      <c r="DI1458" s="27">
        <v>-17.760000000000002</v>
      </c>
      <c r="DJ1458" s="27">
        <v>-16.309999999999999</v>
      </c>
      <c r="DK1458" s="27"/>
      <c r="DL1458" s="27"/>
      <c r="DM1458" s="27"/>
      <c r="DN1458" s="31" t="s">
        <v>5174</v>
      </c>
      <c r="DO1458" t="s">
        <v>8718</v>
      </c>
      <c r="DP1458" s="32" t="e">
        <f t="shared" si="1334"/>
        <v>#VALUE!</v>
      </c>
      <c r="DQ1458" s="32" t="e">
        <f t="shared" si="1335"/>
        <v>#VALUE!</v>
      </c>
    </row>
    <row r="1459" spans="2:121" x14ac:dyDescent="0.3">
      <c r="B1459">
        <v>1500</v>
      </c>
      <c r="C1459" s="1" t="s">
        <v>3348</v>
      </c>
      <c r="D1459" s="2" t="s">
        <v>3349</v>
      </c>
      <c r="E1459" s="3" t="s">
        <v>2921</v>
      </c>
      <c r="F1459" s="19" t="s">
        <v>3012</v>
      </c>
      <c r="G1459" s="4" t="s">
        <v>3013</v>
      </c>
      <c r="H1459" s="4"/>
      <c r="I1459" s="4" t="s">
        <v>5107</v>
      </c>
      <c r="J1459" s="15">
        <v>12950</v>
      </c>
      <c r="K1459" s="7" t="s">
        <v>10049</v>
      </c>
      <c r="L1459" s="15">
        <v>7733060</v>
      </c>
      <c r="M1459" s="16">
        <f t="shared" si="1362"/>
        <v>1001.43127</v>
      </c>
      <c r="N1459" s="17">
        <v>0.12</v>
      </c>
      <c r="O1459" s="18">
        <v>32.21</v>
      </c>
      <c r="P1459" s="18">
        <v>22.960992907801419</v>
      </c>
      <c r="Q1459" s="18">
        <v>3.79</v>
      </c>
      <c r="R1459" s="18">
        <v>0</v>
      </c>
      <c r="S1459" s="9">
        <f t="shared" si="1363"/>
        <v>1.014018691588785</v>
      </c>
      <c r="T1459" s="9" t="e">
        <f t="shared" si="1364"/>
        <v>#DIV/0!</v>
      </c>
      <c r="U1459" s="9">
        <f t="shared" si="1365"/>
        <v>0.94285714285714284</v>
      </c>
      <c r="V1459" s="9" t="e">
        <f t="shared" si="1366"/>
        <v>#DIV/0!</v>
      </c>
      <c r="W1459" s="9">
        <f t="shared" si="1367"/>
        <v>0.93103448275862066</v>
      </c>
      <c r="X1459" s="9" t="e">
        <f t="shared" si="1368"/>
        <v>#DIV/0!</v>
      </c>
      <c r="Y1459" s="10">
        <v>133</v>
      </c>
      <c r="Z1459" s="10">
        <v>178</v>
      </c>
      <c r="AA1459" s="10">
        <v>214</v>
      </c>
      <c r="AB1459" s="10">
        <v>217</v>
      </c>
      <c r="AC1459" s="21"/>
      <c r="AD1459" s="10">
        <v>0</v>
      </c>
      <c r="AE1459" s="10">
        <v>0</v>
      </c>
      <c r="AF1459" s="10">
        <v>0</v>
      </c>
      <c r="AG1459" s="24">
        <v>0</v>
      </c>
      <c r="AH1459" s="10">
        <v>51</v>
      </c>
      <c r="AI1459" s="5">
        <v>67</v>
      </c>
      <c r="AJ1459" s="5">
        <v>0</v>
      </c>
      <c r="AK1459" s="10">
        <v>10</v>
      </c>
      <c r="AL1459" s="10">
        <v>24</v>
      </c>
      <c r="AM1459" s="10">
        <v>35</v>
      </c>
      <c r="AN1459" s="10">
        <v>33</v>
      </c>
      <c r="AO1459" s="10"/>
      <c r="AP1459" s="11">
        <v>0</v>
      </c>
      <c r="AQ1459" s="11">
        <v>0</v>
      </c>
      <c r="AR1459" s="11">
        <v>0</v>
      </c>
      <c r="AS1459" s="11">
        <v>0</v>
      </c>
      <c r="AT1459" s="11">
        <v>7</v>
      </c>
      <c r="AU1459" s="11">
        <v>15</v>
      </c>
      <c r="AV1459" s="10">
        <v>0</v>
      </c>
      <c r="AW1459" s="10">
        <v>7</v>
      </c>
      <c r="AX1459" s="10">
        <v>20</v>
      </c>
      <c r="AY1459" s="10">
        <v>29</v>
      </c>
      <c r="AZ1459" s="10">
        <v>27</v>
      </c>
      <c r="BA1459" s="10"/>
      <c r="BB1459" s="10">
        <v>0</v>
      </c>
      <c r="BC1459" s="10">
        <v>0</v>
      </c>
      <c r="BD1459" s="10">
        <v>0</v>
      </c>
      <c r="BE1459" s="10">
        <v>0</v>
      </c>
      <c r="BF1459" s="10">
        <v>8</v>
      </c>
      <c r="BG1459" s="10">
        <v>10</v>
      </c>
      <c r="BH1459" s="10">
        <v>0</v>
      </c>
      <c r="BI1459" s="12">
        <f t="shared" si="1369"/>
        <v>7.5187969924812026E-2</v>
      </c>
      <c r="BJ1459" s="12">
        <f t="shared" si="1370"/>
        <v>0.1348314606741573</v>
      </c>
      <c r="BK1459" s="12">
        <f t="shared" si="1371"/>
        <v>0.16355140186915887</v>
      </c>
      <c r="BL1459" s="12">
        <f t="shared" si="1372"/>
        <v>0.15207373271889402</v>
      </c>
      <c r="BM1459" s="12"/>
      <c r="BN1459" s="12" t="e">
        <f t="shared" si="1373"/>
        <v>#DIV/0!</v>
      </c>
      <c r="BO1459" s="12" t="e">
        <f t="shared" si="1374"/>
        <v>#DIV/0!</v>
      </c>
      <c r="BP1459" s="12" t="e">
        <f t="shared" si="1375"/>
        <v>#DIV/0!</v>
      </c>
      <c r="BQ1459" s="12" t="e">
        <f t="shared" si="1376"/>
        <v>#DIV/0!</v>
      </c>
      <c r="BR1459" s="12">
        <f t="shared" si="1377"/>
        <v>0.13725490196078433</v>
      </c>
      <c r="BS1459" s="12">
        <f t="shared" si="1378"/>
        <v>0.22388059701492538</v>
      </c>
      <c r="BT1459" s="12"/>
      <c r="BU1459" s="12">
        <f t="shared" si="1379"/>
        <v>5.2631578947368418E-2</v>
      </c>
      <c r="BV1459" s="12">
        <f t="shared" si="1380"/>
        <v>0.11235955056179775</v>
      </c>
      <c r="BW1459" s="12">
        <f t="shared" si="1381"/>
        <v>0.13551401869158877</v>
      </c>
      <c r="BX1459" s="12">
        <f t="shared" si="1382"/>
        <v>0.12442396313364056</v>
      </c>
      <c r="BY1459" s="12"/>
      <c r="BZ1459" s="12" t="e">
        <f t="shared" si="1383"/>
        <v>#DIV/0!</v>
      </c>
      <c r="CA1459" s="12" t="e">
        <f t="shared" si="1384"/>
        <v>#DIV/0!</v>
      </c>
      <c r="CB1459" s="12" t="e">
        <f t="shared" si="1385"/>
        <v>#DIV/0!</v>
      </c>
      <c r="CC1459" s="12" t="e">
        <f t="shared" si="1386"/>
        <v>#DIV/0!</v>
      </c>
      <c r="CD1459" s="12">
        <f t="shared" si="1387"/>
        <v>0.15686274509803921</v>
      </c>
      <c r="CE1459" s="12">
        <f t="shared" si="1388"/>
        <v>0.14925373134328357</v>
      </c>
      <c r="CF1459" s="12"/>
      <c r="CG1459" s="12">
        <v>7.93</v>
      </c>
      <c r="CH1459" s="12">
        <v>19.71</v>
      </c>
      <c r="CI1459" s="12">
        <v>22.96</v>
      </c>
      <c r="CJ1459" s="12">
        <v>17.260000000000002</v>
      </c>
      <c r="CK1459" s="12">
        <v>0</v>
      </c>
      <c r="CL1459" s="12">
        <v>0</v>
      </c>
      <c r="CM1459" s="12">
        <v>0</v>
      </c>
      <c r="CN1459" s="12">
        <v>0</v>
      </c>
      <c r="CO1459" s="12">
        <v>0</v>
      </c>
      <c r="CP1459" s="12"/>
      <c r="CQ1459" s="12"/>
      <c r="CR1459" s="13">
        <v>60.5</v>
      </c>
      <c r="CS1459" s="13">
        <v>67.33</v>
      </c>
      <c r="CT1459" s="13">
        <v>68.38</v>
      </c>
      <c r="CU1459" s="13"/>
      <c r="CV1459" s="13">
        <v>0</v>
      </c>
      <c r="CW1459" s="13">
        <v>0</v>
      </c>
      <c r="CX1459" s="13">
        <v>0</v>
      </c>
      <c r="CY1459" s="13">
        <v>0</v>
      </c>
      <c r="CZ1459" s="14">
        <v>88.67</v>
      </c>
      <c r="DA1459" s="14"/>
      <c r="DB1459" s="14"/>
      <c r="DC1459" s="27">
        <v>217.35</v>
      </c>
      <c r="DD1459" s="27">
        <v>281.93</v>
      </c>
      <c r="DE1459" s="27">
        <v>383.23</v>
      </c>
      <c r="DF1459" s="27"/>
      <c r="DG1459" s="27">
        <v>0</v>
      </c>
      <c r="DH1459" s="27">
        <v>0</v>
      </c>
      <c r="DI1459" s="27">
        <v>0</v>
      </c>
      <c r="DJ1459" s="27">
        <v>0</v>
      </c>
      <c r="DK1459" s="27"/>
      <c r="DL1459" s="27"/>
      <c r="DM1459" s="27"/>
      <c r="DN1459" s="31" t="s">
        <v>5174</v>
      </c>
      <c r="DO1459" s="31" t="s">
        <v>6718</v>
      </c>
      <c r="DP1459" s="32" t="e">
        <f t="shared" si="1334"/>
        <v>#VALUE!</v>
      </c>
      <c r="DQ1459" s="32" t="e">
        <f t="shared" si="1335"/>
        <v>#VALUE!</v>
      </c>
    </row>
    <row r="1460" spans="2:121" x14ac:dyDescent="0.3">
      <c r="B1460">
        <v>1493</v>
      </c>
      <c r="C1460" s="1" t="s">
        <v>4016</v>
      </c>
      <c r="D1460" s="2" t="s">
        <v>4017</v>
      </c>
      <c r="E1460" s="3" t="s">
        <v>2921</v>
      </c>
      <c r="F1460" s="3" t="s">
        <v>2917</v>
      </c>
      <c r="G1460" s="4" t="s">
        <v>2928</v>
      </c>
      <c r="H1460" s="4"/>
      <c r="I1460" s="4" t="s">
        <v>2867</v>
      </c>
      <c r="J1460" s="15">
        <v>4810</v>
      </c>
      <c r="K1460" s="7" t="s">
        <v>9114</v>
      </c>
      <c r="L1460" s="15">
        <v>20826160</v>
      </c>
      <c r="M1460" s="16">
        <f t="shared" si="1362"/>
        <v>1001.738296</v>
      </c>
      <c r="N1460" s="17">
        <v>0.9</v>
      </c>
      <c r="O1460" s="18">
        <v>-7.1577380952380949</v>
      </c>
      <c r="P1460" s="18">
        <v>-7.115384615384615</v>
      </c>
      <c r="Q1460" s="18">
        <v>2.7850000000000001</v>
      </c>
      <c r="R1460" s="18">
        <v>-36.317499999999995</v>
      </c>
      <c r="S1460" s="9">
        <f t="shared" si="1363"/>
        <v>0.21204516938519449</v>
      </c>
      <c r="T1460" s="9">
        <f t="shared" si="1364"/>
        <v>1.5363636363636364</v>
      </c>
      <c r="U1460" s="9">
        <f t="shared" si="1365"/>
        <v>0.84</v>
      </c>
      <c r="V1460" s="9">
        <f t="shared" si="1366"/>
        <v>0.52500000000000002</v>
      </c>
      <c r="W1460" s="9">
        <f t="shared" si="1367"/>
        <v>0.27659574468085107</v>
      </c>
      <c r="X1460" s="9">
        <f t="shared" si="1368"/>
        <v>0.74285714285714288</v>
      </c>
      <c r="Y1460" s="10">
        <v>773</v>
      </c>
      <c r="Z1460" s="10">
        <v>407</v>
      </c>
      <c r="AA1460" s="10">
        <v>797</v>
      </c>
      <c r="AB1460" s="10">
        <v>169</v>
      </c>
      <c r="AC1460" s="21"/>
      <c r="AD1460" s="10">
        <v>90</v>
      </c>
      <c r="AE1460" s="10">
        <v>110</v>
      </c>
      <c r="AF1460" s="10">
        <v>543</v>
      </c>
      <c r="AG1460" s="24">
        <v>69</v>
      </c>
      <c r="AH1460" s="10">
        <v>146</v>
      </c>
      <c r="AI1460" s="5">
        <v>169</v>
      </c>
      <c r="AJ1460" s="5">
        <v>543</v>
      </c>
      <c r="AK1460" s="10">
        <v>51</v>
      </c>
      <c r="AL1460" s="10">
        <v>-88</v>
      </c>
      <c r="AM1460" s="10">
        <v>-25</v>
      </c>
      <c r="AN1460" s="10">
        <v>-21</v>
      </c>
      <c r="AO1460" s="10"/>
      <c r="AP1460" s="11">
        <v>-31</v>
      </c>
      <c r="AQ1460" s="11">
        <v>-40</v>
      </c>
      <c r="AR1460" s="11">
        <v>89</v>
      </c>
      <c r="AS1460" s="11">
        <v>-50</v>
      </c>
      <c r="AT1460" s="11">
        <v>-37</v>
      </c>
      <c r="AU1460" s="11">
        <v>-21</v>
      </c>
      <c r="AV1460" s="10">
        <v>89</v>
      </c>
      <c r="AW1460" s="10">
        <v>29</v>
      </c>
      <c r="AX1460" s="10">
        <v>-90</v>
      </c>
      <c r="AY1460" s="10">
        <v>-94</v>
      </c>
      <c r="AZ1460" s="10">
        <v>-26</v>
      </c>
      <c r="BA1460" s="10"/>
      <c r="BB1460" s="10">
        <v>-26</v>
      </c>
      <c r="BC1460" s="10">
        <v>-35</v>
      </c>
      <c r="BD1460" s="10">
        <v>9</v>
      </c>
      <c r="BE1460" s="10">
        <v>-49</v>
      </c>
      <c r="BF1460" s="10">
        <v>-40</v>
      </c>
      <c r="BG1460" s="10">
        <v>-26</v>
      </c>
      <c r="BH1460" s="10">
        <v>9</v>
      </c>
      <c r="BI1460" s="12">
        <f t="shared" si="1369"/>
        <v>6.5976714100905567E-2</v>
      </c>
      <c r="BJ1460" s="12">
        <f t="shared" si="1370"/>
        <v>-0.21621621621621623</v>
      </c>
      <c r="BK1460" s="12">
        <f t="shared" si="1371"/>
        <v>-3.1367628607277293E-2</v>
      </c>
      <c r="BL1460" s="12">
        <f t="shared" si="1372"/>
        <v>-0.1242603550295858</v>
      </c>
      <c r="BM1460" s="12"/>
      <c r="BN1460" s="12">
        <f t="shared" si="1373"/>
        <v>-0.34444444444444444</v>
      </c>
      <c r="BO1460" s="12">
        <f t="shared" si="1374"/>
        <v>-0.36363636363636365</v>
      </c>
      <c r="BP1460" s="12">
        <f t="shared" si="1375"/>
        <v>0.16390423572744015</v>
      </c>
      <c r="BQ1460" s="12">
        <f t="shared" si="1376"/>
        <v>-0.72463768115942029</v>
      </c>
      <c r="BR1460" s="12">
        <f t="shared" si="1377"/>
        <v>-0.25342465753424659</v>
      </c>
      <c r="BS1460" s="12">
        <f t="shared" si="1378"/>
        <v>-0.1242603550295858</v>
      </c>
      <c r="BT1460" s="12"/>
      <c r="BU1460" s="12">
        <f t="shared" si="1379"/>
        <v>3.7516170763260026E-2</v>
      </c>
      <c r="BV1460" s="12">
        <f t="shared" si="1380"/>
        <v>-0.22113022113022113</v>
      </c>
      <c r="BW1460" s="12">
        <f t="shared" si="1381"/>
        <v>-0.11794228356336262</v>
      </c>
      <c r="BX1460" s="12">
        <f t="shared" si="1382"/>
        <v>-0.15384615384615385</v>
      </c>
      <c r="BY1460" s="12"/>
      <c r="BZ1460" s="12">
        <f t="shared" si="1383"/>
        <v>-0.28888888888888886</v>
      </c>
      <c r="CA1460" s="12">
        <f t="shared" si="1384"/>
        <v>-0.31818181818181818</v>
      </c>
      <c r="CB1460" s="12">
        <f t="shared" si="1385"/>
        <v>1.6574585635359115E-2</v>
      </c>
      <c r="CC1460" s="12">
        <f t="shared" si="1386"/>
        <v>-0.71014492753623193</v>
      </c>
      <c r="CD1460" s="12">
        <f t="shared" si="1387"/>
        <v>-0.27397260273972601</v>
      </c>
      <c r="CE1460" s="12">
        <f t="shared" si="1388"/>
        <v>-0.15384615384615385</v>
      </c>
      <c r="CF1460" s="12"/>
      <c r="CG1460" s="12">
        <v>9.64</v>
      </c>
      <c r="CH1460" s="12">
        <v>-21.35</v>
      </c>
      <c r="CI1460" s="12">
        <v>-26.33</v>
      </c>
      <c r="CJ1460" s="12">
        <v>0</v>
      </c>
      <c r="CK1460" s="12">
        <v>-26.54</v>
      </c>
      <c r="CL1460" s="12">
        <v>-31.01</v>
      </c>
      <c r="CM1460" s="12">
        <v>-26.33</v>
      </c>
      <c r="CN1460" s="12">
        <v>-32.4</v>
      </c>
      <c r="CO1460" s="12">
        <v>-42.16</v>
      </c>
      <c r="CP1460" s="12"/>
      <c r="CQ1460" s="12"/>
      <c r="CR1460" s="13">
        <v>139.25</v>
      </c>
      <c r="CS1460" s="13">
        <v>148.80000000000001</v>
      </c>
      <c r="CT1460" s="13">
        <v>285.77</v>
      </c>
      <c r="CU1460" s="13"/>
      <c r="CV1460" s="13">
        <v>188.94</v>
      </c>
      <c r="CW1460" s="13">
        <v>253.34</v>
      </c>
      <c r="CX1460" s="13">
        <v>285.77</v>
      </c>
      <c r="CY1460" s="13">
        <v>272.75</v>
      </c>
      <c r="CZ1460" s="14">
        <v>353.79</v>
      </c>
      <c r="DA1460" s="14"/>
      <c r="DB1460" s="14"/>
      <c r="DC1460" s="27">
        <v>668.65</v>
      </c>
      <c r="DD1460" s="27">
        <v>603.69000000000005</v>
      </c>
      <c r="DE1460" s="27">
        <v>444.85</v>
      </c>
      <c r="DF1460" s="27"/>
      <c r="DG1460" s="27">
        <v>489.74</v>
      </c>
      <c r="DH1460" s="27">
        <v>431.16</v>
      </c>
      <c r="DI1460" s="27">
        <v>444.85</v>
      </c>
      <c r="DJ1460" s="27">
        <v>363.46</v>
      </c>
      <c r="DK1460" s="27"/>
      <c r="DL1460" s="27"/>
      <c r="DM1460" s="27"/>
      <c r="DN1460" s="31" t="s">
        <v>5174</v>
      </c>
      <c r="DO1460" s="31" t="s">
        <v>6686</v>
      </c>
      <c r="DP1460" s="32" t="e">
        <f t="shared" si="1334"/>
        <v>#VALUE!</v>
      </c>
      <c r="DQ1460" s="32" t="e">
        <f t="shared" si="1335"/>
        <v>#VALUE!</v>
      </c>
    </row>
    <row r="1461" spans="2:121" x14ac:dyDescent="0.3">
      <c r="B1461">
        <v>1442</v>
      </c>
      <c r="C1461" s="1" t="s">
        <v>3276</v>
      </c>
      <c r="D1461" s="2" t="s">
        <v>3277</v>
      </c>
      <c r="E1461" s="3" t="s">
        <v>2921</v>
      </c>
      <c r="F1461" s="3" t="s">
        <v>2903</v>
      </c>
      <c r="G1461" s="4" t="s">
        <v>3045</v>
      </c>
      <c r="H1461" s="4"/>
      <c r="I1461" s="4" t="s">
        <v>3046</v>
      </c>
      <c r="J1461" s="15">
        <v>5490</v>
      </c>
      <c r="K1461" s="7" t="s">
        <v>4974</v>
      </c>
      <c r="L1461" s="15">
        <v>18634628</v>
      </c>
      <c r="M1461" s="16">
        <f t="shared" si="1362"/>
        <v>1023.0410772</v>
      </c>
      <c r="N1461" s="17">
        <v>0.25</v>
      </c>
      <c r="O1461" s="18">
        <v>17.766990291262136</v>
      </c>
      <c r="P1461" s="18">
        <v>457.5</v>
      </c>
      <c r="Q1461" s="18">
        <v>2.46</v>
      </c>
      <c r="R1461" s="18">
        <v>14.850000000000001</v>
      </c>
      <c r="S1461" s="9">
        <f t="shared" si="1363"/>
        <v>0.24116930572472595</v>
      </c>
      <c r="T1461" s="9">
        <f t="shared" si="1364"/>
        <v>0.93838862559241709</v>
      </c>
      <c r="U1461" s="9">
        <f t="shared" si="1365"/>
        <v>2.1052631578947368E-2</v>
      </c>
      <c r="V1461" s="9">
        <f t="shared" si="1366"/>
        <v>0.1</v>
      </c>
      <c r="W1461" s="9">
        <f t="shared" si="1367"/>
        <v>1.6393442622950821E-2</v>
      </c>
      <c r="X1461" s="9">
        <f t="shared" si="1368"/>
        <v>9.0909090909090912E-2</v>
      </c>
      <c r="Y1461" s="10">
        <v>640</v>
      </c>
      <c r="Z1461" s="10">
        <v>701</v>
      </c>
      <c r="AA1461" s="10">
        <v>821</v>
      </c>
      <c r="AB1461" s="10">
        <v>198</v>
      </c>
      <c r="AC1461" s="21"/>
      <c r="AD1461" s="10">
        <v>196</v>
      </c>
      <c r="AE1461" s="10">
        <v>211</v>
      </c>
      <c r="AF1461" s="10">
        <v>228</v>
      </c>
      <c r="AG1461" s="24">
        <v>215</v>
      </c>
      <c r="AH1461" s="10">
        <v>198</v>
      </c>
      <c r="AI1461" s="5">
        <v>198</v>
      </c>
      <c r="AJ1461" s="5">
        <v>211</v>
      </c>
      <c r="AK1461" s="10">
        <v>72</v>
      </c>
      <c r="AL1461" s="10">
        <v>71</v>
      </c>
      <c r="AM1461" s="10">
        <v>95</v>
      </c>
      <c r="AN1461" s="10">
        <v>2</v>
      </c>
      <c r="AO1461" s="10"/>
      <c r="AP1461" s="11">
        <v>14</v>
      </c>
      <c r="AQ1461" s="11">
        <v>20</v>
      </c>
      <c r="AR1461" s="11">
        <v>30</v>
      </c>
      <c r="AS1461" s="11">
        <v>32</v>
      </c>
      <c r="AT1461" s="11">
        <v>2</v>
      </c>
      <c r="AU1461" s="11">
        <v>2</v>
      </c>
      <c r="AV1461" s="10">
        <v>30</v>
      </c>
      <c r="AW1461" s="10">
        <v>60</v>
      </c>
      <c r="AX1461" s="10">
        <v>52</v>
      </c>
      <c r="AY1461" s="10">
        <v>61</v>
      </c>
      <c r="AZ1461" s="10">
        <v>1</v>
      </c>
      <c r="BA1461" s="10"/>
      <c r="BB1461" s="10">
        <v>8</v>
      </c>
      <c r="BC1461" s="10">
        <v>11</v>
      </c>
      <c r="BD1461" s="10">
        <v>23</v>
      </c>
      <c r="BE1461" s="10">
        <v>23</v>
      </c>
      <c r="BF1461" s="10">
        <v>1</v>
      </c>
      <c r="BG1461" s="10">
        <v>1</v>
      </c>
      <c r="BH1461" s="10">
        <v>23</v>
      </c>
      <c r="BI1461" s="12">
        <f t="shared" si="1369"/>
        <v>0.1125</v>
      </c>
      <c r="BJ1461" s="12">
        <f t="shared" si="1370"/>
        <v>0.10128388017118402</v>
      </c>
      <c r="BK1461" s="12">
        <f t="shared" si="1371"/>
        <v>0.11571254567600488</v>
      </c>
      <c r="BL1461" s="12">
        <f t="shared" si="1372"/>
        <v>1.0101010101010102E-2</v>
      </c>
      <c r="BM1461" s="12"/>
      <c r="BN1461" s="12">
        <f t="shared" si="1373"/>
        <v>7.1428571428571425E-2</v>
      </c>
      <c r="BO1461" s="12">
        <f t="shared" si="1374"/>
        <v>9.4786729857819899E-2</v>
      </c>
      <c r="BP1461" s="12">
        <f t="shared" si="1375"/>
        <v>0.13157894736842105</v>
      </c>
      <c r="BQ1461" s="12">
        <f t="shared" si="1376"/>
        <v>0.14883720930232558</v>
      </c>
      <c r="BR1461" s="12">
        <f t="shared" si="1377"/>
        <v>1.0101010101010102E-2</v>
      </c>
      <c r="BS1461" s="12">
        <f t="shared" si="1378"/>
        <v>1.0101010101010102E-2</v>
      </c>
      <c r="BT1461" s="12"/>
      <c r="BU1461" s="12">
        <f t="shared" si="1379"/>
        <v>9.375E-2</v>
      </c>
      <c r="BV1461" s="12">
        <f t="shared" si="1380"/>
        <v>7.4179743223965769E-2</v>
      </c>
      <c r="BW1461" s="12">
        <f t="shared" si="1381"/>
        <v>7.4299634591961025E-2</v>
      </c>
      <c r="BX1461" s="12">
        <f t="shared" si="1382"/>
        <v>5.0505050505050509E-3</v>
      </c>
      <c r="BY1461" s="12"/>
      <c r="BZ1461" s="12">
        <f t="shared" si="1383"/>
        <v>4.0816326530612242E-2</v>
      </c>
      <c r="CA1461" s="12">
        <f t="shared" si="1384"/>
        <v>5.2132701421800945E-2</v>
      </c>
      <c r="CB1461" s="12">
        <f t="shared" si="1385"/>
        <v>0.10087719298245613</v>
      </c>
      <c r="CC1461" s="12">
        <f t="shared" si="1386"/>
        <v>0.10697674418604651</v>
      </c>
      <c r="CD1461" s="12">
        <f t="shared" si="1387"/>
        <v>5.0505050505050509E-3</v>
      </c>
      <c r="CE1461" s="12">
        <f t="shared" si="1388"/>
        <v>5.0505050505050509E-3</v>
      </c>
      <c r="CF1461" s="12"/>
      <c r="CG1461" s="12">
        <v>14.95</v>
      </c>
      <c r="CH1461" s="12">
        <v>12.31</v>
      </c>
      <c r="CI1461" s="12">
        <v>15.29</v>
      </c>
      <c r="CJ1461" s="12">
        <v>0</v>
      </c>
      <c r="CK1461" s="12">
        <v>6.66</v>
      </c>
      <c r="CL1461" s="12">
        <v>15.29</v>
      </c>
      <c r="CM1461" s="12">
        <v>14.28</v>
      </c>
      <c r="CN1461" s="12">
        <v>15.35</v>
      </c>
      <c r="CO1461" s="12">
        <v>14.48</v>
      </c>
      <c r="CP1461" s="12"/>
      <c r="CQ1461" s="12"/>
      <c r="CR1461" s="13">
        <v>63.62</v>
      </c>
      <c r="CS1461" s="13">
        <v>120.04</v>
      </c>
      <c r="CT1461" s="13">
        <v>164.07</v>
      </c>
      <c r="CU1461" s="13"/>
      <c r="CV1461" s="13">
        <v>146.74</v>
      </c>
      <c r="CW1461" s="13">
        <v>164.07</v>
      </c>
      <c r="CX1461" s="13">
        <v>145.35</v>
      </c>
      <c r="CY1461" s="13">
        <v>141.71</v>
      </c>
      <c r="CZ1461" s="14">
        <v>145.5</v>
      </c>
      <c r="DA1461" s="14"/>
      <c r="DB1461" s="14"/>
      <c r="DC1461" s="27">
        <v>371.75</v>
      </c>
      <c r="DD1461" s="27">
        <v>364.46</v>
      </c>
      <c r="DE1461" s="27">
        <v>305.02999999999997</v>
      </c>
      <c r="DF1461" s="27"/>
      <c r="DG1461" s="27">
        <v>341.57</v>
      </c>
      <c r="DH1461" s="27">
        <v>310.72000000000003</v>
      </c>
      <c r="DI1461" s="27">
        <v>305.02999999999997</v>
      </c>
      <c r="DJ1461" s="27">
        <v>324.69</v>
      </c>
      <c r="DK1461" s="27"/>
      <c r="DL1461" s="27"/>
      <c r="DM1461" s="27"/>
      <c r="DN1461" s="31" t="s">
        <v>5174</v>
      </c>
      <c r="DO1461" s="31" t="s">
        <v>6664</v>
      </c>
      <c r="DP1461" s="32" t="e">
        <f t="shared" si="1334"/>
        <v>#VALUE!</v>
      </c>
      <c r="DQ1461" s="32" t="e">
        <f t="shared" si="1335"/>
        <v>#VALUE!</v>
      </c>
    </row>
    <row r="1462" spans="2:121" x14ac:dyDescent="0.3">
      <c r="B1462">
        <v>1451</v>
      </c>
      <c r="C1462" s="1" t="s">
        <v>3293</v>
      </c>
      <c r="D1462" s="2" t="s">
        <v>3294</v>
      </c>
      <c r="E1462" s="3" t="s">
        <v>2921</v>
      </c>
      <c r="F1462" s="3" t="s">
        <v>2932</v>
      </c>
      <c r="G1462" s="4" t="s">
        <v>2982</v>
      </c>
      <c r="H1462" s="4"/>
      <c r="I1462" s="4" t="s">
        <v>2827</v>
      </c>
      <c r="J1462" s="15">
        <v>2525</v>
      </c>
      <c r="K1462" s="7" t="s">
        <v>5084</v>
      </c>
      <c r="L1462" s="15">
        <v>37842602</v>
      </c>
      <c r="M1462" s="16">
        <f t="shared" si="1362"/>
        <v>955.52570049999997</v>
      </c>
      <c r="N1462" s="17">
        <v>1.71</v>
      </c>
      <c r="O1462" s="18">
        <v>21.767241379310345</v>
      </c>
      <c r="P1462" s="18">
        <v>25.25</v>
      </c>
      <c r="Q1462" s="18">
        <v>2.0874999999999999</v>
      </c>
      <c r="R1462" s="18">
        <v>17.302499999999998</v>
      </c>
      <c r="S1462" s="9">
        <f t="shared" si="1363"/>
        <v>0.22625698324022347</v>
      </c>
      <c r="T1462" s="9">
        <f t="shared" si="1364"/>
        <v>0.82653061224489799</v>
      </c>
      <c r="U1462" s="9">
        <f t="shared" si="1365"/>
        <v>0.2</v>
      </c>
      <c r="V1462" s="9">
        <f t="shared" si="1366"/>
        <v>0.5625</v>
      </c>
      <c r="W1462" s="9">
        <f t="shared" si="1367"/>
        <v>0.14492753623188406</v>
      </c>
      <c r="X1462" s="9">
        <f t="shared" si="1368"/>
        <v>0.32258064516129031</v>
      </c>
      <c r="Y1462" s="10">
        <v>212</v>
      </c>
      <c r="Z1462" s="10">
        <v>293</v>
      </c>
      <c r="AA1462" s="10">
        <v>358</v>
      </c>
      <c r="AB1462" s="10">
        <v>81</v>
      </c>
      <c r="AC1462" s="21"/>
      <c r="AD1462" s="10">
        <v>96</v>
      </c>
      <c r="AE1462" s="10">
        <v>98</v>
      </c>
      <c r="AF1462" s="10">
        <v>95</v>
      </c>
      <c r="AG1462" s="24">
        <v>59</v>
      </c>
      <c r="AH1462" s="10">
        <v>87</v>
      </c>
      <c r="AI1462" s="5">
        <v>81</v>
      </c>
      <c r="AJ1462" s="5">
        <v>95</v>
      </c>
      <c r="AK1462" s="10">
        <v>18</v>
      </c>
      <c r="AL1462" s="10">
        <v>48</v>
      </c>
      <c r="AM1462" s="10">
        <v>45</v>
      </c>
      <c r="AN1462" s="10">
        <v>9</v>
      </c>
      <c r="AO1462" s="10"/>
      <c r="AP1462" s="11">
        <v>12</v>
      </c>
      <c r="AQ1462" s="11">
        <v>16</v>
      </c>
      <c r="AR1462" s="11">
        <v>8</v>
      </c>
      <c r="AS1462" s="11">
        <v>6</v>
      </c>
      <c r="AT1462" s="11">
        <v>10</v>
      </c>
      <c r="AU1462" s="11">
        <v>9</v>
      </c>
      <c r="AV1462" s="10">
        <v>8</v>
      </c>
      <c r="AW1462" s="10">
        <v>21</v>
      </c>
      <c r="AX1462" s="10">
        <v>35</v>
      </c>
      <c r="AY1462" s="10">
        <v>69</v>
      </c>
      <c r="AZ1462" s="10">
        <v>10</v>
      </c>
      <c r="BA1462" s="10"/>
      <c r="BB1462" s="10">
        <v>27</v>
      </c>
      <c r="BC1462" s="10">
        <v>31</v>
      </c>
      <c r="BD1462" s="10">
        <v>18</v>
      </c>
      <c r="BE1462" s="10">
        <v>7</v>
      </c>
      <c r="BF1462" s="10">
        <v>10</v>
      </c>
      <c r="BG1462" s="10">
        <v>10</v>
      </c>
      <c r="BH1462" s="10">
        <v>18</v>
      </c>
      <c r="BI1462" s="12">
        <f t="shared" si="1369"/>
        <v>8.4905660377358486E-2</v>
      </c>
      <c r="BJ1462" s="12">
        <f t="shared" si="1370"/>
        <v>0.16382252559726962</v>
      </c>
      <c r="BK1462" s="12">
        <f t="shared" si="1371"/>
        <v>0.12569832402234637</v>
      </c>
      <c r="BL1462" s="12">
        <f t="shared" si="1372"/>
        <v>0.1111111111111111</v>
      </c>
      <c r="BM1462" s="12"/>
      <c r="BN1462" s="12">
        <f t="shared" si="1373"/>
        <v>0.125</v>
      </c>
      <c r="BO1462" s="12">
        <f t="shared" si="1374"/>
        <v>0.16326530612244897</v>
      </c>
      <c r="BP1462" s="12">
        <f t="shared" si="1375"/>
        <v>8.4210526315789472E-2</v>
      </c>
      <c r="BQ1462" s="12">
        <f t="shared" si="1376"/>
        <v>0.10169491525423729</v>
      </c>
      <c r="BR1462" s="12">
        <f t="shared" si="1377"/>
        <v>0.11494252873563218</v>
      </c>
      <c r="BS1462" s="12">
        <f t="shared" si="1378"/>
        <v>0.1111111111111111</v>
      </c>
      <c r="BT1462" s="12"/>
      <c r="BU1462" s="12">
        <f t="shared" si="1379"/>
        <v>9.9056603773584911E-2</v>
      </c>
      <c r="BV1462" s="12">
        <f t="shared" si="1380"/>
        <v>0.11945392491467577</v>
      </c>
      <c r="BW1462" s="12">
        <f t="shared" si="1381"/>
        <v>0.19273743016759776</v>
      </c>
      <c r="BX1462" s="12">
        <f t="shared" si="1382"/>
        <v>0.12345679012345678</v>
      </c>
      <c r="BY1462" s="12"/>
      <c r="BZ1462" s="12">
        <f t="shared" si="1383"/>
        <v>0.28125</v>
      </c>
      <c r="CA1462" s="12">
        <f t="shared" si="1384"/>
        <v>0.31632653061224492</v>
      </c>
      <c r="CB1462" s="12">
        <f t="shared" si="1385"/>
        <v>0.18947368421052632</v>
      </c>
      <c r="CC1462" s="12">
        <f t="shared" si="1386"/>
        <v>0.11864406779661017</v>
      </c>
      <c r="CD1462" s="12">
        <f t="shared" si="1387"/>
        <v>0.11494252873563218</v>
      </c>
      <c r="CE1462" s="12">
        <f t="shared" si="1388"/>
        <v>0.12345679012345678</v>
      </c>
      <c r="CF1462" s="12"/>
      <c r="CG1462" s="12">
        <v>7.96</v>
      </c>
      <c r="CH1462" s="12">
        <v>11.06</v>
      </c>
      <c r="CI1462" s="12">
        <v>17.88</v>
      </c>
      <c r="CJ1462" s="12">
        <v>0</v>
      </c>
      <c r="CK1462" s="12">
        <v>17.16</v>
      </c>
      <c r="CL1462" s="12">
        <v>22.72</v>
      </c>
      <c r="CM1462" s="12">
        <v>21.81</v>
      </c>
      <c r="CN1462" s="12">
        <v>21.01</v>
      </c>
      <c r="CO1462" s="12">
        <v>15.95</v>
      </c>
      <c r="CP1462" s="12"/>
      <c r="CQ1462" s="12"/>
      <c r="CR1462" s="13">
        <v>19.29</v>
      </c>
      <c r="CS1462" s="13">
        <v>81.58</v>
      </c>
      <c r="CT1462" s="13">
        <v>68.959999999999994</v>
      </c>
      <c r="CU1462" s="13"/>
      <c r="CV1462" s="13">
        <v>77.39</v>
      </c>
      <c r="CW1462" s="13">
        <v>74.010000000000005</v>
      </c>
      <c r="CX1462" s="13">
        <v>68.959999999999994</v>
      </c>
      <c r="CY1462" s="13">
        <v>66.36</v>
      </c>
      <c r="CZ1462" s="14">
        <v>67.28</v>
      </c>
      <c r="DA1462" s="14"/>
      <c r="DB1462" s="14"/>
      <c r="DC1462" s="27">
        <v>64.23</v>
      </c>
      <c r="DD1462" s="27">
        <v>82.58</v>
      </c>
      <c r="DE1462" s="27">
        <v>118.65</v>
      </c>
      <c r="DF1462" s="27"/>
      <c r="DG1462" s="27">
        <v>101.37</v>
      </c>
      <c r="DH1462" s="27">
        <v>109.55</v>
      </c>
      <c r="DI1462" s="27">
        <v>118.65</v>
      </c>
      <c r="DJ1462" s="27">
        <v>122.45</v>
      </c>
      <c r="DK1462" s="27"/>
      <c r="DL1462" s="27"/>
      <c r="DM1462" s="27"/>
      <c r="DN1462" s="31" t="s">
        <v>5174</v>
      </c>
      <c r="DO1462" s="31" t="s">
        <v>6655</v>
      </c>
      <c r="DP1462" s="32" t="e">
        <f t="shared" si="1334"/>
        <v>#VALUE!</v>
      </c>
      <c r="DQ1462" s="32" t="e">
        <f t="shared" si="1335"/>
        <v>#VALUE!</v>
      </c>
    </row>
    <row r="1463" spans="2:121" x14ac:dyDescent="0.3">
      <c r="B1463">
        <v>1457</v>
      </c>
      <c r="C1463" s="1" t="s">
        <v>2701</v>
      </c>
      <c r="D1463" s="2" t="s">
        <v>1344</v>
      </c>
      <c r="E1463" s="3" t="s">
        <v>2897</v>
      </c>
      <c r="F1463" s="3" t="s">
        <v>2945</v>
      </c>
      <c r="G1463" s="4" t="s">
        <v>2988</v>
      </c>
      <c r="H1463" s="4"/>
      <c r="I1463" s="4" t="s">
        <v>3086</v>
      </c>
      <c r="J1463" s="15">
        <v>2090</v>
      </c>
      <c r="K1463" s="7" t="s">
        <v>9510</v>
      </c>
      <c r="L1463" s="15">
        <v>48061460</v>
      </c>
      <c r="M1463" s="16">
        <f t="shared" si="1362"/>
        <v>1004.484514</v>
      </c>
      <c r="N1463" s="17">
        <v>2.04</v>
      </c>
      <c r="O1463" s="18">
        <v>-24.88095238095238</v>
      </c>
      <c r="P1463" s="18">
        <v>7.1575342465753424</v>
      </c>
      <c r="Q1463" s="18">
        <v>3.25</v>
      </c>
      <c r="R1463" s="18">
        <v>-23.46</v>
      </c>
      <c r="S1463" s="9">
        <f t="shared" si="1363"/>
        <v>0.3079968329374505</v>
      </c>
      <c r="T1463" s="9">
        <f t="shared" si="1364"/>
        <v>1.3992805755395683</v>
      </c>
      <c r="U1463" s="9">
        <f t="shared" si="1365"/>
        <v>-0.31914893617021278</v>
      </c>
      <c r="V1463" s="9">
        <f t="shared" si="1366"/>
        <v>-1.3636363636363635</v>
      </c>
      <c r="W1463" s="9">
        <f t="shared" si="1367"/>
        <v>-0.33333333333333331</v>
      </c>
      <c r="X1463" s="9">
        <f t="shared" si="1368"/>
        <v>-2.6923076923076925</v>
      </c>
      <c r="Y1463" s="10">
        <v>1620</v>
      </c>
      <c r="Z1463" s="10">
        <v>1310</v>
      </c>
      <c r="AA1463" s="10">
        <v>1263</v>
      </c>
      <c r="AB1463" s="10">
        <v>389</v>
      </c>
      <c r="AC1463" s="21"/>
      <c r="AD1463" s="10">
        <v>288</v>
      </c>
      <c r="AE1463" s="10">
        <v>278</v>
      </c>
      <c r="AF1463" s="10">
        <v>502</v>
      </c>
      <c r="AG1463" s="24">
        <v>207</v>
      </c>
      <c r="AH1463" s="10">
        <v>357</v>
      </c>
      <c r="AI1463" s="5">
        <v>389</v>
      </c>
      <c r="AJ1463" s="5">
        <v>502</v>
      </c>
      <c r="AK1463" s="10">
        <v>11</v>
      </c>
      <c r="AL1463" s="10">
        <v>-221</v>
      </c>
      <c r="AM1463" s="10">
        <v>-47</v>
      </c>
      <c r="AN1463" s="10">
        <v>15</v>
      </c>
      <c r="AO1463" s="10"/>
      <c r="AP1463" s="11">
        <v>35</v>
      </c>
      <c r="AQ1463" s="11">
        <v>-11</v>
      </c>
      <c r="AR1463" s="11">
        <v>-17</v>
      </c>
      <c r="AS1463" s="11">
        <v>-17</v>
      </c>
      <c r="AT1463" s="11">
        <v>17</v>
      </c>
      <c r="AU1463" s="11">
        <v>15</v>
      </c>
      <c r="AV1463" s="10">
        <v>-17</v>
      </c>
      <c r="AW1463" s="10">
        <v>38</v>
      </c>
      <c r="AX1463" s="10">
        <v>-356</v>
      </c>
      <c r="AY1463" s="10">
        <v>-105</v>
      </c>
      <c r="AZ1463" s="10">
        <v>35</v>
      </c>
      <c r="BA1463" s="10"/>
      <c r="BB1463" s="10">
        <v>37</v>
      </c>
      <c r="BC1463" s="10">
        <v>-13</v>
      </c>
      <c r="BD1463" s="10">
        <v>-73</v>
      </c>
      <c r="BE1463" s="10">
        <v>-23</v>
      </c>
      <c r="BF1463" s="10">
        <v>23</v>
      </c>
      <c r="BG1463" s="10">
        <v>35</v>
      </c>
      <c r="BH1463" s="10">
        <v>-73</v>
      </c>
      <c r="BI1463" s="12">
        <f t="shared" si="1369"/>
        <v>6.7901234567901234E-3</v>
      </c>
      <c r="BJ1463" s="12">
        <f t="shared" si="1370"/>
        <v>-0.16870229007633589</v>
      </c>
      <c r="BK1463" s="12">
        <f t="shared" si="1371"/>
        <v>-3.7212984956452887E-2</v>
      </c>
      <c r="BL1463" s="12">
        <f t="shared" si="1372"/>
        <v>3.8560411311053984E-2</v>
      </c>
      <c r="BM1463" s="12"/>
      <c r="BN1463" s="12">
        <f t="shared" si="1373"/>
        <v>0.12152777777777778</v>
      </c>
      <c r="BO1463" s="12">
        <f t="shared" si="1374"/>
        <v>-3.9568345323741004E-2</v>
      </c>
      <c r="BP1463" s="12">
        <f t="shared" si="1375"/>
        <v>-3.386454183266932E-2</v>
      </c>
      <c r="BQ1463" s="12">
        <f t="shared" si="1376"/>
        <v>-8.2125603864734303E-2</v>
      </c>
      <c r="BR1463" s="12">
        <f t="shared" si="1377"/>
        <v>4.7619047619047616E-2</v>
      </c>
      <c r="BS1463" s="12">
        <f t="shared" si="1378"/>
        <v>3.8560411311053984E-2</v>
      </c>
      <c r="BT1463" s="12"/>
      <c r="BU1463" s="12">
        <f t="shared" si="1379"/>
        <v>2.3456790123456792E-2</v>
      </c>
      <c r="BV1463" s="12">
        <f t="shared" si="1380"/>
        <v>-0.27175572519083968</v>
      </c>
      <c r="BW1463" s="12">
        <f t="shared" si="1381"/>
        <v>-8.3135391923990498E-2</v>
      </c>
      <c r="BX1463" s="12">
        <f t="shared" si="1382"/>
        <v>8.9974293059125965E-2</v>
      </c>
      <c r="BY1463" s="12"/>
      <c r="BZ1463" s="12">
        <f t="shared" si="1383"/>
        <v>0.12847222222222221</v>
      </c>
      <c r="CA1463" s="12">
        <f t="shared" si="1384"/>
        <v>-4.6762589928057555E-2</v>
      </c>
      <c r="CB1463" s="12">
        <f t="shared" si="1385"/>
        <v>-0.1454183266932271</v>
      </c>
      <c r="CC1463" s="12">
        <f t="shared" si="1386"/>
        <v>-0.1111111111111111</v>
      </c>
      <c r="CD1463" s="12">
        <f t="shared" si="1387"/>
        <v>6.4425770308123242E-2</v>
      </c>
      <c r="CE1463" s="12">
        <f t="shared" si="1388"/>
        <v>8.9974293059125965E-2</v>
      </c>
      <c r="CF1463" s="12"/>
      <c r="CG1463" s="12">
        <v>4.93</v>
      </c>
      <c r="CH1463" s="12">
        <v>-68.099999999999994</v>
      </c>
      <c r="CI1463" s="12">
        <v>-31.41</v>
      </c>
      <c r="CJ1463" s="12">
        <v>0</v>
      </c>
      <c r="CK1463" s="12">
        <v>-50.22</v>
      </c>
      <c r="CL1463" s="12">
        <v>-39.89</v>
      </c>
      <c r="CM1463" s="12">
        <v>-31.41</v>
      </c>
      <c r="CN1463" s="12">
        <v>-26.01</v>
      </c>
      <c r="CO1463" s="12">
        <v>-25.96</v>
      </c>
      <c r="CP1463" s="12"/>
      <c r="CQ1463" s="12"/>
      <c r="CR1463" s="13">
        <v>144.18</v>
      </c>
      <c r="CS1463" s="13">
        <v>306.95</v>
      </c>
      <c r="CT1463" s="13">
        <v>567.61</v>
      </c>
      <c r="CU1463" s="13"/>
      <c r="CV1463" s="13">
        <v>454.62</v>
      </c>
      <c r="CW1463" s="13">
        <v>419.43</v>
      </c>
      <c r="CX1463" s="13">
        <v>567.61</v>
      </c>
      <c r="CY1463" s="13">
        <v>692.31</v>
      </c>
      <c r="CZ1463" s="14">
        <v>584.26</v>
      </c>
      <c r="DA1463" s="14"/>
      <c r="DB1463" s="14"/>
      <c r="DC1463" s="27">
        <v>90.94</v>
      </c>
      <c r="DD1463" s="27">
        <v>-51.61</v>
      </c>
      <c r="DE1463" s="27">
        <v>-106.72</v>
      </c>
      <c r="DF1463" s="27"/>
      <c r="DG1463" s="27">
        <v>-59.46</v>
      </c>
      <c r="DH1463" s="27">
        <v>-65.209999999999994</v>
      </c>
      <c r="DI1463" s="27">
        <v>-106.72</v>
      </c>
      <c r="DJ1463" s="27">
        <v>-116.68</v>
      </c>
      <c r="DK1463" s="27"/>
      <c r="DL1463" s="27"/>
      <c r="DM1463" s="27"/>
      <c r="DN1463" s="31" t="s">
        <v>5174</v>
      </c>
      <c r="DO1463" s="31" t="s">
        <v>6669</v>
      </c>
      <c r="DP1463" s="32" t="e">
        <f t="shared" si="1334"/>
        <v>#VALUE!</v>
      </c>
      <c r="DQ1463" s="32" t="e">
        <f t="shared" si="1335"/>
        <v>#VALUE!</v>
      </c>
    </row>
    <row r="1464" spans="2:121" x14ac:dyDescent="0.3">
      <c r="B1464">
        <v>1438</v>
      </c>
      <c r="C1464" s="1" t="s">
        <v>3374</v>
      </c>
      <c r="D1464" s="2" t="s">
        <v>3375</v>
      </c>
      <c r="E1464" s="3" t="s">
        <v>2921</v>
      </c>
      <c r="F1464" s="3" t="s">
        <v>2978</v>
      </c>
      <c r="G1464" s="4" t="s">
        <v>2998</v>
      </c>
      <c r="H1464" s="4"/>
      <c r="I1464" s="4" t="s">
        <v>3002</v>
      </c>
      <c r="J1464" s="15">
        <v>6030</v>
      </c>
      <c r="K1464" s="7" t="s">
        <v>11501</v>
      </c>
      <c r="L1464" s="15">
        <v>16295828</v>
      </c>
      <c r="M1464" s="16">
        <f t="shared" si="1362"/>
        <v>982.63842839999995</v>
      </c>
      <c r="N1464" s="17">
        <v>0.46</v>
      </c>
      <c r="O1464" s="18">
        <v>22.087912087912088</v>
      </c>
      <c r="P1464" s="18">
        <v>301.5</v>
      </c>
      <c r="Q1464" s="18">
        <v>0.90500000000000003</v>
      </c>
      <c r="R1464" s="18">
        <v>6.8550000000000004</v>
      </c>
      <c r="S1464" s="9">
        <f t="shared" si="1363"/>
        <v>1.1455733808674986</v>
      </c>
      <c r="T1464" s="9">
        <f t="shared" si="1364"/>
        <v>0.64</v>
      </c>
      <c r="U1464" s="9">
        <f t="shared" si="1365"/>
        <v>0.89010989010989006</v>
      </c>
      <c r="V1464" s="9">
        <f t="shared" si="1366"/>
        <v>0.66666666666666663</v>
      </c>
      <c r="W1464" s="9">
        <f t="shared" si="1367"/>
        <v>0.40740740740740738</v>
      </c>
      <c r="X1464" s="9" t="e">
        <f t="shared" si="1368"/>
        <v>#VALUE!</v>
      </c>
      <c r="Y1464" s="10">
        <v>967</v>
      </c>
      <c r="Z1464" s="10">
        <v>1261</v>
      </c>
      <c r="AA1464" s="10">
        <v>1683</v>
      </c>
      <c r="AB1464" s="10">
        <v>1928</v>
      </c>
      <c r="AC1464" s="21"/>
      <c r="AD1464" s="10">
        <v>371</v>
      </c>
      <c r="AE1464" s="10">
        <v>525</v>
      </c>
      <c r="AF1464" s="10">
        <v>379</v>
      </c>
      <c r="AG1464" s="24">
        <v>469</v>
      </c>
      <c r="AH1464" s="10">
        <v>336</v>
      </c>
      <c r="AI1464" s="5">
        <v>336</v>
      </c>
      <c r="AJ1464" s="5">
        <v>525</v>
      </c>
      <c r="AK1464" s="10">
        <v>67</v>
      </c>
      <c r="AL1464" s="10">
        <v>65</v>
      </c>
      <c r="AM1464" s="10">
        <v>91</v>
      </c>
      <c r="AN1464" s="10">
        <v>81</v>
      </c>
      <c r="AO1464" s="10"/>
      <c r="AP1464" s="11">
        <v>24</v>
      </c>
      <c r="AQ1464" s="11">
        <v>15</v>
      </c>
      <c r="AR1464" s="11">
        <v>17</v>
      </c>
      <c r="AS1464" s="11">
        <v>11</v>
      </c>
      <c r="AT1464" s="11">
        <v>10</v>
      </c>
      <c r="AU1464" s="11">
        <v>10</v>
      </c>
      <c r="AV1464" s="10">
        <v>17</v>
      </c>
      <c r="AW1464" s="10">
        <v>58</v>
      </c>
      <c r="AX1464" s="10">
        <v>74</v>
      </c>
      <c r="AY1464" s="10">
        <v>81</v>
      </c>
      <c r="AZ1464" s="10">
        <v>33</v>
      </c>
      <c r="BA1464" s="10"/>
      <c r="BB1464" s="10">
        <v>21</v>
      </c>
      <c r="BC1464" s="10">
        <v>25</v>
      </c>
      <c r="BD1464" s="10">
        <v>-39</v>
      </c>
      <c r="BE1464" s="10">
        <v>31</v>
      </c>
      <c r="BF1464" s="10" t="s">
        <v>2995</v>
      </c>
      <c r="BG1464" s="10" t="s">
        <v>5085</v>
      </c>
      <c r="BH1464" s="10">
        <v>-39</v>
      </c>
      <c r="BI1464" s="12">
        <f t="shared" si="1369"/>
        <v>6.9286452947259561E-2</v>
      </c>
      <c r="BJ1464" s="12">
        <f t="shared" si="1370"/>
        <v>5.1546391752577317E-2</v>
      </c>
      <c r="BK1464" s="12">
        <f t="shared" si="1371"/>
        <v>5.4070112893642303E-2</v>
      </c>
      <c r="BL1464" s="12">
        <f t="shared" si="1372"/>
        <v>4.2012448132780086E-2</v>
      </c>
      <c r="BM1464" s="12"/>
      <c r="BN1464" s="12">
        <f t="shared" si="1373"/>
        <v>6.4690026954177901E-2</v>
      </c>
      <c r="BO1464" s="12">
        <f t="shared" si="1374"/>
        <v>2.8571428571428571E-2</v>
      </c>
      <c r="BP1464" s="12">
        <f t="shared" si="1375"/>
        <v>4.4854881266490766E-2</v>
      </c>
      <c r="BQ1464" s="12">
        <f t="shared" si="1376"/>
        <v>2.3454157782515993E-2</v>
      </c>
      <c r="BR1464" s="12">
        <f t="shared" si="1377"/>
        <v>2.976190476190476E-2</v>
      </c>
      <c r="BS1464" s="12">
        <f t="shared" si="1378"/>
        <v>2.976190476190476E-2</v>
      </c>
      <c r="BT1464" s="12"/>
      <c r="BU1464" s="12">
        <f t="shared" si="1379"/>
        <v>5.9979317476732158E-2</v>
      </c>
      <c r="BV1464" s="12">
        <f t="shared" si="1380"/>
        <v>5.8683584456780333E-2</v>
      </c>
      <c r="BW1464" s="12">
        <f t="shared" si="1381"/>
        <v>4.8128342245989303E-2</v>
      </c>
      <c r="BX1464" s="12">
        <f t="shared" si="1382"/>
        <v>1.711618257261411E-2</v>
      </c>
      <c r="BY1464" s="12"/>
      <c r="BZ1464" s="12">
        <f t="shared" si="1383"/>
        <v>5.6603773584905662E-2</v>
      </c>
      <c r="CA1464" s="12">
        <f t="shared" si="1384"/>
        <v>4.7619047619047616E-2</v>
      </c>
      <c r="CB1464" s="12">
        <f t="shared" si="1385"/>
        <v>-0.10290237467018469</v>
      </c>
      <c r="CC1464" s="12">
        <f t="shared" si="1386"/>
        <v>6.6098081023454158E-2</v>
      </c>
      <c r="CD1464" s="12" t="e">
        <f t="shared" si="1387"/>
        <v>#VALUE!</v>
      </c>
      <c r="CE1464" s="12" t="e">
        <f t="shared" si="1388"/>
        <v>#VALUE!</v>
      </c>
      <c r="CF1464" s="12"/>
      <c r="CG1464" s="12">
        <v>0</v>
      </c>
      <c r="CH1464" s="12">
        <v>9.69</v>
      </c>
      <c r="CI1464" s="12">
        <v>8.65</v>
      </c>
      <c r="CJ1464" s="12">
        <v>0</v>
      </c>
      <c r="CK1464" s="12">
        <v>7.37</v>
      </c>
      <c r="CL1464" s="12">
        <v>8.65</v>
      </c>
      <c r="CM1464" s="12">
        <v>5.79</v>
      </c>
      <c r="CN1464" s="12">
        <v>7.45</v>
      </c>
      <c r="CO1464" s="12">
        <v>5.53</v>
      </c>
      <c r="CP1464" s="12"/>
      <c r="CQ1464" s="12"/>
      <c r="CR1464" s="13">
        <v>63.78</v>
      </c>
      <c r="CS1464" s="13">
        <v>53.5</v>
      </c>
      <c r="CT1464" s="13">
        <v>53.11</v>
      </c>
      <c r="CU1464" s="13"/>
      <c r="CV1464" s="13">
        <v>58.72</v>
      </c>
      <c r="CW1464" s="13">
        <v>53.11</v>
      </c>
      <c r="CX1464" s="13">
        <v>56.15</v>
      </c>
      <c r="CY1464" s="13">
        <v>52.71</v>
      </c>
      <c r="CZ1464" s="14">
        <v>37.020000000000003</v>
      </c>
      <c r="DA1464" s="14"/>
      <c r="DB1464" s="14"/>
      <c r="DC1464" s="27">
        <v>717.58</v>
      </c>
      <c r="DD1464" s="27">
        <v>824.92</v>
      </c>
      <c r="DE1464" s="27">
        <v>895.58</v>
      </c>
      <c r="DF1464" s="27"/>
      <c r="DG1464" s="27">
        <v>849.38</v>
      </c>
      <c r="DH1464" s="27">
        <v>869.72</v>
      </c>
      <c r="DI1464" s="27">
        <v>895.58</v>
      </c>
      <c r="DJ1464" s="27">
        <v>886.91</v>
      </c>
      <c r="DK1464" s="27"/>
      <c r="DL1464" s="27"/>
      <c r="DM1464" s="27"/>
      <c r="DN1464" s="31" t="s">
        <v>5174</v>
      </c>
      <c r="DO1464" s="31" t="s">
        <v>6639</v>
      </c>
      <c r="DP1464" s="32" t="e">
        <f t="shared" si="1334"/>
        <v>#VALUE!</v>
      </c>
      <c r="DQ1464" s="32" t="e">
        <f t="shared" si="1335"/>
        <v>#VALUE!</v>
      </c>
    </row>
    <row r="1465" spans="2:121" x14ac:dyDescent="0.3">
      <c r="B1465">
        <v>1470</v>
      </c>
      <c r="C1465" s="1" t="s">
        <v>3360</v>
      </c>
      <c r="D1465" s="2" t="s">
        <v>3361</v>
      </c>
      <c r="E1465" s="3" t="s">
        <v>2921</v>
      </c>
      <c r="F1465" s="3" t="s">
        <v>2947</v>
      </c>
      <c r="G1465" s="4" t="s">
        <v>2985</v>
      </c>
      <c r="H1465" s="4"/>
      <c r="I1465" s="4" t="s">
        <v>2842</v>
      </c>
      <c r="J1465" s="15">
        <v>1805</v>
      </c>
      <c r="K1465" s="7" t="s">
        <v>11502</v>
      </c>
      <c r="L1465" s="15">
        <v>48179927</v>
      </c>
      <c r="M1465" s="16">
        <f t="shared" si="1362"/>
        <v>869.64768234999997</v>
      </c>
      <c r="N1465" s="17">
        <v>0.77</v>
      </c>
      <c r="O1465" s="18">
        <v>-38.404255319148938</v>
      </c>
      <c r="P1465" s="18">
        <v>-225.625</v>
      </c>
      <c r="Q1465" s="18">
        <v>2.5249999999999999</v>
      </c>
      <c r="R1465" s="18">
        <v>-3.1774999999999998</v>
      </c>
      <c r="S1465" s="9">
        <f t="shared" si="1363"/>
        <v>7.441860465116279E-2</v>
      </c>
      <c r="T1465" s="9">
        <f t="shared" si="1364"/>
        <v>0.45714285714285713</v>
      </c>
      <c r="U1465" s="9">
        <f t="shared" si="1365"/>
        <v>-1.375</v>
      </c>
      <c r="V1465" s="9">
        <f t="shared" si="1366"/>
        <v>1.2222222222222223</v>
      </c>
      <c r="W1465" s="9">
        <f t="shared" si="1367"/>
        <v>-0.25</v>
      </c>
      <c r="X1465" s="9">
        <f t="shared" si="1368"/>
        <v>-0.2</v>
      </c>
      <c r="Y1465" s="10">
        <v>620</v>
      </c>
      <c r="Z1465" s="10">
        <v>383</v>
      </c>
      <c r="AA1465" s="10">
        <v>215</v>
      </c>
      <c r="AB1465" s="10">
        <v>16</v>
      </c>
      <c r="AC1465" s="21"/>
      <c r="AD1465" s="10">
        <v>94</v>
      </c>
      <c r="AE1465" s="10">
        <v>35</v>
      </c>
      <c r="AF1465" s="10">
        <v>57</v>
      </c>
      <c r="AG1465" s="24">
        <v>10</v>
      </c>
      <c r="AH1465" s="10">
        <v>40</v>
      </c>
      <c r="AI1465" s="5">
        <v>16</v>
      </c>
      <c r="AJ1465" s="5">
        <v>57</v>
      </c>
      <c r="AK1465" s="10">
        <v>88</v>
      </c>
      <c r="AL1465" s="10">
        <v>16</v>
      </c>
      <c r="AM1465" s="10">
        <v>8</v>
      </c>
      <c r="AN1465" s="10">
        <v>-11</v>
      </c>
      <c r="AO1465" s="10"/>
      <c r="AP1465" s="11">
        <v>10</v>
      </c>
      <c r="AQ1465" s="11">
        <v>-9</v>
      </c>
      <c r="AR1465" s="11">
        <v>6</v>
      </c>
      <c r="AS1465" s="11">
        <v>-9</v>
      </c>
      <c r="AT1465" s="11">
        <v>5</v>
      </c>
      <c r="AU1465" s="11">
        <v>-11</v>
      </c>
      <c r="AV1465" s="10">
        <v>6</v>
      </c>
      <c r="AW1465" s="10">
        <v>54</v>
      </c>
      <c r="AX1465" s="10">
        <v>-28</v>
      </c>
      <c r="AY1465" s="10">
        <v>4</v>
      </c>
      <c r="AZ1465" s="10">
        <v>-1</v>
      </c>
      <c r="BA1465" s="10"/>
      <c r="BB1465" s="10" t="s">
        <v>2995</v>
      </c>
      <c r="BC1465" s="10">
        <v>5</v>
      </c>
      <c r="BD1465" s="10">
        <v>-4</v>
      </c>
      <c r="BE1465" s="10">
        <v>1</v>
      </c>
      <c r="BF1465" s="10">
        <v>-15</v>
      </c>
      <c r="BG1465" s="10">
        <v>-1</v>
      </c>
      <c r="BH1465" s="10">
        <v>-4</v>
      </c>
      <c r="BI1465" s="12">
        <f t="shared" si="1369"/>
        <v>0.14193548387096774</v>
      </c>
      <c r="BJ1465" s="12">
        <f t="shared" si="1370"/>
        <v>4.1775456919060053E-2</v>
      </c>
      <c r="BK1465" s="12">
        <f t="shared" si="1371"/>
        <v>3.7209302325581395E-2</v>
      </c>
      <c r="BL1465" s="12">
        <f t="shared" si="1372"/>
        <v>-0.6875</v>
      </c>
      <c r="BM1465" s="12"/>
      <c r="BN1465" s="12">
        <f t="shared" si="1373"/>
        <v>0.10638297872340426</v>
      </c>
      <c r="BO1465" s="12">
        <f t="shared" si="1374"/>
        <v>-0.25714285714285712</v>
      </c>
      <c r="BP1465" s="12">
        <f t="shared" si="1375"/>
        <v>0.10526315789473684</v>
      </c>
      <c r="BQ1465" s="12">
        <f t="shared" si="1376"/>
        <v>-0.9</v>
      </c>
      <c r="BR1465" s="12">
        <f t="shared" si="1377"/>
        <v>0.125</v>
      </c>
      <c r="BS1465" s="12">
        <f t="shared" si="1378"/>
        <v>-0.6875</v>
      </c>
      <c r="BT1465" s="12"/>
      <c r="BU1465" s="12">
        <f t="shared" si="1379"/>
        <v>8.7096774193548387E-2</v>
      </c>
      <c r="BV1465" s="12">
        <f t="shared" si="1380"/>
        <v>-7.3107049608355096E-2</v>
      </c>
      <c r="BW1465" s="12">
        <f t="shared" si="1381"/>
        <v>1.8604651162790697E-2</v>
      </c>
      <c r="BX1465" s="12">
        <f t="shared" si="1382"/>
        <v>-6.25E-2</v>
      </c>
      <c r="BY1465" s="12"/>
      <c r="BZ1465" s="12" t="e">
        <f t="shared" si="1383"/>
        <v>#VALUE!</v>
      </c>
      <c r="CA1465" s="12">
        <f t="shared" si="1384"/>
        <v>0.14285714285714285</v>
      </c>
      <c r="CB1465" s="12">
        <f t="shared" si="1385"/>
        <v>-7.0175438596491224E-2</v>
      </c>
      <c r="CC1465" s="12">
        <f t="shared" si="1386"/>
        <v>0.1</v>
      </c>
      <c r="CD1465" s="12">
        <f t="shared" si="1387"/>
        <v>-0.375</v>
      </c>
      <c r="CE1465" s="12">
        <f t="shared" si="1388"/>
        <v>-6.25E-2</v>
      </c>
      <c r="CF1465" s="12"/>
      <c r="CG1465" s="12">
        <v>52.08</v>
      </c>
      <c r="CH1465" s="12">
        <v>-19.13</v>
      </c>
      <c r="CI1465" s="12">
        <v>1.95</v>
      </c>
      <c r="CJ1465" s="12">
        <v>0</v>
      </c>
      <c r="CK1465" s="12">
        <v>0</v>
      </c>
      <c r="CL1465" s="12">
        <v>-0.48</v>
      </c>
      <c r="CM1465" s="12">
        <v>1.95</v>
      </c>
      <c r="CN1465" s="12">
        <v>1.1200000000000001</v>
      </c>
      <c r="CO1465" s="12">
        <v>-6.91</v>
      </c>
      <c r="CP1465" s="12"/>
      <c r="CQ1465" s="12"/>
      <c r="CR1465" s="13">
        <v>192.87</v>
      </c>
      <c r="CS1465" s="13">
        <v>52.95</v>
      </c>
      <c r="CT1465" s="13">
        <v>101.27</v>
      </c>
      <c r="CU1465" s="13"/>
      <c r="CV1465" s="13">
        <v>122.34</v>
      </c>
      <c r="CW1465" s="13">
        <v>108.91</v>
      </c>
      <c r="CX1465" s="13">
        <v>101.27</v>
      </c>
      <c r="CY1465" s="13">
        <v>96.44</v>
      </c>
      <c r="CZ1465" s="14">
        <v>125.02</v>
      </c>
      <c r="DA1465" s="14"/>
      <c r="DB1465" s="14"/>
      <c r="DC1465" s="27">
        <v>1373.87</v>
      </c>
      <c r="DD1465" s="27">
        <v>470.85</v>
      </c>
      <c r="DE1465" s="27">
        <v>497.66</v>
      </c>
      <c r="DF1465" s="27"/>
      <c r="DG1465" s="27">
        <v>491.5</v>
      </c>
      <c r="DH1465" s="27">
        <v>504.39</v>
      </c>
      <c r="DI1465" s="27">
        <v>497.66</v>
      </c>
      <c r="DJ1465" s="27">
        <v>500.3</v>
      </c>
      <c r="DK1465" s="27"/>
      <c r="DL1465" s="27"/>
      <c r="DM1465" s="27"/>
      <c r="DN1465" s="31" t="s">
        <v>5174</v>
      </c>
      <c r="DO1465" t="s">
        <v>6648</v>
      </c>
      <c r="DP1465" s="32" t="e">
        <f t="shared" si="1334"/>
        <v>#VALUE!</v>
      </c>
      <c r="DQ1465" s="32" t="e">
        <f t="shared" si="1335"/>
        <v>#VALUE!</v>
      </c>
    </row>
    <row r="1466" spans="2:121" x14ac:dyDescent="0.3">
      <c r="B1466">
        <v>1514</v>
      </c>
      <c r="C1466" s="1" t="s">
        <v>3493</v>
      </c>
      <c r="D1466" s="2" t="s">
        <v>3494</v>
      </c>
      <c r="E1466" s="3" t="s">
        <v>2897</v>
      </c>
      <c r="F1466" s="3" t="s">
        <v>2911</v>
      </c>
      <c r="G1466" s="4" t="s">
        <v>2835</v>
      </c>
      <c r="H1466" s="4"/>
      <c r="I1466" s="4"/>
      <c r="J1466" s="15">
        <v>6530</v>
      </c>
      <c r="K1466" s="7" t="s">
        <v>11503</v>
      </c>
      <c r="L1466" s="15">
        <v>16000000</v>
      </c>
      <c r="M1466" s="16">
        <f t="shared" si="1362"/>
        <v>1044.8</v>
      </c>
      <c r="N1466" s="17">
        <v>1.63</v>
      </c>
      <c r="O1466" s="18">
        <v>11.916058394160585</v>
      </c>
      <c r="P1466" s="18">
        <v>13.604166666666666</v>
      </c>
      <c r="Q1466" s="18">
        <v>0.4425</v>
      </c>
      <c r="R1466" s="18">
        <v>5.8125</v>
      </c>
      <c r="S1466" s="9">
        <f t="shared" si="1363"/>
        <v>0.22175201015658061</v>
      </c>
      <c r="T1466" s="9">
        <f t="shared" si="1364"/>
        <v>0.89726027397260277</v>
      </c>
      <c r="U1466" s="9">
        <f t="shared" si="1365"/>
        <v>0.22429906542056074</v>
      </c>
      <c r="V1466" s="9">
        <f t="shared" si="1366"/>
        <v>0.8571428571428571</v>
      </c>
      <c r="W1466" s="9">
        <f t="shared" si="1367"/>
        <v>0.21590909090909091</v>
      </c>
      <c r="X1466" s="9">
        <f t="shared" si="1368"/>
        <v>0.76</v>
      </c>
      <c r="Y1466" s="10">
        <v>2264</v>
      </c>
      <c r="Z1466" s="10">
        <v>2360</v>
      </c>
      <c r="AA1466" s="10">
        <v>2363</v>
      </c>
      <c r="AB1466" s="10">
        <v>524</v>
      </c>
      <c r="AC1466" s="21"/>
      <c r="AD1466" s="10">
        <v>624</v>
      </c>
      <c r="AE1466" s="10">
        <v>584</v>
      </c>
      <c r="AF1466" s="10">
        <v>596</v>
      </c>
      <c r="AG1466" s="24">
        <v>584</v>
      </c>
      <c r="AH1466" s="10">
        <v>603</v>
      </c>
      <c r="AI1466" s="5">
        <v>524</v>
      </c>
      <c r="AJ1466" s="5">
        <v>596</v>
      </c>
      <c r="AK1466" s="10">
        <v>139</v>
      </c>
      <c r="AL1466" s="10">
        <v>99</v>
      </c>
      <c r="AM1466" s="10">
        <v>107</v>
      </c>
      <c r="AN1466" s="10">
        <v>24</v>
      </c>
      <c r="AO1466" s="10"/>
      <c r="AP1466" s="11">
        <v>28</v>
      </c>
      <c r="AQ1466" s="11">
        <v>28</v>
      </c>
      <c r="AR1466" s="11">
        <v>27</v>
      </c>
      <c r="AS1466" s="11">
        <v>32</v>
      </c>
      <c r="AT1466" s="11">
        <v>38</v>
      </c>
      <c r="AU1466" s="11">
        <v>24</v>
      </c>
      <c r="AV1466" s="10">
        <v>27</v>
      </c>
      <c r="AW1466" s="10">
        <v>110</v>
      </c>
      <c r="AX1466" s="10">
        <v>80</v>
      </c>
      <c r="AY1466" s="10">
        <v>88</v>
      </c>
      <c r="AZ1466" s="10">
        <v>19</v>
      </c>
      <c r="BA1466" s="10"/>
      <c r="BB1466" s="10">
        <v>23</v>
      </c>
      <c r="BC1466" s="10">
        <v>25</v>
      </c>
      <c r="BD1466" s="10">
        <v>16</v>
      </c>
      <c r="BE1466" s="10">
        <v>25</v>
      </c>
      <c r="BF1466" s="10">
        <v>29</v>
      </c>
      <c r="BG1466" s="10">
        <v>19</v>
      </c>
      <c r="BH1466" s="10">
        <v>16</v>
      </c>
      <c r="BI1466" s="12">
        <f t="shared" si="1369"/>
        <v>6.1395759717314487E-2</v>
      </c>
      <c r="BJ1466" s="12">
        <f t="shared" si="1370"/>
        <v>4.1949152542372879E-2</v>
      </c>
      <c r="BK1466" s="12">
        <f t="shared" si="1371"/>
        <v>4.5281421921286501E-2</v>
      </c>
      <c r="BL1466" s="12">
        <f t="shared" si="1372"/>
        <v>4.5801526717557252E-2</v>
      </c>
      <c r="BM1466" s="12"/>
      <c r="BN1466" s="12">
        <f t="shared" si="1373"/>
        <v>4.4871794871794872E-2</v>
      </c>
      <c r="BO1466" s="12">
        <f t="shared" si="1374"/>
        <v>4.7945205479452052E-2</v>
      </c>
      <c r="BP1466" s="12">
        <f t="shared" si="1375"/>
        <v>4.5302013422818789E-2</v>
      </c>
      <c r="BQ1466" s="12">
        <f t="shared" si="1376"/>
        <v>5.4794520547945202E-2</v>
      </c>
      <c r="BR1466" s="12">
        <f t="shared" si="1377"/>
        <v>6.3018242122719739E-2</v>
      </c>
      <c r="BS1466" s="12">
        <f t="shared" si="1378"/>
        <v>4.5801526717557252E-2</v>
      </c>
      <c r="BT1466" s="12"/>
      <c r="BU1466" s="12">
        <f t="shared" si="1379"/>
        <v>4.8586572438162542E-2</v>
      </c>
      <c r="BV1466" s="12">
        <f t="shared" si="1380"/>
        <v>3.3898305084745763E-2</v>
      </c>
      <c r="BW1466" s="12">
        <f t="shared" si="1381"/>
        <v>3.7240795598815067E-2</v>
      </c>
      <c r="BX1466" s="12">
        <f t="shared" si="1382"/>
        <v>3.6259541984732822E-2</v>
      </c>
      <c r="BY1466" s="12"/>
      <c r="BZ1466" s="12">
        <f t="shared" si="1383"/>
        <v>3.685897435897436E-2</v>
      </c>
      <c r="CA1466" s="12">
        <f t="shared" si="1384"/>
        <v>4.2808219178082189E-2</v>
      </c>
      <c r="CB1466" s="12">
        <f t="shared" si="1385"/>
        <v>2.6845637583892617E-2</v>
      </c>
      <c r="CC1466" s="12">
        <f t="shared" si="1386"/>
        <v>4.2808219178082189E-2</v>
      </c>
      <c r="CD1466" s="12">
        <f t="shared" si="1387"/>
        <v>4.809286898839138E-2</v>
      </c>
      <c r="CE1466" s="12">
        <f t="shared" si="1388"/>
        <v>3.6259541984732822E-2</v>
      </c>
      <c r="CF1466" s="12"/>
      <c r="CG1466" s="12">
        <v>8.15</v>
      </c>
      <c r="CH1466" s="12">
        <v>5.54</v>
      </c>
      <c r="CI1466" s="12">
        <v>5.83</v>
      </c>
      <c r="CJ1466" s="12">
        <v>0</v>
      </c>
      <c r="CK1466" s="12">
        <v>6.03</v>
      </c>
      <c r="CL1466" s="12">
        <v>6.37</v>
      </c>
      <c r="CM1466" s="12">
        <v>5.83</v>
      </c>
      <c r="CN1466" s="12">
        <v>5.84</v>
      </c>
      <c r="CO1466" s="12">
        <v>6.01</v>
      </c>
      <c r="CP1466" s="12"/>
      <c r="CQ1466" s="12"/>
      <c r="CR1466" s="13">
        <v>62.04</v>
      </c>
      <c r="CS1466" s="13">
        <v>52.59</v>
      </c>
      <c r="CT1466" s="13">
        <v>54.77</v>
      </c>
      <c r="CU1466" s="13"/>
      <c r="CV1466" s="13">
        <v>51.73</v>
      </c>
      <c r="CW1466" s="13">
        <v>48.81</v>
      </c>
      <c r="CX1466" s="13">
        <v>54.77</v>
      </c>
      <c r="CY1466" s="13">
        <v>51.37</v>
      </c>
      <c r="CZ1466" s="14">
        <v>55.93</v>
      </c>
      <c r="DA1466" s="14"/>
      <c r="DB1466" s="14"/>
      <c r="DC1466" s="27">
        <v>1640.6</v>
      </c>
      <c r="DD1466" s="27">
        <v>1727</v>
      </c>
      <c r="DE1466" s="27">
        <v>1820.15</v>
      </c>
      <c r="DF1466" s="27"/>
      <c r="DG1466" s="27">
        <v>1776.55</v>
      </c>
      <c r="DH1466" s="27">
        <v>1807.27</v>
      </c>
      <c r="DI1466" s="27">
        <v>1820.15</v>
      </c>
      <c r="DJ1466" s="27">
        <v>1842.38</v>
      </c>
      <c r="DK1466" s="27"/>
      <c r="DL1466" s="27"/>
      <c r="DM1466" s="27"/>
      <c r="DN1466" s="31" t="s">
        <v>5174</v>
      </c>
      <c r="DO1466" s="31" t="s">
        <v>6703</v>
      </c>
      <c r="DP1466" s="32" t="e">
        <f t="shared" si="1334"/>
        <v>#VALUE!</v>
      </c>
      <c r="DQ1466" s="32" t="e">
        <f t="shared" si="1335"/>
        <v>#VALUE!</v>
      </c>
    </row>
    <row r="1467" spans="2:121" x14ac:dyDescent="0.3">
      <c r="B1467">
        <v>1456</v>
      </c>
      <c r="C1467" s="1" t="s">
        <v>3372</v>
      </c>
      <c r="D1467" s="2" t="s">
        <v>3373</v>
      </c>
      <c r="E1467" s="3" t="s">
        <v>2921</v>
      </c>
      <c r="F1467" s="3" t="s">
        <v>2978</v>
      </c>
      <c r="G1467" s="4" t="s">
        <v>2979</v>
      </c>
      <c r="H1467" s="4"/>
      <c r="I1467" s="4"/>
      <c r="J1467" s="15">
        <v>5420</v>
      </c>
      <c r="K1467" s="7" t="s">
        <v>4974</v>
      </c>
      <c r="L1467" s="15">
        <v>18541178</v>
      </c>
      <c r="M1467" s="16">
        <f t="shared" si="1362"/>
        <v>1004.9318476</v>
      </c>
      <c r="N1467" s="17">
        <v>1.66</v>
      </c>
      <c r="O1467" s="18">
        <v>-2.71</v>
      </c>
      <c r="P1467" s="18">
        <v>-15.055555555555555</v>
      </c>
      <c r="Q1467" s="18">
        <v>2.02</v>
      </c>
      <c r="R1467" s="18">
        <v>-23.950000000000003</v>
      </c>
      <c r="S1467" s="9">
        <f t="shared" si="1363"/>
        <v>3.4574468085106384E-2</v>
      </c>
      <c r="T1467" s="9">
        <f t="shared" si="1364"/>
        <v>0.15116279069767441</v>
      </c>
      <c r="U1467" s="9">
        <f t="shared" si="1365"/>
        <v>-0.22568093385214008</v>
      </c>
      <c r="V1467" s="9">
        <f t="shared" si="1366"/>
        <v>-0.96666666666666667</v>
      </c>
      <c r="W1467" s="9">
        <f t="shared" si="1367"/>
        <v>-0.5</v>
      </c>
      <c r="X1467" s="9">
        <f t="shared" si="1368"/>
        <v>-0.45945945945945948</v>
      </c>
      <c r="Y1467" s="10">
        <v>440</v>
      </c>
      <c r="Z1467" s="10">
        <v>379</v>
      </c>
      <c r="AA1467" s="10">
        <v>1128</v>
      </c>
      <c r="AB1467" s="10">
        <v>39</v>
      </c>
      <c r="AC1467" s="21"/>
      <c r="AD1467" s="10">
        <v>422</v>
      </c>
      <c r="AE1467" s="10">
        <v>258</v>
      </c>
      <c r="AF1467" s="10">
        <v>106</v>
      </c>
      <c r="AG1467" s="24">
        <v>69</v>
      </c>
      <c r="AH1467" s="10">
        <v>44</v>
      </c>
      <c r="AI1467" s="5">
        <v>39</v>
      </c>
      <c r="AJ1467" s="5">
        <v>106</v>
      </c>
      <c r="AK1467" s="10">
        <v>-10</v>
      </c>
      <c r="AL1467" s="10">
        <v>-35</v>
      </c>
      <c r="AM1467" s="10">
        <v>257</v>
      </c>
      <c r="AN1467" s="10">
        <v>-58</v>
      </c>
      <c r="AO1467" s="10"/>
      <c r="AP1467" s="11">
        <v>137</v>
      </c>
      <c r="AQ1467" s="11">
        <v>60</v>
      </c>
      <c r="AR1467" s="11">
        <v>-12</v>
      </c>
      <c r="AS1467" s="11">
        <v>-64</v>
      </c>
      <c r="AT1467" s="11">
        <v>-38</v>
      </c>
      <c r="AU1467" s="11">
        <v>-58</v>
      </c>
      <c r="AV1467" s="10">
        <v>-12</v>
      </c>
      <c r="AW1467" s="10">
        <v>-30</v>
      </c>
      <c r="AX1467" s="10">
        <v>-395</v>
      </c>
      <c r="AY1467" s="10">
        <v>34</v>
      </c>
      <c r="AZ1467" s="10">
        <v>-17</v>
      </c>
      <c r="BA1467" s="10"/>
      <c r="BB1467" s="10">
        <v>141</v>
      </c>
      <c r="BC1467" s="10">
        <v>37</v>
      </c>
      <c r="BD1467" s="10">
        <v>-177</v>
      </c>
      <c r="BE1467" s="10">
        <v>-83</v>
      </c>
      <c r="BF1467" s="10">
        <v>-33</v>
      </c>
      <c r="BG1467" s="10">
        <v>-17</v>
      </c>
      <c r="BH1467" s="10">
        <v>-177</v>
      </c>
      <c r="BI1467" s="12">
        <f t="shared" si="1369"/>
        <v>-2.2727272727272728E-2</v>
      </c>
      <c r="BJ1467" s="12">
        <f t="shared" si="1370"/>
        <v>-9.2348284960422161E-2</v>
      </c>
      <c r="BK1467" s="12">
        <f t="shared" si="1371"/>
        <v>0.22783687943262412</v>
      </c>
      <c r="BL1467" s="12">
        <f t="shared" si="1372"/>
        <v>-1.4871794871794872</v>
      </c>
      <c r="BM1467" s="12"/>
      <c r="BN1467" s="12">
        <f t="shared" si="1373"/>
        <v>0.3246445497630332</v>
      </c>
      <c r="BO1467" s="12">
        <f t="shared" si="1374"/>
        <v>0.23255813953488372</v>
      </c>
      <c r="BP1467" s="12">
        <f t="shared" si="1375"/>
        <v>-0.11320754716981132</v>
      </c>
      <c r="BQ1467" s="12">
        <f t="shared" si="1376"/>
        <v>-0.92753623188405798</v>
      </c>
      <c r="BR1467" s="12">
        <f t="shared" si="1377"/>
        <v>-0.86363636363636365</v>
      </c>
      <c r="BS1467" s="12">
        <f t="shared" si="1378"/>
        <v>-1.4871794871794872</v>
      </c>
      <c r="BT1467" s="12"/>
      <c r="BU1467" s="12">
        <f t="shared" si="1379"/>
        <v>-6.8181818181818177E-2</v>
      </c>
      <c r="BV1467" s="12">
        <f t="shared" si="1380"/>
        <v>-1.0422163588390501</v>
      </c>
      <c r="BW1467" s="12">
        <f t="shared" si="1381"/>
        <v>3.0141843971631204E-2</v>
      </c>
      <c r="BX1467" s="12">
        <f t="shared" si="1382"/>
        <v>-0.4358974358974359</v>
      </c>
      <c r="BY1467" s="12"/>
      <c r="BZ1467" s="12">
        <f t="shared" si="1383"/>
        <v>0.33412322274881517</v>
      </c>
      <c r="CA1467" s="12">
        <f t="shared" si="1384"/>
        <v>0.1434108527131783</v>
      </c>
      <c r="CB1467" s="12">
        <f t="shared" si="1385"/>
        <v>-1.6698113207547169</v>
      </c>
      <c r="CC1467" s="12">
        <f t="shared" si="1386"/>
        <v>-1.2028985507246377</v>
      </c>
      <c r="CD1467" s="12">
        <f t="shared" si="1387"/>
        <v>-0.75</v>
      </c>
      <c r="CE1467" s="12">
        <f t="shared" si="1388"/>
        <v>-0.4358974358974359</v>
      </c>
      <c r="CF1467" s="12"/>
      <c r="CG1467" s="12">
        <v>-7.42</v>
      </c>
      <c r="CH1467" s="12">
        <v>-102.48</v>
      </c>
      <c r="CI1467" s="12">
        <v>9.7799999999999994</v>
      </c>
      <c r="CJ1467" s="12">
        <v>0</v>
      </c>
      <c r="CK1467" s="12">
        <v>-29.4</v>
      </c>
      <c r="CL1467" s="12">
        <v>-14.36</v>
      </c>
      <c r="CM1467" s="12">
        <v>12.89</v>
      </c>
      <c r="CN1467" s="12">
        <v>-14.86</v>
      </c>
      <c r="CO1467" s="12">
        <v>-42.81</v>
      </c>
      <c r="CP1467" s="12"/>
      <c r="CQ1467" s="12"/>
      <c r="CR1467" s="13">
        <v>83.86</v>
      </c>
      <c r="CS1467" s="13">
        <v>148.75</v>
      </c>
      <c r="CT1467" s="13">
        <v>110.78</v>
      </c>
      <c r="CU1467" s="13"/>
      <c r="CV1467" s="13">
        <v>59.53</v>
      </c>
      <c r="CW1467" s="13">
        <v>49.65</v>
      </c>
      <c r="CX1467" s="13">
        <v>110.78</v>
      </c>
      <c r="CY1467" s="13">
        <v>39.270000000000003</v>
      </c>
      <c r="CZ1467" s="14">
        <v>37.01</v>
      </c>
      <c r="DA1467" s="14"/>
      <c r="DB1467" s="14"/>
      <c r="DC1467" s="27">
        <v>1075.57</v>
      </c>
      <c r="DD1467" s="27">
        <v>484.54</v>
      </c>
      <c r="DE1467" s="27">
        <v>528.97</v>
      </c>
      <c r="DF1467" s="27"/>
      <c r="DG1467" s="27">
        <v>1026.1600000000001</v>
      </c>
      <c r="DH1467" s="27">
        <v>1077.8499999999999</v>
      </c>
      <c r="DI1467" s="27">
        <v>528.97</v>
      </c>
      <c r="DJ1467" s="27">
        <v>500.9</v>
      </c>
      <c r="DK1467" s="27"/>
      <c r="DL1467" s="27"/>
      <c r="DM1467" s="27"/>
      <c r="DN1467" t="s">
        <v>5174</v>
      </c>
      <c r="DO1467" t="s">
        <v>5609</v>
      </c>
      <c r="DP1467" s="32" t="e">
        <f t="shared" si="1334"/>
        <v>#VALUE!</v>
      </c>
      <c r="DQ1467" s="32" t="e">
        <f t="shared" si="1335"/>
        <v>#VALUE!</v>
      </c>
    </row>
    <row r="1468" spans="2:121" x14ac:dyDescent="0.3">
      <c r="B1468">
        <v>1475</v>
      </c>
      <c r="C1468" s="1" t="s">
        <v>3259</v>
      </c>
      <c r="D1468" s="2" t="s">
        <v>3260</v>
      </c>
      <c r="E1468" s="3" t="s">
        <v>2921</v>
      </c>
      <c r="F1468" s="3" t="s">
        <v>2898</v>
      </c>
      <c r="G1468" s="4" t="s">
        <v>2899</v>
      </c>
      <c r="H1468" s="4"/>
      <c r="I1468" s="4" t="s">
        <v>2885</v>
      </c>
      <c r="J1468" s="15">
        <v>2890</v>
      </c>
      <c r="K1468" s="7" t="s">
        <v>11504</v>
      </c>
      <c r="L1468" s="15">
        <v>37207622</v>
      </c>
      <c r="M1468" s="16">
        <f t="shared" si="1362"/>
        <v>1075.3002758</v>
      </c>
      <c r="N1468" s="17">
        <v>0.1</v>
      </c>
      <c r="O1468" s="18">
        <v>-22.23076923076923</v>
      </c>
      <c r="P1468" s="18">
        <v>-26.75925925925926</v>
      </c>
      <c r="Q1468" s="18">
        <v>3.3666666666666671</v>
      </c>
      <c r="R1468" s="18">
        <v>0</v>
      </c>
      <c r="S1468" s="9">
        <f t="shared" si="1363"/>
        <v>0.22727272727272727</v>
      </c>
      <c r="T1468" s="9" t="e">
        <f t="shared" si="1364"/>
        <v>#DIV/0!</v>
      </c>
      <c r="U1468" s="9">
        <f t="shared" si="1365"/>
        <v>-0.53333333333333333</v>
      </c>
      <c r="V1468" s="9" t="e">
        <f t="shared" si="1366"/>
        <v>#DIV/0!</v>
      </c>
      <c r="W1468" s="9">
        <f t="shared" si="1367"/>
        <v>-1</v>
      </c>
      <c r="X1468" s="9" t="e">
        <f t="shared" si="1368"/>
        <v>#DIV/0!</v>
      </c>
      <c r="Y1468" s="10">
        <v>261</v>
      </c>
      <c r="Z1468" s="10">
        <v>329</v>
      </c>
      <c r="AA1468" s="10">
        <v>286</v>
      </c>
      <c r="AB1468" s="10">
        <v>65</v>
      </c>
      <c r="AC1468" s="21"/>
      <c r="AD1468" s="10">
        <v>0</v>
      </c>
      <c r="AE1468" s="10">
        <v>0</v>
      </c>
      <c r="AF1468" s="10">
        <v>0</v>
      </c>
      <c r="AG1468" s="24">
        <v>90</v>
      </c>
      <c r="AH1468" s="10">
        <v>73</v>
      </c>
      <c r="AI1468" s="5">
        <v>65</v>
      </c>
      <c r="AJ1468" s="5">
        <v>0</v>
      </c>
      <c r="AK1468" s="10">
        <v>17</v>
      </c>
      <c r="AL1468" s="10">
        <v>23</v>
      </c>
      <c r="AM1468" s="10">
        <v>15</v>
      </c>
      <c r="AN1468" s="10">
        <v>-8</v>
      </c>
      <c r="AO1468" s="10"/>
      <c r="AP1468" s="11">
        <v>0</v>
      </c>
      <c r="AQ1468" s="11">
        <v>0</v>
      </c>
      <c r="AR1468" s="11">
        <v>0</v>
      </c>
      <c r="AS1468" s="11">
        <v>5</v>
      </c>
      <c r="AT1468" s="11">
        <v>4</v>
      </c>
      <c r="AU1468" s="11">
        <v>-8</v>
      </c>
      <c r="AV1468" s="10">
        <v>0</v>
      </c>
      <c r="AW1468" s="10">
        <v>2</v>
      </c>
      <c r="AX1468" s="10">
        <v>19</v>
      </c>
      <c r="AY1468" s="10">
        <v>10</v>
      </c>
      <c r="AZ1468" s="10">
        <v>-10</v>
      </c>
      <c r="BA1468" s="10"/>
      <c r="BB1468" s="10">
        <v>0</v>
      </c>
      <c r="BC1468" s="10">
        <v>0</v>
      </c>
      <c r="BD1468" s="10">
        <v>0</v>
      </c>
      <c r="BE1468" s="10">
        <v>-16</v>
      </c>
      <c r="BF1468" s="10">
        <v>-21</v>
      </c>
      <c r="BG1468" s="10">
        <v>-10</v>
      </c>
      <c r="BH1468" s="10">
        <v>0</v>
      </c>
      <c r="BI1468" s="12">
        <f t="shared" si="1369"/>
        <v>6.5134099616858232E-2</v>
      </c>
      <c r="BJ1468" s="12">
        <f t="shared" si="1370"/>
        <v>6.9908814589665649E-2</v>
      </c>
      <c r="BK1468" s="12">
        <f t="shared" si="1371"/>
        <v>5.2447552447552448E-2</v>
      </c>
      <c r="BL1468" s="12">
        <f t="shared" si="1372"/>
        <v>-0.12307692307692308</v>
      </c>
      <c r="BM1468" s="12"/>
      <c r="BN1468" s="12" t="e">
        <f t="shared" si="1373"/>
        <v>#DIV/0!</v>
      </c>
      <c r="BO1468" s="12" t="e">
        <f t="shared" si="1374"/>
        <v>#DIV/0!</v>
      </c>
      <c r="BP1468" s="12" t="e">
        <f t="shared" si="1375"/>
        <v>#DIV/0!</v>
      </c>
      <c r="BQ1468" s="12">
        <f t="shared" si="1376"/>
        <v>5.5555555555555552E-2</v>
      </c>
      <c r="BR1468" s="12">
        <f t="shared" si="1377"/>
        <v>5.4794520547945202E-2</v>
      </c>
      <c r="BS1468" s="12">
        <f t="shared" si="1378"/>
        <v>-0.12307692307692308</v>
      </c>
      <c r="BT1468" s="12"/>
      <c r="BU1468" s="12">
        <f t="shared" si="1379"/>
        <v>7.6628352490421452E-3</v>
      </c>
      <c r="BV1468" s="12">
        <f t="shared" si="1380"/>
        <v>5.7750759878419454E-2</v>
      </c>
      <c r="BW1468" s="12">
        <f t="shared" si="1381"/>
        <v>3.4965034965034968E-2</v>
      </c>
      <c r="BX1468" s="12">
        <f t="shared" si="1382"/>
        <v>-0.15384615384615385</v>
      </c>
      <c r="BY1468" s="12"/>
      <c r="BZ1468" s="12" t="e">
        <f t="shared" si="1383"/>
        <v>#DIV/0!</v>
      </c>
      <c r="CA1468" s="12" t="e">
        <f t="shared" si="1384"/>
        <v>#DIV/0!</v>
      </c>
      <c r="CB1468" s="12" t="e">
        <f t="shared" si="1385"/>
        <v>#DIV/0!</v>
      </c>
      <c r="CC1468" s="12">
        <f t="shared" si="1386"/>
        <v>-0.17777777777777778</v>
      </c>
      <c r="CD1468" s="12">
        <f t="shared" si="1387"/>
        <v>-0.28767123287671231</v>
      </c>
      <c r="CE1468" s="12">
        <f t="shared" si="1388"/>
        <v>-0.15384615384615385</v>
      </c>
      <c r="CF1468" s="12"/>
      <c r="CG1468" s="12">
        <v>0</v>
      </c>
      <c r="CH1468" s="12">
        <v>0</v>
      </c>
      <c r="CI1468" s="12">
        <v>5.75</v>
      </c>
      <c r="CJ1468" s="12">
        <v>0</v>
      </c>
      <c r="CK1468" s="12">
        <v>0</v>
      </c>
      <c r="CL1468" s="12">
        <v>0</v>
      </c>
      <c r="CM1468" s="12">
        <v>0</v>
      </c>
      <c r="CN1468" s="12">
        <v>0</v>
      </c>
      <c r="CO1468" s="12">
        <v>0</v>
      </c>
      <c r="CP1468" s="12"/>
      <c r="CQ1468" s="12"/>
      <c r="CR1468" s="13">
        <v>239.09</v>
      </c>
      <c r="CS1468" s="13">
        <v>171.27</v>
      </c>
      <c r="CT1468" s="13">
        <v>200.67</v>
      </c>
      <c r="CU1468" s="13"/>
      <c r="CV1468" s="13">
        <v>0</v>
      </c>
      <c r="CW1468" s="13">
        <v>0</v>
      </c>
      <c r="CX1468" s="13">
        <v>0</v>
      </c>
      <c r="CY1468" s="13">
        <v>111.9</v>
      </c>
      <c r="CZ1468" s="14">
        <v>141.28</v>
      </c>
      <c r="DA1468" s="14"/>
      <c r="DB1468" s="14"/>
      <c r="DC1468" s="27">
        <v>558.29999999999995</v>
      </c>
      <c r="DD1468" s="27">
        <v>662.03</v>
      </c>
      <c r="DE1468" s="27">
        <v>713.63</v>
      </c>
      <c r="DF1468" s="27"/>
      <c r="DG1468" s="27">
        <v>0</v>
      </c>
      <c r="DH1468" s="27">
        <v>0</v>
      </c>
      <c r="DI1468" s="27">
        <v>0</v>
      </c>
      <c r="DJ1468" s="27">
        <v>679.91</v>
      </c>
      <c r="DK1468" s="27"/>
      <c r="DL1468" s="27"/>
      <c r="DM1468" s="27"/>
      <c r="DN1468" s="31" t="s">
        <v>5174</v>
      </c>
      <c r="DO1468" s="31" t="s">
        <v>6676</v>
      </c>
      <c r="DP1468" s="32" t="e">
        <f t="shared" si="1334"/>
        <v>#VALUE!</v>
      </c>
      <c r="DQ1468" s="32" t="e">
        <f t="shared" si="1335"/>
        <v>#VALUE!</v>
      </c>
    </row>
    <row r="1469" spans="2:121" x14ac:dyDescent="0.3">
      <c r="B1469">
        <v>1471</v>
      </c>
      <c r="C1469" s="1" t="s">
        <v>2611</v>
      </c>
      <c r="D1469" s="2" t="s">
        <v>1254</v>
      </c>
      <c r="E1469" s="3" t="s">
        <v>2921</v>
      </c>
      <c r="F1469" s="3" t="s">
        <v>2924</v>
      </c>
      <c r="G1469" s="4" t="s">
        <v>2925</v>
      </c>
      <c r="H1469" s="4"/>
      <c r="I1469" s="4"/>
      <c r="J1469" s="15">
        <v>2995</v>
      </c>
      <c r="K1469" s="7" t="s">
        <v>11505</v>
      </c>
      <c r="L1469" s="15">
        <v>33094756</v>
      </c>
      <c r="M1469" s="16">
        <f t="shared" si="1362"/>
        <v>991.18794219999995</v>
      </c>
      <c r="N1469" s="17">
        <v>4.1399999999999997</v>
      </c>
      <c r="O1469" s="18">
        <v>-10.658362989323843</v>
      </c>
      <c r="P1469" s="18">
        <v>-68.068181818181813</v>
      </c>
      <c r="Q1469" s="18">
        <v>1.6725000000000001</v>
      </c>
      <c r="R1469" s="18">
        <v>-12.092499999999999</v>
      </c>
      <c r="S1469" s="9">
        <f t="shared" si="1363"/>
        <v>0.16098484848484848</v>
      </c>
      <c r="T1469" s="9">
        <f t="shared" si="1364"/>
        <v>0.53125</v>
      </c>
      <c r="U1469" s="9">
        <f t="shared" si="1365"/>
        <v>5.6179775280898875E-2</v>
      </c>
      <c r="V1469" s="9">
        <f t="shared" si="1366"/>
        <v>1</v>
      </c>
      <c r="W1469" s="9">
        <f t="shared" si="1367"/>
        <v>8.3333333333333329E-2</v>
      </c>
      <c r="X1469" s="9">
        <f t="shared" si="1368"/>
        <v>-1</v>
      </c>
      <c r="Y1469" s="10">
        <v>409</v>
      </c>
      <c r="Z1469" s="10">
        <v>343</v>
      </c>
      <c r="AA1469" s="10">
        <v>528</v>
      </c>
      <c r="AB1469" s="10">
        <v>85</v>
      </c>
      <c r="AC1469" s="21"/>
      <c r="AD1469" s="10">
        <v>111</v>
      </c>
      <c r="AE1469" s="10">
        <v>160</v>
      </c>
      <c r="AF1469" s="10">
        <v>117</v>
      </c>
      <c r="AG1469" s="24">
        <v>188</v>
      </c>
      <c r="AH1469" s="10">
        <v>134</v>
      </c>
      <c r="AI1469" s="5">
        <v>85</v>
      </c>
      <c r="AJ1469" s="5">
        <v>117</v>
      </c>
      <c r="AK1469" s="10">
        <v>-40</v>
      </c>
      <c r="AL1469" s="10">
        <v>-54</v>
      </c>
      <c r="AM1469" s="10">
        <v>-89</v>
      </c>
      <c r="AN1469" s="10">
        <v>-5</v>
      </c>
      <c r="AO1469" s="10"/>
      <c r="AP1469" s="11">
        <v>-18</v>
      </c>
      <c r="AQ1469" s="11">
        <v>-5</v>
      </c>
      <c r="AR1469" s="11">
        <v>-45</v>
      </c>
      <c r="AS1469" s="11">
        <v>-10</v>
      </c>
      <c r="AT1469" s="11">
        <v>-10</v>
      </c>
      <c r="AU1469" s="11">
        <v>-5</v>
      </c>
      <c r="AV1469" s="10">
        <v>-45</v>
      </c>
      <c r="AW1469" s="10">
        <v>-171</v>
      </c>
      <c r="AX1469" s="10">
        <v>-203</v>
      </c>
      <c r="AY1469" s="10">
        <v>-144</v>
      </c>
      <c r="AZ1469" s="10">
        <v>-12</v>
      </c>
      <c r="BA1469" s="10"/>
      <c r="BB1469" s="10">
        <v>-15</v>
      </c>
      <c r="BC1469" s="10">
        <v>12</v>
      </c>
      <c r="BD1469" s="10">
        <v>-123</v>
      </c>
      <c r="BE1469" s="10">
        <v>-5</v>
      </c>
      <c r="BF1469" s="10">
        <v>-12</v>
      </c>
      <c r="BG1469" s="10">
        <v>-12</v>
      </c>
      <c r="BH1469" s="10">
        <v>-123</v>
      </c>
      <c r="BI1469" s="12">
        <f t="shared" si="1369"/>
        <v>-9.7799511002444994E-2</v>
      </c>
      <c r="BJ1469" s="12">
        <f t="shared" si="1370"/>
        <v>-0.15743440233236153</v>
      </c>
      <c r="BK1469" s="12">
        <f t="shared" si="1371"/>
        <v>-0.16856060606060605</v>
      </c>
      <c r="BL1469" s="12">
        <f t="shared" si="1372"/>
        <v>-5.8823529411764705E-2</v>
      </c>
      <c r="BM1469" s="12"/>
      <c r="BN1469" s="12">
        <f t="shared" si="1373"/>
        <v>-0.16216216216216217</v>
      </c>
      <c r="BO1469" s="12">
        <f t="shared" si="1374"/>
        <v>-3.125E-2</v>
      </c>
      <c r="BP1469" s="12">
        <f t="shared" si="1375"/>
        <v>-0.38461538461538464</v>
      </c>
      <c r="BQ1469" s="12">
        <f t="shared" si="1376"/>
        <v>-5.3191489361702128E-2</v>
      </c>
      <c r="BR1469" s="12">
        <f t="shared" si="1377"/>
        <v>-7.4626865671641784E-2</v>
      </c>
      <c r="BS1469" s="12">
        <f t="shared" si="1378"/>
        <v>-5.8823529411764705E-2</v>
      </c>
      <c r="BT1469" s="12"/>
      <c r="BU1469" s="12">
        <f t="shared" si="1379"/>
        <v>-0.41809290953545231</v>
      </c>
      <c r="BV1469" s="12">
        <f t="shared" si="1380"/>
        <v>-0.59183673469387754</v>
      </c>
      <c r="BW1469" s="12">
        <f t="shared" si="1381"/>
        <v>-0.27272727272727271</v>
      </c>
      <c r="BX1469" s="12">
        <f t="shared" si="1382"/>
        <v>-0.14117647058823529</v>
      </c>
      <c r="BY1469" s="12"/>
      <c r="BZ1469" s="12">
        <f t="shared" si="1383"/>
        <v>-0.13513513513513514</v>
      </c>
      <c r="CA1469" s="12">
        <f t="shared" si="1384"/>
        <v>7.4999999999999997E-2</v>
      </c>
      <c r="CB1469" s="12">
        <f t="shared" si="1385"/>
        <v>-1.0512820512820513</v>
      </c>
      <c r="CC1469" s="12">
        <f t="shared" si="1386"/>
        <v>-2.6595744680851064E-2</v>
      </c>
      <c r="CD1469" s="12">
        <f t="shared" si="1387"/>
        <v>-8.9552238805970144E-2</v>
      </c>
      <c r="CE1469" s="12">
        <f t="shared" si="1388"/>
        <v>-0.14117647058823529</v>
      </c>
      <c r="CF1469" s="12"/>
      <c r="CG1469" s="12">
        <v>-16.34</v>
      </c>
      <c r="CH1469" s="12">
        <v>-23.5</v>
      </c>
      <c r="CI1469" s="12">
        <v>-13.86</v>
      </c>
      <c r="CJ1469" s="12">
        <v>0</v>
      </c>
      <c r="CK1469" s="12">
        <v>0</v>
      </c>
      <c r="CL1469" s="12">
        <v>0</v>
      </c>
      <c r="CM1469" s="12">
        <v>-13.86</v>
      </c>
      <c r="CN1469" s="12">
        <v>-11.27</v>
      </c>
      <c r="CO1469" s="12">
        <v>-10.81</v>
      </c>
      <c r="CP1469" s="12"/>
      <c r="CQ1469" s="12"/>
      <c r="CR1469" s="13">
        <v>15.44</v>
      </c>
      <c r="CS1469" s="13">
        <v>20.83</v>
      </c>
      <c r="CT1469" s="13">
        <v>11.02</v>
      </c>
      <c r="CU1469" s="13"/>
      <c r="CV1469" s="13">
        <v>16.93</v>
      </c>
      <c r="CW1469" s="13">
        <v>12.77</v>
      </c>
      <c r="CX1469" s="13">
        <v>11.02</v>
      </c>
      <c r="CY1469" s="13">
        <v>20.95</v>
      </c>
      <c r="CZ1469" s="14">
        <v>16.64</v>
      </c>
      <c r="DA1469" s="14"/>
      <c r="DB1469" s="14"/>
      <c r="DC1469" s="27">
        <v>493.63</v>
      </c>
      <c r="DD1469" s="27">
        <v>377.01</v>
      </c>
      <c r="DE1469" s="27">
        <v>330.48</v>
      </c>
      <c r="DF1469" s="27"/>
      <c r="DG1469" s="27">
        <v>366.12</v>
      </c>
      <c r="DH1469" s="27">
        <v>385.37</v>
      </c>
      <c r="DI1469" s="27">
        <v>330.48</v>
      </c>
      <c r="DJ1469" s="27">
        <v>335.6</v>
      </c>
      <c r="DK1469" s="27"/>
      <c r="DL1469" s="27"/>
      <c r="DM1469" s="27"/>
      <c r="DN1469" s="31" t="s">
        <v>5174</v>
      </c>
      <c r="DO1469" s="31" t="s">
        <v>6679</v>
      </c>
      <c r="DP1469" s="32" t="e">
        <f t="shared" si="1334"/>
        <v>#VALUE!</v>
      </c>
      <c r="DQ1469" s="32" t="e">
        <f t="shared" si="1335"/>
        <v>#VALUE!</v>
      </c>
    </row>
    <row r="1470" spans="2:121" x14ac:dyDescent="0.3">
      <c r="B1470">
        <v>1490</v>
      </c>
      <c r="C1470" s="1" t="s">
        <v>3393</v>
      </c>
      <c r="D1470" s="2" t="s">
        <v>3394</v>
      </c>
      <c r="E1470" s="3" t="s">
        <v>2921</v>
      </c>
      <c r="F1470" s="3" t="s">
        <v>2908</v>
      </c>
      <c r="G1470" s="4" t="s">
        <v>2908</v>
      </c>
      <c r="H1470" s="4"/>
      <c r="I1470" s="4" t="s">
        <v>2908</v>
      </c>
      <c r="J1470" s="15">
        <v>5000</v>
      </c>
      <c r="K1470" s="7" t="s">
        <v>11506</v>
      </c>
      <c r="L1470" s="15">
        <v>19867866</v>
      </c>
      <c r="M1470" s="16">
        <f t="shared" si="1362"/>
        <v>993.39329999999995</v>
      </c>
      <c r="N1470" s="17">
        <v>11.99</v>
      </c>
      <c r="O1470" s="18">
        <v>48.63</v>
      </c>
      <c r="P1470" s="18">
        <v>16.233766233766232</v>
      </c>
      <c r="Q1470" s="18">
        <v>1.31</v>
      </c>
      <c r="R1470" s="18">
        <v>3.39</v>
      </c>
      <c r="S1470" s="9">
        <f t="shared" si="1363"/>
        <v>1.0292573143285821</v>
      </c>
      <c r="T1470" s="9">
        <f t="shared" si="1364"/>
        <v>1.2508591065292096</v>
      </c>
      <c r="U1470" s="9">
        <f t="shared" si="1365"/>
        <v>1.0597014925373134</v>
      </c>
      <c r="V1470" s="9">
        <f t="shared" si="1366"/>
        <v>3.7777777777777777</v>
      </c>
      <c r="W1470" s="9">
        <f t="shared" si="1367"/>
        <v>0.65217391304347827</v>
      </c>
      <c r="X1470" s="9">
        <f t="shared" si="1368"/>
        <v>7.5</v>
      </c>
      <c r="Y1470" s="10">
        <v>871</v>
      </c>
      <c r="Z1470" s="10">
        <v>1188</v>
      </c>
      <c r="AA1470" s="10">
        <v>1333</v>
      </c>
      <c r="AB1470" s="10">
        <v>1372</v>
      </c>
      <c r="AC1470" s="21"/>
      <c r="AD1470" s="10">
        <v>358</v>
      </c>
      <c r="AE1470" s="10">
        <v>291</v>
      </c>
      <c r="AF1470" s="10">
        <v>363</v>
      </c>
      <c r="AG1470" s="24">
        <v>310</v>
      </c>
      <c r="AH1470" s="10">
        <v>306</v>
      </c>
      <c r="AI1470" s="5">
        <v>364</v>
      </c>
      <c r="AJ1470" s="5">
        <v>363</v>
      </c>
      <c r="AK1470" s="10">
        <v>-89</v>
      </c>
      <c r="AL1470" s="10">
        <v>-3</v>
      </c>
      <c r="AM1470" s="10">
        <v>67</v>
      </c>
      <c r="AN1470" s="10">
        <v>71</v>
      </c>
      <c r="AO1470" s="10"/>
      <c r="AP1470" s="11">
        <v>27</v>
      </c>
      <c r="AQ1470" s="11">
        <v>9</v>
      </c>
      <c r="AR1470" s="11">
        <v>25</v>
      </c>
      <c r="AS1470" s="11">
        <v>13</v>
      </c>
      <c r="AT1470" s="11">
        <v>-6</v>
      </c>
      <c r="AU1470" s="11">
        <v>34</v>
      </c>
      <c r="AV1470" s="10">
        <v>25</v>
      </c>
      <c r="AW1470" s="10">
        <v>-139</v>
      </c>
      <c r="AX1470" s="10">
        <v>-59</v>
      </c>
      <c r="AY1470" s="10">
        <v>23</v>
      </c>
      <c r="AZ1470" s="10">
        <v>15</v>
      </c>
      <c r="BA1470" s="10"/>
      <c r="BB1470" s="10">
        <v>16</v>
      </c>
      <c r="BC1470" s="10">
        <v>2</v>
      </c>
      <c r="BD1470" s="10">
        <v>8</v>
      </c>
      <c r="BE1470" s="10">
        <v>7</v>
      </c>
      <c r="BF1470" s="10">
        <v>-10</v>
      </c>
      <c r="BG1470" s="10">
        <v>15</v>
      </c>
      <c r="BH1470" s="10">
        <v>8</v>
      </c>
      <c r="BI1470" s="12">
        <f t="shared" si="1369"/>
        <v>-0.10218140068886337</v>
      </c>
      <c r="BJ1470" s="12">
        <f t="shared" si="1370"/>
        <v>-2.5252525252525255E-3</v>
      </c>
      <c r="BK1470" s="12">
        <f t="shared" si="1371"/>
        <v>5.0262565641410351E-2</v>
      </c>
      <c r="BL1470" s="12">
        <f t="shared" si="1372"/>
        <v>5.1749271137026237E-2</v>
      </c>
      <c r="BM1470" s="12"/>
      <c r="BN1470" s="12">
        <f t="shared" si="1373"/>
        <v>7.5418994413407825E-2</v>
      </c>
      <c r="BO1470" s="12">
        <f t="shared" si="1374"/>
        <v>3.0927835051546393E-2</v>
      </c>
      <c r="BP1470" s="12">
        <f t="shared" si="1375"/>
        <v>6.8870523415977963E-2</v>
      </c>
      <c r="BQ1470" s="12">
        <f t="shared" si="1376"/>
        <v>4.1935483870967745E-2</v>
      </c>
      <c r="BR1470" s="12">
        <f t="shared" si="1377"/>
        <v>-1.9607843137254902E-2</v>
      </c>
      <c r="BS1470" s="12">
        <f t="shared" si="1378"/>
        <v>9.3406593406593408E-2</v>
      </c>
      <c r="BT1470" s="12"/>
      <c r="BU1470" s="12">
        <f t="shared" si="1379"/>
        <v>-0.15958668197474168</v>
      </c>
      <c r="BV1470" s="12">
        <f t="shared" si="1380"/>
        <v>-4.9663299663299666E-2</v>
      </c>
      <c r="BW1470" s="12">
        <f t="shared" si="1381"/>
        <v>1.72543135783946E-2</v>
      </c>
      <c r="BX1470" s="12">
        <f t="shared" si="1382"/>
        <v>1.0932944606413994E-2</v>
      </c>
      <c r="BY1470" s="12"/>
      <c r="BZ1470" s="12">
        <f t="shared" si="1383"/>
        <v>4.4692737430167599E-2</v>
      </c>
      <c r="CA1470" s="12">
        <f t="shared" si="1384"/>
        <v>6.8728522336769758E-3</v>
      </c>
      <c r="CB1470" s="12">
        <f t="shared" si="1385"/>
        <v>2.2038567493112948E-2</v>
      </c>
      <c r="CC1470" s="12">
        <f t="shared" si="1386"/>
        <v>2.2580645161290321E-2</v>
      </c>
      <c r="CD1470" s="12">
        <f t="shared" si="1387"/>
        <v>-3.2679738562091505E-2</v>
      </c>
      <c r="CE1470" s="12">
        <f t="shared" si="1388"/>
        <v>4.1208791208791208E-2</v>
      </c>
      <c r="CF1470" s="12"/>
      <c r="CG1470" s="12">
        <v>-20.54</v>
      </c>
      <c r="CH1470" s="12">
        <v>-10.08</v>
      </c>
      <c r="CI1470" s="12">
        <v>3.85</v>
      </c>
      <c r="CJ1470" s="12">
        <v>0</v>
      </c>
      <c r="CK1470" s="12">
        <v>-1.1100000000000001</v>
      </c>
      <c r="CL1470" s="12">
        <v>-6.62</v>
      </c>
      <c r="CM1470" s="12">
        <v>3.83</v>
      </c>
      <c r="CN1470" s="12">
        <v>5.38</v>
      </c>
      <c r="CO1470" s="12">
        <v>1.1599999999999999</v>
      </c>
      <c r="CP1470" s="12"/>
      <c r="CQ1470" s="12"/>
      <c r="CR1470" s="13">
        <v>53.23</v>
      </c>
      <c r="CS1470" s="13">
        <v>84.77</v>
      </c>
      <c r="CT1470" s="13">
        <v>88.7</v>
      </c>
      <c r="CU1470" s="13"/>
      <c r="CV1470" s="13">
        <v>81.03</v>
      </c>
      <c r="CW1470" s="13">
        <v>80.510000000000005</v>
      </c>
      <c r="CX1470" s="13">
        <v>88.7</v>
      </c>
      <c r="CY1470" s="13">
        <v>97.86</v>
      </c>
      <c r="CZ1470" s="14">
        <v>92.89</v>
      </c>
      <c r="DA1470" s="14"/>
      <c r="DB1470" s="14"/>
      <c r="DC1470" s="27">
        <v>1032.97</v>
      </c>
      <c r="DD1470" s="27">
        <v>925.03</v>
      </c>
      <c r="DE1470" s="27">
        <v>964.21</v>
      </c>
      <c r="DF1470" s="27"/>
      <c r="DG1470" s="27">
        <v>946.87</v>
      </c>
      <c r="DH1470" s="27">
        <v>951.13</v>
      </c>
      <c r="DI1470" s="27">
        <v>964.21</v>
      </c>
      <c r="DJ1470" s="27">
        <v>975.85</v>
      </c>
      <c r="DK1470" s="27"/>
      <c r="DL1470" s="27"/>
      <c r="DM1470" s="27"/>
      <c r="DN1470" s="31" t="s">
        <v>5174</v>
      </c>
      <c r="DO1470" s="31" t="s">
        <v>6696</v>
      </c>
      <c r="DP1470" s="32" t="e">
        <f t="shared" si="1334"/>
        <v>#VALUE!</v>
      </c>
      <c r="DQ1470" s="32" t="e">
        <f t="shared" si="1335"/>
        <v>#VALUE!</v>
      </c>
    </row>
    <row r="1471" spans="2:121" x14ac:dyDescent="0.3">
      <c r="B1471">
        <v>1462</v>
      </c>
      <c r="C1471" s="1" t="s">
        <v>3452</v>
      </c>
      <c r="D1471" s="2" t="s">
        <v>3453</v>
      </c>
      <c r="E1471" s="3" t="s">
        <v>2897</v>
      </c>
      <c r="F1471" s="3" t="s">
        <v>2905</v>
      </c>
      <c r="G1471" s="4" t="s">
        <v>2837</v>
      </c>
      <c r="H1471" s="4"/>
      <c r="I1471" s="4" t="s">
        <v>2837</v>
      </c>
      <c r="J1471" s="15">
        <v>3335</v>
      </c>
      <c r="K1471" s="7" t="s">
        <v>11507</v>
      </c>
      <c r="L1471" s="15">
        <v>34920410</v>
      </c>
      <c r="M1471" s="16">
        <f t="shared" si="1362"/>
        <v>1164.5956735</v>
      </c>
      <c r="N1471" s="17">
        <v>1.68</v>
      </c>
      <c r="O1471" s="18">
        <v>-1.8384785005512678</v>
      </c>
      <c r="P1471" s="18">
        <v>-16.348039215686274</v>
      </c>
      <c r="Q1471" s="18">
        <v>0.3</v>
      </c>
      <c r="R1471" s="18">
        <v>-13.0875</v>
      </c>
      <c r="S1471" s="9">
        <f t="shared" si="1363"/>
        <v>0.26676973288671307</v>
      </c>
      <c r="T1471" s="9">
        <f t="shared" si="1364"/>
        <v>1.0227197892657227</v>
      </c>
      <c r="U1471" s="9">
        <f t="shared" si="1365"/>
        <v>3.8421052631578947</v>
      </c>
      <c r="V1471" s="9">
        <f t="shared" si="1366"/>
        <v>0.8902439024390244</v>
      </c>
      <c r="W1471" s="9">
        <f t="shared" si="1367"/>
        <v>-0.27272727272727271</v>
      </c>
      <c r="X1471" s="9">
        <f t="shared" si="1368"/>
        <v>-0.9</v>
      </c>
      <c r="Y1471" s="10">
        <v>10669</v>
      </c>
      <c r="Z1471" s="10">
        <v>10758</v>
      </c>
      <c r="AA1471" s="10">
        <v>11643</v>
      </c>
      <c r="AB1471" s="10">
        <v>3106</v>
      </c>
      <c r="AC1471" s="21"/>
      <c r="AD1471" s="10">
        <v>2899</v>
      </c>
      <c r="AE1471" s="10">
        <v>3037</v>
      </c>
      <c r="AF1471" s="10">
        <v>3063</v>
      </c>
      <c r="AG1471" s="24">
        <v>2604</v>
      </c>
      <c r="AH1471" s="10">
        <v>1644</v>
      </c>
      <c r="AI1471" s="5">
        <v>3106</v>
      </c>
      <c r="AJ1471" s="5">
        <v>3063</v>
      </c>
      <c r="AK1471" s="10">
        <v>-228</v>
      </c>
      <c r="AL1471" s="10">
        <v>-211</v>
      </c>
      <c r="AM1471" s="10">
        <v>19</v>
      </c>
      <c r="AN1471" s="10">
        <v>73</v>
      </c>
      <c r="AO1471" s="10"/>
      <c r="AP1471" s="11">
        <v>20</v>
      </c>
      <c r="AQ1471" s="11">
        <v>82</v>
      </c>
      <c r="AR1471" s="11">
        <v>-47</v>
      </c>
      <c r="AS1471" s="11">
        <v>-122</v>
      </c>
      <c r="AT1471" s="11">
        <v>-196</v>
      </c>
      <c r="AU1471" s="11">
        <v>73</v>
      </c>
      <c r="AV1471" s="10">
        <v>-47</v>
      </c>
      <c r="AW1471" s="10">
        <v>-309</v>
      </c>
      <c r="AX1471" s="10">
        <v>-571</v>
      </c>
      <c r="AY1471" s="10">
        <v>66</v>
      </c>
      <c r="AZ1471" s="10">
        <v>-18</v>
      </c>
      <c r="BA1471" s="10"/>
      <c r="BB1471" s="10">
        <v>67</v>
      </c>
      <c r="BC1471" s="10">
        <v>20</v>
      </c>
      <c r="BD1471" s="10">
        <v>-7</v>
      </c>
      <c r="BE1471" s="10">
        <v>-360</v>
      </c>
      <c r="BF1471" s="10">
        <v>-248</v>
      </c>
      <c r="BG1471" s="10">
        <v>-18</v>
      </c>
      <c r="BH1471" s="10">
        <v>-7</v>
      </c>
      <c r="BI1471" s="12">
        <f t="shared" si="1369"/>
        <v>-2.1370325241353454E-2</v>
      </c>
      <c r="BJ1471" s="12">
        <f t="shared" si="1370"/>
        <v>-1.9613311024353968E-2</v>
      </c>
      <c r="BK1471" s="12">
        <f t="shared" si="1371"/>
        <v>1.6318818174010136E-3</v>
      </c>
      <c r="BL1471" s="12">
        <f t="shared" si="1372"/>
        <v>2.3502897617514489E-2</v>
      </c>
      <c r="BM1471" s="12"/>
      <c r="BN1471" s="12">
        <f t="shared" si="1373"/>
        <v>6.8989306657468094E-3</v>
      </c>
      <c r="BO1471" s="12">
        <f t="shared" si="1374"/>
        <v>2.70003292723082E-2</v>
      </c>
      <c r="BP1471" s="12">
        <f t="shared" si="1375"/>
        <v>-1.5344433561867449E-2</v>
      </c>
      <c r="BQ1471" s="12">
        <f t="shared" si="1376"/>
        <v>-4.6850998463901693E-2</v>
      </c>
      <c r="BR1471" s="12">
        <f t="shared" si="1377"/>
        <v>-0.11922141119221411</v>
      </c>
      <c r="BS1471" s="12">
        <f t="shared" si="1378"/>
        <v>2.3502897617514489E-2</v>
      </c>
      <c r="BT1471" s="12"/>
      <c r="BU1471" s="12">
        <f t="shared" si="1379"/>
        <v>-2.8962414471834286E-2</v>
      </c>
      <c r="BV1471" s="12">
        <f t="shared" si="1380"/>
        <v>-5.3076780070645098E-2</v>
      </c>
      <c r="BW1471" s="12">
        <f t="shared" si="1381"/>
        <v>5.6686421025508886E-3</v>
      </c>
      <c r="BX1471" s="12">
        <f t="shared" si="1382"/>
        <v>-5.7952350289761749E-3</v>
      </c>
      <c r="BY1471" s="12"/>
      <c r="BZ1471" s="12">
        <f t="shared" si="1383"/>
        <v>2.3111417730251813E-2</v>
      </c>
      <c r="CA1471" s="12">
        <f t="shared" si="1384"/>
        <v>6.5854461639776093E-3</v>
      </c>
      <c r="CB1471" s="12">
        <f t="shared" si="1385"/>
        <v>-2.2853411687887692E-3</v>
      </c>
      <c r="CC1471" s="12">
        <f t="shared" si="1386"/>
        <v>-0.13824884792626729</v>
      </c>
      <c r="CD1471" s="12">
        <f t="shared" si="1387"/>
        <v>-0.15085158150851583</v>
      </c>
      <c r="CE1471" s="12">
        <f t="shared" si="1388"/>
        <v>-5.7952350289761749E-3</v>
      </c>
      <c r="CF1471" s="12"/>
      <c r="CG1471" s="12">
        <v>-8.1300000000000008</v>
      </c>
      <c r="CH1471" s="12">
        <v>-17.68</v>
      </c>
      <c r="CI1471" s="12">
        <v>2.2400000000000002</v>
      </c>
      <c r="CJ1471" s="12">
        <v>0</v>
      </c>
      <c r="CK1471" s="12">
        <v>-1.47</v>
      </c>
      <c r="CL1471" s="12">
        <v>5.15</v>
      </c>
      <c r="CM1471" s="12">
        <v>2.2400000000000002</v>
      </c>
      <c r="CN1471" s="12">
        <v>-9.92</v>
      </c>
      <c r="CO1471" s="12">
        <v>-21.76</v>
      </c>
      <c r="CP1471" s="12"/>
      <c r="CQ1471" s="12"/>
      <c r="CR1471" s="13">
        <v>139.94999999999999</v>
      </c>
      <c r="CS1471" s="13">
        <v>182.5</v>
      </c>
      <c r="CT1471" s="13">
        <v>169.71</v>
      </c>
      <c r="CU1471" s="13"/>
      <c r="CV1471" s="13">
        <v>180.06</v>
      </c>
      <c r="CW1471" s="13">
        <v>187.47</v>
      </c>
      <c r="CX1471" s="13">
        <v>169.71</v>
      </c>
      <c r="CY1471" s="13">
        <v>196.24</v>
      </c>
      <c r="CZ1471" s="14">
        <v>226.35</v>
      </c>
      <c r="DA1471" s="14"/>
      <c r="DB1471" s="14"/>
      <c r="DC1471" s="27">
        <v>2039.07</v>
      </c>
      <c r="DD1471" s="27">
        <v>1678.68</v>
      </c>
      <c r="DE1471" s="27">
        <v>1709.31</v>
      </c>
      <c r="DF1471" s="27"/>
      <c r="DG1471" s="27">
        <v>1704.95</v>
      </c>
      <c r="DH1471" s="27">
        <v>1716.21</v>
      </c>
      <c r="DI1471" s="27">
        <v>1709.31</v>
      </c>
      <c r="DJ1471" s="27">
        <v>1493.54</v>
      </c>
      <c r="DK1471" s="27"/>
      <c r="DL1471" s="27"/>
      <c r="DM1471" s="27"/>
      <c r="DN1471" s="31" t="s">
        <v>5174</v>
      </c>
      <c r="DO1471" s="31" t="s">
        <v>6704</v>
      </c>
      <c r="DP1471" s="32" t="e">
        <f t="shared" si="1334"/>
        <v>#VALUE!</v>
      </c>
      <c r="DQ1471" s="32" t="e">
        <f t="shared" si="1335"/>
        <v>#VALUE!</v>
      </c>
    </row>
    <row r="1472" spans="2:121" x14ac:dyDescent="0.3">
      <c r="B1472">
        <v>1467</v>
      </c>
      <c r="C1472" s="1" t="s">
        <v>3342</v>
      </c>
      <c r="D1472" s="2" t="s">
        <v>3343</v>
      </c>
      <c r="E1472" s="3" t="s">
        <v>2897</v>
      </c>
      <c r="F1472" s="3" t="s">
        <v>2968</v>
      </c>
      <c r="G1472" s="4" t="s">
        <v>2968</v>
      </c>
      <c r="H1472" s="4"/>
      <c r="I1472" s="4" t="s">
        <v>2855</v>
      </c>
      <c r="J1472" s="15">
        <v>7040</v>
      </c>
      <c r="K1472" s="7" t="s">
        <v>11508</v>
      </c>
      <c r="L1472" s="15">
        <v>14286115</v>
      </c>
      <c r="M1472" s="16">
        <f t="shared" si="1362"/>
        <v>1005.742496</v>
      </c>
      <c r="N1472" s="17">
        <v>6.53</v>
      </c>
      <c r="O1472" s="18">
        <v>7.4814027630180657</v>
      </c>
      <c r="P1472" s="18">
        <v>7.3949579831932777</v>
      </c>
      <c r="Q1472" s="18">
        <v>0.38499999999999995</v>
      </c>
      <c r="R1472" s="18">
        <v>8.11</v>
      </c>
      <c r="S1472" s="9">
        <f t="shared" si="1363"/>
        <v>0.22106022358456545</v>
      </c>
      <c r="T1472" s="9">
        <f t="shared" si="1364"/>
        <v>1.046075085324232</v>
      </c>
      <c r="U1472" s="9">
        <f t="shared" si="1365"/>
        <v>0.24598930481283424</v>
      </c>
      <c r="V1472" s="9">
        <f t="shared" si="1366"/>
        <v>1.3142857142857143</v>
      </c>
      <c r="W1472" s="9">
        <f t="shared" si="1367"/>
        <v>0.24358974358974358</v>
      </c>
      <c r="X1472" s="9">
        <f t="shared" si="1368"/>
        <v>2.375</v>
      </c>
      <c r="Y1472" s="10">
        <v>2576</v>
      </c>
      <c r="Z1472" s="10">
        <v>3205</v>
      </c>
      <c r="AA1472" s="10">
        <v>2773</v>
      </c>
      <c r="AB1472" s="10">
        <v>613</v>
      </c>
      <c r="AC1472" s="21"/>
      <c r="AD1472" s="10">
        <v>647</v>
      </c>
      <c r="AE1472" s="10">
        <v>586</v>
      </c>
      <c r="AF1472" s="10">
        <v>701</v>
      </c>
      <c r="AG1472" s="24">
        <v>566</v>
      </c>
      <c r="AH1472" s="10">
        <v>613</v>
      </c>
      <c r="AI1472" s="5">
        <v>613</v>
      </c>
      <c r="AJ1472" s="5">
        <v>586</v>
      </c>
      <c r="AK1472" s="10">
        <v>189</v>
      </c>
      <c r="AL1472" s="10">
        <v>139</v>
      </c>
      <c r="AM1472" s="10">
        <v>187</v>
      </c>
      <c r="AN1472" s="10">
        <v>46</v>
      </c>
      <c r="AO1472" s="10"/>
      <c r="AP1472" s="11">
        <v>44</v>
      </c>
      <c r="AQ1472" s="11">
        <v>35</v>
      </c>
      <c r="AR1472" s="11">
        <v>60</v>
      </c>
      <c r="AS1472" s="11">
        <v>50</v>
      </c>
      <c r="AT1472" s="11">
        <v>46</v>
      </c>
      <c r="AU1472" s="11">
        <v>46</v>
      </c>
      <c r="AV1472" s="10">
        <v>60</v>
      </c>
      <c r="AW1472" s="10">
        <v>127</v>
      </c>
      <c r="AX1472" s="10">
        <v>125</v>
      </c>
      <c r="AY1472" s="10">
        <v>156</v>
      </c>
      <c r="AZ1472" s="10">
        <v>38</v>
      </c>
      <c r="BA1472" s="10"/>
      <c r="BB1472" s="10">
        <v>48</v>
      </c>
      <c r="BC1472" s="10">
        <v>16</v>
      </c>
      <c r="BD1472" s="10">
        <v>61</v>
      </c>
      <c r="BE1472" s="10">
        <v>33</v>
      </c>
      <c r="BF1472" s="10">
        <v>38</v>
      </c>
      <c r="BG1472" s="10">
        <v>38</v>
      </c>
      <c r="BH1472" s="10">
        <v>61</v>
      </c>
      <c r="BI1472" s="12">
        <f t="shared" si="1369"/>
        <v>7.3369565217391311E-2</v>
      </c>
      <c r="BJ1472" s="12">
        <f t="shared" si="1370"/>
        <v>4.3369734789391573E-2</v>
      </c>
      <c r="BK1472" s="12">
        <f t="shared" si="1371"/>
        <v>6.7435989902632526E-2</v>
      </c>
      <c r="BL1472" s="12">
        <f t="shared" si="1372"/>
        <v>7.5040783034257749E-2</v>
      </c>
      <c r="BM1472" s="12"/>
      <c r="BN1472" s="12">
        <f t="shared" si="1373"/>
        <v>6.8006182380216385E-2</v>
      </c>
      <c r="BO1472" s="12">
        <f t="shared" si="1374"/>
        <v>5.9726962457337884E-2</v>
      </c>
      <c r="BP1472" s="12">
        <f t="shared" si="1375"/>
        <v>8.5592011412268187E-2</v>
      </c>
      <c r="BQ1472" s="12">
        <f t="shared" si="1376"/>
        <v>8.8339222614840993E-2</v>
      </c>
      <c r="BR1472" s="12">
        <f t="shared" si="1377"/>
        <v>7.5040783034257749E-2</v>
      </c>
      <c r="BS1472" s="12">
        <f t="shared" si="1378"/>
        <v>7.5040783034257749E-2</v>
      </c>
      <c r="BT1472" s="12"/>
      <c r="BU1472" s="12">
        <f t="shared" si="1379"/>
        <v>4.9301242236024848E-2</v>
      </c>
      <c r="BV1472" s="12">
        <f t="shared" si="1380"/>
        <v>3.9001560062402497E-2</v>
      </c>
      <c r="BW1472" s="12">
        <f t="shared" si="1381"/>
        <v>5.6256761630003607E-2</v>
      </c>
      <c r="BX1472" s="12">
        <f t="shared" si="1382"/>
        <v>6.1990212071778142E-2</v>
      </c>
      <c r="BY1472" s="12"/>
      <c r="BZ1472" s="12">
        <f t="shared" si="1383"/>
        <v>7.4188562596599686E-2</v>
      </c>
      <c r="CA1472" s="12">
        <f t="shared" si="1384"/>
        <v>2.7303754266211604E-2</v>
      </c>
      <c r="CB1472" s="12">
        <f t="shared" si="1385"/>
        <v>8.7018544935805991E-2</v>
      </c>
      <c r="CC1472" s="12">
        <f t="shared" si="1386"/>
        <v>5.8303886925795051E-2</v>
      </c>
      <c r="CD1472" s="12">
        <f t="shared" si="1387"/>
        <v>6.1990212071778142E-2</v>
      </c>
      <c r="CE1472" s="12">
        <f t="shared" si="1388"/>
        <v>6.1990212071778142E-2</v>
      </c>
      <c r="CF1472" s="12"/>
      <c r="CG1472" s="12">
        <v>7.69</v>
      </c>
      <c r="CH1472" s="12">
        <v>7.11</v>
      </c>
      <c r="CI1472" s="12">
        <v>8.1199999999999992</v>
      </c>
      <c r="CJ1472" s="12">
        <v>0</v>
      </c>
      <c r="CK1472" s="12">
        <v>8.94</v>
      </c>
      <c r="CL1472" s="12">
        <v>8.1199999999999992</v>
      </c>
      <c r="CM1472" s="12">
        <v>9.11</v>
      </c>
      <c r="CN1472" s="12">
        <v>7.95</v>
      </c>
      <c r="CO1472" s="12">
        <v>7.26</v>
      </c>
      <c r="CP1472" s="12"/>
      <c r="CQ1472" s="12"/>
      <c r="CR1472" s="13">
        <v>26.38</v>
      </c>
      <c r="CS1472" s="13">
        <v>26.28</v>
      </c>
      <c r="CT1472" s="13">
        <v>25.23</v>
      </c>
      <c r="CU1472" s="13"/>
      <c r="CV1472" s="13">
        <v>26.32</v>
      </c>
      <c r="CW1472" s="13">
        <v>25.23</v>
      </c>
      <c r="CX1472" s="13">
        <v>29.57</v>
      </c>
      <c r="CY1472" s="13">
        <v>22.99</v>
      </c>
      <c r="CZ1472" s="14">
        <v>26.07</v>
      </c>
      <c r="DA1472" s="14"/>
      <c r="DB1472" s="14"/>
      <c r="DC1472" s="27">
        <v>1543.61</v>
      </c>
      <c r="DD1472" s="27">
        <v>1644.72</v>
      </c>
      <c r="DE1472" s="27">
        <v>1207.29</v>
      </c>
      <c r="DF1472" s="27"/>
      <c r="DG1472" s="27">
        <v>1703.62</v>
      </c>
      <c r="DH1472" s="27">
        <v>1194.04</v>
      </c>
      <c r="DI1472" s="27">
        <v>1207.29</v>
      </c>
      <c r="DJ1472" s="27">
        <v>1223.6300000000001</v>
      </c>
      <c r="DK1472" s="27"/>
      <c r="DL1472" s="27"/>
      <c r="DM1472" s="27"/>
      <c r="DN1472" s="31" t="s">
        <v>5174</v>
      </c>
      <c r="DO1472" s="31" t="s">
        <v>6654</v>
      </c>
      <c r="DP1472" s="32" t="e">
        <f t="shared" ref="DP1472:DP1535" si="1389">J1472/DN1472</f>
        <v>#VALUE!</v>
      </c>
      <c r="DQ1472" s="32" t="e">
        <f t="shared" ref="DQ1472:DQ1535" si="1390">J1472/DO1472</f>
        <v>#VALUE!</v>
      </c>
    </row>
    <row r="1473" spans="1:121" x14ac:dyDescent="0.3">
      <c r="B1473">
        <v>1482</v>
      </c>
      <c r="C1473" s="1" t="s">
        <v>4335</v>
      </c>
      <c r="D1473" s="2" t="s">
        <v>4336</v>
      </c>
      <c r="E1473" s="3" t="s">
        <v>2897</v>
      </c>
      <c r="F1473" s="3" t="s">
        <v>2944</v>
      </c>
      <c r="G1473" s="4" t="s">
        <v>2944</v>
      </c>
      <c r="H1473" s="4"/>
      <c r="I1473" s="4" t="s">
        <v>2810</v>
      </c>
      <c r="J1473" s="15">
        <v>246</v>
      </c>
      <c r="K1473" s="7" t="s">
        <v>11509</v>
      </c>
      <c r="L1473" s="15">
        <v>357539854</v>
      </c>
      <c r="M1473" s="16">
        <f t="shared" si="1362"/>
        <v>879.54804084</v>
      </c>
      <c r="N1473" s="17">
        <v>1.49</v>
      </c>
      <c r="O1473" s="18">
        <v>-61.5</v>
      </c>
      <c r="P1473" s="18">
        <v>-61.5</v>
      </c>
      <c r="Q1473" s="18">
        <v>2.1550000000000002</v>
      </c>
      <c r="R1473" s="18">
        <v>-7.6300000000000008</v>
      </c>
      <c r="S1473" s="9">
        <f t="shared" si="1363"/>
        <v>0.23993558776167473</v>
      </c>
      <c r="T1473" s="9">
        <f t="shared" si="1364"/>
        <v>1.0567375886524824</v>
      </c>
      <c r="U1473" s="9">
        <f t="shared" si="1365"/>
        <v>-0.75</v>
      </c>
      <c r="V1473" s="9">
        <f t="shared" si="1366"/>
        <v>0.33333333333333331</v>
      </c>
      <c r="W1473" s="9">
        <f t="shared" si="1367"/>
        <v>0.1</v>
      </c>
      <c r="X1473" s="9">
        <f t="shared" si="1368"/>
        <v>0.13333333333333333</v>
      </c>
      <c r="Y1473" s="10">
        <v>565</v>
      </c>
      <c r="Z1473" s="10">
        <v>708</v>
      </c>
      <c r="AA1473" s="10">
        <v>621</v>
      </c>
      <c r="AB1473" s="10">
        <v>149</v>
      </c>
      <c r="AC1473" s="21"/>
      <c r="AD1473" s="10">
        <v>142</v>
      </c>
      <c r="AE1473" s="10">
        <v>141</v>
      </c>
      <c r="AF1473" s="10">
        <v>162</v>
      </c>
      <c r="AG1473" s="24">
        <v>153</v>
      </c>
      <c r="AH1473" s="10">
        <v>149</v>
      </c>
      <c r="AI1473" s="5">
        <v>149</v>
      </c>
      <c r="AJ1473" s="5">
        <v>141</v>
      </c>
      <c r="AK1473" s="10">
        <v>9</v>
      </c>
      <c r="AL1473" s="10">
        <v>11</v>
      </c>
      <c r="AM1473" s="10">
        <v>4</v>
      </c>
      <c r="AN1473" s="10">
        <v>-3</v>
      </c>
      <c r="AO1473" s="10"/>
      <c r="AP1473" s="11">
        <v>-4</v>
      </c>
      <c r="AQ1473" s="11">
        <v>-9</v>
      </c>
      <c r="AR1473" s="11">
        <v>3</v>
      </c>
      <c r="AS1473" s="11">
        <v>2</v>
      </c>
      <c r="AT1473" s="11">
        <v>-3</v>
      </c>
      <c r="AU1473" s="11">
        <v>-3</v>
      </c>
      <c r="AV1473" s="10">
        <v>3</v>
      </c>
      <c r="AW1473" s="10">
        <v>2</v>
      </c>
      <c r="AX1473" s="10">
        <v>6</v>
      </c>
      <c r="AY1473" s="10">
        <v>-20</v>
      </c>
      <c r="AZ1473" s="10">
        <v>-2</v>
      </c>
      <c r="BA1473" s="10"/>
      <c r="BB1473" s="10">
        <v>-5</v>
      </c>
      <c r="BC1473" s="10">
        <v>-15</v>
      </c>
      <c r="BD1473" s="10">
        <v>-1</v>
      </c>
      <c r="BE1473" s="10">
        <v>3</v>
      </c>
      <c r="BF1473" s="10">
        <v>-2</v>
      </c>
      <c r="BG1473" s="10">
        <v>-2</v>
      </c>
      <c r="BH1473" s="10">
        <v>-1</v>
      </c>
      <c r="BI1473" s="12">
        <f t="shared" si="1369"/>
        <v>1.5929203539823009E-2</v>
      </c>
      <c r="BJ1473" s="12">
        <f t="shared" si="1370"/>
        <v>1.5536723163841809E-2</v>
      </c>
      <c r="BK1473" s="12">
        <f t="shared" si="1371"/>
        <v>6.4412238325281803E-3</v>
      </c>
      <c r="BL1473" s="12">
        <f t="shared" si="1372"/>
        <v>-2.0134228187919462E-2</v>
      </c>
      <c r="BM1473" s="12"/>
      <c r="BN1473" s="12">
        <f t="shared" si="1373"/>
        <v>-2.8169014084507043E-2</v>
      </c>
      <c r="BO1473" s="12">
        <f t="shared" si="1374"/>
        <v>-6.3829787234042548E-2</v>
      </c>
      <c r="BP1473" s="12">
        <f t="shared" si="1375"/>
        <v>1.8518518518518517E-2</v>
      </c>
      <c r="BQ1473" s="12">
        <f t="shared" si="1376"/>
        <v>1.3071895424836602E-2</v>
      </c>
      <c r="BR1473" s="12">
        <f t="shared" si="1377"/>
        <v>-2.0134228187919462E-2</v>
      </c>
      <c r="BS1473" s="12">
        <f t="shared" si="1378"/>
        <v>-2.0134228187919462E-2</v>
      </c>
      <c r="BT1473" s="12"/>
      <c r="BU1473" s="12">
        <f t="shared" si="1379"/>
        <v>3.5398230088495575E-3</v>
      </c>
      <c r="BV1473" s="12">
        <f t="shared" si="1380"/>
        <v>8.4745762711864406E-3</v>
      </c>
      <c r="BW1473" s="12">
        <f t="shared" si="1381"/>
        <v>-3.2206119162640899E-2</v>
      </c>
      <c r="BX1473" s="12">
        <f t="shared" si="1382"/>
        <v>-1.3422818791946308E-2</v>
      </c>
      <c r="BY1473" s="12"/>
      <c r="BZ1473" s="12">
        <f t="shared" si="1383"/>
        <v>-3.5211267605633804E-2</v>
      </c>
      <c r="CA1473" s="12">
        <f t="shared" si="1384"/>
        <v>-0.10638297872340426</v>
      </c>
      <c r="CB1473" s="12">
        <f t="shared" si="1385"/>
        <v>-6.1728395061728392E-3</v>
      </c>
      <c r="CC1473" s="12">
        <f t="shared" si="1386"/>
        <v>1.9607843137254902E-2</v>
      </c>
      <c r="CD1473" s="12">
        <f t="shared" si="1387"/>
        <v>-1.3422818791946308E-2</v>
      </c>
      <c r="CE1473" s="12">
        <f t="shared" si="1388"/>
        <v>-1.3422818791946308E-2</v>
      </c>
      <c r="CF1473" s="12"/>
      <c r="CG1473" s="12">
        <v>0.71</v>
      </c>
      <c r="CH1473" s="12">
        <v>2.2999999999999998</v>
      </c>
      <c r="CI1473" s="12">
        <v>-7.65</v>
      </c>
      <c r="CJ1473" s="12">
        <v>0</v>
      </c>
      <c r="CK1473" s="12">
        <v>-1.65</v>
      </c>
      <c r="CL1473" s="12">
        <v>-7.65</v>
      </c>
      <c r="CM1473" s="12">
        <v>-10.38</v>
      </c>
      <c r="CN1473" s="12">
        <v>-6.73</v>
      </c>
      <c r="CO1473" s="12">
        <v>-5.76</v>
      </c>
      <c r="CP1473" s="12"/>
      <c r="CQ1473" s="12"/>
      <c r="CR1473" s="13">
        <v>187.92</v>
      </c>
      <c r="CS1473" s="13">
        <v>181.01</v>
      </c>
      <c r="CT1473" s="13">
        <v>204.33</v>
      </c>
      <c r="CU1473" s="13"/>
      <c r="CV1473" s="13">
        <v>183.49</v>
      </c>
      <c r="CW1473" s="13">
        <v>204.33</v>
      </c>
      <c r="CX1473" s="13">
        <v>223.68</v>
      </c>
      <c r="CY1473" s="13">
        <v>209.17</v>
      </c>
      <c r="CZ1473" s="14">
        <v>206.53</v>
      </c>
      <c r="DA1473" s="14"/>
      <c r="DB1473" s="14"/>
      <c r="DC1473" s="27">
        <v>-21.37</v>
      </c>
      <c r="DD1473" s="27">
        <v>-18.899999999999999</v>
      </c>
      <c r="DE1473" s="27">
        <v>-26.5</v>
      </c>
      <c r="DF1473" s="27"/>
      <c r="DG1473" s="27">
        <v>-20.100000000000001</v>
      </c>
      <c r="DH1473" s="27">
        <v>-21.92</v>
      </c>
      <c r="DI1473" s="27">
        <v>-26.5</v>
      </c>
      <c r="DJ1473" s="27">
        <v>-27.42</v>
      </c>
      <c r="DK1473" s="27"/>
      <c r="DL1473" s="27"/>
      <c r="DM1473" s="27"/>
      <c r="DN1473" t="s">
        <v>5174</v>
      </c>
      <c r="DO1473" t="s">
        <v>6728</v>
      </c>
      <c r="DP1473" s="32" t="e">
        <f t="shared" si="1389"/>
        <v>#VALUE!</v>
      </c>
      <c r="DQ1473" s="32" t="e">
        <f t="shared" si="1390"/>
        <v>#VALUE!</v>
      </c>
    </row>
    <row r="1474" spans="1:121" x14ac:dyDescent="0.3">
      <c r="B1474">
        <v>1617</v>
      </c>
      <c r="C1474" s="1" t="s">
        <v>4556</v>
      </c>
      <c r="D1474" s="2" t="s">
        <v>4557</v>
      </c>
      <c r="E1474" s="3" t="s">
        <v>2921</v>
      </c>
      <c r="F1474" s="3" t="s">
        <v>2900</v>
      </c>
      <c r="G1474" s="4" t="s">
        <v>2900</v>
      </c>
      <c r="H1474" s="4"/>
      <c r="I1474" s="4"/>
      <c r="J1474" s="15">
        <v>1355</v>
      </c>
      <c r="K1474" s="7" t="s">
        <v>4974</v>
      </c>
      <c r="L1474" s="15">
        <v>47210219</v>
      </c>
      <c r="M1474" s="16">
        <f t="shared" ref="M1474:M1537" si="1391">J1474*L1474/100000000</f>
        <v>639.69846744999995</v>
      </c>
      <c r="N1474" s="17">
        <v>0.54</v>
      </c>
      <c r="O1474" s="18">
        <v>-15.574712643678161</v>
      </c>
      <c r="P1474" s="18">
        <v>-22.583333333333332</v>
      </c>
      <c r="Q1474" s="18">
        <v>8.1524999999999999</v>
      </c>
      <c r="R1474" s="18">
        <v>-81.322499999999991</v>
      </c>
      <c r="S1474" s="9">
        <f t="shared" si="1363"/>
        <v>0.24528301886792453</v>
      </c>
      <c r="T1474" s="9">
        <f t="shared" si="1364"/>
        <v>0.96296296296296291</v>
      </c>
      <c r="U1474" s="9">
        <f t="shared" si="1365"/>
        <v>0.19354838709677419</v>
      </c>
      <c r="V1474" s="9">
        <f t="shared" si="1366"/>
        <v>0.54545454545454541</v>
      </c>
      <c r="W1474" s="9">
        <f t="shared" si="1367"/>
        <v>0.12727272727272726</v>
      </c>
      <c r="X1474" s="9">
        <f t="shared" si="1368"/>
        <v>0.58333333333333337</v>
      </c>
      <c r="Y1474" s="10">
        <v>24</v>
      </c>
      <c r="Z1474" s="10">
        <v>80</v>
      </c>
      <c r="AA1474" s="10">
        <v>106</v>
      </c>
      <c r="AB1474" s="10">
        <v>26</v>
      </c>
      <c r="AC1474" s="21"/>
      <c r="AD1474" s="10">
        <v>34</v>
      </c>
      <c r="AE1474" s="10">
        <v>27</v>
      </c>
      <c r="AF1474" s="10">
        <v>11</v>
      </c>
      <c r="AG1474" s="24">
        <v>28</v>
      </c>
      <c r="AH1474" s="10">
        <v>32</v>
      </c>
      <c r="AI1474" s="5">
        <v>26</v>
      </c>
      <c r="AJ1474" s="5">
        <v>11</v>
      </c>
      <c r="AK1474" s="10">
        <v>-42</v>
      </c>
      <c r="AL1474" s="10">
        <v>-46</v>
      </c>
      <c r="AM1474" s="10">
        <v>-31</v>
      </c>
      <c r="AN1474" s="10">
        <v>-6</v>
      </c>
      <c r="AO1474" s="10"/>
      <c r="AP1474" s="11">
        <v>-4</v>
      </c>
      <c r="AQ1474" s="11">
        <v>-11</v>
      </c>
      <c r="AR1474" s="11">
        <v>-20</v>
      </c>
      <c r="AS1474" s="11">
        <v>-11</v>
      </c>
      <c r="AT1474" s="11">
        <v>-5</v>
      </c>
      <c r="AU1474" s="11">
        <v>-6</v>
      </c>
      <c r="AV1474" s="10">
        <v>-20</v>
      </c>
      <c r="AW1474" s="10">
        <v>-42</v>
      </c>
      <c r="AX1474" s="10">
        <v>-53</v>
      </c>
      <c r="AY1474" s="10">
        <v>-55</v>
      </c>
      <c r="AZ1474" s="10">
        <v>-7</v>
      </c>
      <c r="BA1474" s="10"/>
      <c r="BB1474" s="10">
        <v>-35</v>
      </c>
      <c r="BC1474" s="10">
        <v>-12</v>
      </c>
      <c r="BD1474" s="10">
        <v>-11</v>
      </c>
      <c r="BE1474" s="10">
        <v>-12</v>
      </c>
      <c r="BF1474" s="10">
        <v>-7</v>
      </c>
      <c r="BG1474" s="10">
        <v>-7</v>
      </c>
      <c r="BH1474" s="10">
        <v>-11</v>
      </c>
      <c r="BI1474" s="12">
        <f t="shared" si="1369"/>
        <v>-1.75</v>
      </c>
      <c r="BJ1474" s="12">
        <f t="shared" si="1370"/>
        <v>-0.57499999999999996</v>
      </c>
      <c r="BK1474" s="12">
        <f t="shared" si="1371"/>
        <v>-0.29245283018867924</v>
      </c>
      <c r="BL1474" s="12">
        <f t="shared" si="1372"/>
        <v>-0.23076923076923078</v>
      </c>
      <c r="BM1474" s="12"/>
      <c r="BN1474" s="12">
        <f t="shared" si="1373"/>
        <v>-0.11764705882352941</v>
      </c>
      <c r="BO1474" s="12">
        <f t="shared" si="1374"/>
        <v>-0.40740740740740738</v>
      </c>
      <c r="BP1474" s="12">
        <f t="shared" si="1375"/>
        <v>-1.8181818181818181</v>
      </c>
      <c r="BQ1474" s="12">
        <f t="shared" si="1376"/>
        <v>-0.39285714285714285</v>
      </c>
      <c r="BR1474" s="12">
        <f t="shared" si="1377"/>
        <v>-0.15625</v>
      </c>
      <c r="BS1474" s="12">
        <f t="shared" si="1378"/>
        <v>-0.23076923076923078</v>
      </c>
      <c r="BT1474" s="12"/>
      <c r="BU1474" s="12">
        <f t="shared" si="1379"/>
        <v>-1.75</v>
      </c>
      <c r="BV1474" s="12">
        <f t="shared" si="1380"/>
        <v>-0.66249999999999998</v>
      </c>
      <c r="BW1474" s="12">
        <f t="shared" si="1381"/>
        <v>-0.51886792452830188</v>
      </c>
      <c r="BX1474" s="12">
        <f t="shared" si="1382"/>
        <v>-0.26923076923076922</v>
      </c>
      <c r="BY1474" s="12"/>
      <c r="BZ1474" s="12">
        <f t="shared" si="1383"/>
        <v>-1.0294117647058822</v>
      </c>
      <c r="CA1474" s="12">
        <f t="shared" si="1384"/>
        <v>-0.44444444444444442</v>
      </c>
      <c r="CB1474" s="12">
        <f t="shared" si="1385"/>
        <v>-1</v>
      </c>
      <c r="CC1474" s="12">
        <f t="shared" si="1386"/>
        <v>-0.42857142857142855</v>
      </c>
      <c r="CD1474" s="12">
        <f t="shared" si="1387"/>
        <v>-0.21875</v>
      </c>
      <c r="CE1474" s="12">
        <f t="shared" si="1388"/>
        <v>-0.26923076923076922</v>
      </c>
      <c r="CF1474" s="12"/>
      <c r="CG1474" s="12">
        <v>-57.9</v>
      </c>
      <c r="CH1474" s="12">
        <v>0</v>
      </c>
      <c r="CI1474" s="12">
        <v>-108.38</v>
      </c>
      <c r="CJ1474" s="12">
        <v>0</v>
      </c>
      <c r="CK1474" s="12">
        <v>-128.15</v>
      </c>
      <c r="CL1474" s="12">
        <v>-93.37</v>
      </c>
      <c r="CM1474" s="12">
        <v>-108.38</v>
      </c>
      <c r="CN1474" s="12">
        <v>-86.61</v>
      </c>
      <c r="CO1474" s="12">
        <v>-70.209999999999994</v>
      </c>
      <c r="CP1474" s="12"/>
      <c r="CQ1474" s="12"/>
      <c r="CR1474" s="13">
        <v>152.32</v>
      </c>
      <c r="CS1474" s="13">
        <v>303.77</v>
      </c>
      <c r="CT1474" s="13">
        <v>1024.08</v>
      </c>
      <c r="CU1474" s="13"/>
      <c r="CV1474" s="13">
        <v>531.76</v>
      </c>
      <c r="CW1474" s="13">
        <v>704.5</v>
      </c>
      <c r="CX1474" s="13">
        <v>1024.08</v>
      </c>
      <c r="CY1474" s="13">
        <v>294.02999999999997</v>
      </c>
      <c r="CZ1474" s="14">
        <v>284.02999999999997</v>
      </c>
      <c r="DA1474" s="14"/>
      <c r="DB1474" s="14"/>
      <c r="DC1474" s="27">
        <v>82.79</v>
      </c>
      <c r="DD1474" s="27">
        <v>115.36</v>
      </c>
      <c r="DE1474" s="27">
        <v>-37.08</v>
      </c>
      <c r="DF1474" s="27"/>
      <c r="DG1474" s="27">
        <v>25.91</v>
      </c>
      <c r="DH1474" s="27">
        <v>-8.4499999999999993</v>
      </c>
      <c r="DI1474" s="27">
        <v>-37.08</v>
      </c>
      <c r="DJ1474" s="27">
        <v>76.33</v>
      </c>
      <c r="DK1474" s="27"/>
      <c r="DL1474" s="27"/>
      <c r="DM1474" s="27"/>
      <c r="DN1474" s="31" t="s">
        <v>5174</v>
      </c>
      <c r="DO1474" t="s">
        <v>11510</v>
      </c>
      <c r="DP1474" s="32" t="e">
        <f t="shared" si="1389"/>
        <v>#VALUE!</v>
      </c>
      <c r="DQ1474" s="32" t="e">
        <f t="shared" si="1390"/>
        <v>#VALUE!</v>
      </c>
    </row>
    <row r="1475" spans="1:121" x14ac:dyDescent="0.3">
      <c r="B1475">
        <v>1463</v>
      </c>
      <c r="C1475" s="1" t="s">
        <v>3568</v>
      </c>
      <c r="D1475" s="2" t="s">
        <v>3569</v>
      </c>
      <c r="E1475" s="3" t="s">
        <v>2921</v>
      </c>
      <c r="F1475" s="3" t="s">
        <v>2944</v>
      </c>
      <c r="G1475" s="4" t="s">
        <v>2991</v>
      </c>
      <c r="H1475" s="4"/>
      <c r="I1475" s="4" t="s">
        <v>2810</v>
      </c>
      <c r="J1475" s="15">
        <v>5720</v>
      </c>
      <c r="K1475" s="7" t="s">
        <v>11511</v>
      </c>
      <c r="L1475" s="15">
        <v>17858304</v>
      </c>
      <c r="M1475" s="16">
        <f t="shared" si="1391"/>
        <v>1021.4949888</v>
      </c>
      <c r="N1475" s="17">
        <v>0.2</v>
      </c>
      <c r="O1475" s="18">
        <v>17.386018237082066</v>
      </c>
      <c r="P1475" s="18">
        <v>6.0084033613445378</v>
      </c>
      <c r="Q1475" s="18">
        <v>0.30000000000000004</v>
      </c>
      <c r="R1475" s="18">
        <v>-0.39750000000000019</v>
      </c>
      <c r="S1475" s="9">
        <f t="shared" si="1363"/>
        <v>0.14397649363369247</v>
      </c>
      <c r="T1475" s="9">
        <f t="shared" si="1364"/>
        <v>1.05</v>
      </c>
      <c r="U1475" s="9">
        <f t="shared" si="1365"/>
        <v>-0.38333333333333336</v>
      </c>
      <c r="V1475" s="9">
        <f t="shared" si="1366"/>
        <v>-1.2105263157894737</v>
      </c>
      <c r="W1475" s="9">
        <f t="shared" si="1367"/>
        <v>-0.51807228915662651</v>
      </c>
      <c r="X1475" s="9">
        <f t="shared" si="1368"/>
        <v>-2.263157894736842</v>
      </c>
      <c r="Y1475" s="10">
        <v>650</v>
      </c>
      <c r="Z1475" s="10">
        <v>615</v>
      </c>
      <c r="AA1475" s="10">
        <v>1021</v>
      </c>
      <c r="AB1475" s="10">
        <v>147</v>
      </c>
      <c r="AC1475" s="21"/>
      <c r="AD1475" s="10">
        <v>136</v>
      </c>
      <c r="AE1475" s="10">
        <v>140</v>
      </c>
      <c r="AF1475" s="10">
        <v>606</v>
      </c>
      <c r="AG1475" s="24">
        <v>253</v>
      </c>
      <c r="AH1475" s="10">
        <v>127</v>
      </c>
      <c r="AI1475" s="5">
        <v>147</v>
      </c>
      <c r="AJ1475" s="5">
        <v>606</v>
      </c>
      <c r="AK1475" s="10">
        <v>-46</v>
      </c>
      <c r="AL1475" s="10">
        <v>-30</v>
      </c>
      <c r="AM1475" s="10">
        <v>-60</v>
      </c>
      <c r="AN1475" s="10">
        <v>23</v>
      </c>
      <c r="AO1475" s="10"/>
      <c r="AP1475" s="11">
        <v>-10</v>
      </c>
      <c r="AQ1475" s="11">
        <v>-19</v>
      </c>
      <c r="AR1475" s="11">
        <v>-15</v>
      </c>
      <c r="AS1475" s="11">
        <v>2</v>
      </c>
      <c r="AT1475" s="11">
        <v>11</v>
      </c>
      <c r="AU1475" s="11">
        <v>23</v>
      </c>
      <c r="AV1475" s="10">
        <v>-15</v>
      </c>
      <c r="AW1475" s="10">
        <v>94</v>
      </c>
      <c r="AX1475" s="10">
        <v>-30</v>
      </c>
      <c r="AY1475" s="10">
        <v>-83</v>
      </c>
      <c r="AZ1475" s="10">
        <v>43</v>
      </c>
      <c r="BA1475" s="10"/>
      <c r="BB1475" s="10">
        <v>1</v>
      </c>
      <c r="BC1475" s="10">
        <v>-19</v>
      </c>
      <c r="BD1475" s="10">
        <v>-58</v>
      </c>
      <c r="BE1475" s="10">
        <v>6</v>
      </c>
      <c r="BF1475" s="10">
        <v>36</v>
      </c>
      <c r="BG1475" s="10">
        <v>43</v>
      </c>
      <c r="BH1475" s="10">
        <v>-58</v>
      </c>
      <c r="BI1475" s="12">
        <f t="shared" si="1369"/>
        <v>-7.0769230769230765E-2</v>
      </c>
      <c r="BJ1475" s="12">
        <f t="shared" si="1370"/>
        <v>-4.878048780487805E-2</v>
      </c>
      <c r="BK1475" s="12">
        <f t="shared" si="1371"/>
        <v>-5.8765915768854066E-2</v>
      </c>
      <c r="BL1475" s="12">
        <f t="shared" si="1372"/>
        <v>0.15646258503401361</v>
      </c>
      <c r="BM1475" s="12"/>
      <c r="BN1475" s="12">
        <f t="shared" si="1373"/>
        <v>-7.3529411764705885E-2</v>
      </c>
      <c r="BO1475" s="12">
        <f t="shared" si="1374"/>
        <v>-0.1357142857142857</v>
      </c>
      <c r="BP1475" s="12">
        <f t="shared" si="1375"/>
        <v>-2.4752475247524754E-2</v>
      </c>
      <c r="BQ1475" s="12">
        <f t="shared" si="1376"/>
        <v>7.9051383399209481E-3</v>
      </c>
      <c r="BR1475" s="12">
        <f t="shared" si="1377"/>
        <v>8.6614173228346455E-2</v>
      </c>
      <c r="BS1475" s="12">
        <f t="shared" si="1378"/>
        <v>0.15646258503401361</v>
      </c>
      <c r="BT1475" s="12"/>
      <c r="BU1475" s="12">
        <f t="shared" si="1379"/>
        <v>0.14461538461538462</v>
      </c>
      <c r="BV1475" s="12">
        <f t="shared" si="1380"/>
        <v>-4.878048780487805E-2</v>
      </c>
      <c r="BW1475" s="12">
        <f t="shared" si="1381"/>
        <v>-8.1292850146914786E-2</v>
      </c>
      <c r="BX1475" s="12">
        <f t="shared" si="1382"/>
        <v>0.29251700680272108</v>
      </c>
      <c r="BY1475" s="12"/>
      <c r="BZ1475" s="12">
        <f t="shared" si="1383"/>
        <v>7.3529411764705881E-3</v>
      </c>
      <c r="CA1475" s="12">
        <f t="shared" si="1384"/>
        <v>-0.1357142857142857</v>
      </c>
      <c r="CB1475" s="12">
        <f t="shared" si="1385"/>
        <v>-9.5709570957095716E-2</v>
      </c>
      <c r="CC1475" s="12">
        <f t="shared" si="1386"/>
        <v>2.3715415019762844E-2</v>
      </c>
      <c r="CD1475" s="12">
        <f t="shared" si="1387"/>
        <v>0.28346456692913385</v>
      </c>
      <c r="CE1475" s="12">
        <f t="shared" si="1388"/>
        <v>0.29251700680272108</v>
      </c>
      <c r="CF1475" s="12"/>
      <c r="CG1475" s="12">
        <v>4.76</v>
      </c>
      <c r="CH1475" s="12">
        <v>-1.26</v>
      </c>
      <c r="CI1475" s="12">
        <v>-2.4700000000000002</v>
      </c>
      <c r="CJ1475" s="12">
        <v>0</v>
      </c>
      <c r="CK1475" s="12">
        <v>-1.02</v>
      </c>
      <c r="CL1475" s="12">
        <v>-3.16</v>
      </c>
      <c r="CM1475" s="12">
        <v>-2.4700000000000002</v>
      </c>
      <c r="CN1475" s="12">
        <v>-1.92</v>
      </c>
      <c r="CO1475" s="12">
        <v>-0.08</v>
      </c>
      <c r="CP1475" s="12"/>
      <c r="CQ1475" s="12"/>
      <c r="CR1475" s="13">
        <v>9.56</v>
      </c>
      <c r="CS1475" s="13">
        <v>10.64</v>
      </c>
      <c r="CT1475" s="13">
        <v>23.19</v>
      </c>
      <c r="CU1475" s="13"/>
      <c r="CV1475" s="13">
        <v>9.5399999999999991</v>
      </c>
      <c r="CW1475" s="13">
        <v>9.16</v>
      </c>
      <c r="CX1475" s="13">
        <v>23.19</v>
      </c>
      <c r="CY1475" s="13">
        <v>23.16</v>
      </c>
      <c r="CZ1475" s="14">
        <v>7.35</v>
      </c>
      <c r="DA1475" s="14"/>
      <c r="DB1475" s="14"/>
      <c r="DC1475" s="27">
        <v>2135.38</v>
      </c>
      <c r="DD1475" s="27">
        <v>2289.7399999999998</v>
      </c>
      <c r="DE1475" s="27">
        <v>2197.9699999999998</v>
      </c>
      <c r="DF1475" s="27"/>
      <c r="DG1475" s="27">
        <v>2232.64</v>
      </c>
      <c r="DH1475" s="27">
        <v>2212.6799999999998</v>
      </c>
      <c r="DI1475" s="27">
        <v>2197.9699999999998</v>
      </c>
      <c r="DJ1475" s="27">
        <v>2186.71</v>
      </c>
      <c r="DK1475" s="27"/>
      <c r="DL1475" s="27"/>
      <c r="DM1475" s="27"/>
      <c r="DN1475" s="31" t="s">
        <v>5174</v>
      </c>
      <c r="DO1475" s="31" t="s">
        <v>6678</v>
      </c>
      <c r="DP1475" s="32" t="e">
        <f t="shared" si="1389"/>
        <v>#VALUE!</v>
      </c>
      <c r="DQ1475" s="32" t="e">
        <f t="shared" si="1390"/>
        <v>#VALUE!</v>
      </c>
    </row>
    <row r="1476" spans="1:121" s="96" customFormat="1" x14ac:dyDescent="0.3">
      <c r="A1476"/>
      <c r="B1476">
        <v>1449</v>
      </c>
      <c r="C1476" s="33" t="s">
        <v>5012</v>
      </c>
      <c r="D1476" s="35" t="s">
        <v>4985</v>
      </c>
      <c r="E1476" s="3" t="s">
        <v>2921</v>
      </c>
      <c r="F1476" s="3" t="s">
        <v>5037</v>
      </c>
      <c r="G1476" s="4" t="s">
        <v>5060</v>
      </c>
      <c r="H1476" s="4"/>
      <c r="I1476" s="4"/>
      <c r="J1476" s="15">
        <v>18400</v>
      </c>
      <c r="K1476" s="7" t="s">
        <v>11512</v>
      </c>
      <c r="L1476" s="15">
        <v>5403683</v>
      </c>
      <c r="M1476" s="16">
        <f t="shared" si="1391"/>
        <v>994.27767200000005</v>
      </c>
      <c r="N1476" s="17">
        <v>0.37</v>
      </c>
      <c r="O1476" s="18">
        <v>16.097987751531058</v>
      </c>
      <c r="P1476" s="18">
        <v>7.6033057851239674</v>
      </c>
      <c r="Q1476" s="18">
        <v>1.75</v>
      </c>
      <c r="R1476" s="18">
        <v>0</v>
      </c>
      <c r="S1476"/>
      <c r="T1476"/>
      <c r="U1476"/>
      <c r="V1476"/>
      <c r="W1476"/>
      <c r="X1476"/>
      <c r="Y1476"/>
      <c r="Z1476"/>
      <c r="AA1476"/>
      <c r="AB1476">
        <v>116</v>
      </c>
      <c r="AC1476" s="22"/>
      <c r="AD1476"/>
      <c r="AE1476"/>
      <c r="AF1476"/>
      <c r="AG1476" s="25"/>
      <c r="AH1476"/>
      <c r="AI1476">
        <v>116</v>
      </c>
      <c r="AJ1476">
        <v>0</v>
      </c>
      <c r="AK1476"/>
      <c r="AL1476"/>
      <c r="AM1476"/>
      <c r="AN1476">
        <v>31</v>
      </c>
      <c r="AO1476"/>
      <c r="AP1476"/>
      <c r="AQ1476"/>
      <c r="AR1476"/>
      <c r="AS1476"/>
      <c r="AT1476"/>
      <c r="AU1476">
        <v>31</v>
      </c>
      <c r="AV1476"/>
      <c r="AW1476"/>
      <c r="AX1476"/>
      <c r="AY1476"/>
      <c r="AZ1476">
        <v>28</v>
      </c>
      <c r="BA1476"/>
      <c r="BB1476"/>
      <c r="BC1476"/>
      <c r="BD1476"/>
      <c r="BE1476"/>
      <c r="BF1476"/>
      <c r="BG1476">
        <v>28</v>
      </c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 s="20"/>
      <c r="DD1476" s="20"/>
      <c r="DE1476" s="20"/>
      <c r="DF1476" s="20"/>
      <c r="DG1476" s="20"/>
      <c r="DH1476" s="20"/>
      <c r="DI1476" s="20"/>
      <c r="DJ1476" s="20"/>
      <c r="DK1476" s="20"/>
      <c r="DL1476" s="20"/>
      <c r="DM1476" s="20"/>
      <c r="DN1476" s="31" t="s">
        <v>5174</v>
      </c>
      <c r="DO1476" s="31" t="s">
        <v>6675</v>
      </c>
      <c r="DP1476" s="32" t="e">
        <f t="shared" si="1389"/>
        <v>#VALUE!</v>
      </c>
      <c r="DQ1476" s="32" t="e">
        <f t="shared" si="1390"/>
        <v>#VALUE!</v>
      </c>
    </row>
    <row r="1477" spans="1:121" x14ac:dyDescent="0.3">
      <c r="B1477">
        <v>1450</v>
      </c>
      <c r="C1477" s="1" t="s">
        <v>3432</v>
      </c>
      <c r="D1477" s="2" t="s">
        <v>3433</v>
      </c>
      <c r="E1477" s="3" t="s">
        <v>2921</v>
      </c>
      <c r="F1477" s="3" t="s">
        <v>2911</v>
      </c>
      <c r="G1477" s="4" t="s">
        <v>2980</v>
      </c>
      <c r="H1477" s="4"/>
      <c r="I1477" s="4" t="s">
        <v>2856</v>
      </c>
      <c r="J1477" s="15">
        <v>3025</v>
      </c>
      <c r="K1477" s="7" t="s">
        <v>9091</v>
      </c>
      <c r="L1477" s="15">
        <v>31979960</v>
      </c>
      <c r="M1477" s="16">
        <f t="shared" si="1391"/>
        <v>967.39378999999997</v>
      </c>
      <c r="N1477" s="17">
        <v>0.48</v>
      </c>
      <c r="O1477" s="18">
        <v>34.375</v>
      </c>
      <c r="P1477" s="18">
        <v>11.634615384615385</v>
      </c>
      <c r="Q1477" s="18">
        <v>1.04</v>
      </c>
      <c r="R1477" s="18">
        <v>3.0350000000000001</v>
      </c>
      <c r="S1477" s="9">
        <f t="shared" ref="S1477:S1540" si="1392">AB1477/AA1477</f>
        <v>0.22566995768688294</v>
      </c>
      <c r="T1477" s="9">
        <f t="shared" ref="T1477:T1540" si="1393">AI1477/AE1477</f>
        <v>1.6</v>
      </c>
      <c r="U1477" s="9">
        <f t="shared" ref="U1477:U1540" si="1394">AN1477/AM1477</f>
        <v>-4.5999999999999996</v>
      </c>
      <c r="V1477" s="9">
        <f t="shared" ref="V1477:V1540" si="1395">AU1477/AQ1477</f>
        <v>-0.8214285714285714</v>
      </c>
      <c r="W1477" s="9">
        <f t="shared" ref="W1477:W1540" si="1396">AZ1477/AY1477</f>
        <v>0.61764705882352944</v>
      </c>
      <c r="X1477" s="9">
        <f t="shared" ref="X1477:X1540" si="1397">BG1477/BC1477</f>
        <v>7</v>
      </c>
      <c r="Y1477" s="10">
        <v>877</v>
      </c>
      <c r="Z1477" s="10">
        <v>701</v>
      </c>
      <c r="AA1477" s="10">
        <v>709</v>
      </c>
      <c r="AB1477" s="10">
        <v>160</v>
      </c>
      <c r="AC1477" s="21"/>
      <c r="AD1477" s="10">
        <v>166</v>
      </c>
      <c r="AE1477" s="10">
        <v>100</v>
      </c>
      <c r="AF1477" s="10">
        <v>143</v>
      </c>
      <c r="AG1477" s="24">
        <v>194</v>
      </c>
      <c r="AH1477" s="10">
        <v>160</v>
      </c>
      <c r="AI1477" s="5">
        <v>160</v>
      </c>
      <c r="AJ1477" s="5">
        <v>100</v>
      </c>
      <c r="AK1477" s="10">
        <v>30</v>
      </c>
      <c r="AL1477" s="10">
        <v>27</v>
      </c>
      <c r="AM1477" s="10">
        <v>-5</v>
      </c>
      <c r="AN1477" s="10">
        <v>23</v>
      </c>
      <c r="AO1477" s="10"/>
      <c r="AP1477" s="11">
        <v>9</v>
      </c>
      <c r="AQ1477" s="11">
        <v>-28</v>
      </c>
      <c r="AR1477" s="11">
        <v>-25</v>
      </c>
      <c r="AS1477" s="11">
        <v>23</v>
      </c>
      <c r="AT1477" s="11">
        <v>23</v>
      </c>
      <c r="AU1477" s="11">
        <v>23</v>
      </c>
      <c r="AV1477" s="10">
        <v>-25</v>
      </c>
      <c r="AW1477" s="10">
        <v>10</v>
      </c>
      <c r="AX1477" s="10">
        <v>46</v>
      </c>
      <c r="AY1477" s="10">
        <v>34</v>
      </c>
      <c r="AZ1477" s="10">
        <v>21</v>
      </c>
      <c r="BA1477" s="10"/>
      <c r="BB1477" s="10">
        <v>10</v>
      </c>
      <c r="BC1477" s="10">
        <v>3</v>
      </c>
      <c r="BD1477" s="10">
        <v>-19</v>
      </c>
      <c r="BE1477" s="10">
        <v>23</v>
      </c>
      <c r="BF1477" s="10">
        <v>21</v>
      </c>
      <c r="BG1477" s="10">
        <v>21</v>
      </c>
      <c r="BH1477" s="10">
        <v>-19</v>
      </c>
      <c r="BI1477" s="12">
        <f t="shared" ref="BI1477:BI1540" si="1398">AK1477/Y1477</f>
        <v>3.4207525655644243E-2</v>
      </c>
      <c r="BJ1477" s="12">
        <f t="shared" ref="BJ1477:BJ1540" si="1399">AL1477/Z1477</f>
        <v>3.8516405135520682E-2</v>
      </c>
      <c r="BK1477" s="12">
        <f t="shared" ref="BK1477:BK1540" si="1400">AM1477/AA1477</f>
        <v>-7.052186177715092E-3</v>
      </c>
      <c r="BL1477" s="12">
        <f t="shared" ref="BL1477:BL1540" si="1401">AN1477/AB1477</f>
        <v>0.14374999999999999</v>
      </c>
      <c r="BM1477" s="12"/>
      <c r="BN1477" s="12">
        <f t="shared" ref="BN1477:BN1540" si="1402">AP1477/AD1477</f>
        <v>5.4216867469879519E-2</v>
      </c>
      <c r="BO1477" s="12">
        <f t="shared" ref="BO1477:BO1540" si="1403">AQ1477/AE1477</f>
        <v>-0.28000000000000003</v>
      </c>
      <c r="BP1477" s="12">
        <f t="shared" ref="BP1477:BP1540" si="1404">AR1477/AF1477</f>
        <v>-0.17482517482517482</v>
      </c>
      <c r="BQ1477" s="12">
        <f t="shared" ref="BQ1477:BQ1540" si="1405">AS1477/AG1477</f>
        <v>0.11855670103092783</v>
      </c>
      <c r="BR1477" s="12">
        <f t="shared" ref="BR1477:BR1540" si="1406">AT1477/AH1477</f>
        <v>0.14374999999999999</v>
      </c>
      <c r="BS1477" s="12">
        <f t="shared" ref="BS1477:BS1540" si="1407">AU1477/AI1477</f>
        <v>0.14374999999999999</v>
      </c>
      <c r="BT1477" s="12"/>
      <c r="BU1477" s="12">
        <f t="shared" ref="BU1477:BU1540" si="1408">AW1477/Y1477</f>
        <v>1.1402508551881414E-2</v>
      </c>
      <c r="BV1477" s="12">
        <f t="shared" ref="BV1477:BV1540" si="1409">AX1477/Z1477</f>
        <v>6.5620542082738945E-2</v>
      </c>
      <c r="BW1477" s="12">
        <f t="shared" ref="BW1477:BW1540" si="1410">AY1477/AA1477</f>
        <v>4.7954866008462625E-2</v>
      </c>
      <c r="BX1477" s="12">
        <f t="shared" ref="BX1477:BX1540" si="1411">AZ1477/AB1477</f>
        <v>0.13125000000000001</v>
      </c>
      <c r="BY1477" s="12"/>
      <c r="BZ1477" s="12">
        <f t="shared" ref="BZ1477:BZ1540" si="1412">BB1477/AD1477</f>
        <v>6.0240963855421686E-2</v>
      </c>
      <c r="CA1477" s="12">
        <f t="shared" ref="CA1477:CA1540" si="1413">BC1477/AE1477</f>
        <v>0.03</v>
      </c>
      <c r="CB1477" s="12">
        <f t="shared" ref="CB1477:CB1540" si="1414">BD1477/AF1477</f>
        <v>-0.13286713286713286</v>
      </c>
      <c r="CC1477" s="12">
        <f t="shared" ref="CC1477:CC1540" si="1415">BE1477/AG1477</f>
        <v>0.11855670103092783</v>
      </c>
      <c r="CD1477" s="12">
        <f t="shared" ref="CD1477:CD1540" si="1416">BF1477/AH1477</f>
        <v>0.13125000000000001</v>
      </c>
      <c r="CE1477" s="12">
        <f t="shared" ref="CE1477:CE1540" si="1417">BG1477/AI1477</f>
        <v>0.13125000000000001</v>
      </c>
      <c r="CF1477" s="12"/>
      <c r="CG1477" s="12">
        <v>1.43</v>
      </c>
      <c r="CH1477" s="12">
        <v>5.67</v>
      </c>
      <c r="CI1477" s="12">
        <v>3.88</v>
      </c>
      <c r="CJ1477" s="12">
        <v>0</v>
      </c>
      <c r="CK1477" s="12">
        <v>4.01</v>
      </c>
      <c r="CL1477" s="12">
        <v>3.88</v>
      </c>
      <c r="CM1477" s="12">
        <v>3.17</v>
      </c>
      <c r="CN1477" s="12">
        <v>1.95</v>
      </c>
      <c r="CO1477" s="12">
        <v>3.14</v>
      </c>
      <c r="CP1477" s="12"/>
      <c r="CQ1477" s="12"/>
      <c r="CR1477" s="13">
        <v>49.73</v>
      </c>
      <c r="CS1477" s="13">
        <v>47.42</v>
      </c>
      <c r="CT1477" s="13">
        <v>43.63</v>
      </c>
      <c r="CU1477" s="13"/>
      <c r="CV1477" s="13">
        <v>38.53</v>
      </c>
      <c r="CW1477" s="13">
        <v>43.63</v>
      </c>
      <c r="CX1477" s="13">
        <v>34.119999999999997</v>
      </c>
      <c r="CY1477" s="13">
        <v>29.23</v>
      </c>
      <c r="CZ1477" s="14">
        <v>27.19</v>
      </c>
      <c r="DA1477" s="14"/>
      <c r="DB1477" s="14"/>
      <c r="DC1477" s="27">
        <v>1833.11</v>
      </c>
      <c r="DD1477" s="27">
        <v>1931.2</v>
      </c>
      <c r="DE1477" s="27">
        <v>1991.69</v>
      </c>
      <c r="DF1477" s="27"/>
      <c r="DG1477" s="27">
        <v>1957.26</v>
      </c>
      <c r="DH1477" s="27">
        <v>1988.58</v>
      </c>
      <c r="DI1477" s="27">
        <v>1991.69</v>
      </c>
      <c r="DJ1477" s="27">
        <v>1917.32</v>
      </c>
      <c r="DK1477" s="27"/>
      <c r="DL1477" s="27"/>
      <c r="DM1477" s="27"/>
      <c r="DN1477" s="31" t="s">
        <v>5174</v>
      </c>
      <c r="DO1477" s="31" t="s">
        <v>6682</v>
      </c>
      <c r="DP1477" s="32" t="e">
        <f t="shared" si="1389"/>
        <v>#VALUE!</v>
      </c>
      <c r="DQ1477" s="32" t="e">
        <f t="shared" si="1390"/>
        <v>#VALUE!</v>
      </c>
    </row>
    <row r="1478" spans="1:121" x14ac:dyDescent="0.3">
      <c r="B1478">
        <v>1480</v>
      </c>
      <c r="C1478" s="1" t="s">
        <v>3422</v>
      </c>
      <c r="D1478" s="2" t="s">
        <v>3423</v>
      </c>
      <c r="E1478" s="3" t="s">
        <v>2921</v>
      </c>
      <c r="F1478" s="3" t="s">
        <v>2971</v>
      </c>
      <c r="G1478" s="4" t="s">
        <v>2971</v>
      </c>
      <c r="H1478" s="4"/>
      <c r="I1478" s="4" t="s">
        <v>2877</v>
      </c>
      <c r="J1478" s="15">
        <v>8030</v>
      </c>
      <c r="K1478" s="7" t="s">
        <v>8765</v>
      </c>
      <c r="L1478" s="15">
        <v>12055535</v>
      </c>
      <c r="M1478" s="16">
        <f t="shared" si="1391"/>
        <v>968.0594605</v>
      </c>
      <c r="N1478" s="17">
        <v>31.35</v>
      </c>
      <c r="O1478" s="18">
        <v>7.3467520585544372</v>
      </c>
      <c r="P1478" s="18">
        <v>10.793010752688172</v>
      </c>
      <c r="Q1478" s="18">
        <v>0.97250000000000003</v>
      </c>
      <c r="R1478" s="18">
        <v>16.377500000000001</v>
      </c>
      <c r="S1478" s="9">
        <f t="shared" si="1392"/>
        <v>0.56592292089249496</v>
      </c>
      <c r="T1478" s="9">
        <f t="shared" si="1393"/>
        <v>0.48229342327150082</v>
      </c>
      <c r="U1478" s="9">
        <f t="shared" si="1394"/>
        <v>0.51724137931034486</v>
      </c>
      <c r="V1478" s="9">
        <f t="shared" si="1395"/>
        <v>0.40243902439024393</v>
      </c>
      <c r="W1478" s="9">
        <f t="shared" si="1396"/>
        <v>0.24719101123595505</v>
      </c>
      <c r="X1478" s="9">
        <f t="shared" si="1397"/>
        <v>0.33333333333333331</v>
      </c>
      <c r="Y1478" s="10">
        <v>1176</v>
      </c>
      <c r="Z1478" s="10">
        <v>1904</v>
      </c>
      <c r="AA1478" s="10">
        <v>1479</v>
      </c>
      <c r="AB1478" s="10">
        <v>837</v>
      </c>
      <c r="AC1478" s="21"/>
      <c r="AD1478" s="10">
        <v>247</v>
      </c>
      <c r="AE1478" s="10">
        <v>593</v>
      </c>
      <c r="AF1478" s="10">
        <v>213</v>
      </c>
      <c r="AG1478" s="24">
        <v>269</v>
      </c>
      <c r="AH1478" s="10">
        <v>286</v>
      </c>
      <c r="AI1478" s="5">
        <v>286</v>
      </c>
      <c r="AJ1478" s="5">
        <v>593</v>
      </c>
      <c r="AK1478" s="10">
        <v>21</v>
      </c>
      <c r="AL1478" s="10">
        <v>173</v>
      </c>
      <c r="AM1478" s="10">
        <v>116</v>
      </c>
      <c r="AN1478" s="10">
        <v>60</v>
      </c>
      <c r="AO1478" s="10"/>
      <c r="AP1478" s="11">
        <v>-3</v>
      </c>
      <c r="AQ1478" s="11">
        <v>82</v>
      </c>
      <c r="AR1478" s="11">
        <v>-10</v>
      </c>
      <c r="AS1478" s="11">
        <v>34</v>
      </c>
      <c r="AT1478" s="11">
        <v>33</v>
      </c>
      <c r="AU1478" s="11">
        <v>33</v>
      </c>
      <c r="AV1478" s="10">
        <v>-10</v>
      </c>
      <c r="AW1478" s="10">
        <v>-58</v>
      </c>
      <c r="AX1478" s="10">
        <v>117</v>
      </c>
      <c r="AY1478" s="10">
        <v>89</v>
      </c>
      <c r="AZ1478" s="10">
        <v>22</v>
      </c>
      <c r="BA1478" s="10"/>
      <c r="BB1478" s="10">
        <v>1</v>
      </c>
      <c r="BC1478" s="10">
        <v>66</v>
      </c>
      <c r="BD1478" s="10">
        <v>21</v>
      </c>
      <c r="BE1478" s="10">
        <v>23</v>
      </c>
      <c r="BF1478" s="10">
        <v>22</v>
      </c>
      <c r="BG1478" s="10">
        <v>22</v>
      </c>
      <c r="BH1478" s="10">
        <v>21</v>
      </c>
      <c r="BI1478" s="12">
        <f t="shared" si="1398"/>
        <v>1.7857142857142856E-2</v>
      </c>
      <c r="BJ1478" s="12">
        <f t="shared" si="1399"/>
        <v>9.0861344537815122E-2</v>
      </c>
      <c r="BK1478" s="12">
        <f t="shared" si="1400"/>
        <v>7.8431372549019607E-2</v>
      </c>
      <c r="BL1478" s="12">
        <f t="shared" si="1401"/>
        <v>7.1684587813620068E-2</v>
      </c>
      <c r="BM1478" s="12"/>
      <c r="BN1478" s="12">
        <f t="shared" si="1402"/>
        <v>-1.2145748987854251E-2</v>
      </c>
      <c r="BO1478" s="12">
        <f t="shared" si="1403"/>
        <v>0.13827993254637436</v>
      </c>
      <c r="BP1478" s="12">
        <f t="shared" si="1404"/>
        <v>-4.6948356807511735E-2</v>
      </c>
      <c r="BQ1478" s="12">
        <f t="shared" si="1405"/>
        <v>0.12639405204460966</v>
      </c>
      <c r="BR1478" s="12">
        <f t="shared" si="1406"/>
        <v>0.11538461538461539</v>
      </c>
      <c r="BS1478" s="12">
        <f t="shared" si="1407"/>
        <v>0.11538461538461539</v>
      </c>
      <c r="BT1478" s="12"/>
      <c r="BU1478" s="12">
        <f t="shared" si="1408"/>
        <v>-4.9319727891156462E-2</v>
      </c>
      <c r="BV1478" s="12">
        <f t="shared" si="1409"/>
        <v>6.144957983193277E-2</v>
      </c>
      <c r="BW1478" s="12">
        <f t="shared" si="1410"/>
        <v>6.0175794455713319E-2</v>
      </c>
      <c r="BX1478" s="12">
        <f t="shared" si="1411"/>
        <v>2.6284348864994027E-2</v>
      </c>
      <c r="BY1478" s="12"/>
      <c r="BZ1478" s="12">
        <f t="shared" si="1412"/>
        <v>4.048582995951417E-3</v>
      </c>
      <c r="CA1478" s="12">
        <f t="shared" si="1413"/>
        <v>0.11129848229342328</v>
      </c>
      <c r="CB1478" s="12">
        <f t="shared" si="1414"/>
        <v>9.8591549295774641E-2</v>
      </c>
      <c r="CC1478" s="12">
        <f t="shared" si="1415"/>
        <v>8.5501858736059477E-2</v>
      </c>
      <c r="CD1478" s="12">
        <f t="shared" si="1416"/>
        <v>7.6923076923076927E-2</v>
      </c>
      <c r="CE1478" s="12">
        <f t="shared" si="1417"/>
        <v>7.6923076923076927E-2</v>
      </c>
      <c r="CF1478" s="12"/>
      <c r="CG1478" s="12">
        <v>-11.22</v>
      </c>
      <c r="CH1478" s="12">
        <v>21.34</v>
      </c>
      <c r="CI1478" s="12">
        <v>13.73</v>
      </c>
      <c r="CJ1478" s="12">
        <v>0</v>
      </c>
      <c r="CK1478" s="12">
        <v>0.89</v>
      </c>
      <c r="CL1478" s="12">
        <v>13.73</v>
      </c>
      <c r="CM1478" s="12">
        <v>15.77</v>
      </c>
      <c r="CN1478" s="12">
        <v>16.5</v>
      </c>
      <c r="CO1478" s="12">
        <v>19.510000000000002</v>
      </c>
      <c r="CP1478" s="12"/>
      <c r="CQ1478" s="12"/>
      <c r="CR1478" s="13">
        <v>184.59</v>
      </c>
      <c r="CS1478" s="13">
        <v>110.87</v>
      </c>
      <c r="CT1478" s="13">
        <v>88.16</v>
      </c>
      <c r="CU1478" s="13"/>
      <c r="CV1478" s="13">
        <v>109.06</v>
      </c>
      <c r="CW1478" s="13">
        <v>88.16</v>
      </c>
      <c r="CX1478" s="13">
        <v>76.02</v>
      </c>
      <c r="CY1478" s="13">
        <v>74.61</v>
      </c>
      <c r="CZ1478" s="14">
        <v>68.14</v>
      </c>
      <c r="DA1478" s="14"/>
      <c r="DB1478" s="14"/>
      <c r="DC1478" s="27">
        <v>755.02</v>
      </c>
      <c r="DD1478" s="27">
        <v>949.92</v>
      </c>
      <c r="DE1478" s="27">
        <v>1086.95</v>
      </c>
      <c r="DF1478" s="27"/>
      <c r="DG1478" s="27">
        <v>976.88</v>
      </c>
      <c r="DH1478" s="27">
        <v>978.48</v>
      </c>
      <c r="DI1478" s="27">
        <v>1086.95</v>
      </c>
      <c r="DJ1478" s="27">
        <v>1112.27</v>
      </c>
      <c r="DK1478" s="27"/>
      <c r="DL1478" s="27"/>
      <c r="DM1478" s="27"/>
      <c r="DN1478" s="31" t="s">
        <v>5174</v>
      </c>
      <c r="DO1478" s="31" t="s">
        <v>6709</v>
      </c>
      <c r="DP1478" s="32" t="e">
        <f t="shared" si="1389"/>
        <v>#VALUE!</v>
      </c>
      <c r="DQ1478" s="32" t="e">
        <f t="shared" si="1390"/>
        <v>#VALUE!</v>
      </c>
    </row>
    <row r="1479" spans="1:121" x14ac:dyDescent="0.3">
      <c r="B1479">
        <v>1537</v>
      </c>
      <c r="C1479" s="1" t="s">
        <v>3535</v>
      </c>
      <c r="D1479" s="2" t="s">
        <v>3536</v>
      </c>
      <c r="E1479" s="3" t="s">
        <v>2897</v>
      </c>
      <c r="F1479" s="3" t="s">
        <v>2932</v>
      </c>
      <c r="G1479" s="4" t="s">
        <v>2982</v>
      </c>
      <c r="H1479" s="4"/>
      <c r="I1479" s="4" t="s">
        <v>2880</v>
      </c>
      <c r="J1479" s="15">
        <v>1895</v>
      </c>
      <c r="K1479" s="7" t="s">
        <v>11252</v>
      </c>
      <c r="L1479" s="15">
        <v>48149587</v>
      </c>
      <c r="M1479" s="16">
        <f t="shared" si="1391"/>
        <v>912.43467365000004</v>
      </c>
      <c r="N1479" s="17">
        <v>2.39</v>
      </c>
      <c r="O1479" s="18">
        <v>-4.5999999999999996</v>
      </c>
      <c r="P1479" s="18">
        <v>5.6398809523809526</v>
      </c>
      <c r="Q1479" s="18">
        <v>0.53749999999999998</v>
      </c>
      <c r="R1479" s="18">
        <v>-1.74</v>
      </c>
      <c r="S1479" s="9">
        <f t="shared" si="1392"/>
        <v>0.88801976121860848</v>
      </c>
      <c r="T1479" s="9">
        <f t="shared" si="1393"/>
        <v>1.2981366459627328</v>
      </c>
      <c r="U1479" s="9">
        <f t="shared" si="1394"/>
        <v>9.0277777777777776E-2</v>
      </c>
      <c r="V1479" s="9">
        <f t="shared" si="1395"/>
        <v>8.5555555555555554</v>
      </c>
      <c r="W1479" s="9">
        <f t="shared" si="1396"/>
        <v>0.4107142857142857</v>
      </c>
      <c r="X1479" s="9">
        <f t="shared" si="1397"/>
        <v>-0.75409836065573765</v>
      </c>
      <c r="Y1479" s="10">
        <v>9222</v>
      </c>
      <c r="Z1479" s="10">
        <v>9721</v>
      </c>
      <c r="AA1479" s="10">
        <v>9716</v>
      </c>
      <c r="AB1479" s="10">
        <v>8628</v>
      </c>
      <c r="AC1479" s="21"/>
      <c r="AD1479" s="10">
        <v>3224</v>
      </c>
      <c r="AE1479" s="10">
        <v>2254</v>
      </c>
      <c r="AF1479" s="10">
        <v>1913</v>
      </c>
      <c r="AG1479" s="24">
        <v>1577</v>
      </c>
      <c r="AH1479" s="10">
        <v>2926</v>
      </c>
      <c r="AI1479" s="5">
        <v>2926</v>
      </c>
      <c r="AJ1479" s="5">
        <v>2007</v>
      </c>
      <c r="AK1479" s="10">
        <v>237</v>
      </c>
      <c r="AL1479" s="10">
        <v>325</v>
      </c>
      <c r="AM1479" s="10">
        <v>432</v>
      </c>
      <c r="AN1479" s="10">
        <v>39</v>
      </c>
      <c r="AO1479" s="10"/>
      <c r="AP1479" s="11">
        <v>295</v>
      </c>
      <c r="AQ1479" s="11">
        <v>18</v>
      </c>
      <c r="AR1479" s="11">
        <v>4</v>
      </c>
      <c r="AS1479" s="11">
        <v>-82</v>
      </c>
      <c r="AT1479" s="11">
        <v>154</v>
      </c>
      <c r="AU1479" s="11">
        <v>154</v>
      </c>
      <c r="AV1479" s="10">
        <v>-28</v>
      </c>
      <c r="AW1479" s="10">
        <v>99</v>
      </c>
      <c r="AX1479" s="10">
        <v>104</v>
      </c>
      <c r="AY1479" s="10">
        <v>112</v>
      </c>
      <c r="AZ1479" s="10">
        <v>46</v>
      </c>
      <c r="BA1479" s="10"/>
      <c r="BB1479" s="10">
        <v>166</v>
      </c>
      <c r="BC1479" s="10">
        <v>-61</v>
      </c>
      <c r="BD1479" s="10">
        <v>-130</v>
      </c>
      <c r="BE1479" s="10">
        <v>-33</v>
      </c>
      <c r="BF1479" s="10">
        <v>46</v>
      </c>
      <c r="BG1479" s="10">
        <v>46</v>
      </c>
      <c r="BH1479" s="10">
        <v>-130</v>
      </c>
      <c r="BI1479" s="12">
        <f t="shared" si="1398"/>
        <v>2.5699414443721535E-2</v>
      </c>
      <c r="BJ1479" s="12">
        <f t="shared" si="1399"/>
        <v>3.343277440592532E-2</v>
      </c>
      <c r="BK1479" s="12">
        <f t="shared" si="1400"/>
        <v>4.4462741869081925E-2</v>
      </c>
      <c r="BL1479" s="12">
        <f t="shared" si="1401"/>
        <v>4.5201668984700977E-3</v>
      </c>
      <c r="BM1479" s="12"/>
      <c r="BN1479" s="12">
        <f t="shared" si="1402"/>
        <v>9.1501240694789085E-2</v>
      </c>
      <c r="BO1479" s="12">
        <f t="shared" si="1403"/>
        <v>7.9858030168589167E-3</v>
      </c>
      <c r="BP1479" s="12">
        <f t="shared" si="1404"/>
        <v>2.0909566126502874E-3</v>
      </c>
      <c r="BQ1479" s="12">
        <f t="shared" si="1405"/>
        <v>-5.1997463538363979E-2</v>
      </c>
      <c r="BR1479" s="12">
        <f t="shared" si="1406"/>
        <v>5.2631578947368418E-2</v>
      </c>
      <c r="BS1479" s="12">
        <f t="shared" si="1407"/>
        <v>5.2631578947368418E-2</v>
      </c>
      <c r="BT1479" s="12"/>
      <c r="BU1479" s="12">
        <f t="shared" si="1408"/>
        <v>1.0735198438516591E-2</v>
      </c>
      <c r="BV1479" s="12">
        <f t="shared" si="1409"/>
        <v>1.0698487809896101E-2</v>
      </c>
      <c r="BW1479" s="12">
        <f t="shared" si="1410"/>
        <v>1.1527377521613832E-2</v>
      </c>
      <c r="BX1479" s="12">
        <f t="shared" si="1411"/>
        <v>5.3314789058878072E-3</v>
      </c>
      <c r="BY1479" s="12"/>
      <c r="BZ1479" s="12">
        <f t="shared" si="1412"/>
        <v>5.1488833746898263E-2</v>
      </c>
      <c r="CA1479" s="12">
        <f t="shared" si="1413"/>
        <v>-2.7062999112688554E-2</v>
      </c>
      <c r="CB1479" s="12">
        <f t="shared" si="1414"/>
        <v>-6.7956089911134346E-2</v>
      </c>
      <c r="CC1479" s="12">
        <f t="shared" si="1415"/>
        <v>-2.0925808497146481E-2</v>
      </c>
      <c r="CD1479" s="12">
        <f t="shared" si="1416"/>
        <v>1.5721120984278879E-2</v>
      </c>
      <c r="CE1479" s="12">
        <f t="shared" si="1417"/>
        <v>1.5721120984278879E-2</v>
      </c>
      <c r="CF1479" s="12"/>
      <c r="CG1479" s="12">
        <v>7.86</v>
      </c>
      <c r="CH1479" s="12">
        <v>7.14</v>
      </c>
      <c r="CI1479" s="12">
        <v>6.99</v>
      </c>
      <c r="CJ1479" s="12">
        <v>0</v>
      </c>
      <c r="CK1479" s="12">
        <v>8.6999999999999993</v>
      </c>
      <c r="CL1479" s="12">
        <v>6.99</v>
      </c>
      <c r="CM1479" s="12">
        <v>0.04</v>
      </c>
      <c r="CN1479" s="12">
        <v>-3.24</v>
      </c>
      <c r="CO1479" s="12">
        <v>-10.75</v>
      </c>
      <c r="CP1479" s="12"/>
      <c r="CQ1479" s="12"/>
      <c r="CR1479" s="13">
        <v>287.87</v>
      </c>
      <c r="CS1479" s="13">
        <v>268.57</v>
      </c>
      <c r="CT1479" s="13">
        <v>232.72</v>
      </c>
      <c r="CU1479" s="13"/>
      <c r="CV1479" s="13">
        <v>306.7</v>
      </c>
      <c r="CW1479" s="13">
        <v>232.72</v>
      </c>
      <c r="CX1479" s="13">
        <v>279.52999999999997</v>
      </c>
      <c r="CY1479" s="13">
        <v>330.6</v>
      </c>
      <c r="CZ1479" s="14">
        <v>304.83999999999997</v>
      </c>
      <c r="DA1479" s="14"/>
      <c r="DB1479" s="14"/>
      <c r="DC1479" s="27">
        <v>431.22</v>
      </c>
      <c r="DD1479" s="27">
        <v>464.93</v>
      </c>
      <c r="DE1479" s="27">
        <v>513.26</v>
      </c>
      <c r="DF1479" s="27"/>
      <c r="DG1479" s="27">
        <v>456.44</v>
      </c>
      <c r="DH1479" s="27">
        <v>522.86</v>
      </c>
      <c r="DI1479" s="27">
        <v>513.26</v>
      </c>
      <c r="DJ1479" s="27">
        <v>443.73</v>
      </c>
      <c r="DK1479" s="27"/>
      <c r="DL1479" s="27"/>
      <c r="DM1479" s="27"/>
      <c r="DN1479" s="31" t="s">
        <v>5174</v>
      </c>
      <c r="DO1479" s="31" t="s">
        <v>6739</v>
      </c>
      <c r="DP1479" s="32" t="e">
        <f t="shared" si="1389"/>
        <v>#VALUE!</v>
      </c>
      <c r="DQ1479" s="32" t="e">
        <f t="shared" si="1390"/>
        <v>#VALUE!</v>
      </c>
    </row>
    <row r="1480" spans="1:121" x14ac:dyDescent="0.3">
      <c r="B1480">
        <v>1455</v>
      </c>
      <c r="C1480" s="1" t="s">
        <v>3854</v>
      </c>
      <c r="D1480" s="2" t="s">
        <v>3855</v>
      </c>
      <c r="E1480" s="3" t="s">
        <v>2897</v>
      </c>
      <c r="F1480" s="3" t="s">
        <v>2939</v>
      </c>
      <c r="G1480" s="4" t="s">
        <v>2940</v>
      </c>
      <c r="H1480" s="4"/>
      <c r="I1480" s="4" t="s">
        <v>3101</v>
      </c>
      <c r="J1480" s="15">
        <v>7160</v>
      </c>
      <c r="K1480" s="7" t="s">
        <v>7942</v>
      </c>
      <c r="L1480" s="15">
        <v>12000000</v>
      </c>
      <c r="M1480" s="16">
        <f t="shared" si="1391"/>
        <v>859.2</v>
      </c>
      <c r="N1480" s="17">
        <v>2.7</v>
      </c>
      <c r="O1480" s="18">
        <v>14.854771784232366</v>
      </c>
      <c r="P1480" s="18">
        <v>22.098765432098766</v>
      </c>
      <c r="Q1480" s="18">
        <v>0.72250000000000003</v>
      </c>
      <c r="R1480" s="18">
        <v>9.0225000000000009</v>
      </c>
      <c r="S1480" s="9">
        <f t="shared" si="1392"/>
        <v>0.26757880152407343</v>
      </c>
      <c r="T1480" s="9">
        <f t="shared" si="1393"/>
        <v>1.0211500330469265</v>
      </c>
      <c r="U1480" s="9">
        <f t="shared" si="1394"/>
        <v>0.22689075630252101</v>
      </c>
      <c r="V1480" s="9">
        <f t="shared" si="1395"/>
        <v>1.5</v>
      </c>
      <c r="W1480" s="9">
        <f t="shared" si="1396"/>
        <v>0.17241379310344829</v>
      </c>
      <c r="X1480" s="9">
        <f t="shared" si="1397"/>
        <v>1.25</v>
      </c>
      <c r="Y1480" s="10">
        <v>5279</v>
      </c>
      <c r="Z1480" s="10">
        <v>5659</v>
      </c>
      <c r="AA1480" s="10">
        <v>5774</v>
      </c>
      <c r="AB1480" s="10">
        <v>1545</v>
      </c>
      <c r="AC1480" s="21"/>
      <c r="AD1480" s="10">
        <v>1486</v>
      </c>
      <c r="AE1480" s="10">
        <v>1513</v>
      </c>
      <c r="AF1480" s="10">
        <v>1538</v>
      </c>
      <c r="AG1480" s="24">
        <v>1496</v>
      </c>
      <c r="AH1480" s="10">
        <v>1545</v>
      </c>
      <c r="AI1480" s="5">
        <v>1545</v>
      </c>
      <c r="AJ1480" s="5">
        <v>1513</v>
      </c>
      <c r="AK1480" s="10">
        <v>101</v>
      </c>
      <c r="AL1480" s="10">
        <v>95</v>
      </c>
      <c r="AM1480" s="10">
        <v>119</v>
      </c>
      <c r="AN1480" s="10">
        <v>27</v>
      </c>
      <c r="AO1480" s="10"/>
      <c r="AP1480" s="11">
        <v>38</v>
      </c>
      <c r="AQ1480" s="11">
        <v>18</v>
      </c>
      <c r="AR1480" s="11">
        <v>21</v>
      </c>
      <c r="AS1480" s="11">
        <v>45</v>
      </c>
      <c r="AT1480" s="11">
        <v>27</v>
      </c>
      <c r="AU1480" s="11">
        <v>27</v>
      </c>
      <c r="AV1480" s="10">
        <v>21</v>
      </c>
      <c r="AW1480" s="10">
        <v>67</v>
      </c>
      <c r="AX1480" s="10">
        <v>53</v>
      </c>
      <c r="AY1480" s="10">
        <v>58</v>
      </c>
      <c r="AZ1480" s="10">
        <v>10</v>
      </c>
      <c r="BA1480" s="10"/>
      <c r="BB1480" s="10">
        <v>25</v>
      </c>
      <c r="BC1480" s="10">
        <v>8</v>
      </c>
      <c r="BD1480" s="10">
        <v>14</v>
      </c>
      <c r="BE1480" s="10">
        <v>26</v>
      </c>
      <c r="BF1480" s="10">
        <v>10</v>
      </c>
      <c r="BG1480" s="10">
        <v>10</v>
      </c>
      <c r="BH1480" s="10">
        <v>14</v>
      </c>
      <c r="BI1480" s="12">
        <f t="shared" si="1398"/>
        <v>1.9132411441560901E-2</v>
      </c>
      <c r="BJ1480" s="12">
        <f t="shared" si="1399"/>
        <v>1.6787418271779465E-2</v>
      </c>
      <c r="BK1480" s="12">
        <f t="shared" si="1400"/>
        <v>2.0609629373051611E-2</v>
      </c>
      <c r="BL1480" s="12">
        <f t="shared" si="1401"/>
        <v>1.7475728155339806E-2</v>
      </c>
      <c r="BM1480" s="12"/>
      <c r="BN1480" s="12">
        <f t="shared" si="1402"/>
        <v>2.5572005383580079E-2</v>
      </c>
      <c r="BO1480" s="12">
        <f t="shared" si="1403"/>
        <v>1.1896893588896233E-2</v>
      </c>
      <c r="BP1480" s="12">
        <f t="shared" si="1404"/>
        <v>1.3654096228868661E-2</v>
      </c>
      <c r="BQ1480" s="12">
        <f t="shared" si="1405"/>
        <v>3.0080213903743314E-2</v>
      </c>
      <c r="BR1480" s="12">
        <f t="shared" si="1406"/>
        <v>1.7475728155339806E-2</v>
      </c>
      <c r="BS1480" s="12">
        <f t="shared" si="1407"/>
        <v>1.7475728155339806E-2</v>
      </c>
      <c r="BT1480" s="12"/>
      <c r="BU1480" s="12">
        <f t="shared" si="1408"/>
        <v>1.2691797688956242E-2</v>
      </c>
      <c r="BV1480" s="12">
        <f t="shared" si="1409"/>
        <v>9.3656122989927548E-3</v>
      </c>
      <c r="BW1480" s="12">
        <f t="shared" si="1410"/>
        <v>1.0045029442327675E-2</v>
      </c>
      <c r="BX1480" s="12">
        <f t="shared" si="1411"/>
        <v>6.4724919093851136E-3</v>
      </c>
      <c r="BY1480" s="12"/>
      <c r="BZ1480" s="12">
        <f t="shared" si="1412"/>
        <v>1.6823687752355317E-2</v>
      </c>
      <c r="CA1480" s="12">
        <f t="shared" si="1413"/>
        <v>5.2875082617316587E-3</v>
      </c>
      <c r="CB1480" s="12">
        <f t="shared" si="1414"/>
        <v>9.1027308192457735E-3</v>
      </c>
      <c r="CC1480" s="12">
        <f t="shared" si="1415"/>
        <v>1.7379679144385027E-2</v>
      </c>
      <c r="CD1480" s="12">
        <f t="shared" si="1416"/>
        <v>6.4724919093851136E-3</v>
      </c>
      <c r="CE1480" s="12">
        <f t="shared" si="1417"/>
        <v>6.4724919093851136E-3</v>
      </c>
      <c r="CF1480" s="12"/>
      <c r="CG1480" s="12">
        <v>11.15</v>
      </c>
      <c r="CH1480" s="12">
        <v>8.16</v>
      </c>
      <c r="CI1480" s="12">
        <v>8.3000000000000007</v>
      </c>
      <c r="CJ1480" s="12">
        <v>0</v>
      </c>
      <c r="CK1480" s="12">
        <v>9.59</v>
      </c>
      <c r="CL1480" s="12">
        <v>8.3000000000000007</v>
      </c>
      <c r="CM1480" s="12">
        <v>9.92</v>
      </c>
      <c r="CN1480" s="12">
        <v>10.06</v>
      </c>
      <c r="CO1480" s="12">
        <v>7.81</v>
      </c>
      <c r="CP1480" s="12"/>
      <c r="CQ1480" s="12"/>
      <c r="CR1480" s="13">
        <v>198.59</v>
      </c>
      <c r="CS1480" s="13">
        <v>198.01</v>
      </c>
      <c r="CT1480" s="13">
        <v>269.52</v>
      </c>
      <c r="CU1480" s="13"/>
      <c r="CV1480" s="13">
        <v>237.06</v>
      </c>
      <c r="CW1480" s="13">
        <v>269.52</v>
      </c>
      <c r="CX1480" s="13">
        <v>287.51</v>
      </c>
      <c r="CY1480" s="13">
        <v>298.95</v>
      </c>
      <c r="CZ1480" s="14">
        <v>300.14</v>
      </c>
      <c r="DA1480" s="14"/>
      <c r="DB1480" s="14"/>
      <c r="DC1480" s="27">
        <v>953.73</v>
      </c>
      <c r="DD1480" s="27">
        <v>1019.08</v>
      </c>
      <c r="DE1480" s="27">
        <v>1093.95</v>
      </c>
      <c r="DF1480" s="27"/>
      <c r="DG1480" s="27">
        <v>1049.3399999999999</v>
      </c>
      <c r="DH1480" s="27">
        <v>1089.93</v>
      </c>
      <c r="DI1480" s="27">
        <v>1093.95</v>
      </c>
      <c r="DJ1480" s="27">
        <v>1102.3900000000001</v>
      </c>
      <c r="DK1480" s="27"/>
      <c r="DL1480" s="27"/>
      <c r="DM1480" s="27"/>
      <c r="DN1480" s="31" t="s">
        <v>5174</v>
      </c>
      <c r="DO1480" s="31" t="s">
        <v>6701</v>
      </c>
      <c r="DP1480" s="32" t="e">
        <f t="shared" si="1389"/>
        <v>#VALUE!</v>
      </c>
      <c r="DQ1480" s="32" t="e">
        <f t="shared" si="1390"/>
        <v>#VALUE!</v>
      </c>
    </row>
    <row r="1481" spans="1:121" x14ac:dyDescent="0.3">
      <c r="B1481">
        <v>1441</v>
      </c>
      <c r="C1481" s="1" t="s">
        <v>3466</v>
      </c>
      <c r="D1481" s="2" t="s">
        <v>3467</v>
      </c>
      <c r="E1481" s="3" t="s">
        <v>2921</v>
      </c>
      <c r="F1481" s="3" t="s">
        <v>2908</v>
      </c>
      <c r="G1481" s="4" t="s">
        <v>2908</v>
      </c>
      <c r="H1481" s="4"/>
      <c r="I1481" s="4" t="s">
        <v>2908</v>
      </c>
      <c r="J1481" s="15">
        <v>4500</v>
      </c>
      <c r="K1481" s="7" t="s">
        <v>11513</v>
      </c>
      <c r="L1481" s="15">
        <v>21041288</v>
      </c>
      <c r="M1481" s="16">
        <f t="shared" si="1391"/>
        <v>946.85796000000005</v>
      </c>
      <c r="N1481" s="17">
        <v>1.66</v>
      </c>
      <c r="O1481" s="18">
        <v>-4.4776119402985071</v>
      </c>
      <c r="P1481" s="18">
        <v>-3.5828025477707008</v>
      </c>
      <c r="Q1481" s="18">
        <v>1.1125</v>
      </c>
      <c r="R1481" s="18">
        <v>-13.3575</v>
      </c>
      <c r="S1481" s="9">
        <f t="shared" si="1392"/>
        <v>0.20494053064958828</v>
      </c>
      <c r="T1481" s="9">
        <f t="shared" si="1393"/>
        <v>0.84848484848484851</v>
      </c>
      <c r="U1481" s="9">
        <f t="shared" si="1394"/>
        <v>-10.333333333333334</v>
      </c>
      <c r="V1481" s="9">
        <f t="shared" si="1395"/>
        <v>-12.4</v>
      </c>
      <c r="W1481" s="9">
        <f t="shared" si="1396"/>
        <v>1.3653846153846154</v>
      </c>
      <c r="X1481" s="9">
        <f t="shared" si="1397"/>
        <v>5.916666666666667</v>
      </c>
      <c r="Y1481" s="10">
        <v>1005</v>
      </c>
      <c r="Z1481" s="10">
        <v>1103</v>
      </c>
      <c r="AA1481" s="10">
        <v>1093</v>
      </c>
      <c r="AB1481" s="10">
        <v>224</v>
      </c>
      <c r="AC1481" s="21"/>
      <c r="AD1481" s="10">
        <v>291</v>
      </c>
      <c r="AE1481" s="10">
        <v>264</v>
      </c>
      <c r="AF1481" s="10">
        <v>268</v>
      </c>
      <c r="AG1481" s="24">
        <v>204</v>
      </c>
      <c r="AH1481" s="10">
        <v>280</v>
      </c>
      <c r="AI1481" s="5">
        <v>224</v>
      </c>
      <c r="AJ1481" s="5">
        <v>268</v>
      </c>
      <c r="AK1481" s="10">
        <v>47</v>
      </c>
      <c r="AL1481" s="10">
        <v>33</v>
      </c>
      <c r="AM1481" s="10">
        <v>6</v>
      </c>
      <c r="AN1481" s="10">
        <v>-62</v>
      </c>
      <c r="AO1481" s="10"/>
      <c r="AP1481" s="11">
        <v>3</v>
      </c>
      <c r="AQ1481" s="11">
        <v>5</v>
      </c>
      <c r="AR1481" s="11">
        <v>-8</v>
      </c>
      <c r="AS1481" s="11">
        <v>-32</v>
      </c>
      <c r="AT1481" s="11">
        <v>-5</v>
      </c>
      <c r="AU1481" s="11">
        <v>-62</v>
      </c>
      <c r="AV1481" s="10">
        <v>-8</v>
      </c>
      <c r="AW1481" s="10">
        <v>16</v>
      </c>
      <c r="AX1481" s="10">
        <v>-10</v>
      </c>
      <c r="AY1481" s="10">
        <v>-52</v>
      </c>
      <c r="AZ1481" s="10">
        <v>-71</v>
      </c>
      <c r="BA1481" s="10"/>
      <c r="BB1481" s="10">
        <v>-19</v>
      </c>
      <c r="BC1481" s="10">
        <v>-12</v>
      </c>
      <c r="BD1481" s="10">
        <v>-23</v>
      </c>
      <c r="BE1481" s="10">
        <v>-47</v>
      </c>
      <c r="BF1481" s="10">
        <v>-83</v>
      </c>
      <c r="BG1481" s="10">
        <v>-71</v>
      </c>
      <c r="BH1481" s="10">
        <v>-23</v>
      </c>
      <c r="BI1481" s="12">
        <f t="shared" si="1398"/>
        <v>4.6766169154228855E-2</v>
      </c>
      <c r="BJ1481" s="12">
        <f t="shared" si="1399"/>
        <v>2.9918404351767906E-2</v>
      </c>
      <c r="BK1481" s="12">
        <f t="shared" si="1400"/>
        <v>5.4894784995425435E-3</v>
      </c>
      <c r="BL1481" s="12">
        <f t="shared" si="1401"/>
        <v>-0.2767857142857143</v>
      </c>
      <c r="BM1481" s="12"/>
      <c r="BN1481" s="12">
        <f t="shared" si="1402"/>
        <v>1.0309278350515464E-2</v>
      </c>
      <c r="BO1481" s="12">
        <f t="shared" si="1403"/>
        <v>1.893939393939394E-2</v>
      </c>
      <c r="BP1481" s="12">
        <f t="shared" si="1404"/>
        <v>-2.9850746268656716E-2</v>
      </c>
      <c r="BQ1481" s="12">
        <f t="shared" si="1405"/>
        <v>-0.15686274509803921</v>
      </c>
      <c r="BR1481" s="12">
        <f t="shared" si="1406"/>
        <v>-1.7857142857142856E-2</v>
      </c>
      <c r="BS1481" s="12">
        <f t="shared" si="1407"/>
        <v>-0.2767857142857143</v>
      </c>
      <c r="BT1481" s="12"/>
      <c r="BU1481" s="12">
        <f t="shared" si="1408"/>
        <v>1.5920398009950248E-2</v>
      </c>
      <c r="BV1481" s="12">
        <f t="shared" si="1409"/>
        <v>-9.0661831368993653E-3</v>
      </c>
      <c r="BW1481" s="12">
        <f t="shared" si="1410"/>
        <v>-4.7575480329368709E-2</v>
      </c>
      <c r="BX1481" s="12">
        <f t="shared" si="1411"/>
        <v>-0.3169642857142857</v>
      </c>
      <c r="BY1481" s="12"/>
      <c r="BZ1481" s="12">
        <f t="shared" si="1412"/>
        <v>-6.5292096219931275E-2</v>
      </c>
      <c r="CA1481" s="12">
        <f t="shared" si="1413"/>
        <v>-4.5454545454545456E-2</v>
      </c>
      <c r="CB1481" s="12">
        <f t="shared" si="1414"/>
        <v>-8.5820895522388058E-2</v>
      </c>
      <c r="CC1481" s="12">
        <f t="shared" si="1415"/>
        <v>-0.23039215686274508</v>
      </c>
      <c r="CD1481" s="12">
        <f t="shared" si="1416"/>
        <v>-0.29642857142857143</v>
      </c>
      <c r="CE1481" s="12">
        <f t="shared" si="1417"/>
        <v>-0.3169642857142857</v>
      </c>
      <c r="CF1481" s="12"/>
      <c r="CG1481" s="12">
        <v>1.73</v>
      </c>
      <c r="CH1481" s="12">
        <v>-2.3199999999999998</v>
      </c>
      <c r="CI1481" s="12">
        <v>-4.95</v>
      </c>
      <c r="CJ1481" s="12">
        <v>0</v>
      </c>
      <c r="CK1481" s="12">
        <v>-4.6399999999999997</v>
      </c>
      <c r="CL1481" s="12">
        <v>-6.09</v>
      </c>
      <c r="CM1481" s="12">
        <v>-4.95</v>
      </c>
      <c r="CN1481" s="12">
        <v>-9.43</v>
      </c>
      <c r="CO1481" s="12">
        <v>-16.23</v>
      </c>
      <c r="CP1481" s="12"/>
      <c r="CQ1481" s="12"/>
      <c r="CR1481" s="13">
        <v>93.35</v>
      </c>
      <c r="CS1481" s="13">
        <v>97.02</v>
      </c>
      <c r="CT1481" s="13">
        <v>122.33</v>
      </c>
      <c r="CU1481" s="13"/>
      <c r="CV1481" s="13">
        <v>115.66</v>
      </c>
      <c r="CW1481" s="13">
        <v>108.83</v>
      </c>
      <c r="CX1481" s="13">
        <v>122.33</v>
      </c>
      <c r="CY1481" s="13">
        <v>120.12</v>
      </c>
      <c r="CZ1481" s="14">
        <v>140.28</v>
      </c>
      <c r="DA1481" s="14"/>
      <c r="DB1481" s="14"/>
      <c r="DC1481" s="27">
        <v>654.45000000000005</v>
      </c>
      <c r="DD1481" s="27">
        <v>887.46</v>
      </c>
      <c r="DE1481" s="27">
        <v>837.03</v>
      </c>
      <c r="DF1481" s="27"/>
      <c r="DG1481" s="27">
        <v>872.02</v>
      </c>
      <c r="DH1481" s="27">
        <v>858.17</v>
      </c>
      <c r="DI1481" s="27">
        <v>837.03</v>
      </c>
      <c r="DJ1481" s="27">
        <v>781.86</v>
      </c>
      <c r="DK1481" s="27"/>
      <c r="DL1481" s="27"/>
      <c r="DM1481" s="27"/>
      <c r="DN1481" s="31" t="s">
        <v>5174</v>
      </c>
      <c r="DO1481" s="31" t="s">
        <v>6643</v>
      </c>
      <c r="DP1481" s="32" t="e">
        <f t="shared" si="1389"/>
        <v>#VALUE!</v>
      </c>
      <c r="DQ1481" s="32" t="e">
        <f t="shared" si="1390"/>
        <v>#VALUE!</v>
      </c>
    </row>
    <row r="1482" spans="1:121" x14ac:dyDescent="0.3">
      <c r="B1482">
        <v>1473</v>
      </c>
      <c r="C1482" s="1" t="s">
        <v>3472</v>
      </c>
      <c r="D1482" s="2" t="s">
        <v>3473</v>
      </c>
      <c r="E1482" s="3" t="s">
        <v>2921</v>
      </c>
      <c r="F1482" s="3" t="s">
        <v>2978</v>
      </c>
      <c r="G1482" s="4" t="s">
        <v>2979</v>
      </c>
      <c r="H1482" s="4"/>
      <c r="I1482" s="4" t="s">
        <v>2873</v>
      </c>
      <c r="J1482" s="15">
        <v>9890</v>
      </c>
      <c r="K1482" s="7" t="s">
        <v>11244</v>
      </c>
      <c r="L1482" s="15">
        <v>9796800</v>
      </c>
      <c r="M1482" s="16">
        <f t="shared" si="1391"/>
        <v>968.90351999999996</v>
      </c>
      <c r="N1482" s="17">
        <v>2.0099999999999998</v>
      </c>
      <c r="O1482" s="18">
        <v>8.7367491166077738</v>
      </c>
      <c r="P1482" s="18">
        <v>13.968926553672317</v>
      </c>
      <c r="Q1482" s="18">
        <v>0.71750000000000003</v>
      </c>
      <c r="R1482" s="18">
        <v>14.2925</v>
      </c>
      <c r="S1482" s="9">
        <f t="shared" si="1392"/>
        <v>0.15207780725022105</v>
      </c>
      <c r="T1482" s="9">
        <f t="shared" si="1393"/>
        <v>0.77828054298642535</v>
      </c>
      <c r="U1482" s="9">
        <f t="shared" si="1394"/>
        <v>4.2735042735042736E-2</v>
      </c>
      <c r="V1482" s="9">
        <f t="shared" si="1395"/>
        <v>0.23809523809523808</v>
      </c>
      <c r="W1482" s="9">
        <f t="shared" si="1396"/>
        <v>8.2524271844660199E-2</v>
      </c>
      <c r="X1482" s="9">
        <f t="shared" si="1397"/>
        <v>0.89473684210526316</v>
      </c>
      <c r="Y1482" s="10">
        <v>543</v>
      </c>
      <c r="Z1482" s="10">
        <v>551</v>
      </c>
      <c r="AA1482" s="10">
        <v>1131</v>
      </c>
      <c r="AB1482" s="10">
        <v>172</v>
      </c>
      <c r="AC1482" s="21"/>
      <c r="AD1482" s="10">
        <v>249</v>
      </c>
      <c r="AE1482" s="10">
        <v>221</v>
      </c>
      <c r="AF1482" s="10">
        <v>531</v>
      </c>
      <c r="AG1482" s="24">
        <v>133</v>
      </c>
      <c r="AH1482" s="10">
        <v>212</v>
      </c>
      <c r="AI1482" s="5">
        <v>172</v>
      </c>
      <c r="AJ1482" s="5">
        <v>531</v>
      </c>
      <c r="AK1482" s="10">
        <v>60</v>
      </c>
      <c r="AL1482" s="10">
        <v>-8</v>
      </c>
      <c r="AM1482" s="10">
        <v>117</v>
      </c>
      <c r="AN1482" s="10">
        <v>5</v>
      </c>
      <c r="AO1482" s="10"/>
      <c r="AP1482" s="11">
        <v>26</v>
      </c>
      <c r="AQ1482" s="11">
        <v>21</v>
      </c>
      <c r="AR1482" s="11">
        <v>79</v>
      </c>
      <c r="AS1482" s="11">
        <v>-16</v>
      </c>
      <c r="AT1482" s="11">
        <v>20</v>
      </c>
      <c r="AU1482" s="11">
        <v>5</v>
      </c>
      <c r="AV1482" s="10">
        <v>79</v>
      </c>
      <c r="AW1482" s="10">
        <v>65</v>
      </c>
      <c r="AX1482" s="10">
        <v>62</v>
      </c>
      <c r="AY1482" s="10">
        <v>206</v>
      </c>
      <c r="AZ1482" s="10">
        <v>17</v>
      </c>
      <c r="BA1482" s="10"/>
      <c r="BB1482" s="10">
        <v>114</v>
      </c>
      <c r="BC1482" s="10">
        <v>19</v>
      </c>
      <c r="BD1482" s="10">
        <v>74</v>
      </c>
      <c r="BE1482" s="10">
        <v>-5</v>
      </c>
      <c r="BF1482" s="10">
        <v>25</v>
      </c>
      <c r="BG1482" s="10">
        <v>17</v>
      </c>
      <c r="BH1482" s="10">
        <v>74</v>
      </c>
      <c r="BI1482" s="12">
        <f t="shared" si="1398"/>
        <v>0.11049723756906077</v>
      </c>
      <c r="BJ1482" s="12">
        <f t="shared" si="1399"/>
        <v>-1.4519056261343012E-2</v>
      </c>
      <c r="BK1482" s="12">
        <f t="shared" si="1400"/>
        <v>0.10344827586206896</v>
      </c>
      <c r="BL1482" s="12">
        <f t="shared" si="1401"/>
        <v>2.9069767441860465E-2</v>
      </c>
      <c r="BM1482" s="12"/>
      <c r="BN1482" s="12">
        <f t="shared" si="1402"/>
        <v>0.10441767068273092</v>
      </c>
      <c r="BO1482" s="12">
        <f t="shared" si="1403"/>
        <v>9.5022624434389136E-2</v>
      </c>
      <c r="BP1482" s="12">
        <f t="shared" si="1404"/>
        <v>0.1487758945386064</v>
      </c>
      <c r="BQ1482" s="12">
        <f t="shared" si="1405"/>
        <v>-0.12030075187969924</v>
      </c>
      <c r="BR1482" s="12">
        <f t="shared" si="1406"/>
        <v>9.4339622641509441E-2</v>
      </c>
      <c r="BS1482" s="12">
        <f t="shared" si="1407"/>
        <v>2.9069767441860465E-2</v>
      </c>
      <c r="BT1482" s="12"/>
      <c r="BU1482" s="12">
        <f t="shared" si="1408"/>
        <v>0.11970534069981584</v>
      </c>
      <c r="BV1482" s="12">
        <f t="shared" si="1409"/>
        <v>0.11252268602540835</v>
      </c>
      <c r="BW1482" s="12">
        <f t="shared" si="1410"/>
        <v>0.18213969938107868</v>
      </c>
      <c r="BX1482" s="12">
        <f t="shared" si="1411"/>
        <v>9.8837209302325577E-2</v>
      </c>
      <c r="BY1482" s="12"/>
      <c r="BZ1482" s="12">
        <f t="shared" si="1412"/>
        <v>0.45783132530120479</v>
      </c>
      <c r="CA1482" s="12">
        <f t="shared" si="1413"/>
        <v>8.5972850678733032E-2</v>
      </c>
      <c r="CB1482" s="12">
        <f t="shared" si="1414"/>
        <v>0.13935969868173259</v>
      </c>
      <c r="CC1482" s="12">
        <f t="shared" si="1415"/>
        <v>-3.7593984962406013E-2</v>
      </c>
      <c r="CD1482" s="12">
        <f t="shared" si="1416"/>
        <v>0.11792452830188679</v>
      </c>
      <c r="CE1482" s="12">
        <f t="shared" si="1417"/>
        <v>9.8837209302325577E-2</v>
      </c>
      <c r="CF1482" s="12"/>
      <c r="CG1482" s="12">
        <v>7.13</v>
      </c>
      <c r="CH1482" s="12">
        <v>6.39</v>
      </c>
      <c r="CI1482" s="12">
        <v>18.91</v>
      </c>
      <c r="CJ1482" s="12">
        <v>0</v>
      </c>
      <c r="CK1482" s="12">
        <v>16.04</v>
      </c>
      <c r="CL1482" s="12">
        <v>16.25</v>
      </c>
      <c r="CM1482" s="12">
        <v>18.91</v>
      </c>
      <c r="CN1482" s="12">
        <v>18.79</v>
      </c>
      <c r="CO1482" s="12">
        <v>9.9</v>
      </c>
      <c r="CP1482" s="12"/>
      <c r="CQ1482" s="12"/>
      <c r="CR1482" s="13">
        <v>25.45</v>
      </c>
      <c r="CS1482" s="13">
        <v>29.84</v>
      </c>
      <c r="CT1482" s="13">
        <v>38.96</v>
      </c>
      <c r="CU1482" s="13"/>
      <c r="CV1482" s="13">
        <v>35.020000000000003</v>
      </c>
      <c r="CW1482" s="13">
        <v>34.700000000000003</v>
      </c>
      <c r="CX1482" s="13">
        <v>38.96</v>
      </c>
      <c r="CY1482" s="13">
        <v>30.21</v>
      </c>
      <c r="CZ1482" s="14">
        <v>22.58</v>
      </c>
      <c r="DA1482" s="14"/>
      <c r="DB1482" s="14"/>
      <c r="DC1482" s="27">
        <v>1846.95</v>
      </c>
      <c r="DD1482" s="27">
        <v>1961.48</v>
      </c>
      <c r="DE1482" s="27">
        <v>2349.7600000000002</v>
      </c>
      <c r="DF1482" s="27"/>
      <c r="DG1482" s="27">
        <v>2164.2399999999998</v>
      </c>
      <c r="DH1482" s="27">
        <v>2203.7800000000002</v>
      </c>
      <c r="DI1482" s="27">
        <v>2349.7600000000002</v>
      </c>
      <c r="DJ1482" s="27">
        <v>2300.61</v>
      </c>
      <c r="DK1482" s="27"/>
      <c r="DL1482" s="27"/>
      <c r="DM1482" s="27"/>
      <c r="DN1482" s="31" t="s">
        <v>5174</v>
      </c>
      <c r="DO1482" s="31" t="s">
        <v>6685</v>
      </c>
      <c r="DP1482" s="32" t="e">
        <f t="shared" si="1389"/>
        <v>#VALUE!</v>
      </c>
      <c r="DQ1482" s="32" t="e">
        <f t="shared" si="1390"/>
        <v>#VALUE!</v>
      </c>
    </row>
    <row r="1483" spans="1:121" x14ac:dyDescent="0.3">
      <c r="B1483">
        <v>1481</v>
      </c>
      <c r="C1483" s="1" t="s">
        <v>3278</v>
      </c>
      <c r="D1483" s="2" t="s">
        <v>3279</v>
      </c>
      <c r="E1483" s="3" t="s">
        <v>2921</v>
      </c>
      <c r="F1483" s="3" t="s">
        <v>2978</v>
      </c>
      <c r="G1483" s="4" t="s">
        <v>2979</v>
      </c>
      <c r="H1483" s="4"/>
      <c r="I1483" s="4" t="s">
        <v>2843</v>
      </c>
      <c r="J1483" s="15">
        <v>10050</v>
      </c>
      <c r="K1483" s="7" t="s">
        <v>11514</v>
      </c>
      <c r="L1483" s="15">
        <v>9595500</v>
      </c>
      <c r="M1483" s="16">
        <f t="shared" si="1391"/>
        <v>964.34775000000002</v>
      </c>
      <c r="N1483" s="17">
        <v>0.28999999999999998</v>
      </c>
      <c r="O1483" s="18">
        <v>-111.66666666666667</v>
      </c>
      <c r="P1483" s="18">
        <v>-167.5</v>
      </c>
      <c r="Q1483" s="18">
        <v>4.4399999999999995</v>
      </c>
      <c r="R1483" s="18">
        <v>-8.15</v>
      </c>
      <c r="S1483" s="9">
        <f t="shared" si="1392"/>
        <v>0.27777777777777779</v>
      </c>
      <c r="T1483" s="9">
        <f t="shared" si="1393"/>
        <v>1.3888888888888888</v>
      </c>
      <c r="U1483" s="9" t="e">
        <f t="shared" si="1394"/>
        <v>#VALUE!</v>
      </c>
      <c r="V1483" s="9">
        <f t="shared" si="1395"/>
        <v>0.14285714285714285</v>
      </c>
      <c r="W1483" s="9">
        <f t="shared" si="1396"/>
        <v>1</v>
      </c>
      <c r="X1483" s="9">
        <f t="shared" si="1397"/>
        <v>0.14285714285714285</v>
      </c>
      <c r="Y1483" s="10">
        <v>95</v>
      </c>
      <c r="Z1483" s="10">
        <v>98</v>
      </c>
      <c r="AA1483" s="10">
        <v>90</v>
      </c>
      <c r="AB1483" s="10">
        <v>25</v>
      </c>
      <c r="AC1483" s="21"/>
      <c r="AD1483" s="10">
        <v>0</v>
      </c>
      <c r="AE1483" s="10">
        <v>18</v>
      </c>
      <c r="AF1483" s="10">
        <v>31</v>
      </c>
      <c r="AG1483" s="24">
        <v>21</v>
      </c>
      <c r="AH1483" s="10">
        <v>23</v>
      </c>
      <c r="AI1483" s="5">
        <v>25</v>
      </c>
      <c r="AJ1483" s="5">
        <v>31</v>
      </c>
      <c r="AK1483" s="10">
        <v>11</v>
      </c>
      <c r="AL1483" s="10">
        <v>8</v>
      </c>
      <c r="AM1483" s="10" t="s">
        <v>2995</v>
      </c>
      <c r="AN1483" s="10">
        <v>-1</v>
      </c>
      <c r="AO1483" s="10"/>
      <c r="AP1483" s="11">
        <v>0</v>
      </c>
      <c r="AQ1483" s="11">
        <v>-7</v>
      </c>
      <c r="AR1483" s="11">
        <v>4</v>
      </c>
      <c r="AS1483" s="11">
        <v>-4</v>
      </c>
      <c r="AT1483" s="11">
        <v>-5</v>
      </c>
      <c r="AU1483" s="11">
        <v>-1</v>
      </c>
      <c r="AV1483" s="10">
        <v>4</v>
      </c>
      <c r="AW1483" s="10">
        <v>13</v>
      </c>
      <c r="AX1483" s="10">
        <v>7</v>
      </c>
      <c r="AY1483" s="10">
        <v>-1</v>
      </c>
      <c r="AZ1483" s="10">
        <v>-1</v>
      </c>
      <c r="BA1483" s="10"/>
      <c r="BB1483" s="10">
        <v>0</v>
      </c>
      <c r="BC1483" s="10">
        <v>-7</v>
      </c>
      <c r="BD1483" s="10">
        <v>3</v>
      </c>
      <c r="BE1483" s="10">
        <v>-3</v>
      </c>
      <c r="BF1483" s="10">
        <v>-7</v>
      </c>
      <c r="BG1483" s="10">
        <v>-1</v>
      </c>
      <c r="BH1483" s="10">
        <v>3</v>
      </c>
      <c r="BI1483" s="12">
        <f t="shared" si="1398"/>
        <v>0.11578947368421053</v>
      </c>
      <c r="BJ1483" s="12">
        <f t="shared" si="1399"/>
        <v>8.1632653061224483E-2</v>
      </c>
      <c r="BK1483" s="12" t="e">
        <f t="shared" si="1400"/>
        <v>#VALUE!</v>
      </c>
      <c r="BL1483" s="12">
        <f t="shared" si="1401"/>
        <v>-0.04</v>
      </c>
      <c r="BM1483" s="12"/>
      <c r="BN1483" s="12" t="e">
        <f t="shared" si="1402"/>
        <v>#DIV/0!</v>
      </c>
      <c r="BO1483" s="12">
        <f t="shared" si="1403"/>
        <v>-0.3888888888888889</v>
      </c>
      <c r="BP1483" s="12">
        <f t="shared" si="1404"/>
        <v>0.12903225806451613</v>
      </c>
      <c r="BQ1483" s="12">
        <f t="shared" si="1405"/>
        <v>-0.19047619047619047</v>
      </c>
      <c r="BR1483" s="12">
        <f t="shared" si="1406"/>
        <v>-0.21739130434782608</v>
      </c>
      <c r="BS1483" s="12">
        <f t="shared" si="1407"/>
        <v>-0.04</v>
      </c>
      <c r="BT1483" s="12"/>
      <c r="BU1483" s="12">
        <f t="shared" si="1408"/>
        <v>0.1368421052631579</v>
      </c>
      <c r="BV1483" s="12">
        <f t="shared" si="1409"/>
        <v>7.1428571428571425E-2</v>
      </c>
      <c r="BW1483" s="12">
        <f t="shared" si="1410"/>
        <v>-1.1111111111111112E-2</v>
      </c>
      <c r="BX1483" s="12">
        <f t="shared" si="1411"/>
        <v>-0.04</v>
      </c>
      <c r="BY1483" s="12"/>
      <c r="BZ1483" s="12" t="e">
        <f t="shared" si="1412"/>
        <v>#DIV/0!</v>
      </c>
      <c r="CA1483" s="12">
        <f t="shared" si="1413"/>
        <v>-0.3888888888888889</v>
      </c>
      <c r="CB1483" s="12">
        <f t="shared" si="1414"/>
        <v>9.6774193548387094E-2</v>
      </c>
      <c r="CC1483" s="12">
        <f t="shared" si="1415"/>
        <v>-0.14285714285714285</v>
      </c>
      <c r="CD1483" s="12">
        <f t="shared" si="1416"/>
        <v>-0.30434782608695654</v>
      </c>
      <c r="CE1483" s="12">
        <f t="shared" si="1417"/>
        <v>-0.04</v>
      </c>
      <c r="CF1483" s="12"/>
      <c r="CG1483" s="12">
        <v>0</v>
      </c>
      <c r="CH1483" s="12">
        <v>15.7</v>
      </c>
      <c r="CI1483" s="12">
        <v>-1.19</v>
      </c>
      <c r="CJ1483" s="12">
        <v>0</v>
      </c>
      <c r="CK1483" s="12">
        <v>0</v>
      </c>
      <c r="CL1483" s="12">
        <v>0</v>
      </c>
      <c r="CM1483" s="12">
        <v>0</v>
      </c>
      <c r="CN1483" s="12">
        <v>0</v>
      </c>
      <c r="CO1483" s="12">
        <v>-11.31</v>
      </c>
      <c r="CP1483" s="12"/>
      <c r="CQ1483" s="12"/>
      <c r="CR1483" s="13">
        <v>142.33000000000001</v>
      </c>
      <c r="CS1483" s="13">
        <v>130.84</v>
      </c>
      <c r="CT1483" s="13">
        <v>15.38</v>
      </c>
      <c r="CU1483" s="13"/>
      <c r="CV1483" s="13">
        <v>34.869999999999997</v>
      </c>
      <c r="CW1483" s="13">
        <v>15.25</v>
      </c>
      <c r="CX1483" s="13">
        <v>15.38</v>
      </c>
      <c r="CY1483" s="13">
        <v>16.46</v>
      </c>
      <c r="CZ1483" s="14">
        <v>91.21</v>
      </c>
      <c r="DA1483" s="14"/>
      <c r="DB1483" s="14"/>
      <c r="DC1483" s="27">
        <v>1203.71</v>
      </c>
      <c r="DD1483" s="27">
        <v>1402.75</v>
      </c>
      <c r="DE1483" s="27">
        <v>267.77999999999997</v>
      </c>
      <c r="DF1483" s="27"/>
      <c r="DG1483" s="27">
        <v>111.14</v>
      </c>
      <c r="DH1483" s="27">
        <v>266.25</v>
      </c>
      <c r="DI1483" s="27">
        <v>267.77999999999997</v>
      </c>
      <c r="DJ1483" s="27">
        <v>260.76</v>
      </c>
      <c r="DK1483" s="27"/>
      <c r="DL1483" s="27"/>
      <c r="DM1483" s="27"/>
      <c r="DN1483" s="31" t="s">
        <v>5174</v>
      </c>
      <c r="DO1483" s="31" t="s">
        <v>6690</v>
      </c>
      <c r="DP1483" s="32" t="e">
        <f t="shared" si="1389"/>
        <v>#VALUE!</v>
      </c>
      <c r="DQ1483" s="32" t="e">
        <f t="shared" si="1390"/>
        <v>#VALUE!</v>
      </c>
    </row>
    <row r="1484" spans="1:121" x14ac:dyDescent="0.3">
      <c r="B1484">
        <v>1468</v>
      </c>
      <c r="C1484" s="1" t="s">
        <v>3420</v>
      </c>
      <c r="D1484" s="2" t="s">
        <v>3421</v>
      </c>
      <c r="E1484" s="3" t="s">
        <v>2897</v>
      </c>
      <c r="F1484" s="3" t="s">
        <v>2932</v>
      </c>
      <c r="G1484" s="4" t="s">
        <v>2982</v>
      </c>
      <c r="H1484" s="4"/>
      <c r="I1484" s="4" t="s">
        <v>2880</v>
      </c>
      <c r="J1484" s="15">
        <v>7400</v>
      </c>
      <c r="K1484" s="7" t="s">
        <v>11515</v>
      </c>
      <c r="L1484" s="15">
        <v>13335601</v>
      </c>
      <c r="M1484" s="16">
        <f t="shared" si="1391"/>
        <v>986.834474</v>
      </c>
      <c r="N1484" s="17">
        <v>0.62</v>
      </c>
      <c r="O1484" s="18">
        <v>16.972477064220183</v>
      </c>
      <c r="P1484" s="18">
        <v>7.0342205323193916</v>
      </c>
      <c r="Q1484" s="18">
        <v>0.67</v>
      </c>
      <c r="R1484" s="18">
        <v>3.8575000000000004</v>
      </c>
      <c r="S1484" s="9">
        <f t="shared" si="1392"/>
        <v>0.39628605294350061</v>
      </c>
      <c r="T1484" s="9">
        <f t="shared" si="1393"/>
        <v>1.7565674255691768</v>
      </c>
      <c r="U1484" s="9">
        <f t="shared" si="1394"/>
        <v>0.10810810810810811</v>
      </c>
      <c r="V1484" s="9">
        <f t="shared" si="1395"/>
        <v>0.92307692307692313</v>
      </c>
      <c r="W1484" s="9">
        <f t="shared" si="1396"/>
        <v>0.42682926829268292</v>
      </c>
      <c r="X1484" s="9">
        <f t="shared" si="1397"/>
        <v>17.5</v>
      </c>
      <c r="Y1484" s="10">
        <v>2363</v>
      </c>
      <c r="Z1484" s="10">
        <v>2056</v>
      </c>
      <c r="AA1484" s="10">
        <v>2531</v>
      </c>
      <c r="AB1484" s="10">
        <v>1003</v>
      </c>
      <c r="AC1484" s="21"/>
      <c r="AD1484" s="10">
        <v>781</v>
      </c>
      <c r="AE1484" s="10">
        <v>571</v>
      </c>
      <c r="AF1484" s="10">
        <v>534</v>
      </c>
      <c r="AG1484" s="24">
        <v>295</v>
      </c>
      <c r="AH1484" s="10">
        <v>1003</v>
      </c>
      <c r="AI1484" s="5">
        <v>1003</v>
      </c>
      <c r="AJ1484" s="5">
        <v>571</v>
      </c>
      <c r="AK1484" s="10">
        <v>152</v>
      </c>
      <c r="AL1484" s="10">
        <v>45</v>
      </c>
      <c r="AM1484" s="10">
        <v>111</v>
      </c>
      <c r="AN1484" s="10">
        <v>12</v>
      </c>
      <c r="AO1484" s="10"/>
      <c r="AP1484" s="11">
        <v>19</v>
      </c>
      <c r="AQ1484" s="11">
        <v>13</v>
      </c>
      <c r="AR1484" s="11">
        <v>14</v>
      </c>
      <c r="AS1484" s="11">
        <v>7</v>
      </c>
      <c r="AT1484" s="11">
        <v>12</v>
      </c>
      <c r="AU1484" s="11">
        <v>12</v>
      </c>
      <c r="AV1484" s="10">
        <v>14</v>
      </c>
      <c r="AW1484" s="10">
        <v>58</v>
      </c>
      <c r="AX1484" s="10">
        <v>59</v>
      </c>
      <c r="AY1484" s="10">
        <v>82</v>
      </c>
      <c r="AZ1484" s="10">
        <v>35</v>
      </c>
      <c r="BA1484" s="10"/>
      <c r="BB1484" s="10">
        <v>10</v>
      </c>
      <c r="BC1484" s="10">
        <v>2</v>
      </c>
      <c r="BD1484" s="10">
        <v>19</v>
      </c>
      <c r="BE1484" s="10">
        <v>2</v>
      </c>
      <c r="BF1484" s="10">
        <v>35</v>
      </c>
      <c r="BG1484" s="10">
        <v>35</v>
      </c>
      <c r="BH1484" s="10">
        <v>19</v>
      </c>
      <c r="BI1484" s="12">
        <f t="shared" si="1398"/>
        <v>6.4325010579771483E-2</v>
      </c>
      <c r="BJ1484" s="12">
        <f t="shared" si="1399"/>
        <v>2.1887159533073929E-2</v>
      </c>
      <c r="BK1484" s="12">
        <f t="shared" si="1400"/>
        <v>4.3856183326748323E-2</v>
      </c>
      <c r="BL1484" s="12">
        <f t="shared" si="1401"/>
        <v>1.1964107676969093E-2</v>
      </c>
      <c r="BM1484" s="12"/>
      <c r="BN1484" s="12">
        <f t="shared" si="1402"/>
        <v>2.4327784891165175E-2</v>
      </c>
      <c r="BO1484" s="12">
        <f t="shared" si="1403"/>
        <v>2.276707530647986E-2</v>
      </c>
      <c r="BP1484" s="12">
        <f t="shared" si="1404"/>
        <v>2.6217228464419477E-2</v>
      </c>
      <c r="BQ1484" s="12">
        <f t="shared" si="1405"/>
        <v>2.3728813559322035E-2</v>
      </c>
      <c r="BR1484" s="12">
        <f t="shared" si="1406"/>
        <v>1.1964107676969093E-2</v>
      </c>
      <c r="BS1484" s="12">
        <f t="shared" si="1407"/>
        <v>1.1964107676969093E-2</v>
      </c>
      <c r="BT1484" s="12"/>
      <c r="BU1484" s="12">
        <f t="shared" si="1408"/>
        <v>2.4545069826491749E-2</v>
      </c>
      <c r="BV1484" s="12">
        <f t="shared" si="1409"/>
        <v>2.8696498054474707E-2</v>
      </c>
      <c r="BW1484" s="12">
        <f t="shared" si="1410"/>
        <v>3.2398261556696957E-2</v>
      </c>
      <c r="BX1484" s="12">
        <f t="shared" si="1411"/>
        <v>3.4895314057826518E-2</v>
      </c>
      <c r="BY1484" s="12"/>
      <c r="BZ1484" s="12">
        <f t="shared" si="1412"/>
        <v>1.2804097311139564E-2</v>
      </c>
      <c r="CA1484" s="12">
        <f t="shared" si="1413"/>
        <v>3.5026269702276708E-3</v>
      </c>
      <c r="CB1484" s="12">
        <f t="shared" si="1414"/>
        <v>3.5580524344569285E-2</v>
      </c>
      <c r="CC1484" s="12">
        <f t="shared" si="1415"/>
        <v>6.7796610169491523E-3</v>
      </c>
      <c r="CD1484" s="12">
        <f t="shared" si="1416"/>
        <v>3.4895314057826518E-2</v>
      </c>
      <c r="CE1484" s="12">
        <f t="shared" si="1417"/>
        <v>3.4895314057826518E-2</v>
      </c>
      <c r="CF1484" s="12"/>
      <c r="CG1484" s="12">
        <v>3.71</v>
      </c>
      <c r="CH1484" s="12">
        <v>3.76</v>
      </c>
      <c r="CI1484" s="12">
        <v>5.26</v>
      </c>
      <c r="CJ1484" s="12">
        <v>0</v>
      </c>
      <c r="CK1484" s="12">
        <v>5.2</v>
      </c>
      <c r="CL1484" s="12">
        <v>5.26</v>
      </c>
      <c r="CM1484" s="12">
        <v>4.4000000000000004</v>
      </c>
      <c r="CN1484" s="12">
        <v>2.0499999999999998</v>
      </c>
      <c r="CO1484" s="12">
        <v>3.72</v>
      </c>
      <c r="CP1484" s="12"/>
      <c r="CQ1484" s="12"/>
      <c r="CR1484" s="13">
        <v>21.76</v>
      </c>
      <c r="CS1484" s="13">
        <v>22.04</v>
      </c>
      <c r="CT1484" s="13">
        <v>28.5</v>
      </c>
      <c r="CU1484" s="13"/>
      <c r="CV1484" s="13">
        <v>31.66</v>
      </c>
      <c r="CW1484" s="13">
        <v>28.5</v>
      </c>
      <c r="CX1484" s="13">
        <v>31.97</v>
      </c>
      <c r="CY1484" s="13">
        <v>59.2</v>
      </c>
      <c r="CZ1484" s="14">
        <v>215.59</v>
      </c>
      <c r="DA1484" s="14"/>
      <c r="DB1484" s="14"/>
      <c r="DC1484" s="27">
        <v>12136.99</v>
      </c>
      <c r="DD1484" s="27">
        <v>12142.62</v>
      </c>
      <c r="DE1484" s="27">
        <v>12232.05</v>
      </c>
      <c r="DF1484" s="27"/>
      <c r="DG1484" s="27">
        <v>12383.63</v>
      </c>
      <c r="DH1484" s="27">
        <v>12215.07</v>
      </c>
      <c r="DI1484" s="27">
        <v>12232.05</v>
      </c>
      <c r="DJ1484" s="27">
        <v>12146.95</v>
      </c>
      <c r="DK1484" s="27"/>
      <c r="DL1484" s="27"/>
      <c r="DM1484" s="27"/>
      <c r="DN1484" s="31" t="s">
        <v>5174</v>
      </c>
      <c r="DO1484" s="31" t="s">
        <v>6694</v>
      </c>
      <c r="DP1484" s="32" t="e">
        <f t="shared" si="1389"/>
        <v>#VALUE!</v>
      </c>
      <c r="DQ1484" s="32" t="e">
        <f t="shared" si="1390"/>
        <v>#VALUE!</v>
      </c>
    </row>
    <row r="1485" spans="1:121" x14ac:dyDescent="0.3">
      <c r="B1485">
        <v>1460</v>
      </c>
      <c r="C1485" s="1" t="s">
        <v>3503</v>
      </c>
      <c r="D1485" s="2" t="s">
        <v>3504</v>
      </c>
      <c r="E1485" s="3" t="s">
        <v>2921</v>
      </c>
      <c r="F1485" s="3" t="s">
        <v>2932</v>
      </c>
      <c r="G1485" s="4" t="s">
        <v>2982</v>
      </c>
      <c r="H1485" s="4"/>
      <c r="I1485" s="4" t="s">
        <v>2981</v>
      </c>
      <c r="J1485" s="15">
        <v>1380</v>
      </c>
      <c r="K1485" s="7" t="s">
        <v>11516</v>
      </c>
      <c r="L1485" s="15">
        <v>66197245</v>
      </c>
      <c r="M1485" s="16">
        <f t="shared" si="1391"/>
        <v>913.52198099999998</v>
      </c>
      <c r="N1485" s="17">
        <v>1.61</v>
      </c>
      <c r="O1485" s="18">
        <v>-1.2277580071174377</v>
      </c>
      <c r="P1485" s="18">
        <v>4.0588235294117645</v>
      </c>
      <c r="Q1485" s="18">
        <v>3.3849999999999998</v>
      </c>
      <c r="R1485" s="18">
        <v>-134.11750000000001</v>
      </c>
      <c r="S1485" s="9">
        <f t="shared" si="1392"/>
        <v>0.27586206896551724</v>
      </c>
      <c r="T1485" s="9">
        <f t="shared" si="1393"/>
        <v>0.66666666666666663</v>
      </c>
      <c r="U1485" s="9">
        <f t="shared" si="1394"/>
        <v>3.3333333333333333E-2</v>
      </c>
      <c r="V1485" s="9">
        <f t="shared" si="1395"/>
        <v>1</v>
      </c>
      <c r="W1485" s="9">
        <f t="shared" si="1396"/>
        <v>-0.12341772151898735</v>
      </c>
      <c r="X1485" s="9">
        <f t="shared" si="1397"/>
        <v>-1.7727272727272727</v>
      </c>
      <c r="Y1485" s="10">
        <v>50</v>
      </c>
      <c r="Z1485" s="10">
        <v>80</v>
      </c>
      <c r="AA1485" s="10">
        <v>116</v>
      </c>
      <c r="AB1485" s="10">
        <v>32</v>
      </c>
      <c r="AC1485" s="21"/>
      <c r="AD1485" s="10">
        <v>7</v>
      </c>
      <c r="AE1485" s="10">
        <v>48</v>
      </c>
      <c r="AF1485" s="10">
        <v>48</v>
      </c>
      <c r="AG1485" s="24">
        <v>34</v>
      </c>
      <c r="AH1485" s="10">
        <v>37</v>
      </c>
      <c r="AI1485" s="5">
        <v>32</v>
      </c>
      <c r="AJ1485" s="5">
        <v>48</v>
      </c>
      <c r="AK1485" s="10">
        <v>9</v>
      </c>
      <c r="AL1485" s="10">
        <v>-11</v>
      </c>
      <c r="AM1485" s="10">
        <v>-30</v>
      </c>
      <c r="AN1485" s="10">
        <v>-1</v>
      </c>
      <c r="AO1485" s="10"/>
      <c r="AP1485" s="11">
        <v>-16</v>
      </c>
      <c r="AQ1485" s="11">
        <v>-1</v>
      </c>
      <c r="AR1485" s="11">
        <v>-6</v>
      </c>
      <c r="AS1485" s="11">
        <v>-3</v>
      </c>
      <c r="AT1485" s="11">
        <v>1</v>
      </c>
      <c r="AU1485" s="11">
        <v>-1</v>
      </c>
      <c r="AV1485" s="10">
        <v>-6</v>
      </c>
      <c r="AW1485" s="10">
        <v>-10</v>
      </c>
      <c r="AX1485" s="10">
        <v>-50</v>
      </c>
      <c r="AY1485" s="10">
        <v>-316</v>
      </c>
      <c r="AZ1485" s="10">
        <v>39</v>
      </c>
      <c r="BA1485" s="10"/>
      <c r="BB1485" s="10">
        <v>-20</v>
      </c>
      <c r="BC1485" s="10">
        <v>-22</v>
      </c>
      <c r="BD1485" s="10">
        <v>-268</v>
      </c>
      <c r="BE1485" s="10">
        <v>-80</v>
      </c>
      <c r="BF1485" s="10">
        <v>-70</v>
      </c>
      <c r="BG1485" s="10">
        <v>39</v>
      </c>
      <c r="BH1485" s="10">
        <v>-268</v>
      </c>
      <c r="BI1485" s="12">
        <f t="shared" si="1398"/>
        <v>0.18</v>
      </c>
      <c r="BJ1485" s="12">
        <f t="shared" si="1399"/>
        <v>-0.13750000000000001</v>
      </c>
      <c r="BK1485" s="12">
        <f t="shared" si="1400"/>
        <v>-0.25862068965517243</v>
      </c>
      <c r="BL1485" s="12">
        <f t="shared" si="1401"/>
        <v>-3.125E-2</v>
      </c>
      <c r="BM1485" s="12"/>
      <c r="BN1485" s="12">
        <f t="shared" si="1402"/>
        <v>-2.2857142857142856</v>
      </c>
      <c r="BO1485" s="12">
        <f t="shared" si="1403"/>
        <v>-2.0833333333333332E-2</v>
      </c>
      <c r="BP1485" s="12">
        <f t="shared" si="1404"/>
        <v>-0.125</v>
      </c>
      <c r="BQ1485" s="12">
        <f t="shared" si="1405"/>
        <v>-8.8235294117647065E-2</v>
      </c>
      <c r="BR1485" s="12">
        <f t="shared" si="1406"/>
        <v>2.7027027027027029E-2</v>
      </c>
      <c r="BS1485" s="12">
        <f t="shared" si="1407"/>
        <v>-3.125E-2</v>
      </c>
      <c r="BT1485" s="12"/>
      <c r="BU1485" s="12">
        <f t="shared" si="1408"/>
        <v>-0.2</v>
      </c>
      <c r="BV1485" s="12">
        <f t="shared" si="1409"/>
        <v>-0.625</v>
      </c>
      <c r="BW1485" s="12">
        <f t="shared" si="1410"/>
        <v>-2.7241379310344827</v>
      </c>
      <c r="BX1485" s="12">
        <f t="shared" si="1411"/>
        <v>1.21875</v>
      </c>
      <c r="BY1485" s="12"/>
      <c r="BZ1485" s="12">
        <f t="shared" si="1412"/>
        <v>-2.8571428571428572</v>
      </c>
      <c r="CA1485" s="12">
        <f t="shared" si="1413"/>
        <v>-0.45833333333333331</v>
      </c>
      <c r="CB1485" s="12">
        <f t="shared" si="1414"/>
        <v>-5.583333333333333</v>
      </c>
      <c r="CC1485" s="12">
        <f t="shared" si="1415"/>
        <v>-2.3529411764705883</v>
      </c>
      <c r="CD1485" s="12">
        <f t="shared" si="1416"/>
        <v>-1.8918918918918919</v>
      </c>
      <c r="CE1485" s="12">
        <f t="shared" si="1417"/>
        <v>1.21875</v>
      </c>
      <c r="CF1485" s="12"/>
      <c r="CG1485" s="12">
        <v>-26.61</v>
      </c>
      <c r="CH1485" s="12">
        <v>0</v>
      </c>
      <c r="CI1485" s="12">
        <v>-151.91</v>
      </c>
      <c r="CJ1485" s="12">
        <v>0</v>
      </c>
      <c r="CK1485" s="12">
        <v>-24.71</v>
      </c>
      <c r="CL1485" s="12">
        <v>-29.44</v>
      </c>
      <c r="CM1485" s="12">
        <v>-151.91</v>
      </c>
      <c r="CN1485" s="12">
        <v>-157.88999999999999</v>
      </c>
      <c r="CO1485" s="12">
        <v>-131.85</v>
      </c>
      <c r="CP1485" s="12"/>
      <c r="CQ1485" s="12"/>
      <c r="CR1485" s="13">
        <v>395.26</v>
      </c>
      <c r="CS1485" s="13">
        <v>87.68</v>
      </c>
      <c r="CT1485" s="13">
        <v>243.69</v>
      </c>
      <c r="CU1485" s="13"/>
      <c r="CV1485" s="13">
        <v>67.28</v>
      </c>
      <c r="CW1485" s="13">
        <v>73.94</v>
      </c>
      <c r="CX1485" s="13">
        <v>243.69</v>
      </c>
      <c r="CY1485" s="13">
        <v>414.58</v>
      </c>
      <c r="CZ1485" s="14">
        <v>205.3</v>
      </c>
      <c r="DA1485" s="14"/>
      <c r="DB1485" s="14"/>
      <c r="DC1485" s="27">
        <v>65.680000000000007</v>
      </c>
      <c r="DD1485" s="27">
        <v>138.56</v>
      </c>
      <c r="DE1485" s="27">
        <v>26.73</v>
      </c>
      <c r="DF1485" s="27"/>
      <c r="DG1485" s="27">
        <v>185.04</v>
      </c>
      <c r="DH1485" s="27">
        <v>181.87</v>
      </c>
      <c r="DI1485" s="27">
        <v>26.73</v>
      </c>
      <c r="DJ1485" s="27">
        <v>-20.71</v>
      </c>
      <c r="DK1485" s="27"/>
      <c r="DL1485" s="27"/>
      <c r="DM1485" s="27"/>
      <c r="DN1485" s="31" t="s">
        <v>5174</v>
      </c>
      <c r="DO1485" t="s">
        <v>6698</v>
      </c>
      <c r="DP1485" s="32" t="e">
        <f t="shared" si="1389"/>
        <v>#VALUE!</v>
      </c>
      <c r="DQ1485" s="32" t="e">
        <f t="shared" si="1390"/>
        <v>#VALUE!</v>
      </c>
    </row>
    <row r="1486" spans="1:121" x14ac:dyDescent="0.3">
      <c r="B1486">
        <v>1465</v>
      </c>
      <c r="C1486" s="1" t="s">
        <v>3513</v>
      </c>
      <c r="D1486" s="2" t="s">
        <v>3514</v>
      </c>
      <c r="E1486" s="3" t="s">
        <v>2897</v>
      </c>
      <c r="F1486" s="3" t="s">
        <v>2932</v>
      </c>
      <c r="G1486" s="4" t="s">
        <v>2982</v>
      </c>
      <c r="H1486" s="4"/>
      <c r="I1486" s="4"/>
      <c r="J1486" s="15">
        <v>1410</v>
      </c>
      <c r="K1486" s="7" t="s">
        <v>9697</v>
      </c>
      <c r="L1486" s="15">
        <v>68710343</v>
      </c>
      <c r="M1486" s="16">
        <f t="shared" si="1391"/>
        <v>968.8158363</v>
      </c>
      <c r="N1486" s="17">
        <v>1.71</v>
      </c>
      <c r="O1486" s="18">
        <v>8.7037037037037042</v>
      </c>
      <c r="P1486" s="18">
        <v>13.055555555555555</v>
      </c>
      <c r="Q1486" s="18">
        <v>1.0975000000000001</v>
      </c>
      <c r="R1486" s="18">
        <v>17.384999999999998</v>
      </c>
      <c r="S1486" s="9">
        <f t="shared" si="1392"/>
        <v>0.30606617647058826</v>
      </c>
      <c r="T1486" s="9">
        <f t="shared" si="1393"/>
        <v>1.5275229357798166</v>
      </c>
      <c r="U1486" s="9">
        <f t="shared" si="1394"/>
        <v>0.1787709497206704</v>
      </c>
      <c r="V1486" s="9">
        <f t="shared" si="1395"/>
        <v>0.7441860465116279</v>
      </c>
      <c r="W1486" s="9">
        <f t="shared" si="1396"/>
        <v>0.12345679012345678</v>
      </c>
      <c r="X1486" s="9">
        <f t="shared" si="1397"/>
        <v>0.52631578947368418</v>
      </c>
      <c r="Y1486" s="10">
        <v>661</v>
      </c>
      <c r="Z1486" s="10">
        <v>836</v>
      </c>
      <c r="AA1486" s="10">
        <v>1088</v>
      </c>
      <c r="AB1486" s="10">
        <v>333</v>
      </c>
      <c r="AC1486" s="21"/>
      <c r="AD1486" s="10">
        <v>281</v>
      </c>
      <c r="AE1486" s="10">
        <v>218</v>
      </c>
      <c r="AF1486" s="10">
        <v>341</v>
      </c>
      <c r="AG1486" s="24">
        <v>297</v>
      </c>
      <c r="AH1486" s="10">
        <v>261</v>
      </c>
      <c r="AI1486" s="5">
        <v>333</v>
      </c>
      <c r="AJ1486" s="5">
        <v>341</v>
      </c>
      <c r="AK1486" s="10">
        <v>36</v>
      </c>
      <c r="AL1486" s="10">
        <v>132</v>
      </c>
      <c r="AM1486" s="10">
        <v>179</v>
      </c>
      <c r="AN1486" s="10">
        <v>32</v>
      </c>
      <c r="AO1486" s="10"/>
      <c r="AP1486" s="11">
        <v>46</v>
      </c>
      <c r="AQ1486" s="11">
        <v>43</v>
      </c>
      <c r="AR1486" s="11">
        <v>47</v>
      </c>
      <c r="AS1486" s="11">
        <v>42</v>
      </c>
      <c r="AT1486" s="11">
        <v>27</v>
      </c>
      <c r="AU1486" s="11">
        <v>32</v>
      </c>
      <c r="AV1486" s="10">
        <v>47</v>
      </c>
      <c r="AW1486" s="10">
        <v>59</v>
      </c>
      <c r="AX1486" s="10">
        <v>117</v>
      </c>
      <c r="AY1486" s="10">
        <v>162</v>
      </c>
      <c r="AZ1486" s="10">
        <v>20</v>
      </c>
      <c r="BA1486" s="10"/>
      <c r="BB1486" s="10">
        <v>46</v>
      </c>
      <c r="BC1486" s="10">
        <v>38</v>
      </c>
      <c r="BD1486" s="10">
        <v>39</v>
      </c>
      <c r="BE1486" s="10">
        <v>36</v>
      </c>
      <c r="BF1486" s="10">
        <v>18</v>
      </c>
      <c r="BG1486" s="10">
        <v>20</v>
      </c>
      <c r="BH1486" s="10">
        <v>39</v>
      </c>
      <c r="BI1486" s="12">
        <f t="shared" si="1398"/>
        <v>5.4462934947049922E-2</v>
      </c>
      <c r="BJ1486" s="12">
        <f t="shared" si="1399"/>
        <v>0.15789473684210525</v>
      </c>
      <c r="BK1486" s="12">
        <f t="shared" si="1400"/>
        <v>0.16452205882352941</v>
      </c>
      <c r="BL1486" s="12">
        <f t="shared" si="1401"/>
        <v>9.6096096096096095E-2</v>
      </c>
      <c r="BM1486" s="12"/>
      <c r="BN1486" s="12">
        <f t="shared" si="1402"/>
        <v>0.16370106761565836</v>
      </c>
      <c r="BO1486" s="12">
        <f t="shared" si="1403"/>
        <v>0.19724770642201836</v>
      </c>
      <c r="BP1486" s="12">
        <f t="shared" si="1404"/>
        <v>0.1378299120234604</v>
      </c>
      <c r="BQ1486" s="12">
        <f t="shared" si="1405"/>
        <v>0.14141414141414141</v>
      </c>
      <c r="BR1486" s="12">
        <f t="shared" si="1406"/>
        <v>0.10344827586206896</v>
      </c>
      <c r="BS1486" s="12">
        <f t="shared" si="1407"/>
        <v>9.6096096096096095E-2</v>
      </c>
      <c r="BT1486" s="12"/>
      <c r="BU1486" s="12">
        <f t="shared" si="1408"/>
        <v>8.9258698940998485E-2</v>
      </c>
      <c r="BV1486" s="12">
        <f t="shared" si="1409"/>
        <v>0.13995215311004786</v>
      </c>
      <c r="BW1486" s="12">
        <f t="shared" si="1410"/>
        <v>0.14889705882352941</v>
      </c>
      <c r="BX1486" s="12">
        <f t="shared" si="1411"/>
        <v>6.006006006006006E-2</v>
      </c>
      <c r="BY1486" s="12"/>
      <c r="BZ1486" s="12">
        <f t="shared" si="1412"/>
        <v>0.16370106761565836</v>
      </c>
      <c r="CA1486" s="12">
        <f t="shared" si="1413"/>
        <v>0.1743119266055046</v>
      </c>
      <c r="CB1486" s="12">
        <f t="shared" si="1414"/>
        <v>0.11436950146627566</v>
      </c>
      <c r="CC1486" s="12">
        <f t="shared" si="1415"/>
        <v>0.12121212121212122</v>
      </c>
      <c r="CD1486" s="12">
        <f t="shared" si="1416"/>
        <v>6.8965517241379309E-2</v>
      </c>
      <c r="CE1486" s="12">
        <f t="shared" si="1417"/>
        <v>6.006006006006006E-2</v>
      </c>
      <c r="CF1486" s="12"/>
      <c r="CG1486" s="12">
        <v>0</v>
      </c>
      <c r="CH1486" s="12">
        <v>23.1</v>
      </c>
      <c r="CI1486" s="12">
        <v>21.11</v>
      </c>
      <c r="CJ1486" s="12">
        <v>0</v>
      </c>
      <c r="CK1486" s="12">
        <v>23.44</v>
      </c>
      <c r="CL1486" s="12">
        <v>23.8</v>
      </c>
      <c r="CM1486" s="12">
        <v>21.11</v>
      </c>
      <c r="CN1486" s="12">
        <v>19.89</v>
      </c>
      <c r="CO1486" s="12">
        <v>15.61</v>
      </c>
      <c r="CP1486" s="12"/>
      <c r="CQ1486" s="12"/>
      <c r="CR1486" s="13">
        <v>143.06</v>
      </c>
      <c r="CS1486" s="13">
        <v>88.68</v>
      </c>
      <c r="CT1486" s="13">
        <v>91.26</v>
      </c>
      <c r="CU1486" s="13"/>
      <c r="CV1486" s="13">
        <v>93.46</v>
      </c>
      <c r="CW1486" s="13">
        <v>99.68</v>
      </c>
      <c r="CX1486" s="13">
        <v>91.26</v>
      </c>
      <c r="CY1486" s="13">
        <v>101.5</v>
      </c>
      <c r="CZ1486" s="14">
        <v>112.29</v>
      </c>
      <c r="DA1486" s="14"/>
      <c r="DB1486" s="14"/>
      <c r="DC1486" s="27">
        <v>3.87</v>
      </c>
      <c r="DD1486" s="27">
        <v>67.599999999999994</v>
      </c>
      <c r="DE1486" s="27">
        <v>123.41</v>
      </c>
      <c r="DF1486" s="27"/>
      <c r="DG1486" s="27">
        <v>98.19</v>
      </c>
      <c r="DH1486" s="27">
        <v>110.46</v>
      </c>
      <c r="DI1486" s="27">
        <v>123.41</v>
      </c>
      <c r="DJ1486" s="27">
        <v>133.80000000000001</v>
      </c>
      <c r="DK1486" s="27"/>
      <c r="DL1486" s="27"/>
      <c r="DM1486" s="27"/>
      <c r="DN1486" s="31" t="s">
        <v>5174</v>
      </c>
      <c r="DO1486" t="s">
        <v>6714</v>
      </c>
      <c r="DP1486" s="32" t="e">
        <f t="shared" si="1389"/>
        <v>#VALUE!</v>
      </c>
      <c r="DQ1486" s="32" t="e">
        <f t="shared" si="1390"/>
        <v>#VALUE!</v>
      </c>
    </row>
    <row r="1487" spans="1:121" x14ac:dyDescent="0.3">
      <c r="B1487">
        <v>1496</v>
      </c>
      <c r="C1487" s="1" t="s">
        <v>3517</v>
      </c>
      <c r="D1487" s="2" t="s">
        <v>3518</v>
      </c>
      <c r="E1487" s="3" t="s">
        <v>2921</v>
      </c>
      <c r="F1487" s="3" t="s">
        <v>2924</v>
      </c>
      <c r="G1487" s="4" t="s">
        <v>2925</v>
      </c>
      <c r="H1487" s="4"/>
      <c r="I1487" s="4" t="s">
        <v>2877</v>
      </c>
      <c r="J1487" s="15">
        <v>6370</v>
      </c>
      <c r="K1487" s="7" t="s">
        <v>11517</v>
      </c>
      <c r="L1487" s="15">
        <v>15074293</v>
      </c>
      <c r="M1487" s="16">
        <f t="shared" si="1391"/>
        <v>960.23246410000002</v>
      </c>
      <c r="N1487" s="17">
        <v>5.44</v>
      </c>
      <c r="O1487" s="18">
        <v>14.379232505643341</v>
      </c>
      <c r="P1487" s="18">
        <v>10.208333333333334</v>
      </c>
      <c r="Q1487" s="18">
        <v>0.56499999999999995</v>
      </c>
      <c r="R1487" s="18">
        <v>8.0324999999999989</v>
      </c>
      <c r="S1487" s="9">
        <f t="shared" si="1392"/>
        <v>0.2281198003327787</v>
      </c>
      <c r="T1487" s="9">
        <f t="shared" si="1393"/>
        <v>0.96617336152219868</v>
      </c>
      <c r="U1487" s="9">
        <f t="shared" si="1394"/>
        <v>0.12714776632302405</v>
      </c>
      <c r="V1487" s="9">
        <f t="shared" si="1395"/>
        <v>0.67272727272727273</v>
      </c>
      <c r="W1487" s="9">
        <f t="shared" si="1396"/>
        <v>0.11235955056179775</v>
      </c>
      <c r="X1487" s="9">
        <f t="shared" si="1397"/>
        <v>0.64516129032258063</v>
      </c>
      <c r="Y1487" s="10">
        <v>5284</v>
      </c>
      <c r="Z1487" s="10">
        <v>6098</v>
      </c>
      <c r="AA1487" s="10">
        <v>6010</v>
      </c>
      <c r="AB1487" s="10">
        <v>1371</v>
      </c>
      <c r="AC1487" s="21"/>
      <c r="AD1487" s="10">
        <v>1768</v>
      </c>
      <c r="AE1487" s="10">
        <v>1419</v>
      </c>
      <c r="AF1487" s="10">
        <v>1245</v>
      </c>
      <c r="AG1487" s="24">
        <v>986</v>
      </c>
      <c r="AH1487" s="10">
        <v>1241</v>
      </c>
      <c r="AI1487" s="5">
        <v>1371</v>
      </c>
      <c r="AJ1487" s="5">
        <v>1245</v>
      </c>
      <c r="AK1487" s="10">
        <v>210</v>
      </c>
      <c r="AL1487" s="10">
        <v>93</v>
      </c>
      <c r="AM1487" s="10">
        <v>291</v>
      </c>
      <c r="AN1487" s="10">
        <v>37</v>
      </c>
      <c r="AO1487" s="10"/>
      <c r="AP1487" s="11">
        <v>115</v>
      </c>
      <c r="AQ1487" s="11">
        <v>55</v>
      </c>
      <c r="AR1487" s="11">
        <v>47</v>
      </c>
      <c r="AS1487" s="11">
        <v>18</v>
      </c>
      <c r="AT1487" s="11">
        <v>30</v>
      </c>
      <c r="AU1487" s="11">
        <v>37</v>
      </c>
      <c r="AV1487" s="10">
        <v>47</v>
      </c>
      <c r="AW1487" s="10">
        <v>62</v>
      </c>
      <c r="AX1487" s="10">
        <v>52</v>
      </c>
      <c r="AY1487" s="10">
        <v>178</v>
      </c>
      <c r="AZ1487" s="10">
        <v>20</v>
      </c>
      <c r="BA1487" s="10"/>
      <c r="BB1487" s="10">
        <v>80</v>
      </c>
      <c r="BC1487" s="10">
        <v>31</v>
      </c>
      <c r="BD1487" s="10">
        <v>23</v>
      </c>
      <c r="BE1487" s="10">
        <v>33</v>
      </c>
      <c r="BF1487" s="10">
        <v>-16</v>
      </c>
      <c r="BG1487" s="10">
        <v>20</v>
      </c>
      <c r="BH1487" s="10">
        <v>23</v>
      </c>
      <c r="BI1487" s="12">
        <f t="shared" si="1398"/>
        <v>3.9742619227857684E-2</v>
      </c>
      <c r="BJ1487" s="12">
        <f t="shared" si="1399"/>
        <v>1.5250901935060675E-2</v>
      </c>
      <c r="BK1487" s="12">
        <f t="shared" si="1400"/>
        <v>4.841930116472546E-2</v>
      </c>
      <c r="BL1487" s="12">
        <f t="shared" si="1401"/>
        <v>2.6987600291757841E-2</v>
      </c>
      <c r="BM1487" s="12"/>
      <c r="BN1487" s="12">
        <f t="shared" si="1402"/>
        <v>6.5045248868778285E-2</v>
      </c>
      <c r="BO1487" s="12">
        <f t="shared" si="1403"/>
        <v>3.875968992248062E-2</v>
      </c>
      <c r="BP1487" s="12">
        <f t="shared" si="1404"/>
        <v>3.7751004016064259E-2</v>
      </c>
      <c r="BQ1487" s="12">
        <f t="shared" si="1405"/>
        <v>1.8255578093306288E-2</v>
      </c>
      <c r="BR1487" s="12">
        <f t="shared" si="1406"/>
        <v>2.4174053182917002E-2</v>
      </c>
      <c r="BS1487" s="12">
        <f t="shared" si="1407"/>
        <v>2.6987600291757841E-2</v>
      </c>
      <c r="BT1487" s="12"/>
      <c r="BU1487" s="12">
        <f t="shared" si="1408"/>
        <v>1.1733535200605601E-2</v>
      </c>
      <c r="BV1487" s="12">
        <f t="shared" si="1409"/>
        <v>8.5273860282059685E-3</v>
      </c>
      <c r="BW1487" s="12">
        <f t="shared" si="1410"/>
        <v>2.9617304492512479E-2</v>
      </c>
      <c r="BX1487" s="12">
        <f t="shared" si="1411"/>
        <v>1.4587892049598834E-2</v>
      </c>
      <c r="BY1487" s="12"/>
      <c r="BZ1487" s="12">
        <f t="shared" si="1412"/>
        <v>4.5248868778280542E-2</v>
      </c>
      <c r="CA1487" s="12">
        <f t="shared" si="1413"/>
        <v>2.1846370683579985E-2</v>
      </c>
      <c r="CB1487" s="12">
        <f t="shared" si="1414"/>
        <v>1.8473895582329317E-2</v>
      </c>
      <c r="CC1487" s="12">
        <f t="shared" si="1415"/>
        <v>3.3468559837728194E-2</v>
      </c>
      <c r="CD1487" s="12">
        <f t="shared" si="1416"/>
        <v>-1.2892828364222401E-2</v>
      </c>
      <c r="CE1487" s="12">
        <f t="shared" si="1417"/>
        <v>1.4587892049598834E-2</v>
      </c>
      <c r="CF1487" s="12"/>
      <c r="CG1487" s="12">
        <v>5.67</v>
      </c>
      <c r="CH1487" s="12">
        <v>3.89</v>
      </c>
      <c r="CI1487" s="12">
        <v>12.08</v>
      </c>
      <c r="CJ1487" s="12">
        <v>0</v>
      </c>
      <c r="CK1487" s="12">
        <v>11.34</v>
      </c>
      <c r="CL1487" s="12">
        <v>13.06</v>
      </c>
      <c r="CM1487" s="12">
        <v>12.08</v>
      </c>
      <c r="CN1487" s="12">
        <v>11.04</v>
      </c>
      <c r="CO1487" s="12">
        <v>4.78</v>
      </c>
      <c r="CP1487" s="12"/>
      <c r="CQ1487" s="12"/>
      <c r="CR1487" s="13">
        <v>116.82</v>
      </c>
      <c r="CS1487" s="13">
        <v>136.77000000000001</v>
      </c>
      <c r="CT1487" s="13">
        <v>97.31</v>
      </c>
      <c r="CU1487" s="13"/>
      <c r="CV1487" s="13">
        <v>123.86</v>
      </c>
      <c r="CW1487" s="13">
        <v>119.6</v>
      </c>
      <c r="CX1487" s="13">
        <v>97.31</v>
      </c>
      <c r="CY1487" s="13">
        <v>99.47</v>
      </c>
      <c r="CZ1487" s="14">
        <v>111.76</v>
      </c>
      <c r="DA1487" s="14"/>
      <c r="DB1487" s="14"/>
      <c r="DC1487" s="27">
        <v>1815.06</v>
      </c>
      <c r="DD1487" s="27">
        <v>1867.61</v>
      </c>
      <c r="DE1487" s="27">
        <v>2076.71</v>
      </c>
      <c r="DF1487" s="27"/>
      <c r="DG1487" s="27">
        <v>2008.75</v>
      </c>
      <c r="DH1487" s="27">
        <v>2046.16</v>
      </c>
      <c r="DI1487" s="27">
        <v>2076.71</v>
      </c>
      <c r="DJ1487" s="27">
        <v>2058.73</v>
      </c>
      <c r="DK1487" s="27"/>
      <c r="DL1487" s="27"/>
      <c r="DM1487" s="27"/>
      <c r="DN1487" s="31" t="s">
        <v>5174</v>
      </c>
      <c r="DO1487" s="31" t="s">
        <v>6744</v>
      </c>
      <c r="DP1487" s="32" t="e">
        <f t="shared" si="1389"/>
        <v>#VALUE!</v>
      </c>
      <c r="DQ1487" s="32" t="e">
        <f t="shared" si="1390"/>
        <v>#VALUE!</v>
      </c>
    </row>
    <row r="1488" spans="1:121" x14ac:dyDescent="0.3">
      <c r="B1488">
        <v>1478</v>
      </c>
      <c r="C1488" s="1" t="s">
        <v>3311</v>
      </c>
      <c r="D1488" s="2" t="s">
        <v>3312</v>
      </c>
      <c r="E1488" s="3" t="s">
        <v>2921</v>
      </c>
      <c r="F1488" s="3" t="s">
        <v>2967</v>
      </c>
      <c r="G1488" s="4" t="s">
        <v>3047</v>
      </c>
      <c r="H1488" s="4"/>
      <c r="I1488" s="4" t="s">
        <v>2867</v>
      </c>
      <c r="J1488" s="15">
        <v>2680</v>
      </c>
      <c r="K1488" s="7" t="s">
        <v>11518</v>
      </c>
      <c r="L1488" s="15">
        <v>34895243</v>
      </c>
      <c r="M1488" s="16">
        <f t="shared" si="1391"/>
        <v>935.19251240000006</v>
      </c>
      <c r="N1488" s="17">
        <v>2.41</v>
      </c>
      <c r="O1488" s="18">
        <v>-2680</v>
      </c>
      <c r="P1488" s="18">
        <v>-35.263157894736842</v>
      </c>
      <c r="Q1488" s="18">
        <v>1.6949999999999998</v>
      </c>
      <c r="R1488" s="18">
        <v>1.4924999999999999</v>
      </c>
      <c r="S1488" s="9">
        <f t="shared" si="1392"/>
        <v>0.21095890410958903</v>
      </c>
      <c r="T1488" s="9">
        <f t="shared" si="1393"/>
        <v>0.75121951219512195</v>
      </c>
      <c r="U1488" s="9">
        <f t="shared" si="1394"/>
        <v>-0.9</v>
      </c>
      <c r="V1488" s="9">
        <f t="shared" si="1395"/>
        <v>-2.25</v>
      </c>
      <c r="W1488" s="9">
        <f t="shared" si="1396"/>
        <v>-0.63636363636363635</v>
      </c>
      <c r="X1488" s="9">
        <f t="shared" si="1397"/>
        <v>-1.75</v>
      </c>
      <c r="Y1488" s="10">
        <v>629</v>
      </c>
      <c r="Z1488" s="10">
        <v>563</v>
      </c>
      <c r="AA1488" s="10">
        <v>730</v>
      </c>
      <c r="AB1488" s="10">
        <v>154</v>
      </c>
      <c r="AC1488" s="21"/>
      <c r="AD1488" s="10">
        <v>159</v>
      </c>
      <c r="AE1488" s="10">
        <v>205</v>
      </c>
      <c r="AF1488" s="10">
        <v>229</v>
      </c>
      <c r="AG1488" s="24">
        <v>175</v>
      </c>
      <c r="AH1488" s="10">
        <v>151</v>
      </c>
      <c r="AI1488" s="5">
        <v>154</v>
      </c>
      <c r="AJ1488" s="5">
        <v>229</v>
      </c>
      <c r="AK1488" s="10">
        <v>14</v>
      </c>
      <c r="AL1488" s="10">
        <v>-9</v>
      </c>
      <c r="AM1488" s="10">
        <v>10</v>
      </c>
      <c r="AN1488" s="10">
        <v>-9</v>
      </c>
      <c r="AO1488" s="10"/>
      <c r="AP1488" s="11">
        <v>-5</v>
      </c>
      <c r="AQ1488" s="11">
        <v>4</v>
      </c>
      <c r="AR1488" s="11">
        <v>6</v>
      </c>
      <c r="AS1488" s="11">
        <v>4</v>
      </c>
      <c r="AT1488" s="11">
        <v>-4</v>
      </c>
      <c r="AU1488" s="11">
        <v>-9</v>
      </c>
      <c r="AV1488" s="10">
        <v>6</v>
      </c>
      <c r="AW1488" s="10">
        <v>14</v>
      </c>
      <c r="AX1488" s="10">
        <v>-4</v>
      </c>
      <c r="AY1488" s="10">
        <v>11</v>
      </c>
      <c r="AZ1488" s="10">
        <v>-7</v>
      </c>
      <c r="BA1488" s="10"/>
      <c r="BB1488" s="10">
        <v>-4</v>
      </c>
      <c r="BC1488" s="10">
        <v>4</v>
      </c>
      <c r="BD1488" s="10">
        <v>5</v>
      </c>
      <c r="BE1488" s="10">
        <v>5</v>
      </c>
      <c r="BF1488" s="10">
        <v>-3</v>
      </c>
      <c r="BG1488" s="10">
        <v>-7</v>
      </c>
      <c r="BH1488" s="10">
        <v>5</v>
      </c>
      <c r="BI1488" s="12">
        <f t="shared" si="1398"/>
        <v>2.2257551669316374E-2</v>
      </c>
      <c r="BJ1488" s="12">
        <f t="shared" si="1399"/>
        <v>-1.5985790408525755E-2</v>
      </c>
      <c r="BK1488" s="12">
        <f t="shared" si="1400"/>
        <v>1.3698630136986301E-2</v>
      </c>
      <c r="BL1488" s="12">
        <f t="shared" si="1401"/>
        <v>-5.844155844155844E-2</v>
      </c>
      <c r="BM1488" s="12"/>
      <c r="BN1488" s="12">
        <f t="shared" si="1402"/>
        <v>-3.1446540880503145E-2</v>
      </c>
      <c r="BO1488" s="12">
        <f t="shared" si="1403"/>
        <v>1.9512195121951219E-2</v>
      </c>
      <c r="BP1488" s="12">
        <f t="shared" si="1404"/>
        <v>2.6200873362445413E-2</v>
      </c>
      <c r="BQ1488" s="12">
        <f t="shared" si="1405"/>
        <v>2.2857142857142857E-2</v>
      </c>
      <c r="BR1488" s="12">
        <f t="shared" si="1406"/>
        <v>-2.6490066225165563E-2</v>
      </c>
      <c r="BS1488" s="12">
        <f t="shared" si="1407"/>
        <v>-5.844155844155844E-2</v>
      </c>
      <c r="BT1488" s="12"/>
      <c r="BU1488" s="12">
        <f t="shared" si="1408"/>
        <v>2.2257551669316374E-2</v>
      </c>
      <c r="BV1488" s="12">
        <f t="shared" si="1409"/>
        <v>-7.104795737122558E-3</v>
      </c>
      <c r="BW1488" s="12">
        <f t="shared" si="1410"/>
        <v>1.5068493150684932E-2</v>
      </c>
      <c r="BX1488" s="12">
        <f t="shared" si="1411"/>
        <v>-4.5454545454545456E-2</v>
      </c>
      <c r="BY1488" s="12"/>
      <c r="BZ1488" s="12">
        <f t="shared" si="1412"/>
        <v>-2.5157232704402517E-2</v>
      </c>
      <c r="CA1488" s="12">
        <f t="shared" si="1413"/>
        <v>1.9512195121951219E-2</v>
      </c>
      <c r="CB1488" s="12">
        <f t="shared" si="1414"/>
        <v>2.1834061135371178E-2</v>
      </c>
      <c r="CC1488" s="12">
        <f t="shared" si="1415"/>
        <v>2.8571428571428571E-2</v>
      </c>
      <c r="CD1488" s="12">
        <f t="shared" si="1416"/>
        <v>-1.9867549668874173E-2</v>
      </c>
      <c r="CE1488" s="12">
        <f t="shared" si="1417"/>
        <v>-4.5454545454545456E-2</v>
      </c>
      <c r="CF1488" s="12"/>
      <c r="CG1488" s="12">
        <v>2.77</v>
      </c>
      <c r="CH1488" s="12">
        <v>-0.68</v>
      </c>
      <c r="CI1488" s="12">
        <v>2.08</v>
      </c>
      <c r="CJ1488" s="12">
        <v>0</v>
      </c>
      <c r="CK1488" s="12">
        <v>-0.2</v>
      </c>
      <c r="CL1488" s="12">
        <v>1.61</v>
      </c>
      <c r="CM1488" s="12">
        <v>2.08</v>
      </c>
      <c r="CN1488" s="12">
        <v>1.89</v>
      </c>
      <c r="CO1488" s="12">
        <v>2.0499999999999998</v>
      </c>
      <c r="CP1488" s="12"/>
      <c r="CQ1488" s="12"/>
      <c r="CR1488" s="13">
        <v>25.64</v>
      </c>
      <c r="CS1488" s="13">
        <v>16.59</v>
      </c>
      <c r="CT1488" s="13">
        <v>29.97</v>
      </c>
      <c r="CU1488" s="13"/>
      <c r="CV1488" s="13">
        <v>18.399999999999999</v>
      </c>
      <c r="CW1488" s="13">
        <v>25.37</v>
      </c>
      <c r="CX1488" s="13">
        <v>29.97</v>
      </c>
      <c r="CY1488" s="13">
        <v>22.74</v>
      </c>
      <c r="CZ1488" s="14">
        <v>29.57</v>
      </c>
      <c r="DA1488" s="14"/>
      <c r="DB1488" s="14"/>
      <c r="DC1488" s="27">
        <v>206.02</v>
      </c>
      <c r="DD1488" s="27">
        <v>201.19</v>
      </c>
      <c r="DE1488" s="27">
        <v>207.37</v>
      </c>
      <c r="DF1488" s="27"/>
      <c r="DG1488" s="27">
        <v>202.01</v>
      </c>
      <c r="DH1488" s="27">
        <v>90.83</v>
      </c>
      <c r="DI1488" s="27">
        <v>207.37</v>
      </c>
      <c r="DJ1488" s="27">
        <v>207.09</v>
      </c>
      <c r="DK1488" s="27"/>
      <c r="DL1488" s="27"/>
      <c r="DM1488" s="27"/>
      <c r="DN1488" s="31" t="s">
        <v>5174</v>
      </c>
      <c r="DO1488" s="31" t="s">
        <v>11519</v>
      </c>
      <c r="DP1488" s="32" t="e">
        <f t="shared" si="1389"/>
        <v>#VALUE!</v>
      </c>
      <c r="DQ1488" s="32" t="e">
        <f t="shared" si="1390"/>
        <v>#VALUE!</v>
      </c>
    </row>
    <row r="1489" spans="2:121" x14ac:dyDescent="0.3">
      <c r="B1489">
        <v>1477</v>
      </c>
      <c r="C1489" s="1" t="s">
        <v>3340</v>
      </c>
      <c r="D1489" s="2" t="s">
        <v>3341</v>
      </c>
      <c r="E1489" s="3" t="s">
        <v>2897</v>
      </c>
      <c r="F1489" s="3" t="s">
        <v>2905</v>
      </c>
      <c r="G1489" s="4" t="s">
        <v>2837</v>
      </c>
      <c r="H1489" s="4"/>
      <c r="I1489" s="4" t="s">
        <v>2837</v>
      </c>
      <c r="J1489" s="15">
        <v>2075</v>
      </c>
      <c r="K1489" s="7" t="s">
        <v>11520</v>
      </c>
      <c r="L1489" s="15">
        <v>44964143</v>
      </c>
      <c r="M1489" s="16">
        <f t="shared" si="1391"/>
        <v>933.00596725000003</v>
      </c>
      <c r="N1489" s="17">
        <v>0.44</v>
      </c>
      <c r="O1489" s="18">
        <v>-86.458333333333329</v>
      </c>
      <c r="P1489" s="18">
        <v>51.875</v>
      </c>
      <c r="Q1489" s="18">
        <v>0.48</v>
      </c>
      <c r="R1489" s="18">
        <v>-0.48749999999999993</v>
      </c>
      <c r="S1489" s="9">
        <f t="shared" si="1392"/>
        <v>0.19236883942766295</v>
      </c>
      <c r="T1489" s="9">
        <f t="shared" si="1393"/>
        <v>1.0210970464135021</v>
      </c>
      <c r="U1489" s="9">
        <f t="shared" si="1394"/>
        <v>0.5641025641025641</v>
      </c>
      <c r="V1489" s="9">
        <f t="shared" si="1395"/>
        <v>-5.5</v>
      </c>
      <c r="W1489" s="9">
        <f t="shared" si="1396"/>
        <v>0.625</v>
      </c>
      <c r="X1489" s="9">
        <f t="shared" si="1397"/>
        <v>-0.83333333333333337</v>
      </c>
      <c r="Y1489" s="10">
        <v>1433</v>
      </c>
      <c r="Z1489" s="10">
        <v>1345</v>
      </c>
      <c r="AA1489" s="10">
        <v>1258</v>
      </c>
      <c r="AB1489" s="10">
        <v>242</v>
      </c>
      <c r="AC1489" s="21"/>
      <c r="AD1489" s="10">
        <v>367</v>
      </c>
      <c r="AE1489" s="10">
        <v>237</v>
      </c>
      <c r="AF1489" s="10">
        <v>331</v>
      </c>
      <c r="AG1489" s="24">
        <v>257</v>
      </c>
      <c r="AH1489" s="10">
        <v>184</v>
      </c>
      <c r="AI1489" s="5">
        <v>242</v>
      </c>
      <c r="AJ1489" s="5">
        <v>331</v>
      </c>
      <c r="AK1489" s="10">
        <v>-18</v>
      </c>
      <c r="AL1489" s="10">
        <v>52</v>
      </c>
      <c r="AM1489" s="10">
        <v>39</v>
      </c>
      <c r="AN1489" s="10">
        <v>22</v>
      </c>
      <c r="AO1489" s="10"/>
      <c r="AP1489" s="11">
        <v>12</v>
      </c>
      <c r="AQ1489" s="11">
        <v>-4</v>
      </c>
      <c r="AR1489" s="11">
        <v>5</v>
      </c>
      <c r="AS1489" s="11">
        <v>8</v>
      </c>
      <c r="AT1489" s="11">
        <v>3</v>
      </c>
      <c r="AU1489" s="11">
        <v>22</v>
      </c>
      <c r="AV1489" s="10">
        <v>5</v>
      </c>
      <c r="AW1489" s="10">
        <v>3</v>
      </c>
      <c r="AX1489" s="10">
        <v>33</v>
      </c>
      <c r="AY1489" s="10">
        <v>8</v>
      </c>
      <c r="AZ1489" s="10">
        <v>5</v>
      </c>
      <c r="BA1489" s="10"/>
      <c r="BB1489" s="10">
        <v>7</v>
      </c>
      <c r="BC1489" s="10">
        <v>-6</v>
      </c>
      <c r="BD1489" s="10">
        <v>-9</v>
      </c>
      <c r="BE1489" s="10">
        <v>7</v>
      </c>
      <c r="BF1489" s="10">
        <v>-13</v>
      </c>
      <c r="BG1489" s="10">
        <v>5</v>
      </c>
      <c r="BH1489" s="10">
        <v>-9</v>
      </c>
      <c r="BI1489" s="12">
        <f t="shared" si="1398"/>
        <v>-1.2561060711793441E-2</v>
      </c>
      <c r="BJ1489" s="12">
        <f t="shared" si="1399"/>
        <v>3.8661710037174724E-2</v>
      </c>
      <c r="BK1489" s="12">
        <f t="shared" si="1400"/>
        <v>3.1001589825119236E-2</v>
      </c>
      <c r="BL1489" s="12">
        <f t="shared" si="1401"/>
        <v>9.0909090909090912E-2</v>
      </c>
      <c r="BM1489" s="12"/>
      <c r="BN1489" s="12">
        <f t="shared" si="1402"/>
        <v>3.2697547683923703E-2</v>
      </c>
      <c r="BO1489" s="12">
        <f t="shared" si="1403"/>
        <v>-1.6877637130801686E-2</v>
      </c>
      <c r="BP1489" s="12">
        <f t="shared" si="1404"/>
        <v>1.5105740181268883E-2</v>
      </c>
      <c r="BQ1489" s="12">
        <f t="shared" si="1405"/>
        <v>3.1128404669260701E-2</v>
      </c>
      <c r="BR1489" s="12">
        <f t="shared" si="1406"/>
        <v>1.6304347826086956E-2</v>
      </c>
      <c r="BS1489" s="12">
        <f t="shared" si="1407"/>
        <v>9.0909090909090912E-2</v>
      </c>
      <c r="BT1489" s="12"/>
      <c r="BU1489" s="12">
        <f t="shared" si="1408"/>
        <v>2.0935101186322401E-3</v>
      </c>
      <c r="BV1489" s="12">
        <f t="shared" si="1409"/>
        <v>2.4535315985130111E-2</v>
      </c>
      <c r="BW1489" s="12">
        <f t="shared" si="1410"/>
        <v>6.3593004769475362E-3</v>
      </c>
      <c r="BX1489" s="12">
        <f t="shared" si="1411"/>
        <v>2.0661157024793389E-2</v>
      </c>
      <c r="BY1489" s="12"/>
      <c r="BZ1489" s="12">
        <f t="shared" si="1412"/>
        <v>1.9073569482288829E-2</v>
      </c>
      <c r="CA1489" s="12">
        <f t="shared" si="1413"/>
        <v>-2.5316455696202531E-2</v>
      </c>
      <c r="CB1489" s="12">
        <f t="shared" si="1414"/>
        <v>-2.7190332326283987E-2</v>
      </c>
      <c r="CC1489" s="12">
        <f t="shared" si="1415"/>
        <v>2.7237354085603113E-2</v>
      </c>
      <c r="CD1489" s="12">
        <f t="shared" si="1416"/>
        <v>-7.0652173913043473E-2</v>
      </c>
      <c r="CE1489" s="12">
        <f t="shared" si="1417"/>
        <v>2.0661157024793389E-2</v>
      </c>
      <c r="CF1489" s="12"/>
      <c r="CG1489" s="12">
        <v>0.28999999999999998</v>
      </c>
      <c r="CH1489" s="12">
        <v>2.59</v>
      </c>
      <c r="CI1489" s="12">
        <v>0.59</v>
      </c>
      <c r="CJ1489" s="12">
        <v>0</v>
      </c>
      <c r="CK1489" s="12">
        <v>2.73</v>
      </c>
      <c r="CL1489" s="12">
        <v>2.21</v>
      </c>
      <c r="CM1489" s="12">
        <v>0.59</v>
      </c>
      <c r="CN1489" s="12">
        <v>-7.0000000000000007E-2</v>
      </c>
      <c r="CO1489" s="12">
        <v>-1.64</v>
      </c>
      <c r="CP1489" s="12"/>
      <c r="CQ1489" s="12"/>
      <c r="CR1489" s="13">
        <v>59.05</v>
      </c>
      <c r="CS1489" s="13">
        <v>57.12</v>
      </c>
      <c r="CT1489" s="13">
        <v>56.9</v>
      </c>
      <c r="CU1489" s="13"/>
      <c r="CV1489" s="13">
        <v>56.3</v>
      </c>
      <c r="CW1489" s="13">
        <v>54.19</v>
      </c>
      <c r="CX1489" s="13">
        <v>56.9</v>
      </c>
      <c r="CY1489" s="13">
        <v>55.95</v>
      </c>
      <c r="CZ1489" s="14">
        <v>52.84</v>
      </c>
      <c r="DA1489" s="14"/>
      <c r="DB1489" s="14"/>
      <c r="DC1489" s="27">
        <v>623.33000000000004</v>
      </c>
      <c r="DD1489" s="27">
        <v>636.84</v>
      </c>
      <c r="DE1489" s="27">
        <v>638.5</v>
      </c>
      <c r="DF1489" s="27"/>
      <c r="DG1489" s="27">
        <v>646.71</v>
      </c>
      <c r="DH1489" s="27">
        <v>644.11</v>
      </c>
      <c r="DI1489" s="27">
        <v>638.5</v>
      </c>
      <c r="DJ1489" s="27">
        <v>641.53</v>
      </c>
      <c r="DK1489" s="27"/>
      <c r="DL1489" s="27"/>
      <c r="DM1489" s="27"/>
      <c r="DN1489" s="31" t="s">
        <v>5174</v>
      </c>
      <c r="DO1489" t="s">
        <v>6680</v>
      </c>
      <c r="DP1489" s="32" t="e">
        <f t="shared" si="1389"/>
        <v>#VALUE!</v>
      </c>
      <c r="DQ1489" s="32" t="e">
        <f t="shared" si="1390"/>
        <v>#VALUE!</v>
      </c>
    </row>
    <row r="1490" spans="2:121" x14ac:dyDescent="0.3">
      <c r="B1490">
        <v>1502</v>
      </c>
      <c r="C1490" s="1" t="s">
        <v>2467</v>
      </c>
      <c r="D1490" s="2" t="s">
        <v>1110</v>
      </c>
      <c r="E1490" s="3" t="s">
        <v>2897</v>
      </c>
      <c r="F1490" s="3" t="s">
        <v>2911</v>
      </c>
      <c r="G1490" s="4" t="s">
        <v>2980</v>
      </c>
      <c r="H1490" s="4" t="s">
        <v>190</v>
      </c>
      <c r="I1490" s="4" t="s">
        <v>2858</v>
      </c>
      <c r="J1490" s="15">
        <v>5840</v>
      </c>
      <c r="K1490" s="7" t="s">
        <v>11521</v>
      </c>
      <c r="L1490" s="15">
        <v>15611619</v>
      </c>
      <c r="M1490" s="16">
        <f t="shared" si="1391"/>
        <v>911.71854959999996</v>
      </c>
      <c r="N1490" s="17">
        <v>1.04</v>
      </c>
      <c r="O1490" s="18">
        <v>-16.829971181556196</v>
      </c>
      <c r="P1490" s="18">
        <v>2.7289719626168223</v>
      </c>
      <c r="Q1490" s="18">
        <v>0.77749999999999997</v>
      </c>
      <c r="R1490" s="18">
        <v>-16.452500000000001</v>
      </c>
      <c r="S1490" s="9">
        <f t="shared" si="1392"/>
        <v>0.22175141242937854</v>
      </c>
      <c r="T1490" s="9">
        <f t="shared" si="1393"/>
        <v>0.81913043478260872</v>
      </c>
      <c r="U1490" s="9">
        <f t="shared" si="1394"/>
        <v>0.10091743119266056</v>
      </c>
      <c r="V1490" s="9">
        <f t="shared" si="1395"/>
        <v>0.42307692307692307</v>
      </c>
      <c r="W1490" s="9">
        <f t="shared" si="1396"/>
        <v>-0.6428571428571429</v>
      </c>
      <c r="X1490" s="9">
        <f t="shared" si="1397"/>
        <v>-0.9</v>
      </c>
      <c r="Y1490" s="10">
        <v>1811</v>
      </c>
      <c r="Z1490" s="10">
        <v>2089</v>
      </c>
      <c r="AA1490" s="10">
        <v>2124</v>
      </c>
      <c r="AB1490" s="10">
        <v>471</v>
      </c>
      <c r="AC1490" s="21"/>
      <c r="AD1490" s="10">
        <v>537</v>
      </c>
      <c r="AE1490" s="10">
        <v>575</v>
      </c>
      <c r="AF1490" s="10">
        <v>527</v>
      </c>
      <c r="AG1490" s="24">
        <v>491</v>
      </c>
      <c r="AH1490" s="10">
        <v>434</v>
      </c>
      <c r="AI1490" s="5">
        <v>471</v>
      </c>
      <c r="AJ1490" s="5">
        <v>527</v>
      </c>
      <c r="AK1490" s="10">
        <v>5</v>
      </c>
      <c r="AL1490" s="10">
        <v>-7</v>
      </c>
      <c r="AM1490" s="10">
        <v>109</v>
      </c>
      <c r="AN1490" s="10">
        <v>11</v>
      </c>
      <c r="AO1490" s="10"/>
      <c r="AP1490" s="11">
        <v>49</v>
      </c>
      <c r="AQ1490" s="11">
        <v>26</v>
      </c>
      <c r="AR1490" s="11">
        <v>37</v>
      </c>
      <c r="AS1490" s="11">
        <v>8</v>
      </c>
      <c r="AT1490" s="11">
        <v>22</v>
      </c>
      <c r="AU1490" s="11">
        <v>11</v>
      </c>
      <c r="AV1490" s="10">
        <v>37</v>
      </c>
      <c r="AW1490" s="10">
        <v>19</v>
      </c>
      <c r="AX1490" s="10">
        <v>-604</v>
      </c>
      <c r="AY1490" s="10">
        <v>-126</v>
      </c>
      <c r="AZ1490" s="10">
        <v>81</v>
      </c>
      <c r="BA1490" s="10"/>
      <c r="BB1490" s="10">
        <v>44</v>
      </c>
      <c r="BC1490" s="10">
        <v>-90</v>
      </c>
      <c r="BD1490" s="10">
        <v>-11</v>
      </c>
      <c r="BE1490" s="10">
        <v>-111</v>
      </c>
      <c r="BF1490" s="10">
        <v>10</v>
      </c>
      <c r="BG1490" s="10">
        <v>81</v>
      </c>
      <c r="BH1490" s="10">
        <v>-11</v>
      </c>
      <c r="BI1490" s="12">
        <f t="shared" si="1398"/>
        <v>2.7609055770292656E-3</v>
      </c>
      <c r="BJ1490" s="12">
        <f t="shared" si="1399"/>
        <v>-3.3508855911919579E-3</v>
      </c>
      <c r="BK1490" s="12">
        <f t="shared" si="1400"/>
        <v>5.1318267419962336E-2</v>
      </c>
      <c r="BL1490" s="12">
        <f t="shared" si="1401"/>
        <v>2.3354564755838639E-2</v>
      </c>
      <c r="BM1490" s="12"/>
      <c r="BN1490" s="12">
        <f t="shared" si="1402"/>
        <v>9.1247672253258846E-2</v>
      </c>
      <c r="BO1490" s="12">
        <f t="shared" si="1403"/>
        <v>4.5217391304347827E-2</v>
      </c>
      <c r="BP1490" s="12">
        <f t="shared" si="1404"/>
        <v>7.020872865275142E-2</v>
      </c>
      <c r="BQ1490" s="12">
        <f t="shared" si="1405"/>
        <v>1.6293279022403257E-2</v>
      </c>
      <c r="BR1490" s="12">
        <f t="shared" si="1406"/>
        <v>5.0691244239631339E-2</v>
      </c>
      <c r="BS1490" s="12">
        <f t="shared" si="1407"/>
        <v>2.3354564755838639E-2</v>
      </c>
      <c r="BT1490" s="12"/>
      <c r="BU1490" s="12">
        <f t="shared" si="1408"/>
        <v>1.0491441192711209E-2</v>
      </c>
      <c r="BV1490" s="12">
        <f t="shared" si="1409"/>
        <v>-0.28913355672570606</v>
      </c>
      <c r="BW1490" s="12">
        <f t="shared" si="1410"/>
        <v>-5.9322033898305086E-2</v>
      </c>
      <c r="BX1490" s="12">
        <f t="shared" si="1411"/>
        <v>0.17197452229299362</v>
      </c>
      <c r="BY1490" s="12"/>
      <c r="BZ1490" s="12">
        <f t="shared" si="1412"/>
        <v>8.1936685288640593E-2</v>
      </c>
      <c r="CA1490" s="12">
        <f t="shared" si="1413"/>
        <v>-0.15652173913043479</v>
      </c>
      <c r="CB1490" s="12">
        <f t="shared" si="1414"/>
        <v>-2.0872865275142316E-2</v>
      </c>
      <c r="CC1490" s="12">
        <f t="shared" si="1415"/>
        <v>-0.22606924643584522</v>
      </c>
      <c r="CD1490" s="12">
        <f t="shared" si="1416"/>
        <v>2.3041474654377881E-2</v>
      </c>
      <c r="CE1490" s="12">
        <f t="shared" si="1417"/>
        <v>0.17197452229299362</v>
      </c>
      <c r="CF1490" s="12"/>
      <c r="CG1490" s="12">
        <v>0</v>
      </c>
      <c r="CH1490" s="12">
        <v>-29.15</v>
      </c>
      <c r="CI1490" s="12">
        <v>-14.93</v>
      </c>
      <c r="CJ1490" s="12">
        <v>0</v>
      </c>
      <c r="CK1490" s="12">
        <v>-21.97</v>
      </c>
      <c r="CL1490" s="12">
        <v>-33.03</v>
      </c>
      <c r="CM1490" s="12">
        <v>-14.93</v>
      </c>
      <c r="CN1490" s="12">
        <v>-22.49</v>
      </c>
      <c r="CO1490" s="12">
        <v>-23.07</v>
      </c>
      <c r="CP1490" s="12"/>
      <c r="CQ1490" s="12"/>
      <c r="CR1490" s="13">
        <v>73.55</v>
      </c>
      <c r="CS1490" s="13">
        <v>108.16</v>
      </c>
      <c r="CT1490" s="13">
        <v>127.73</v>
      </c>
      <c r="CU1490" s="13"/>
      <c r="CV1490" s="13">
        <v>107.68</v>
      </c>
      <c r="CW1490" s="13">
        <v>113.57</v>
      </c>
      <c r="CX1490" s="13">
        <v>127.73</v>
      </c>
      <c r="CY1490" s="13">
        <v>143.94</v>
      </c>
      <c r="CZ1490" s="14">
        <v>123.96</v>
      </c>
      <c r="DA1490" s="14"/>
      <c r="DB1490" s="14"/>
      <c r="DC1490" s="27">
        <v>1373.59</v>
      </c>
      <c r="DD1490" s="27">
        <v>1416.31</v>
      </c>
      <c r="DE1490" s="27">
        <v>1180.01</v>
      </c>
      <c r="DF1490" s="27"/>
      <c r="DG1490" s="27">
        <v>1353.05</v>
      </c>
      <c r="DH1490" s="27">
        <v>1229.02</v>
      </c>
      <c r="DI1490" s="27">
        <v>1180.01</v>
      </c>
      <c r="DJ1490" s="27">
        <v>1000.3</v>
      </c>
      <c r="DK1490" s="27"/>
      <c r="DL1490" s="27"/>
      <c r="DM1490" s="27"/>
      <c r="DN1490" s="31" t="s">
        <v>5174</v>
      </c>
      <c r="DO1490" s="31" t="s">
        <v>6695</v>
      </c>
      <c r="DP1490" s="32" t="e">
        <f t="shared" si="1389"/>
        <v>#VALUE!</v>
      </c>
      <c r="DQ1490" s="32" t="e">
        <f t="shared" si="1390"/>
        <v>#VALUE!</v>
      </c>
    </row>
    <row r="1491" spans="2:121" x14ac:dyDescent="0.3">
      <c r="B1491">
        <v>1488</v>
      </c>
      <c r="C1491" s="1" t="s">
        <v>3491</v>
      </c>
      <c r="D1491" s="2" t="s">
        <v>3492</v>
      </c>
      <c r="E1491" s="3" t="s">
        <v>2897</v>
      </c>
      <c r="F1491" s="3" t="s">
        <v>2932</v>
      </c>
      <c r="G1491" s="4" t="s">
        <v>2969</v>
      </c>
      <c r="H1491" s="4" t="s">
        <v>2852</v>
      </c>
      <c r="I1491" s="4"/>
      <c r="J1491" s="15">
        <v>2295</v>
      </c>
      <c r="K1491" s="7" t="s">
        <v>11522</v>
      </c>
      <c r="L1491" s="15">
        <v>42685000</v>
      </c>
      <c r="M1491" s="16">
        <f t="shared" si="1391"/>
        <v>979.62075000000004</v>
      </c>
      <c r="N1491" s="17">
        <v>7.67</v>
      </c>
      <c r="O1491" s="18">
        <v>10.337837837837839</v>
      </c>
      <c r="P1491" s="18">
        <v>6.9126506024096388</v>
      </c>
      <c r="Q1491" s="18">
        <v>0.49</v>
      </c>
      <c r="R1491" s="18">
        <v>5.2649999999999997</v>
      </c>
      <c r="S1491" s="9">
        <f t="shared" si="1392"/>
        <v>0.2340988464387766</v>
      </c>
      <c r="T1491" s="9">
        <f t="shared" si="1393"/>
        <v>0.94772922022279349</v>
      </c>
      <c r="U1491" s="9">
        <f t="shared" si="1394"/>
        <v>0.4336283185840708</v>
      </c>
      <c r="V1491" s="9">
        <f t="shared" si="1395"/>
        <v>1.4848484848484849</v>
      </c>
      <c r="W1491" s="9">
        <f t="shared" si="1396"/>
        <v>0.49333333333333335</v>
      </c>
      <c r="X1491" s="9">
        <f t="shared" si="1397"/>
        <v>1.4230769230769231</v>
      </c>
      <c r="Y1491" s="10">
        <v>9678</v>
      </c>
      <c r="Z1491" s="10">
        <v>10161</v>
      </c>
      <c r="AA1491" s="10">
        <v>9449</v>
      </c>
      <c r="AB1491" s="10">
        <v>2212</v>
      </c>
      <c r="AC1491" s="21"/>
      <c r="AD1491" s="10">
        <v>2295</v>
      </c>
      <c r="AE1491" s="10">
        <v>2334</v>
      </c>
      <c r="AF1491" s="10">
        <v>2508</v>
      </c>
      <c r="AG1491" s="24">
        <v>1876</v>
      </c>
      <c r="AH1491" s="10">
        <v>2371</v>
      </c>
      <c r="AI1491" s="5">
        <v>2212</v>
      </c>
      <c r="AJ1491" s="5">
        <v>2508</v>
      </c>
      <c r="AK1491" s="10">
        <v>101</v>
      </c>
      <c r="AL1491" s="10">
        <v>125</v>
      </c>
      <c r="AM1491" s="10">
        <v>113</v>
      </c>
      <c r="AN1491" s="10">
        <v>49</v>
      </c>
      <c r="AO1491" s="10"/>
      <c r="AP1491" s="11">
        <v>52</v>
      </c>
      <c r="AQ1491" s="11">
        <v>33</v>
      </c>
      <c r="AR1491" s="11">
        <v>5</v>
      </c>
      <c r="AS1491" s="11">
        <v>35</v>
      </c>
      <c r="AT1491" s="11">
        <v>62</v>
      </c>
      <c r="AU1491" s="11">
        <v>49</v>
      </c>
      <c r="AV1491" s="10">
        <v>5</v>
      </c>
      <c r="AW1491" s="10">
        <v>74</v>
      </c>
      <c r="AX1491" s="10">
        <v>114</v>
      </c>
      <c r="AY1491" s="10">
        <v>75</v>
      </c>
      <c r="AZ1491" s="10">
        <v>37</v>
      </c>
      <c r="BA1491" s="10"/>
      <c r="BB1491" s="10">
        <v>42</v>
      </c>
      <c r="BC1491" s="10">
        <v>26</v>
      </c>
      <c r="BD1491" s="10">
        <v>-9</v>
      </c>
      <c r="BE1491" s="10">
        <v>21</v>
      </c>
      <c r="BF1491" s="10">
        <v>49</v>
      </c>
      <c r="BG1491" s="10">
        <v>37</v>
      </c>
      <c r="BH1491" s="10">
        <v>-9</v>
      </c>
      <c r="BI1491" s="12">
        <f t="shared" si="1398"/>
        <v>1.0436040504236412E-2</v>
      </c>
      <c r="BJ1491" s="12">
        <f t="shared" si="1399"/>
        <v>1.2301938785552602E-2</v>
      </c>
      <c r="BK1491" s="12">
        <f t="shared" si="1400"/>
        <v>1.1958937453698804E-2</v>
      </c>
      <c r="BL1491" s="12">
        <f t="shared" si="1401"/>
        <v>2.2151898734177215E-2</v>
      </c>
      <c r="BM1491" s="12"/>
      <c r="BN1491" s="12">
        <f t="shared" si="1402"/>
        <v>2.2657952069716776E-2</v>
      </c>
      <c r="BO1491" s="12">
        <f t="shared" si="1403"/>
        <v>1.4138817480719794E-2</v>
      </c>
      <c r="BP1491" s="12">
        <f t="shared" si="1404"/>
        <v>1.9936204146730461E-3</v>
      </c>
      <c r="BQ1491" s="12">
        <f t="shared" si="1405"/>
        <v>1.8656716417910446E-2</v>
      </c>
      <c r="BR1491" s="12">
        <f t="shared" si="1406"/>
        <v>2.6149304091100802E-2</v>
      </c>
      <c r="BS1491" s="12">
        <f t="shared" si="1407"/>
        <v>2.2151898734177215E-2</v>
      </c>
      <c r="BT1491" s="12"/>
      <c r="BU1491" s="12">
        <f t="shared" si="1408"/>
        <v>7.6462078941930151E-3</v>
      </c>
      <c r="BV1491" s="12">
        <f t="shared" si="1409"/>
        <v>1.1219368172423975E-2</v>
      </c>
      <c r="BW1491" s="12">
        <f t="shared" si="1410"/>
        <v>7.937347867499207E-3</v>
      </c>
      <c r="BX1491" s="12">
        <f t="shared" si="1411"/>
        <v>1.6726943942133816E-2</v>
      </c>
      <c r="BY1491" s="12"/>
      <c r="BZ1491" s="12">
        <f t="shared" si="1412"/>
        <v>1.8300653594771243E-2</v>
      </c>
      <c r="CA1491" s="12">
        <f t="shared" si="1413"/>
        <v>1.1139674378748929E-2</v>
      </c>
      <c r="CB1491" s="12">
        <f t="shared" si="1414"/>
        <v>-3.5885167464114833E-3</v>
      </c>
      <c r="CC1491" s="12">
        <f t="shared" si="1415"/>
        <v>1.1194029850746268E-2</v>
      </c>
      <c r="CD1491" s="12">
        <f t="shared" si="1416"/>
        <v>2.0666385491353859E-2</v>
      </c>
      <c r="CE1491" s="12">
        <f t="shared" si="1417"/>
        <v>1.6726943942133816E-2</v>
      </c>
      <c r="CF1491" s="12"/>
      <c r="CG1491" s="12">
        <v>4.67</v>
      </c>
      <c r="CH1491" s="12">
        <v>7.3</v>
      </c>
      <c r="CI1491" s="12">
        <v>4.72</v>
      </c>
      <c r="CJ1491" s="12">
        <v>0</v>
      </c>
      <c r="CK1491" s="12">
        <v>6.22</v>
      </c>
      <c r="CL1491" s="12">
        <v>6.73</v>
      </c>
      <c r="CM1491" s="12">
        <v>4.72</v>
      </c>
      <c r="CN1491" s="12">
        <v>5.03</v>
      </c>
      <c r="CO1491" s="12">
        <v>5.38</v>
      </c>
      <c r="CP1491" s="12"/>
      <c r="CQ1491" s="12"/>
      <c r="CR1491" s="13">
        <v>118.3</v>
      </c>
      <c r="CS1491" s="13">
        <v>116.6</v>
      </c>
      <c r="CT1491" s="13">
        <v>130.38</v>
      </c>
      <c r="CU1491" s="13"/>
      <c r="CV1491" s="13">
        <v>128.74</v>
      </c>
      <c r="CW1491" s="13">
        <v>114.09</v>
      </c>
      <c r="CX1491" s="13">
        <v>130.38</v>
      </c>
      <c r="CY1491" s="13">
        <v>106.74</v>
      </c>
      <c r="CZ1491" s="14">
        <v>118.79</v>
      </c>
      <c r="DA1491" s="14"/>
      <c r="DB1491" s="14"/>
      <c r="DC1491" s="27">
        <v>558.15</v>
      </c>
      <c r="DD1491" s="27">
        <v>567.45000000000005</v>
      </c>
      <c r="DE1491" s="27">
        <v>576.94000000000005</v>
      </c>
      <c r="DF1491" s="27"/>
      <c r="DG1491" s="27">
        <v>555.74</v>
      </c>
      <c r="DH1491" s="27">
        <v>568.05999999999995</v>
      </c>
      <c r="DI1491" s="27">
        <v>576.94000000000005</v>
      </c>
      <c r="DJ1491" s="27">
        <v>572.44000000000005</v>
      </c>
      <c r="DK1491" s="27"/>
      <c r="DL1491" s="27"/>
      <c r="DM1491" s="27"/>
      <c r="DN1491" s="31" t="s">
        <v>5174</v>
      </c>
      <c r="DO1491" s="31" t="s">
        <v>6711</v>
      </c>
      <c r="DP1491" s="32" t="e">
        <f t="shared" si="1389"/>
        <v>#VALUE!</v>
      </c>
      <c r="DQ1491" s="32" t="e">
        <f t="shared" si="1390"/>
        <v>#VALUE!</v>
      </c>
    </row>
    <row r="1492" spans="2:121" x14ac:dyDescent="0.3">
      <c r="B1492">
        <v>1464</v>
      </c>
      <c r="C1492" s="1" t="s">
        <v>3330</v>
      </c>
      <c r="D1492" s="2" t="s">
        <v>3331</v>
      </c>
      <c r="E1492" s="3" t="s">
        <v>2921</v>
      </c>
      <c r="F1492" s="3" t="s">
        <v>2968</v>
      </c>
      <c r="G1492" s="4" t="s">
        <v>2968</v>
      </c>
      <c r="H1492" s="4"/>
      <c r="I1492" s="4" t="s">
        <v>2851</v>
      </c>
      <c r="J1492" s="15">
        <v>10600</v>
      </c>
      <c r="K1492" s="7" t="s">
        <v>11523</v>
      </c>
      <c r="L1492" s="15">
        <v>10000000</v>
      </c>
      <c r="M1492" s="16">
        <f t="shared" si="1391"/>
        <v>1060</v>
      </c>
      <c r="N1492" s="17">
        <v>0.48</v>
      </c>
      <c r="O1492" s="18">
        <v>58.888888888888886</v>
      </c>
      <c r="P1492" s="18">
        <v>36.805555555555557</v>
      </c>
      <c r="Q1492" s="18">
        <v>1.0425</v>
      </c>
      <c r="R1492" s="18">
        <v>2.4300000000000002</v>
      </c>
      <c r="S1492" s="9">
        <f t="shared" si="1392"/>
        <v>0.24978089395267308</v>
      </c>
      <c r="T1492" s="9">
        <f t="shared" si="1393"/>
        <v>1.0233393177737882</v>
      </c>
      <c r="U1492" s="9">
        <f t="shared" si="1394"/>
        <v>0.4642857142857143</v>
      </c>
      <c r="V1492" s="9">
        <f t="shared" si="1395"/>
        <v>2.6</v>
      </c>
      <c r="W1492" s="9">
        <f t="shared" si="1396"/>
        <v>0.53333333333333333</v>
      </c>
      <c r="X1492" s="9">
        <f t="shared" si="1397"/>
        <v>1.3333333333333333</v>
      </c>
      <c r="Y1492" s="10">
        <v>2129</v>
      </c>
      <c r="Z1492" s="10">
        <v>1940</v>
      </c>
      <c r="AA1492" s="10">
        <v>2282</v>
      </c>
      <c r="AB1492" s="10">
        <v>570</v>
      </c>
      <c r="AC1492" s="21"/>
      <c r="AD1492" s="10">
        <v>601</v>
      </c>
      <c r="AE1492" s="10">
        <v>557</v>
      </c>
      <c r="AF1492" s="10">
        <v>634</v>
      </c>
      <c r="AG1492" s="24">
        <v>640</v>
      </c>
      <c r="AH1492" s="10">
        <v>568</v>
      </c>
      <c r="AI1492" s="5">
        <v>570</v>
      </c>
      <c r="AJ1492" s="5">
        <v>634</v>
      </c>
      <c r="AK1492" s="10">
        <v>-4</v>
      </c>
      <c r="AL1492" s="10">
        <v>10</v>
      </c>
      <c r="AM1492" s="10">
        <v>28</v>
      </c>
      <c r="AN1492" s="10">
        <v>13</v>
      </c>
      <c r="AO1492" s="10"/>
      <c r="AP1492" s="11">
        <v>8</v>
      </c>
      <c r="AQ1492" s="11">
        <v>5</v>
      </c>
      <c r="AR1492" s="11">
        <v>13</v>
      </c>
      <c r="AS1492" s="11">
        <v>8</v>
      </c>
      <c r="AT1492" s="11">
        <v>8</v>
      </c>
      <c r="AU1492" s="11">
        <v>13</v>
      </c>
      <c r="AV1492" s="10">
        <v>13</v>
      </c>
      <c r="AW1492" s="10">
        <v>-5</v>
      </c>
      <c r="AX1492" s="10">
        <v>7</v>
      </c>
      <c r="AY1492" s="10">
        <v>15</v>
      </c>
      <c r="AZ1492" s="10">
        <v>8</v>
      </c>
      <c r="BA1492" s="10"/>
      <c r="BB1492" s="10">
        <v>5</v>
      </c>
      <c r="BC1492" s="10">
        <v>6</v>
      </c>
      <c r="BD1492" s="10">
        <v>2</v>
      </c>
      <c r="BE1492" s="10">
        <v>7</v>
      </c>
      <c r="BF1492" s="10">
        <v>3</v>
      </c>
      <c r="BG1492" s="10">
        <v>8</v>
      </c>
      <c r="BH1492" s="10">
        <v>2</v>
      </c>
      <c r="BI1492" s="12">
        <f t="shared" si="1398"/>
        <v>-1.8788163457022077E-3</v>
      </c>
      <c r="BJ1492" s="12">
        <f t="shared" si="1399"/>
        <v>5.1546391752577319E-3</v>
      </c>
      <c r="BK1492" s="12">
        <f t="shared" si="1400"/>
        <v>1.2269938650306749E-2</v>
      </c>
      <c r="BL1492" s="12">
        <f t="shared" si="1401"/>
        <v>2.2807017543859651E-2</v>
      </c>
      <c r="BM1492" s="12"/>
      <c r="BN1492" s="12">
        <f t="shared" si="1402"/>
        <v>1.3311148086522463E-2</v>
      </c>
      <c r="BO1492" s="12">
        <f t="shared" si="1403"/>
        <v>8.9766606822262122E-3</v>
      </c>
      <c r="BP1492" s="12">
        <f t="shared" si="1404"/>
        <v>2.0504731861198739E-2</v>
      </c>
      <c r="BQ1492" s="12">
        <f t="shared" si="1405"/>
        <v>1.2500000000000001E-2</v>
      </c>
      <c r="BR1492" s="12">
        <f t="shared" si="1406"/>
        <v>1.4084507042253521E-2</v>
      </c>
      <c r="BS1492" s="12">
        <f t="shared" si="1407"/>
        <v>2.2807017543859651E-2</v>
      </c>
      <c r="BT1492" s="12"/>
      <c r="BU1492" s="12">
        <f t="shared" si="1408"/>
        <v>-2.3485204321277596E-3</v>
      </c>
      <c r="BV1492" s="12">
        <f t="shared" si="1409"/>
        <v>3.6082474226804126E-3</v>
      </c>
      <c r="BW1492" s="12">
        <f t="shared" si="1410"/>
        <v>6.5731814198071864E-3</v>
      </c>
      <c r="BX1492" s="12">
        <f t="shared" si="1411"/>
        <v>1.4035087719298246E-2</v>
      </c>
      <c r="BY1492" s="12"/>
      <c r="BZ1492" s="12">
        <f t="shared" si="1412"/>
        <v>8.3194675540765387E-3</v>
      </c>
      <c r="CA1492" s="12">
        <f t="shared" si="1413"/>
        <v>1.0771992818671455E-2</v>
      </c>
      <c r="CB1492" s="12">
        <f t="shared" si="1414"/>
        <v>3.1545741324921135E-3</v>
      </c>
      <c r="CC1492" s="12">
        <f t="shared" si="1415"/>
        <v>1.0937499999999999E-2</v>
      </c>
      <c r="CD1492" s="12">
        <f t="shared" si="1416"/>
        <v>5.2816901408450703E-3</v>
      </c>
      <c r="CE1492" s="12">
        <f t="shared" si="1417"/>
        <v>1.4035087719298246E-2</v>
      </c>
      <c r="CF1492" s="12"/>
      <c r="CG1492" s="12">
        <v>-0.84</v>
      </c>
      <c r="CH1492" s="12">
        <v>0.86</v>
      </c>
      <c r="CI1492" s="12">
        <v>2.08</v>
      </c>
      <c r="CJ1492" s="12">
        <v>0</v>
      </c>
      <c r="CK1492" s="12">
        <v>1.64</v>
      </c>
      <c r="CL1492" s="12">
        <v>3.23</v>
      </c>
      <c r="CM1492" s="12">
        <v>2.08</v>
      </c>
      <c r="CN1492" s="12">
        <v>2.64</v>
      </c>
      <c r="CO1492" s="12">
        <v>2.4500000000000002</v>
      </c>
      <c r="CP1492" s="12"/>
      <c r="CQ1492" s="12"/>
      <c r="CR1492" s="13">
        <v>149.28</v>
      </c>
      <c r="CS1492" s="13">
        <v>157.44</v>
      </c>
      <c r="CT1492" s="13">
        <v>166.82</v>
      </c>
      <c r="CU1492" s="13"/>
      <c r="CV1492" s="13">
        <v>165.86</v>
      </c>
      <c r="CW1492" s="13">
        <v>162.61000000000001</v>
      </c>
      <c r="CX1492" s="13">
        <v>166.82</v>
      </c>
      <c r="CY1492" s="13">
        <v>160.15</v>
      </c>
      <c r="CZ1492" s="14">
        <v>137.97999999999999</v>
      </c>
      <c r="DA1492" s="14"/>
      <c r="DB1492" s="14"/>
      <c r="DC1492" s="27">
        <v>1241.55</v>
      </c>
      <c r="DD1492" s="27">
        <v>1269</v>
      </c>
      <c r="DE1492" s="27">
        <v>1299.99</v>
      </c>
      <c r="DF1492" s="27"/>
      <c r="DG1492" s="27">
        <v>1282.46</v>
      </c>
      <c r="DH1492" s="27">
        <v>1295.03</v>
      </c>
      <c r="DI1492" s="27">
        <v>1299.99</v>
      </c>
      <c r="DJ1492" s="27">
        <v>1312.7</v>
      </c>
      <c r="DK1492" s="27"/>
      <c r="DL1492" s="27"/>
      <c r="DM1492" s="27"/>
      <c r="DN1492" s="31" t="s">
        <v>5174</v>
      </c>
      <c r="DO1492" s="31" t="s">
        <v>6684</v>
      </c>
      <c r="DP1492" s="32" t="e">
        <f t="shared" si="1389"/>
        <v>#VALUE!</v>
      </c>
      <c r="DQ1492" s="32" t="e">
        <f t="shared" si="1390"/>
        <v>#VALUE!</v>
      </c>
    </row>
    <row r="1493" spans="2:121" x14ac:dyDescent="0.3">
      <c r="B1493">
        <v>1436</v>
      </c>
      <c r="C1493" s="1" t="s">
        <v>3364</v>
      </c>
      <c r="D1493" s="2" t="s">
        <v>3365</v>
      </c>
      <c r="E1493" s="3" t="s">
        <v>2921</v>
      </c>
      <c r="F1493" s="3" t="s">
        <v>2898</v>
      </c>
      <c r="G1493" s="4" t="s">
        <v>2899</v>
      </c>
      <c r="H1493" s="4"/>
      <c r="I1493" s="4" t="s">
        <v>2839</v>
      </c>
      <c r="J1493" s="15">
        <v>819</v>
      </c>
      <c r="K1493" s="7" t="s">
        <v>11524</v>
      </c>
      <c r="L1493" s="15">
        <v>126475812</v>
      </c>
      <c r="M1493" s="16">
        <f t="shared" si="1391"/>
        <v>1035.83690028</v>
      </c>
      <c r="N1493" s="17">
        <v>0.09</v>
      </c>
      <c r="O1493" s="18">
        <v>-5.0555555555555554</v>
      </c>
      <c r="P1493" s="18">
        <v>-3.25</v>
      </c>
      <c r="Q1493" s="18">
        <v>1.4550000000000001</v>
      </c>
      <c r="R1493" s="18">
        <v>-25.89</v>
      </c>
      <c r="S1493" s="9">
        <f t="shared" si="1392"/>
        <v>0.24902419984387197</v>
      </c>
      <c r="T1493" s="9">
        <f t="shared" si="1393"/>
        <v>0.91404011461318047</v>
      </c>
      <c r="U1493" s="9">
        <f t="shared" si="1394"/>
        <v>-1.5833333333333333</v>
      </c>
      <c r="V1493" s="9">
        <f t="shared" si="1395"/>
        <v>-1.6521739130434783</v>
      </c>
      <c r="W1493" s="9">
        <f t="shared" si="1396"/>
        <v>0.61052631578947369</v>
      </c>
      <c r="X1493" s="9">
        <f t="shared" si="1397"/>
        <v>-3.625</v>
      </c>
      <c r="Y1493" s="10">
        <v>1032</v>
      </c>
      <c r="Z1493" s="10">
        <v>1196</v>
      </c>
      <c r="AA1493" s="10">
        <v>1281</v>
      </c>
      <c r="AB1493" s="10">
        <v>319</v>
      </c>
      <c r="AC1493" s="21"/>
      <c r="AD1493" s="10">
        <v>259</v>
      </c>
      <c r="AE1493" s="10">
        <v>349</v>
      </c>
      <c r="AF1493" s="10">
        <v>398</v>
      </c>
      <c r="AG1493" s="24">
        <v>324</v>
      </c>
      <c r="AH1493" s="10">
        <v>330</v>
      </c>
      <c r="AI1493" s="5">
        <v>319</v>
      </c>
      <c r="AJ1493" s="5">
        <v>398</v>
      </c>
      <c r="AK1493" s="10">
        <v>62</v>
      </c>
      <c r="AL1493" s="10">
        <v>68</v>
      </c>
      <c r="AM1493" s="10">
        <v>24</v>
      </c>
      <c r="AN1493" s="10">
        <v>-38</v>
      </c>
      <c r="AO1493" s="10"/>
      <c r="AP1493" s="11">
        <v>-19</v>
      </c>
      <c r="AQ1493" s="11">
        <v>23</v>
      </c>
      <c r="AR1493" s="11">
        <v>35</v>
      </c>
      <c r="AS1493" s="11">
        <v>-31</v>
      </c>
      <c r="AT1493" s="11">
        <v>-1</v>
      </c>
      <c r="AU1493" s="11">
        <v>-38</v>
      </c>
      <c r="AV1493" s="10">
        <v>35</v>
      </c>
      <c r="AW1493" s="10">
        <v>61</v>
      </c>
      <c r="AX1493" s="10">
        <v>37</v>
      </c>
      <c r="AY1493" s="10">
        <v>-95</v>
      </c>
      <c r="AZ1493" s="10">
        <v>-58</v>
      </c>
      <c r="BA1493" s="10"/>
      <c r="BB1493" s="10">
        <v>-16</v>
      </c>
      <c r="BC1493" s="10">
        <v>16</v>
      </c>
      <c r="BD1493" s="10">
        <v>-75</v>
      </c>
      <c r="BE1493" s="10">
        <v>-44</v>
      </c>
      <c r="BF1493" s="10">
        <v>54</v>
      </c>
      <c r="BG1493" s="10">
        <v>-58</v>
      </c>
      <c r="BH1493" s="10">
        <v>-75</v>
      </c>
      <c r="BI1493" s="12">
        <f t="shared" si="1398"/>
        <v>6.0077519379844964E-2</v>
      </c>
      <c r="BJ1493" s="12">
        <f t="shared" si="1399"/>
        <v>5.6856187290969896E-2</v>
      </c>
      <c r="BK1493" s="12">
        <f t="shared" si="1400"/>
        <v>1.873536299765808E-2</v>
      </c>
      <c r="BL1493" s="12">
        <f t="shared" si="1401"/>
        <v>-0.11912225705329153</v>
      </c>
      <c r="BM1493" s="12"/>
      <c r="BN1493" s="12">
        <f t="shared" si="1402"/>
        <v>-7.3359073359073365E-2</v>
      </c>
      <c r="BO1493" s="12">
        <f t="shared" si="1403"/>
        <v>6.5902578796561598E-2</v>
      </c>
      <c r="BP1493" s="12">
        <f t="shared" si="1404"/>
        <v>8.7939698492462318E-2</v>
      </c>
      <c r="BQ1493" s="12">
        <f t="shared" si="1405"/>
        <v>-9.5679012345679007E-2</v>
      </c>
      <c r="BR1493" s="12">
        <f t="shared" si="1406"/>
        <v>-3.0303030303030303E-3</v>
      </c>
      <c r="BS1493" s="12">
        <f t="shared" si="1407"/>
        <v>-0.11912225705329153</v>
      </c>
      <c r="BT1493" s="12"/>
      <c r="BU1493" s="12">
        <f t="shared" si="1408"/>
        <v>5.9108527131782947E-2</v>
      </c>
      <c r="BV1493" s="12">
        <f t="shared" si="1409"/>
        <v>3.0936454849498328E-2</v>
      </c>
      <c r="BW1493" s="12">
        <f t="shared" si="1410"/>
        <v>-7.4160811865729898E-2</v>
      </c>
      <c r="BX1493" s="12">
        <f t="shared" si="1411"/>
        <v>-0.18181818181818182</v>
      </c>
      <c r="BY1493" s="12"/>
      <c r="BZ1493" s="12">
        <f t="shared" si="1412"/>
        <v>-6.1776061776061778E-2</v>
      </c>
      <c r="CA1493" s="12">
        <f t="shared" si="1413"/>
        <v>4.5845272206303724E-2</v>
      </c>
      <c r="CB1493" s="12">
        <f t="shared" si="1414"/>
        <v>-0.18844221105527639</v>
      </c>
      <c r="CC1493" s="12">
        <f t="shared" si="1415"/>
        <v>-0.13580246913580246</v>
      </c>
      <c r="CD1493" s="12">
        <f t="shared" si="1416"/>
        <v>0.16363636363636364</v>
      </c>
      <c r="CE1493" s="12">
        <f t="shared" si="1417"/>
        <v>-0.18181818181818182</v>
      </c>
      <c r="CF1493" s="12"/>
      <c r="CG1493" s="12">
        <v>22.21</v>
      </c>
      <c r="CH1493" s="12">
        <v>0</v>
      </c>
      <c r="CI1493" s="12">
        <v>-26.47</v>
      </c>
      <c r="CJ1493" s="12">
        <v>0</v>
      </c>
      <c r="CK1493" s="12">
        <v>-2.4700000000000002</v>
      </c>
      <c r="CL1493" s="12">
        <v>-4.38</v>
      </c>
      <c r="CM1493" s="12">
        <v>-24.24</v>
      </c>
      <c r="CN1493" s="12">
        <v>-33.32</v>
      </c>
      <c r="CO1493" s="12">
        <v>-13.45</v>
      </c>
      <c r="CP1493" s="12"/>
      <c r="CQ1493" s="12"/>
      <c r="CR1493" s="13">
        <v>201.37</v>
      </c>
      <c r="CS1493" s="13">
        <v>171.58</v>
      </c>
      <c r="CT1493" s="13">
        <v>297.95</v>
      </c>
      <c r="CU1493" s="13"/>
      <c r="CV1493" s="13">
        <v>272.95</v>
      </c>
      <c r="CW1493" s="13">
        <v>281.62</v>
      </c>
      <c r="CX1493" s="13">
        <v>297.95</v>
      </c>
      <c r="CY1493" s="13">
        <v>396.07</v>
      </c>
      <c r="CZ1493" s="14">
        <v>293.55</v>
      </c>
      <c r="DA1493" s="14"/>
      <c r="DB1493" s="14"/>
      <c r="DC1493" s="27">
        <v>-7.16</v>
      </c>
      <c r="DD1493" s="27">
        <v>1.54</v>
      </c>
      <c r="DE1493" s="27">
        <v>-19.670000000000002</v>
      </c>
      <c r="DF1493" s="27"/>
      <c r="DG1493" s="27">
        <v>-8.5500000000000007</v>
      </c>
      <c r="DH1493" s="27">
        <v>-3.78</v>
      </c>
      <c r="DI1493" s="27">
        <v>-19.670000000000002</v>
      </c>
      <c r="DJ1493" s="27">
        <v>-29.33</v>
      </c>
      <c r="DK1493" s="27"/>
      <c r="DL1493" s="27"/>
      <c r="DM1493" s="27"/>
      <c r="DN1493" s="31" t="s">
        <v>5174</v>
      </c>
      <c r="DO1493" t="s">
        <v>6661</v>
      </c>
      <c r="DP1493" s="32" t="e">
        <f t="shared" si="1389"/>
        <v>#VALUE!</v>
      </c>
      <c r="DQ1493" s="32" t="e">
        <f t="shared" si="1390"/>
        <v>#VALUE!</v>
      </c>
    </row>
    <row r="1494" spans="2:121" x14ac:dyDescent="0.3">
      <c r="B1494">
        <v>1483</v>
      </c>
      <c r="C1494" s="1" t="s">
        <v>3403</v>
      </c>
      <c r="D1494" s="2" t="s">
        <v>3404</v>
      </c>
      <c r="E1494" s="3" t="s">
        <v>2921</v>
      </c>
      <c r="F1494" s="3" t="s">
        <v>2932</v>
      </c>
      <c r="G1494" s="4" t="s">
        <v>2954</v>
      </c>
      <c r="H1494" s="4"/>
      <c r="I1494" s="4" t="s">
        <v>3086</v>
      </c>
      <c r="J1494" s="15">
        <v>4870</v>
      </c>
      <c r="K1494" s="7" t="s">
        <v>8686</v>
      </c>
      <c r="L1494" s="15">
        <v>20047970</v>
      </c>
      <c r="M1494" s="16">
        <f t="shared" si="1391"/>
        <v>976.336139</v>
      </c>
      <c r="N1494" s="17">
        <v>0.7</v>
      </c>
      <c r="O1494" s="18">
        <v>6.5989159891598916</v>
      </c>
      <c r="P1494" s="18">
        <v>15.21875</v>
      </c>
      <c r="Q1494" s="18">
        <v>0.85250000000000004</v>
      </c>
      <c r="R1494" s="18">
        <v>14.495000000000001</v>
      </c>
      <c r="S1494" s="9">
        <f t="shared" si="1392"/>
        <v>0.17946577629382304</v>
      </c>
      <c r="T1494" s="9">
        <f t="shared" si="1393"/>
        <v>0.76512455516014233</v>
      </c>
      <c r="U1494" s="9">
        <f t="shared" si="1394"/>
        <v>6.25E-2</v>
      </c>
      <c r="V1494" s="9">
        <f t="shared" si="1395"/>
        <v>1</v>
      </c>
      <c r="W1494" s="9">
        <f t="shared" si="1396"/>
        <v>0.10457516339869281</v>
      </c>
      <c r="X1494" s="9">
        <f t="shared" si="1397"/>
        <v>1.3333333333333333</v>
      </c>
      <c r="Y1494" s="10">
        <v>1731</v>
      </c>
      <c r="Z1494" s="10">
        <v>730</v>
      </c>
      <c r="AA1494" s="10">
        <v>1198</v>
      </c>
      <c r="AB1494" s="10">
        <v>215</v>
      </c>
      <c r="AC1494" s="21"/>
      <c r="AD1494" s="10">
        <v>205</v>
      </c>
      <c r="AE1494" s="10">
        <v>281</v>
      </c>
      <c r="AF1494" s="10">
        <v>470</v>
      </c>
      <c r="AG1494" s="24">
        <v>286</v>
      </c>
      <c r="AH1494" s="10">
        <v>220</v>
      </c>
      <c r="AI1494" s="5">
        <v>215</v>
      </c>
      <c r="AJ1494" s="5">
        <v>470</v>
      </c>
      <c r="AK1494" s="10">
        <v>149</v>
      </c>
      <c r="AL1494" s="10">
        <v>-47</v>
      </c>
      <c r="AM1494" s="10">
        <v>80</v>
      </c>
      <c r="AN1494" s="10">
        <v>5</v>
      </c>
      <c r="AO1494" s="10"/>
      <c r="AP1494" s="11">
        <v>7</v>
      </c>
      <c r="AQ1494" s="11">
        <v>5</v>
      </c>
      <c r="AR1494" s="11">
        <v>58</v>
      </c>
      <c r="AS1494" s="11">
        <v>11</v>
      </c>
      <c r="AT1494" s="11">
        <v>5</v>
      </c>
      <c r="AU1494" s="11">
        <v>5</v>
      </c>
      <c r="AV1494" s="10">
        <v>58</v>
      </c>
      <c r="AW1494" s="10">
        <v>187</v>
      </c>
      <c r="AX1494" s="10">
        <v>14</v>
      </c>
      <c r="AY1494" s="10">
        <v>153</v>
      </c>
      <c r="AZ1494" s="10">
        <v>16</v>
      </c>
      <c r="BA1494" s="10"/>
      <c r="BB1494" s="10">
        <v>25</v>
      </c>
      <c r="BC1494" s="10">
        <v>12</v>
      </c>
      <c r="BD1494" s="10">
        <v>106</v>
      </c>
      <c r="BE1494" s="10">
        <v>9</v>
      </c>
      <c r="BF1494" s="10">
        <v>17</v>
      </c>
      <c r="BG1494" s="10">
        <v>16</v>
      </c>
      <c r="BH1494" s="10">
        <v>106</v>
      </c>
      <c r="BI1494" s="12">
        <f t="shared" si="1398"/>
        <v>8.6077411900635475E-2</v>
      </c>
      <c r="BJ1494" s="12">
        <f t="shared" si="1399"/>
        <v>-6.4383561643835616E-2</v>
      </c>
      <c r="BK1494" s="12">
        <f t="shared" si="1400"/>
        <v>6.6777963272120197E-2</v>
      </c>
      <c r="BL1494" s="12">
        <f t="shared" si="1401"/>
        <v>2.3255813953488372E-2</v>
      </c>
      <c r="BM1494" s="12"/>
      <c r="BN1494" s="12">
        <f t="shared" si="1402"/>
        <v>3.4146341463414637E-2</v>
      </c>
      <c r="BO1494" s="12">
        <f t="shared" si="1403"/>
        <v>1.7793594306049824E-2</v>
      </c>
      <c r="BP1494" s="12">
        <f t="shared" si="1404"/>
        <v>0.12340425531914893</v>
      </c>
      <c r="BQ1494" s="12">
        <f t="shared" si="1405"/>
        <v>3.8461538461538464E-2</v>
      </c>
      <c r="BR1494" s="12">
        <f t="shared" si="1406"/>
        <v>2.2727272727272728E-2</v>
      </c>
      <c r="BS1494" s="12">
        <f t="shared" si="1407"/>
        <v>2.3255813953488372E-2</v>
      </c>
      <c r="BT1494" s="12"/>
      <c r="BU1494" s="12">
        <f t="shared" si="1408"/>
        <v>0.10803004043905257</v>
      </c>
      <c r="BV1494" s="12">
        <f t="shared" si="1409"/>
        <v>1.9178082191780823E-2</v>
      </c>
      <c r="BW1494" s="12">
        <f t="shared" si="1410"/>
        <v>0.12771285475792987</v>
      </c>
      <c r="BX1494" s="12">
        <f t="shared" si="1411"/>
        <v>7.441860465116279E-2</v>
      </c>
      <c r="BY1494" s="12"/>
      <c r="BZ1494" s="12">
        <f t="shared" si="1412"/>
        <v>0.12195121951219512</v>
      </c>
      <c r="CA1494" s="12">
        <f t="shared" si="1413"/>
        <v>4.2704626334519574E-2</v>
      </c>
      <c r="CB1494" s="12">
        <f t="shared" si="1414"/>
        <v>0.22553191489361701</v>
      </c>
      <c r="CC1494" s="12">
        <f t="shared" si="1415"/>
        <v>3.1468531468531472E-2</v>
      </c>
      <c r="CD1494" s="12">
        <f t="shared" si="1416"/>
        <v>7.7272727272727271E-2</v>
      </c>
      <c r="CE1494" s="12">
        <f t="shared" si="1417"/>
        <v>7.441860465116279E-2</v>
      </c>
      <c r="CF1494" s="12"/>
      <c r="CG1494" s="12">
        <v>21.5</v>
      </c>
      <c r="CH1494" s="12">
        <v>1.51</v>
      </c>
      <c r="CI1494" s="12">
        <v>15.13</v>
      </c>
      <c r="CJ1494" s="12">
        <v>0</v>
      </c>
      <c r="CK1494" s="12">
        <v>6.81</v>
      </c>
      <c r="CL1494" s="12">
        <v>5.98</v>
      </c>
      <c r="CM1494" s="12">
        <v>15.13</v>
      </c>
      <c r="CN1494" s="12">
        <v>15.17</v>
      </c>
      <c r="CO1494" s="12">
        <v>14.04</v>
      </c>
      <c r="CP1494" s="12"/>
      <c r="CQ1494" s="12"/>
      <c r="CR1494" s="13">
        <v>35.6</v>
      </c>
      <c r="CS1494" s="13">
        <v>29.28</v>
      </c>
      <c r="CT1494" s="13">
        <v>43.26</v>
      </c>
      <c r="CU1494" s="13"/>
      <c r="CV1494" s="13">
        <v>33.270000000000003</v>
      </c>
      <c r="CW1494" s="13">
        <v>28.79</v>
      </c>
      <c r="CX1494" s="13">
        <v>43.26</v>
      </c>
      <c r="CY1494" s="13">
        <v>32.56</v>
      </c>
      <c r="CZ1494" s="14">
        <v>42.14</v>
      </c>
      <c r="DA1494" s="14"/>
      <c r="DB1494" s="14"/>
      <c r="DC1494" s="27">
        <v>842.61</v>
      </c>
      <c r="DD1494" s="27">
        <v>826.82</v>
      </c>
      <c r="DE1494" s="27">
        <v>980.64</v>
      </c>
      <c r="DF1494" s="27"/>
      <c r="DG1494" s="27">
        <v>858.4</v>
      </c>
      <c r="DH1494" s="27">
        <v>870.49</v>
      </c>
      <c r="DI1494" s="27">
        <v>980.64</v>
      </c>
      <c r="DJ1494" s="27">
        <v>974.28</v>
      </c>
      <c r="DK1494" s="27"/>
      <c r="DL1494" s="27"/>
      <c r="DM1494" s="27"/>
      <c r="DN1494" s="31" t="s">
        <v>5174</v>
      </c>
      <c r="DO1494" s="31" t="s">
        <v>6715</v>
      </c>
      <c r="DP1494" s="32" t="e">
        <f t="shared" si="1389"/>
        <v>#VALUE!</v>
      </c>
      <c r="DQ1494" s="32" t="e">
        <f t="shared" si="1390"/>
        <v>#VALUE!</v>
      </c>
    </row>
    <row r="1495" spans="2:121" x14ac:dyDescent="0.3">
      <c r="B1495">
        <v>1528</v>
      </c>
      <c r="C1495" s="1" t="s">
        <v>3666</v>
      </c>
      <c r="D1495" s="2" t="s">
        <v>3667</v>
      </c>
      <c r="E1495" s="3" t="s">
        <v>2921</v>
      </c>
      <c r="F1495" s="3" t="s">
        <v>2906</v>
      </c>
      <c r="G1495" s="4" t="s">
        <v>2935</v>
      </c>
      <c r="H1495" s="4"/>
      <c r="I1495" s="4"/>
      <c r="J1495" s="15">
        <v>13450</v>
      </c>
      <c r="K1495" s="7" t="s">
        <v>11525</v>
      </c>
      <c r="L1495" s="15">
        <v>6927600</v>
      </c>
      <c r="M1495" s="16">
        <f t="shared" si="1391"/>
        <v>931.76220000000001</v>
      </c>
      <c r="N1495" s="17">
        <v>5.43</v>
      </c>
      <c r="O1495" s="18">
        <v>10.24</v>
      </c>
      <c r="P1495" s="18">
        <v>8.4911616161616159</v>
      </c>
      <c r="Q1495" s="18">
        <v>1.3325</v>
      </c>
      <c r="R1495" s="18">
        <v>14.164999999999999</v>
      </c>
      <c r="S1495" s="9">
        <f t="shared" si="1392"/>
        <v>1.1814345991561181</v>
      </c>
      <c r="T1495" s="9">
        <f t="shared" si="1393"/>
        <v>1.2</v>
      </c>
      <c r="U1495" s="9">
        <f t="shared" si="1394"/>
        <v>1.4583333333333333</v>
      </c>
      <c r="V1495" s="9">
        <f t="shared" si="1395"/>
        <v>1.6</v>
      </c>
      <c r="W1495" s="9">
        <f t="shared" si="1396"/>
        <v>1.5081967213114753</v>
      </c>
      <c r="X1495" s="9">
        <f t="shared" si="1397"/>
        <v>1.6470588235294117</v>
      </c>
      <c r="Y1495" s="10">
        <v>279</v>
      </c>
      <c r="Z1495" s="10">
        <v>364</v>
      </c>
      <c r="AA1495" s="10">
        <v>474</v>
      </c>
      <c r="AB1495" s="10">
        <v>560</v>
      </c>
      <c r="AC1495" s="21"/>
      <c r="AD1495" s="10">
        <v>111</v>
      </c>
      <c r="AE1495" s="10">
        <v>115</v>
      </c>
      <c r="AF1495" s="10">
        <v>139</v>
      </c>
      <c r="AG1495" s="24">
        <v>125</v>
      </c>
      <c r="AH1495" s="10">
        <v>132</v>
      </c>
      <c r="AI1495" s="5">
        <v>138</v>
      </c>
      <c r="AJ1495" s="5">
        <v>166</v>
      </c>
      <c r="AK1495" s="10">
        <v>4</v>
      </c>
      <c r="AL1495" s="10">
        <v>43</v>
      </c>
      <c r="AM1495" s="10">
        <v>72</v>
      </c>
      <c r="AN1495" s="10">
        <v>105</v>
      </c>
      <c r="AO1495" s="10"/>
      <c r="AP1495" s="11">
        <v>22</v>
      </c>
      <c r="AQ1495" s="11">
        <v>20</v>
      </c>
      <c r="AR1495" s="11">
        <v>14</v>
      </c>
      <c r="AS1495" s="11">
        <v>22</v>
      </c>
      <c r="AT1495" s="11">
        <v>27</v>
      </c>
      <c r="AU1495" s="11">
        <v>32</v>
      </c>
      <c r="AV1495" s="10">
        <v>24</v>
      </c>
      <c r="AW1495" s="10">
        <v>1</v>
      </c>
      <c r="AX1495" s="10">
        <v>36</v>
      </c>
      <c r="AY1495" s="10">
        <v>61</v>
      </c>
      <c r="AZ1495" s="10">
        <v>92</v>
      </c>
      <c r="BA1495" s="10"/>
      <c r="BB1495" s="10">
        <v>18</v>
      </c>
      <c r="BC1495" s="10">
        <v>17</v>
      </c>
      <c r="BD1495" s="10">
        <v>12</v>
      </c>
      <c r="BE1495" s="10">
        <v>18</v>
      </c>
      <c r="BF1495" s="10">
        <v>25</v>
      </c>
      <c r="BG1495" s="10">
        <v>28</v>
      </c>
      <c r="BH1495" s="10">
        <v>21</v>
      </c>
      <c r="BI1495" s="12">
        <f t="shared" si="1398"/>
        <v>1.4336917562724014E-2</v>
      </c>
      <c r="BJ1495" s="12">
        <f t="shared" si="1399"/>
        <v>0.11813186813186813</v>
      </c>
      <c r="BK1495" s="12">
        <f t="shared" si="1400"/>
        <v>0.15189873417721519</v>
      </c>
      <c r="BL1495" s="12">
        <f t="shared" si="1401"/>
        <v>0.1875</v>
      </c>
      <c r="BM1495" s="12"/>
      <c r="BN1495" s="12">
        <f t="shared" si="1402"/>
        <v>0.1981981981981982</v>
      </c>
      <c r="BO1495" s="12">
        <f t="shared" si="1403"/>
        <v>0.17391304347826086</v>
      </c>
      <c r="BP1495" s="12">
        <f t="shared" si="1404"/>
        <v>0.10071942446043165</v>
      </c>
      <c r="BQ1495" s="12">
        <f t="shared" si="1405"/>
        <v>0.17599999999999999</v>
      </c>
      <c r="BR1495" s="12">
        <f t="shared" si="1406"/>
        <v>0.20454545454545456</v>
      </c>
      <c r="BS1495" s="12">
        <f t="shared" si="1407"/>
        <v>0.2318840579710145</v>
      </c>
      <c r="BT1495" s="12"/>
      <c r="BU1495" s="12">
        <f t="shared" si="1408"/>
        <v>3.5842293906810036E-3</v>
      </c>
      <c r="BV1495" s="12">
        <f t="shared" si="1409"/>
        <v>9.8901098901098897E-2</v>
      </c>
      <c r="BW1495" s="12">
        <f t="shared" si="1410"/>
        <v>0.12869198312236288</v>
      </c>
      <c r="BX1495" s="12">
        <f t="shared" si="1411"/>
        <v>0.16428571428571428</v>
      </c>
      <c r="BY1495" s="12"/>
      <c r="BZ1495" s="12">
        <f t="shared" si="1412"/>
        <v>0.16216216216216217</v>
      </c>
      <c r="CA1495" s="12">
        <f t="shared" si="1413"/>
        <v>0.14782608695652175</v>
      </c>
      <c r="CB1495" s="12">
        <f t="shared" si="1414"/>
        <v>8.6330935251798566E-2</v>
      </c>
      <c r="CC1495" s="12">
        <f t="shared" si="1415"/>
        <v>0.14399999999999999</v>
      </c>
      <c r="CD1495" s="12">
        <f t="shared" si="1416"/>
        <v>0.18939393939393939</v>
      </c>
      <c r="CE1495" s="12">
        <f t="shared" si="1417"/>
        <v>0.20289855072463769</v>
      </c>
      <c r="CF1495" s="12"/>
      <c r="CG1495" s="12">
        <v>0.21</v>
      </c>
      <c r="CH1495" s="12">
        <v>8.26</v>
      </c>
      <c r="CI1495" s="12">
        <v>12.94</v>
      </c>
      <c r="CJ1495" s="12">
        <v>0</v>
      </c>
      <c r="CK1495" s="12">
        <v>11.23</v>
      </c>
      <c r="CL1495" s="12">
        <v>13.96</v>
      </c>
      <c r="CM1495" s="12">
        <v>12.94</v>
      </c>
      <c r="CN1495" s="12">
        <v>13.35</v>
      </c>
      <c r="CO1495" s="12">
        <v>14.44</v>
      </c>
      <c r="CP1495" s="12"/>
      <c r="CQ1495" s="12"/>
      <c r="CR1495" s="13">
        <v>46.72</v>
      </c>
      <c r="CS1495" s="13">
        <v>56.73</v>
      </c>
      <c r="CT1495" s="13">
        <v>51.68</v>
      </c>
      <c r="CU1495" s="13"/>
      <c r="CV1495" s="13">
        <v>59.85</v>
      </c>
      <c r="CW1495" s="13">
        <v>56.76</v>
      </c>
      <c r="CX1495" s="13">
        <v>51.68</v>
      </c>
      <c r="CY1495" s="13">
        <v>48.46</v>
      </c>
      <c r="CZ1495" s="14">
        <v>57.77</v>
      </c>
      <c r="DA1495" s="14"/>
      <c r="DB1495" s="14"/>
      <c r="DC1495" s="27">
        <v>1773.75</v>
      </c>
      <c r="DD1495" s="27">
        <v>1873.4</v>
      </c>
      <c r="DE1495" s="27">
        <v>1360.08</v>
      </c>
      <c r="DF1495" s="27"/>
      <c r="DG1495" s="27">
        <v>1275.1099999999999</v>
      </c>
      <c r="DH1495" s="27">
        <v>1323.39</v>
      </c>
      <c r="DI1495" s="27">
        <v>1360.08</v>
      </c>
      <c r="DJ1495" s="27">
        <v>1393.36</v>
      </c>
      <c r="DK1495" s="27"/>
      <c r="DL1495" s="27"/>
      <c r="DM1495" s="27"/>
      <c r="DN1495" s="31" t="s">
        <v>5174</v>
      </c>
      <c r="DO1495" s="31" t="s">
        <v>6770</v>
      </c>
      <c r="DP1495" s="32" t="e">
        <f t="shared" si="1389"/>
        <v>#VALUE!</v>
      </c>
      <c r="DQ1495" s="32" t="e">
        <f t="shared" si="1390"/>
        <v>#VALUE!</v>
      </c>
    </row>
    <row r="1496" spans="2:121" x14ac:dyDescent="0.3">
      <c r="B1496">
        <v>1489</v>
      </c>
      <c r="C1496" s="1" t="s">
        <v>3529</v>
      </c>
      <c r="D1496" s="2" t="s">
        <v>3530</v>
      </c>
      <c r="E1496" s="3" t="s">
        <v>2897</v>
      </c>
      <c r="F1496" s="3" t="s">
        <v>2967</v>
      </c>
      <c r="G1496" s="4" t="s">
        <v>2967</v>
      </c>
      <c r="H1496" s="4" t="s">
        <v>168</v>
      </c>
      <c r="I1496" s="4" t="s">
        <v>2829</v>
      </c>
      <c r="J1496" s="15">
        <v>27200</v>
      </c>
      <c r="K1496" s="7" t="s">
        <v>11526</v>
      </c>
      <c r="L1496" s="15">
        <v>4000000</v>
      </c>
      <c r="M1496" s="16">
        <f t="shared" si="1391"/>
        <v>1088</v>
      </c>
      <c r="N1496" s="17">
        <v>4.57</v>
      </c>
      <c r="O1496" s="18">
        <v>11.17961364570489</v>
      </c>
      <c r="P1496" s="18">
        <v>21.118012422360248</v>
      </c>
      <c r="Q1496" s="18">
        <v>0.4325</v>
      </c>
      <c r="R1496" s="18">
        <v>8.0250000000000004</v>
      </c>
      <c r="S1496" s="9">
        <f t="shared" si="1392"/>
        <v>0.20310962408974612</v>
      </c>
      <c r="T1496" s="9">
        <f t="shared" si="1393"/>
        <v>0.77798718431963809</v>
      </c>
      <c r="U1496" s="9">
        <f t="shared" si="1394"/>
        <v>0.31404958677685951</v>
      </c>
      <c r="V1496" s="9">
        <f t="shared" si="1395"/>
        <v>0.52413793103448281</v>
      </c>
      <c r="W1496" s="9">
        <f t="shared" si="1396"/>
        <v>7.4285714285714288E-2</v>
      </c>
      <c r="X1496" s="9">
        <f t="shared" si="1397"/>
        <v>0.11607142857142858</v>
      </c>
      <c r="Y1496" s="10">
        <v>10644</v>
      </c>
      <c r="Z1496" s="10">
        <v>10843</v>
      </c>
      <c r="AA1496" s="10">
        <v>10162</v>
      </c>
      <c r="AB1496" s="10">
        <v>2064</v>
      </c>
      <c r="AC1496" s="21"/>
      <c r="AD1496" s="10">
        <v>2652</v>
      </c>
      <c r="AE1496" s="10">
        <v>2653</v>
      </c>
      <c r="AF1496" s="10">
        <v>2678</v>
      </c>
      <c r="AG1496" s="24">
        <v>2275</v>
      </c>
      <c r="AH1496" s="10">
        <v>2647</v>
      </c>
      <c r="AI1496" s="5">
        <v>2064</v>
      </c>
      <c r="AJ1496" s="5">
        <v>2678</v>
      </c>
      <c r="AK1496" s="10">
        <v>247</v>
      </c>
      <c r="AL1496" s="10">
        <v>218</v>
      </c>
      <c r="AM1496" s="10">
        <v>242</v>
      </c>
      <c r="AN1496" s="10">
        <v>76</v>
      </c>
      <c r="AO1496" s="10"/>
      <c r="AP1496" s="11">
        <v>-20</v>
      </c>
      <c r="AQ1496" s="11">
        <v>145</v>
      </c>
      <c r="AR1496" s="11">
        <v>66</v>
      </c>
      <c r="AS1496" s="11">
        <v>48</v>
      </c>
      <c r="AT1496" s="11">
        <v>35</v>
      </c>
      <c r="AU1496" s="11">
        <v>76</v>
      </c>
      <c r="AV1496" s="10">
        <v>66</v>
      </c>
      <c r="AW1496" s="10">
        <v>290</v>
      </c>
      <c r="AX1496" s="10">
        <v>431</v>
      </c>
      <c r="AY1496" s="10">
        <v>175</v>
      </c>
      <c r="AZ1496" s="10">
        <v>13</v>
      </c>
      <c r="BA1496" s="10"/>
      <c r="BB1496" s="10">
        <v>-16</v>
      </c>
      <c r="BC1496" s="10">
        <v>112</v>
      </c>
      <c r="BD1496" s="10">
        <v>41</v>
      </c>
      <c r="BE1496" s="10">
        <v>17</v>
      </c>
      <c r="BF1496" s="10">
        <v>26</v>
      </c>
      <c r="BG1496" s="10">
        <v>13</v>
      </c>
      <c r="BH1496" s="10">
        <v>41</v>
      </c>
      <c r="BI1496" s="12">
        <f t="shared" si="1398"/>
        <v>2.320556181886509E-2</v>
      </c>
      <c r="BJ1496" s="12">
        <f t="shared" si="1399"/>
        <v>2.0105136954717329E-2</v>
      </c>
      <c r="BK1496" s="12">
        <f t="shared" si="1400"/>
        <v>2.3814209801220232E-2</v>
      </c>
      <c r="BL1496" s="12">
        <f t="shared" si="1401"/>
        <v>3.6821705426356592E-2</v>
      </c>
      <c r="BM1496" s="12"/>
      <c r="BN1496" s="12">
        <f t="shared" si="1402"/>
        <v>-7.5414781297134239E-3</v>
      </c>
      <c r="BO1496" s="12">
        <f t="shared" si="1403"/>
        <v>5.4655107425555974E-2</v>
      </c>
      <c r="BP1496" s="12">
        <f t="shared" si="1404"/>
        <v>2.4645257654966394E-2</v>
      </c>
      <c r="BQ1496" s="12">
        <f t="shared" si="1405"/>
        <v>2.1098901098901099E-2</v>
      </c>
      <c r="BR1496" s="12">
        <f t="shared" si="1406"/>
        <v>1.3222516055912353E-2</v>
      </c>
      <c r="BS1496" s="12">
        <f t="shared" si="1407"/>
        <v>3.6821705426356592E-2</v>
      </c>
      <c r="BT1496" s="12"/>
      <c r="BU1496" s="12">
        <f t="shared" si="1408"/>
        <v>2.7245396467493424E-2</v>
      </c>
      <c r="BV1496" s="12">
        <f t="shared" si="1409"/>
        <v>3.9749146915060408E-2</v>
      </c>
      <c r="BW1496" s="12">
        <f t="shared" si="1410"/>
        <v>1.7221019484353475E-2</v>
      </c>
      <c r="BX1496" s="12">
        <f t="shared" si="1411"/>
        <v>6.2984496124031007E-3</v>
      </c>
      <c r="BY1496" s="12"/>
      <c r="BZ1496" s="12">
        <f t="shared" si="1412"/>
        <v>-6.0331825037707393E-3</v>
      </c>
      <c r="CA1496" s="12">
        <f t="shared" si="1413"/>
        <v>4.221635883905013E-2</v>
      </c>
      <c r="CB1496" s="12">
        <f t="shared" si="1414"/>
        <v>1.5309932785660941E-2</v>
      </c>
      <c r="CC1496" s="12">
        <f t="shared" si="1415"/>
        <v>7.4725274725274725E-3</v>
      </c>
      <c r="CD1496" s="12">
        <f t="shared" si="1416"/>
        <v>9.8224404986777484E-3</v>
      </c>
      <c r="CE1496" s="12">
        <f t="shared" si="1417"/>
        <v>6.2984496124031007E-3</v>
      </c>
      <c r="CF1496" s="12"/>
      <c r="CG1496" s="12">
        <v>20.18</v>
      </c>
      <c r="CH1496" s="12">
        <v>24.25</v>
      </c>
      <c r="CI1496" s="12">
        <v>8.91</v>
      </c>
      <c r="CJ1496" s="12">
        <v>0</v>
      </c>
      <c r="CK1496" s="12">
        <v>22.2</v>
      </c>
      <c r="CL1496" s="12">
        <v>24.94</v>
      </c>
      <c r="CM1496" s="12">
        <v>8.91</v>
      </c>
      <c r="CN1496" s="12">
        <v>7.89</v>
      </c>
      <c r="CO1496" s="12">
        <v>10.34</v>
      </c>
      <c r="CP1496" s="12"/>
      <c r="CQ1496" s="12"/>
      <c r="CR1496" s="13">
        <v>324.95999999999998</v>
      </c>
      <c r="CS1496" s="13">
        <v>286.95999999999998</v>
      </c>
      <c r="CT1496" s="13">
        <v>293.63</v>
      </c>
      <c r="CU1496" s="13"/>
      <c r="CV1496" s="13">
        <v>328.09</v>
      </c>
      <c r="CW1496" s="13">
        <v>309.95</v>
      </c>
      <c r="CX1496" s="13">
        <v>293.63</v>
      </c>
      <c r="CY1496" s="13">
        <v>287.99</v>
      </c>
      <c r="CZ1496" s="14">
        <v>298.66000000000003</v>
      </c>
      <c r="DA1496" s="14"/>
      <c r="DB1496" s="14"/>
      <c r="DC1496" s="27">
        <v>386.31</v>
      </c>
      <c r="DD1496" s="27">
        <v>648.76</v>
      </c>
      <c r="DE1496" s="27">
        <v>700.19</v>
      </c>
      <c r="DF1496" s="27"/>
      <c r="DG1496" s="27">
        <v>633.94000000000005</v>
      </c>
      <c r="DH1496" s="27">
        <v>688.1</v>
      </c>
      <c r="DI1496" s="27">
        <v>700.19</v>
      </c>
      <c r="DJ1496" s="27">
        <v>690.57</v>
      </c>
      <c r="DK1496" s="27"/>
      <c r="DL1496" s="27"/>
      <c r="DM1496" s="27"/>
      <c r="DN1496" s="31" t="s">
        <v>5174</v>
      </c>
      <c r="DO1496" s="31" t="s">
        <v>6719</v>
      </c>
      <c r="DP1496" s="32" t="e">
        <f t="shared" si="1389"/>
        <v>#VALUE!</v>
      </c>
      <c r="DQ1496" s="32" t="e">
        <f t="shared" si="1390"/>
        <v>#VALUE!</v>
      </c>
    </row>
    <row r="1497" spans="2:121" x14ac:dyDescent="0.3">
      <c r="B1497">
        <v>1486</v>
      </c>
      <c r="C1497" s="1" t="s">
        <v>3456</v>
      </c>
      <c r="D1497" s="2" t="s">
        <v>3457</v>
      </c>
      <c r="E1497" s="3" t="s">
        <v>2921</v>
      </c>
      <c r="F1497" s="3" t="s">
        <v>2906</v>
      </c>
      <c r="G1497" s="4" t="s">
        <v>2935</v>
      </c>
      <c r="H1497" s="4"/>
      <c r="I1497" s="4" t="s">
        <v>3040</v>
      </c>
      <c r="J1497" s="15">
        <v>10000</v>
      </c>
      <c r="K1497" s="7" t="s">
        <v>11527</v>
      </c>
      <c r="L1497" s="15">
        <v>10092700</v>
      </c>
      <c r="M1497" s="16">
        <f t="shared" si="1391"/>
        <v>1009.27</v>
      </c>
      <c r="N1497" s="17">
        <v>1.05</v>
      </c>
      <c r="O1497" s="18">
        <v>14.836795252225519</v>
      </c>
      <c r="P1497" s="18">
        <v>32.467532467532465</v>
      </c>
      <c r="Q1497" s="18">
        <v>2.8325</v>
      </c>
      <c r="R1497" s="18">
        <v>30.199999999999996</v>
      </c>
      <c r="S1497" s="9">
        <f t="shared" si="1392"/>
        <v>0.17767295597484276</v>
      </c>
      <c r="T1497" s="9">
        <f t="shared" si="1393"/>
        <v>0.66863905325443784</v>
      </c>
      <c r="U1497" s="9">
        <f t="shared" si="1394"/>
        <v>6.3694267515923567E-2</v>
      </c>
      <c r="V1497" s="9">
        <f t="shared" si="1395"/>
        <v>0.24390243902439024</v>
      </c>
      <c r="W1497" s="9">
        <f t="shared" si="1396"/>
        <v>5.8823529411764705E-2</v>
      </c>
      <c r="X1497" s="9">
        <f t="shared" si="1397"/>
        <v>0.22857142857142856</v>
      </c>
      <c r="Y1497" s="10">
        <v>663</v>
      </c>
      <c r="Z1497" s="10">
        <v>605</v>
      </c>
      <c r="AA1497" s="10">
        <v>636</v>
      </c>
      <c r="AB1497" s="10">
        <v>113</v>
      </c>
      <c r="AC1497" s="21"/>
      <c r="AD1497" s="10">
        <v>150</v>
      </c>
      <c r="AE1497" s="10">
        <v>169</v>
      </c>
      <c r="AF1497" s="10">
        <v>194</v>
      </c>
      <c r="AG1497" s="24">
        <v>79</v>
      </c>
      <c r="AH1497" s="10">
        <v>67</v>
      </c>
      <c r="AI1497" s="5">
        <v>113</v>
      </c>
      <c r="AJ1497" s="5">
        <v>194</v>
      </c>
      <c r="AK1497" s="10">
        <v>201</v>
      </c>
      <c r="AL1497" s="10">
        <v>141</v>
      </c>
      <c r="AM1497" s="10">
        <v>157</v>
      </c>
      <c r="AN1497" s="10">
        <v>10</v>
      </c>
      <c r="AO1497" s="10"/>
      <c r="AP1497" s="11">
        <v>35</v>
      </c>
      <c r="AQ1497" s="11">
        <v>41</v>
      </c>
      <c r="AR1497" s="11">
        <v>58</v>
      </c>
      <c r="AS1497" s="11">
        <v>7</v>
      </c>
      <c r="AT1497" s="11" t="s">
        <v>2995</v>
      </c>
      <c r="AU1497" s="11">
        <v>10</v>
      </c>
      <c r="AV1497" s="10">
        <v>58</v>
      </c>
      <c r="AW1497" s="10">
        <v>178</v>
      </c>
      <c r="AX1497" s="10">
        <v>125</v>
      </c>
      <c r="AY1497" s="10">
        <v>136</v>
      </c>
      <c r="AZ1497" s="10">
        <v>8</v>
      </c>
      <c r="BA1497" s="10"/>
      <c r="BB1497" s="10">
        <v>28</v>
      </c>
      <c r="BC1497" s="10">
        <v>35</v>
      </c>
      <c r="BD1497" s="10">
        <v>51</v>
      </c>
      <c r="BE1497" s="10">
        <v>6</v>
      </c>
      <c r="BF1497" s="10">
        <v>3</v>
      </c>
      <c r="BG1497" s="10">
        <v>8</v>
      </c>
      <c r="BH1497" s="10">
        <v>51</v>
      </c>
      <c r="BI1497" s="12">
        <f t="shared" si="1398"/>
        <v>0.30316742081447962</v>
      </c>
      <c r="BJ1497" s="12">
        <f t="shared" si="1399"/>
        <v>0.23305785123966943</v>
      </c>
      <c r="BK1497" s="12">
        <f t="shared" si="1400"/>
        <v>0.24685534591194969</v>
      </c>
      <c r="BL1497" s="12">
        <f t="shared" si="1401"/>
        <v>8.8495575221238937E-2</v>
      </c>
      <c r="BM1497" s="12"/>
      <c r="BN1497" s="12">
        <f t="shared" si="1402"/>
        <v>0.23333333333333334</v>
      </c>
      <c r="BO1497" s="12">
        <f t="shared" si="1403"/>
        <v>0.24260355029585798</v>
      </c>
      <c r="BP1497" s="12">
        <f t="shared" si="1404"/>
        <v>0.29896907216494845</v>
      </c>
      <c r="BQ1497" s="12">
        <f t="shared" si="1405"/>
        <v>8.8607594936708861E-2</v>
      </c>
      <c r="BR1497" s="12" t="e">
        <f t="shared" si="1406"/>
        <v>#VALUE!</v>
      </c>
      <c r="BS1497" s="12">
        <f t="shared" si="1407"/>
        <v>8.8495575221238937E-2</v>
      </c>
      <c r="BT1497" s="12"/>
      <c r="BU1497" s="12">
        <f t="shared" si="1408"/>
        <v>0.26847662141779788</v>
      </c>
      <c r="BV1497" s="12">
        <f t="shared" si="1409"/>
        <v>0.20661157024793389</v>
      </c>
      <c r="BW1497" s="12">
        <f t="shared" si="1410"/>
        <v>0.21383647798742139</v>
      </c>
      <c r="BX1497" s="12">
        <f t="shared" si="1411"/>
        <v>7.0796460176991149E-2</v>
      </c>
      <c r="BY1497" s="12"/>
      <c r="BZ1497" s="12">
        <f t="shared" si="1412"/>
        <v>0.18666666666666668</v>
      </c>
      <c r="CA1497" s="12">
        <f t="shared" si="1413"/>
        <v>0.20710059171597633</v>
      </c>
      <c r="CB1497" s="12">
        <f t="shared" si="1414"/>
        <v>0.26288659793814434</v>
      </c>
      <c r="CC1497" s="12">
        <f t="shared" si="1415"/>
        <v>7.5949367088607597E-2</v>
      </c>
      <c r="CD1497" s="12">
        <f t="shared" si="1416"/>
        <v>4.4776119402985072E-2</v>
      </c>
      <c r="CE1497" s="12">
        <f t="shared" si="1417"/>
        <v>7.0796460176991149E-2</v>
      </c>
      <c r="CF1497" s="12"/>
      <c r="CG1497" s="12">
        <v>51.21</v>
      </c>
      <c r="CH1497" s="12">
        <v>34.729999999999997</v>
      </c>
      <c r="CI1497" s="12">
        <v>35.97</v>
      </c>
      <c r="CJ1497" s="12">
        <v>0</v>
      </c>
      <c r="CK1497" s="12">
        <v>32.49</v>
      </c>
      <c r="CL1497" s="12">
        <v>35.979999999999997</v>
      </c>
      <c r="CM1497" s="12">
        <v>35.97</v>
      </c>
      <c r="CN1497" s="12">
        <v>37.01</v>
      </c>
      <c r="CO1497" s="12">
        <v>27.8</v>
      </c>
      <c r="CP1497" s="12"/>
      <c r="CQ1497" s="12"/>
      <c r="CR1497" s="13">
        <v>23.67</v>
      </c>
      <c r="CS1497" s="13">
        <v>26.05</v>
      </c>
      <c r="CT1497" s="13">
        <v>25.97</v>
      </c>
      <c r="CU1497" s="13"/>
      <c r="CV1497" s="13">
        <v>30.59</v>
      </c>
      <c r="CW1497" s="13">
        <v>35.369999999999997</v>
      </c>
      <c r="CX1497" s="13">
        <v>25.97</v>
      </c>
      <c r="CY1497" s="13">
        <v>48.52</v>
      </c>
      <c r="CZ1497" s="14">
        <v>22.18</v>
      </c>
      <c r="DA1497" s="14"/>
      <c r="DB1497" s="14"/>
      <c r="DC1497" s="27" t="e">
        <v>#N/A</v>
      </c>
      <c r="DD1497" s="27" t="e">
        <v>#N/A</v>
      </c>
      <c r="DE1497" s="27" t="e">
        <v>#N/A</v>
      </c>
      <c r="DF1497" s="27"/>
      <c r="DG1497" s="27" t="e">
        <v>#N/A</v>
      </c>
      <c r="DH1497" s="27" t="e">
        <v>#N/A</v>
      </c>
      <c r="DI1497" s="27" t="e">
        <v>#N/A</v>
      </c>
      <c r="DJ1497" s="27" t="e">
        <v>#N/A</v>
      </c>
      <c r="DK1497" s="27"/>
      <c r="DL1497" s="27"/>
      <c r="DM1497" s="27"/>
      <c r="DN1497" s="31" t="s">
        <v>5174</v>
      </c>
      <c r="DO1497" s="31" t="s">
        <v>6725</v>
      </c>
      <c r="DP1497" s="32" t="e">
        <f t="shared" si="1389"/>
        <v>#VALUE!</v>
      </c>
      <c r="DQ1497" s="32" t="e">
        <f t="shared" si="1390"/>
        <v>#VALUE!</v>
      </c>
    </row>
    <row r="1498" spans="2:121" x14ac:dyDescent="0.3">
      <c r="B1498">
        <v>1303</v>
      </c>
      <c r="C1498" s="1" t="s">
        <v>1599</v>
      </c>
      <c r="D1498" s="2" t="s">
        <v>242</v>
      </c>
      <c r="E1498" s="3" t="s">
        <v>2897</v>
      </c>
      <c r="F1498" s="3" t="s">
        <v>2900</v>
      </c>
      <c r="G1498" s="4" t="s">
        <v>2900</v>
      </c>
      <c r="H1498" s="4"/>
      <c r="I1498" s="4" t="s">
        <v>2807</v>
      </c>
      <c r="J1498" s="15">
        <v>100500</v>
      </c>
      <c r="K1498" s="7" t="s">
        <v>11528</v>
      </c>
      <c r="L1498" s="15">
        <v>845990</v>
      </c>
      <c r="M1498" s="16">
        <f t="shared" si="1391"/>
        <v>850.21995000000004</v>
      </c>
      <c r="N1498" s="17">
        <v>5.92</v>
      </c>
      <c r="O1498" s="18">
        <v>95.170454545454547</v>
      </c>
      <c r="P1498" s="18">
        <v>53.230932203389834</v>
      </c>
      <c r="Q1498" s="18">
        <v>1.2849999999999999</v>
      </c>
      <c r="R1498" s="18">
        <v>2.77</v>
      </c>
      <c r="S1498" s="9">
        <f t="shared" si="1392"/>
        <v>0.30574501573976914</v>
      </c>
      <c r="T1498" s="9">
        <f t="shared" si="1393"/>
        <v>1.1318281136198107</v>
      </c>
      <c r="U1498" s="9">
        <f t="shared" si="1394"/>
        <v>1.700657894736842</v>
      </c>
      <c r="V1498" s="9">
        <f t="shared" si="1395"/>
        <v>1.4321329639889198</v>
      </c>
      <c r="W1498" s="9">
        <f t="shared" si="1396"/>
        <v>-1.6754098360655738</v>
      </c>
      <c r="X1498" s="9">
        <f t="shared" si="1397"/>
        <v>3.3181818181818183</v>
      </c>
      <c r="Y1498" s="10">
        <v>14655</v>
      </c>
      <c r="Z1498" s="10">
        <v>15487</v>
      </c>
      <c r="AA1498" s="10">
        <v>15248</v>
      </c>
      <c r="AB1498" s="10">
        <v>4662</v>
      </c>
      <c r="AC1498" s="21"/>
      <c r="AD1498" s="10">
        <v>3844</v>
      </c>
      <c r="AE1498" s="10">
        <v>4119</v>
      </c>
      <c r="AF1498" s="10">
        <v>3776</v>
      </c>
      <c r="AG1498" s="24">
        <v>3595</v>
      </c>
      <c r="AH1498" s="10">
        <v>4186</v>
      </c>
      <c r="AI1498" s="5">
        <v>4662</v>
      </c>
      <c r="AJ1498" s="5">
        <v>3776</v>
      </c>
      <c r="AK1498" s="10">
        <v>1120</v>
      </c>
      <c r="AL1498" s="10">
        <v>493</v>
      </c>
      <c r="AM1498" s="10">
        <v>304</v>
      </c>
      <c r="AN1498" s="10">
        <v>517</v>
      </c>
      <c r="AO1498" s="10"/>
      <c r="AP1498" s="11">
        <v>124</v>
      </c>
      <c r="AQ1498" s="11">
        <v>361</v>
      </c>
      <c r="AR1498" s="11">
        <v>-203</v>
      </c>
      <c r="AS1498" s="11">
        <v>56</v>
      </c>
      <c r="AT1498" s="11">
        <v>105</v>
      </c>
      <c r="AU1498" s="11">
        <v>517</v>
      </c>
      <c r="AV1498" s="10">
        <v>-203</v>
      </c>
      <c r="AW1498" s="10">
        <v>707</v>
      </c>
      <c r="AX1498" s="10">
        <v>194</v>
      </c>
      <c r="AY1498" s="10">
        <v>-305</v>
      </c>
      <c r="AZ1498" s="10">
        <v>511</v>
      </c>
      <c r="BA1498" s="10"/>
      <c r="BB1498" s="10">
        <v>-295</v>
      </c>
      <c r="BC1498" s="10">
        <v>154</v>
      </c>
      <c r="BD1498" s="10">
        <v>-203</v>
      </c>
      <c r="BE1498" s="10">
        <v>-102</v>
      </c>
      <c r="BF1498" s="10">
        <v>296</v>
      </c>
      <c r="BG1498" s="10">
        <v>511</v>
      </c>
      <c r="BH1498" s="10">
        <v>-203</v>
      </c>
      <c r="BI1498" s="12">
        <f t="shared" si="1398"/>
        <v>7.6424428522688506E-2</v>
      </c>
      <c r="BJ1498" s="12">
        <f t="shared" si="1399"/>
        <v>3.1833150384193196E-2</v>
      </c>
      <c r="BK1498" s="12">
        <f t="shared" si="1400"/>
        <v>1.993704092339979E-2</v>
      </c>
      <c r="BL1498" s="12">
        <f t="shared" si="1401"/>
        <v>0.1108966108966109</v>
      </c>
      <c r="BM1498" s="12"/>
      <c r="BN1498" s="12">
        <f t="shared" si="1402"/>
        <v>3.2258064516129031E-2</v>
      </c>
      <c r="BO1498" s="12">
        <f t="shared" si="1403"/>
        <v>8.7642631706724927E-2</v>
      </c>
      <c r="BP1498" s="12">
        <f t="shared" si="1404"/>
        <v>-5.3760593220338986E-2</v>
      </c>
      <c r="BQ1498" s="12">
        <f t="shared" si="1405"/>
        <v>1.5577190542420028E-2</v>
      </c>
      <c r="BR1498" s="12">
        <f t="shared" si="1406"/>
        <v>2.508361204013378E-2</v>
      </c>
      <c r="BS1498" s="12">
        <f t="shared" si="1407"/>
        <v>0.1108966108966109</v>
      </c>
      <c r="BT1498" s="12"/>
      <c r="BU1498" s="12">
        <f t="shared" si="1408"/>
        <v>4.824292050494712E-2</v>
      </c>
      <c r="BV1498" s="12">
        <f t="shared" si="1409"/>
        <v>1.2526635242461419E-2</v>
      </c>
      <c r="BW1498" s="12">
        <f t="shared" si="1410"/>
        <v>-2.0002623294858343E-2</v>
      </c>
      <c r="BX1498" s="12">
        <f t="shared" si="1411"/>
        <v>0.10960960960960961</v>
      </c>
      <c r="BY1498" s="12"/>
      <c r="BZ1498" s="12">
        <f t="shared" si="1412"/>
        <v>-7.6742976066597288E-2</v>
      </c>
      <c r="CA1498" s="12">
        <f t="shared" si="1413"/>
        <v>3.7387715464918668E-2</v>
      </c>
      <c r="CB1498" s="12">
        <f t="shared" si="1414"/>
        <v>-5.3760593220338986E-2</v>
      </c>
      <c r="CC1498" s="12">
        <f t="shared" si="1415"/>
        <v>-2.8372739916550763E-2</v>
      </c>
      <c r="CD1498" s="12">
        <f t="shared" si="1416"/>
        <v>7.0711896798853327E-2</v>
      </c>
      <c r="CE1498" s="12">
        <f t="shared" si="1417"/>
        <v>0.10960960960960961</v>
      </c>
      <c r="CF1498" s="12"/>
      <c r="CG1498" s="12">
        <v>5.47</v>
      </c>
      <c r="CH1498" s="12">
        <v>2.2799999999999998</v>
      </c>
      <c r="CI1498" s="12">
        <v>0.37</v>
      </c>
      <c r="CJ1498" s="12">
        <v>0</v>
      </c>
      <c r="CK1498" s="12">
        <v>-0.69</v>
      </c>
      <c r="CL1498" s="12">
        <v>-0.46</v>
      </c>
      <c r="CM1498" s="12">
        <v>0.37</v>
      </c>
      <c r="CN1498" s="12">
        <v>-0.28000000000000003</v>
      </c>
      <c r="CO1498" s="12">
        <v>4.4400000000000004</v>
      </c>
      <c r="CP1498" s="12"/>
      <c r="CQ1498" s="12"/>
      <c r="CR1498" s="13">
        <v>77.87</v>
      </c>
      <c r="CS1498" s="13">
        <v>80.89</v>
      </c>
      <c r="CT1498" s="13">
        <v>84.11</v>
      </c>
      <c r="CU1498" s="13"/>
      <c r="CV1498" s="13">
        <v>84.45</v>
      </c>
      <c r="CW1498" s="13">
        <v>87.25</v>
      </c>
      <c r="CX1498" s="13">
        <v>84.11</v>
      </c>
      <c r="CY1498" s="13">
        <v>89.28</v>
      </c>
      <c r="CZ1498" s="14">
        <v>112.04</v>
      </c>
      <c r="DA1498" s="14"/>
      <c r="DB1498" s="14"/>
      <c r="DC1498" s="27">
        <v>2901.96</v>
      </c>
      <c r="DD1498" s="27">
        <v>3004.07</v>
      </c>
      <c r="DE1498" s="27">
        <v>3024.62</v>
      </c>
      <c r="DF1498" s="27"/>
      <c r="DG1498" s="27">
        <v>2967.19</v>
      </c>
      <c r="DH1498" s="27">
        <v>2989.59</v>
      </c>
      <c r="DI1498" s="27">
        <v>3024.62</v>
      </c>
      <c r="DJ1498" s="27">
        <v>2964.23</v>
      </c>
      <c r="DK1498" s="27"/>
      <c r="DL1498" s="27"/>
      <c r="DM1498" s="27"/>
      <c r="DN1498" s="31" t="s">
        <v>5174</v>
      </c>
      <c r="DO1498" s="31" t="s">
        <v>6429</v>
      </c>
      <c r="DP1498" s="32" t="e">
        <f t="shared" si="1389"/>
        <v>#VALUE!</v>
      </c>
      <c r="DQ1498" s="32" t="e">
        <f t="shared" si="1390"/>
        <v>#VALUE!</v>
      </c>
    </row>
    <row r="1499" spans="2:121" x14ac:dyDescent="0.3">
      <c r="B1499">
        <v>1512</v>
      </c>
      <c r="C1499" s="1" t="s">
        <v>3806</v>
      </c>
      <c r="D1499" s="2" t="s">
        <v>3807</v>
      </c>
      <c r="E1499" s="3" t="s">
        <v>2921</v>
      </c>
      <c r="F1499" s="3" t="s">
        <v>3014</v>
      </c>
      <c r="G1499" s="4" t="s">
        <v>3014</v>
      </c>
      <c r="H1499" s="4"/>
      <c r="I1499" s="4" t="s">
        <v>3002</v>
      </c>
      <c r="J1499" s="15">
        <v>1105</v>
      </c>
      <c r="K1499" s="7" t="s">
        <v>11529</v>
      </c>
      <c r="L1499" s="15">
        <v>103765397</v>
      </c>
      <c r="M1499" s="16">
        <f t="shared" si="1391"/>
        <v>1146.6076368500001</v>
      </c>
      <c r="N1499" s="17">
        <v>2.4900000000000002</v>
      </c>
      <c r="O1499" s="18">
        <v>-2.6755447941888622</v>
      </c>
      <c r="P1499" s="18">
        <v>-5.3125</v>
      </c>
      <c r="Q1499" s="18">
        <v>1.9875</v>
      </c>
      <c r="R1499" s="18">
        <v>-61.47</v>
      </c>
      <c r="S1499" s="9">
        <f t="shared" si="1392"/>
        <v>0.11553784860557768</v>
      </c>
      <c r="T1499" s="9">
        <f t="shared" si="1393"/>
        <v>0.43718592964824121</v>
      </c>
      <c r="U1499" s="9">
        <f t="shared" si="1394"/>
        <v>2.75</v>
      </c>
      <c r="V1499" s="9">
        <f t="shared" si="1395"/>
        <v>11</v>
      </c>
      <c r="W1499" s="9">
        <f t="shared" si="1396"/>
        <v>0.37857142857142856</v>
      </c>
      <c r="X1499" s="9">
        <f t="shared" si="1397"/>
        <v>2.5238095238095237</v>
      </c>
      <c r="Y1499" s="10">
        <v>603</v>
      </c>
      <c r="Z1499" s="10">
        <v>643</v>
      </c>
      <c r="AA1499" s="10">
        <v>753</v>
      </c>
      <c r="AB1499" s="10">
        <v>87</v>
      </c>
      <c r="AC1499" s="21"/>
      <c r="AD1499" s="10">
        <v>219</v>
      </c>
      <c r="AE1499" s="10">
        <v>199</v>
      </c>
      <c r="AF1499" s="10">
        <v>131</v>
      </c>
      <c r="AG1499" s="24">
        <v>87</v>
      </c>
      <c r="AH1499" s="10">
        <v>76</v>
      </c>
      <c r="AI1499" s="5">
        <v>87</v>
      </c>
      <c r="AJ1499" s="5">
        <v>131</v>
      </c>
      <c r="AK1499" s="10">
        <v>-162</v>
      </c>
      <c r="AL1499" s="10">
        <v>-177</v>
      </c>
      <c r="AM1499" s="10">
        <v>-16</v>
      </c>
      <c r="AN1499" s="10">
        <v>-44</v>
      </c>
      <c r="AO1499" s="10"/>
      <c r="AP1499" s="11">
        <v>-1</v>
      </c>
      <c r="AQ1499" s="11">
        <v>-4</v>
      </c>
      <c r="AR1499" s="11">
        <v>-20</v>
      </c>
      <c r="AS1499" s="11">
        <v>-52</v>
      </c>
      <c r="AT1499" s="11">
        <v>-45</v>
      </c>
      <c r="AU1499" s="11">
        <v>-44</v>
      </c>
      <c r="AV1499" s="10">
        <v>-20</v>
      </c>
      <c r="AW1499" s="10">
        <v>-261</v>
      </c>
      <c r="AX1499" s="10">
        <v>-426</v>
      </c>
      <c r="AY1499" s="10">
        <v>-140</v>
      </c>
      <c r="AZ1499" s="10">
        <v>-53</v>
      </c>
      <c r="BA1499" s="10"/>
      <c r="BB1499" s="10">
        <v>-15</v>
      </c>
      <c r="BC1499" s="10">
        <v>-21</v>
      </c>
      <c r="BD1499" s="10">
        <v>-112</v>
      </c>
      <c r="BE1499" s="10">
        <v>-56</v>
      </c>
      <c r="BF1499" s="10">
        <v>-165</v>
      </c>
      <c r="BG1499" s="10">
        <v>-53</v>
      </c>
      <c r="BH1499" s="10">
        <v>-112</v>
      </c>
      <c r="BI1499" s="12">
        <f t="shared" si="1398"/>
        <v>-0.26865671641791045</v>
      </c>
      <c r="BJ1499" s="12">
        <f t="shared" si="1399"/>
        <v>-0.27527216174183516</v>
      </c>
      <c r="BK1499" s="12">
        <f t="shared" si="1400"/>
        <v>-2.1248339973439574E-2</v>
      </c>
      <c r="BL1499" s="12">
        <f t="shared" si="1401"/>
        <v>-0.50574712643678166</v>
      </c>
      <c r="BM1499" s="12"/>
      <c r="BN1499" s="12">
        <f t="shared" si="1402"/>
        <v>-4.5662100456621002E-3</v>
      </c>
      <c r="BO1499" s="12">
        <f t="shared" si="1403"/>
        <v>-2.0100502512562814E-2</v>
      </c>
      <c r="BP1499" s="12">
        <f t="shared" si="1404"/>
        <v>-0.15267175572519084</v>
      </c>
      <c r="BQ1499" s="12">
        <f t="shared" si="1405"/>
        <v>-0.5977011494252874</v>
      </c>
      <c r="BR1499" s="12">
        <f t="shared" si="1406"/>
        <v>-0.59210526315789469</v>
      </c>
      <c r="BS1499" s="12">
        <f t="shared" si="1407"/>
        <v>-0.50574712643678166</v>
      </c>
      <c r="BT1499" s="12"/>
      <c r="BU1499" s="12">
        <f t="shared" si="1408"/>
        <v>-0.43283582089552236</v>
      </c>
      <c r="BV1499" s="12">
        <f t="shared" si="1409"/>
        <v>-0.66251944012441677</v>
      </c>
      <c r="BW1499" s="12">
        <f t="shared" si="1410"/>
        <v>-0.18592297476759628</v>
      </c>
      <c r="BX1499" s="12">
        <f t="shared" si="1411"/>
        <v>-0.60919540229885061</v>
      </c>
      <c r="BY1499" s="12"/>
      <c r="BZ1499" s="12">
        <f t="shared" si="1412"/>
        <v>-6.8493150684931503E-2</v>
      </c>
      <c r="CA1499" s="12">
        <f t="shared" si="1413"/>
        <v>-0.10552763819095477</v>
      </c>
      <c r="CB1499" s="12">
        <f t="shared" si="1414"/>
        <v>-0.85496183206106868</v>
      </c>
      <c r="CC1499" s="12">
        <f t="shared" si="1415"/>
        <v>-0.64367816091954022</v>
      </c>
      <c r="CD1499" s="12">
        <f t="shared" si="1416"/>
        <v>-2.1710526315789473</v>
      </c>
      <c r="CE1499" s="12">
        <f t="shared" si="1417"/>
        <v>-0.60919540229885061</v>
      </c>
      <c r="CF1499" s="12"/>
      <c r="CG1499" s="12">
        <v>-41.36</v>
      </c>
      <c r="CH1499" s="12">
        <v>-86.5</v>
      </c>
      <c r="CI1499" s="12">
        <v>-26.37</v>
      </c>
      <c r="CJ1499" s="12">
        <v>0</v>
      </c>
      <c r="CK1499" s="12">
        <v>-42.24</v>
      </c>
      <c r="CL1499" s="12">
        <v>-39.340000000000003</v>
      </c>
      <c r="CM1499" s="12">
        <v>-28.31</v>
      </c>
      <c r="CN1499" s="12">
        <v>-37.21</v>
      </c>
      <c r="CO1499" s="12">
        <v>-89.72</v>
      </c>
      <c r="CP1499" s="12"/>
      <c r="CQ1499" s="12"/>
      <c r="CR1499" s="13">
        <v>95.18</v>
      </c>
      <c r="CS1499" s="13">
        <v>204.16</v>
      </c>
      <c r="CT1499" s="13">
        <v>115.83</v>
      </c>
      <c r="CU1499" s="13"/>
      <c r="CV1499" s="13">
        <v>167.27</v>
      </c>
      <c r="CW1499" s="13">
        <v>124.89</v>
      </c>
      <c r="CX1499" s="13">
        <v>115.83</v>
      </c>
      <c r="CY1499" s="13">
        <v>132.31</v>
      </c>
      <c r="CZ1499" s="14">
        <v>193.86</v>
      </c>
      <c r="DA1499" s="14"/>
      <c r="DB1499" s="14"/>
      <c r="DC1499" s="27">
        <v>284.73</v>
      </c>
      <c r="DD1499" s="27">
        <v>74.8</v>
      </c>
      <c r="DE1499" s="27">
        <v>55.84</v>
      </c>
      <c r="DF1499" s="27"/>
      <c r="DG1499" s="27">
        <v>89.85</v>
      </c>
      <c r="DH1499" s="27">
        <v>79.5</v>
      </c>
      <c r="DI1499" s="27">
        <v>55.84</v>
      </c>
      <c r="DJ1499" s="27">
        <v>46.48</v>
      </c>
      <c r="DK1499" s="27"/>
      <c r="DL1499" s="27"/>
      <c r="DM1499" s="27"/>
      <c r="DN1499" s="31" t="s">
        <v>5174</v>
      </c>
      <c r="DO1499" t="s">
        <v>6647</v>
      </c>
      <c r="DP1499" s="32" t="e">
        <f t="shared" si="1389"/>
        <v>#VALUE!</v>
      </c>
      <c r="DQ1499" s="32" t="e">
        <f t="shared" si="1390"/>
        <v>#VALUE!</v>
      </c>
    </row>
    <row r="1500" spans="2:121" x14ac:dyDescent="0.3">
      <c r="B1500">
        <v>1487</v>
      </c>
      <c r="C1500" s="1" t="s">
        <v>3438</v>
      </c>
      <c r="D1500" s="2" t="s">
        <v>3439</v>
      </c>
      <c r="E1500" s="3" t="s">
        <v>2921</v>
      </c>
      <c r="F1500" s="3" t="s">
        <v>2903</v>
      </c>
      <c r="G1500" s="4" t="s">
        <v>2975</v>
      </c>
      <c r="H1500" s="4"/>
      <c r="I1500" s="4"/>
      <c r="J1500" s="15">
        <v>2220</v>
      </c>
      <c r="K1500" s="7" t="s">
        <v>4974</v>
      </c>
      <c r="L1500" s="15">
        <v>43778171</v>
      </c>
      <c r="M1500" s="16">
        <f t="shared" si="1391"/>
        <v>971.87539619999995</v>
      </c>
      <c r="N1500" s="17">
        <v>0.34</v>
      </c>
      <c r="O1500" s="18">
        <v>-7.2549019607843137</v>
      </c>
      <c r="P1500" s="18">
        <v>-22.2</v>
      </c>
      <c r="Q1500" s="18">
        <v>16.585000000000001</v>
      </c>
      <c r="R1500" s="18">
        <v>-144.8175</v>
      </c>
      <c r="S1500" s="9">
        <f t="shared" si="1392"/>
        <v>4.7244094488188976E-2</v>
      </c>
      <c r="T1500" s="9">
        <f t="shared" si="1393"/>
        <v>0.21428571428571427</v>
      </c>
      <c r="U1500" s="9">
        <f t="shared" si="1394"/>
        <v>0.44736842105263158</v>
      </c>
      <c r="V1500" s="9">
        <f t="shared" si="1395"/>
        <v>1.8888888888888888</v>
      </c>
      <c r="W1500" s="9">
        <f t="shared" si="1396"/>
        <v>5.5555555555555552E-2</v>
      </c>
      <c r="X1500" s="9">
        <f t="shared" si="1397"/>
        <v>1</v>
      </c>
      <c r="Y1500" s="10">
        <v>143</v>
      </c>
      <c r="Z1500" s="10">
        <v>262</v>
      </c>
      <c r="AA1500" s="10">
        <v>127</v>
      </c>
      <c r="AB1500" s="10">
        <v>6</v>
      </c>
      <c r="AC1500" s="21"/>
      <c r="AD1500" s="10">
        <v>23</v>
      </c>
      <c r="AE1500" s="10">
        <v>28</v>
      </c>
      <c r="AF1500" s="10">
        <v>14</v>
      </c>
      <c r="AG1500" s="24">
        <v>30</v>
      </c>
      <c r="AH1500" s="10">
        <v>18</v>
      </c>
      <c r="AI1500" s="5">
        <v>6</v>
      </c>
      <c r="AJ1500" s="5">
        <v>14</v>
      </c>
      <c r="AK1500" s="10">
        <v>-68</v>
      </c>
      <c r="AL1500" s="10">
        <v>-39</v>
      </c>
      <c r="AM1500" s="10">
        <v>-38</v>
      </c>
      <c r="AN1500" s="10">
        <v>-17</v>
      </c>
      <c r="AO1500" s="10"/>
      <c r="AP1500" s="11">
        <v>-16</v>
      </c>
      <c r="AQ1500" s="11">
        <v>-9</v>
      </c>
      <c r="AR1500" s="11">
        <v>-11</v>
      </c>
      <c r="AS1500" s="11">
        <v>-8</v>
      </c>
      <c r="AT1500" s="11">
        <v>-10</v>
      </c>
      <c r="AU1500" s="11">
        <v>-17</v>
      </c>
      <c r="AV1500" s="10">
        <v>-11</v>
      </c>
      <c r="AW1500" s="10">
        <v>-151</v>
      </c>
      <c r="AX1500" s="10">
        <v>-116</v>
      </c>
      <c r="AY1500" s="10">
        <v>-198</v>
      </c>
      <c r="AZ1500" s="10">
        <v>-11</v>
      </c>
      <c r="BA1500" s="10"/>
      <c r="BB1500" s="10">
        <v>-151</v>
      </c>
      <c r="BC1500" s="10">
        <v>-11</v>
      </c>
      <c r="BD1500" s="10">
        <v>-36</v>
      </c>
      <c r="BE1500" s="10">
        <v>-8</v>
      </c>
      <c r="BF1500" s="10">
        <v>-76</v>
      </c>
      <c r="BG1500" s="10">
        <v>-11</v>
      </c>
      <c r="BH1500" s="10">
        <v>-36</v>
      </c>
      <c r="BI1500" s="12">
        <f t="shared" si="1398"/>
        <v>-0.47552447552447552</v>
      </c>
      <c r="BJ1500" s="12">
        <f t="shared" si="1399"/>
        <v>-0.14885496183206107</v>
      </c>
      <c r="BK1500" s="12">
        <f t="shared" si="1400"/>
        <v>-0.29921259842519687</v>
      </c>
      <c r="BL1500" s="12">
        <f t="shared" si="1401"/>
        <v>-2.8333333333333335</v>
      </c>
      <c r="BM1500" s="12"/>
      <c r="BN1500" s="12">
        <f t="shared" si="1402"/>
        <v>-0.69565217391304346</v>
      </c>
      <c r="BO1500" s="12">
        <f t="shared" si="1403"/>
        <v>-0.32142857142857145</v>
      </c>
      <c r="BP1500" s="12">
        <f t="shared" si="1404"/>
        <v>-0.7857142857142857</v>
      </c>
      <c r="BQ1500" s="12">
        <f t="shared" si="1405"/>
        <v>-0.26666666666666666</v>
      </c>
      <c r="BR1500" s="12">
        <f t="shared" si="1406"/>
        <v>-0.55555555555555558</v>
      </c>
      <c r="BS1500" s="12">
        <f t="shared" si="1407"/>
        <v>-2.8333333333333335</v>
      </c>
      <c r="BT1500" s="12"/>
      <c r="BU1500" s="12">
        <f t="shared" si="1408"/>
        <v>-1.055944055944056</v>
      </c>
      <c r="BV1500" s="12">
        <f t="shared" si="1409"/>
        <v>-0.44274809160305345</v>
      </c>
      <c r="BW1500" s="12">
        <f t="shared" si="1410"/>
        <v>-1.5590551181102361</v>
      </c>
      <c r="BX1500" s="12">
        <f t="shared" si="1411"/>
        <v>-1.8333333333333333</v>
      </c>
      <c r="BY1500" s="12"/>
      <c r="BZ1500" s="12">
        <f t="shared" si="1412"/>
        <v>-6.5652173913043477</v>
      </c>
      <c r="CA1500" s="12">
        <f t="shared" si="1413"/>
        <v>-0.39285714285714285</v>
      </c>
      <c r="CB1500" s="12">
        <f t="shared" si="1414"/>
        <v>-2.5714285714285716</v>
      </c>
      <c r="CC1500" s="12">
        <f t="shared" si="1415"/>
        <v>-0.26666666666666666</v>
      </c>
      <c r="CD1500" s="12">
        <f t="shared" si="1416"/>
        <v>-4.2222222222222223</v>
      </c>
      <c r="CE1500" s="12">
        <f t="shared" si="1417"/>
        <v>-1.8333333333333333</v>
      </c>
      <c r="CF1500" s="12"/>
      <c r="CG1500" s="12">
        <v>-43.1</v>
      </c>
      <c r="CH1500" s="12">
        <v>-38.340000000000003</v>
      </c>
      <c r="CI1500" s="12">
        <v>-102.33</v>
      </c>
      <c r="CJ1500" s="12">
        <v>0</v>
      </c>
      <c r="CK1500" s="12">
        <v>-107.99</v>
      </c>
      <c r="CL1500" s="12">
        <v>-113.57</v>
      </c>
      <c r="CM1500" s="12">
        <v>-102.33</v>
      </c>
      <c r="CN1500" s="12">
        <v>-108.15</v>
      </c>
      <c r="CO1500" s="12">
        <v>-179.85</v>
      </c>
      <c r="CP1500" s="12"/>
      <c r="CQ1500" s="12"/>
      <c r="CR1500" s="13">
        <v>45.27</v>
      </c>
      <c r="CS1500" s="13">
        <v>26.44</v>
      </c>
      <c r="CT1500" s="13">
        <v>50.43</v>
      </c>
      <c r="CU1500" s="13"/>
      <c r="CV1500" s="13">
        <v>92.83</v>
      </c>
      <c r="CW1500" s="13">
        <v>104.23</v>
      </c>
      <c r="CX1500" s="13">
        <v>50.43</v>
      </c>
      <c r="CY1500" s="13">
        <v>50.35</v>
      </c>
      <c r="CZ1500" s="14">
        <v>184.72</v>
      </c>
      <c r="DA1500" s="14"/>
      <c r="DB1500" s="14"/>
      <c r="DC1500" s="27">
        <v>113.39</v>
      </c>
      <c r="DD1500" s="27">
        <v>43.29</v>
      </c>
      <c r="DE1500" s="27">
        <v>-44.22</v>
      </c>
      <c r="DF1500" s="27"/>
      <c r="DG1500" s="27">
        <v>-38.67</v>
      </c>
      <c r="DH1500" s="27">
        <v>-44.61</v>
      </c>
      <c r="DI1500" s="27">
        <v>-44.22</v>
      </c>
      <c r="DJ1500" s="27">
        <v>-47.93</v>
      </c>
      <c r="DK1500" s="27"/>
      <c r="DL1500" s="27"/>
      <c r="DM1500" s="27"/>
      <c r="DN1500" t="s">
        <v>5174</v>
      </c>
      <c r="DO1500" t="s">
        <v>5609</v>
      </c>
      <c r="DP1500" s="32" t="e">
        <f t="shared" si="1389"/>
        <v>#VALUE!</v>
      </c>
      <c r="DQ1500" s="32" t="e">
        <f t="shared" si="1390"/>
        <v>#VALUE!</v>
      </c>
    </row>
    <row r="1501" spans="2:121" x14ac:dyDescent="0.3">
      <c r="B1501">
        <v>1524</v>
      </c>
      <c r="C1501" s="1" t="s">
        <v>3620</v>
      </c>
      <c r="D1501" s="2" t="s">
        <v>3621</v>
      </c>
      <c r="E1501" s="3" t="s">
        <v>2921</v>
      </c>
      <c r="F1501" s="3" t="s">
        <v>3014</v>
      </c>
      <c r="G1501" s="4" t="s">
        <v>3014</v>
      </c>
      <c r="H1501" s="4"/>
      <c r="I1501" s="4" t="s">
        <v>2836</v>
      </c>
      <c r="J1501" s="15">
        <v>3790</v>
      </c>
      <c r="K1501" s="7" t="s">
        <v>5129</v>
      </c>
      <c r="L1501" s="15">
        <v>23958188</v>
      </c>
      <c r="M1501" s="16">
        <f t="shared" si="1391"/>
        <v>908.01532520000001</v>
      </c>
      <c r="N1501" s="17">
        <v>0.52</v>
      </c>
      <c r="O1501" s="18">
        <v>-9.6683673469387763</v>
      </c>
      <c r="P1501" s="18">
        <v>16.919642857142858</v>
      </c>
      <c r="Q1501" s="18">
        <v>0.29749999999999999</v>
      </c>
      <c r="R1501" s="18">
        <v>10.845000000000001</v>
      </c>
      <c r="S1501" s="9">
        <f t="shared" si="1392"/>
        <v>0.47249042145593872</v>
      </c>
      <c r="T1501" s="9">
        <f t="shared" si="1393"/>
        <v>2.3733641262509622</v>
      </c>
      <c r="U1501" s="9">
        <f t="shared" si="1394"/>
        <v>0.109375</v>
      </c>
      <c r="V1501" s="9">
        <f t="shared" si="1395"/>
        <v>0.37234042553191488</v>
      </c>
      <c r="W1501" s="9">
        <f t="shared" si="1396"/>
        <v>8.6021505376344086E-3</v>
      </c>
      <c r="X1501" s="9">
        <f t="shared" si="1397"/>
        <v>9.9255583126550868E-3</v>
      </c>
      <c r="Y1501" s="10">
        <v>3208</v>
      </c>
      <c r="Z1501" s="10">
        <v>3753</v>
      </c>
      <c r="AA1501" s="10">
        <v>6525</v>
      </c>
      <c r="AB1501" s="10">
        <v>3083</v>
      </c>
      <c r="AC1501" s="21"/>
      <c r="AD1501" s="10">
        <v>1096</v>
      </c>
      <c r="AE1501" s="10">
        <v>1299</v>
      </c>
      <c r="AF1501" s="10">
        <v>3156</v>
      </c>
      <c r="AG1501" s="24">
        <v>2845</v>
      </c>
      <c r="AH1501" s="10">
        <v>2176</v>
      </c>
      <c r="AI1501" s="5">
        <v>3083</v>
      </c>
      <c r="AJ1501" s="5">
        <v>3156</v>
      </c>
      <c r="AK1501" s="10">
        <v>234</v>
      </c>
      <c r="AL1501" s="10">
        <v>231</v>
      </c>
      <c r="AM1501" s="10">
        <v>320</v>
      </c>
      <c r="AN1501" s="10">
        <v>35</v>
      </c>
      <c r="AO1501" s="10"/>
      <c r="AP1501" s="11">
        <v>72</v>
      </c>
      <c r="AQ1501" s="11">
        <v>94</v>
      </c>
      <c r="AR1501" s="11">
        <v>97</v>
      </c>
      <c r="AS1501" s="11">
        <v>12</v>
      </c>
      <c r="AT1501" s="11">
        <v>4</v>
      </c>
      <c r="AU1501" s="11">
        <v>35</v>
      </c>
      <c r="AV1501" s="10">
        <v>97</v>
      </c>
      <c r="AW1501" s="10">
        <v>154</v>
      </c>
      <c r="AX1501" s="10">
        <v>210</v>
      </c>
      <c r="AY1501" s="10">
        <v>465</v>
      </c>
      <c r="AZ1501" s="10">
        <v>4</v>
      </c>
      <c r="BA1501" s="10"/>
      <c r="BB1501" s="10">
        <v>59</v>
      </c>
      <c r="BC1501" s="10">
        <v>403</v>
      </c>
      <c r="BD1501" s="10">
        <v>-55</v>
      </c>
      <c r="BE1501" s="10">
        <v>-57</v>
      </c>
      <c r="BF1501" s="10">
        <v>-40</v>
      </c>
      <c r="BG1501" s="10">
        <v>4</v>
      </c>
      <c r="BH1501" s="10">
        <v>-55</v>
      </c>
      <c r="BI1501" s="12">
        <f t="shared" si="1398"/>
        <v>7.2942643391521192E-2</v>
      </c>
      <c r="BJ1501" s="12">
        <f t="shared" si="1399"/>
        <v>6.1550759392486012E-2</v>
      </c>
      <c r="BK1501" s="12">
        <f t="shared" si="1400"/>
        <v>4.9042145593869733E-2</v>
      </c>
      <c r="BL1501" s="12">
        <f t="shared" si="1401"/>
        <v>1.1352578657152125E-2</v>
      </c>
      <c r="BM1501" s="12"/>
      <c r="BN1501" s="12">
        <f t="shared" si="1402"/>
        <v>6.569343065693431E-2</v>
      </c>
      <c r="BO1501" s="12">
        <f t="shared" si="1403"/>
        <v>7.2363356428021552E-2</v>
      </c>
      <c r="BP1501" s="12">
        <f t="shared" si="1404"/>
        <v>3.0735107731305451E-2</v>
      </c>
      <c r="BQ1501" s="12">
        <f t="shared" si="1405"/>
        <v>4.2179261862917402E-3</v>
      </c>
      <c r="BR1501" s="12">
        <f t="shared" si="1406"/>
        <v>1.838235294117647E-3</v>
      </c>
      <c r="BS1501" s="12">
        <f t="shared" si="1407"/>
        <v>1.1352578657152125E-2</v>
      </c>
      <c r="BT1501" s="12"/>
      <c r="BU1501" s="12">
        <f t="shared" si="1408"/>
        <v>4.8004987531172071E-2</v>
      </c>
      <c r="BV1501" s="12">
        <f t="shared" si="1409"/>
        <v>5.5955235811350916E-2</v>
      </c>
      <c r="BW1501" s="12">
        <f t="shared" si="1410"/>
        <v>7.1264367816091953E-2</v>
      </c>
      <c r="BX1501" s="12">
        <f t="shared" si="1411"/>
        <v>1.2974375608173856E-3</v>
      </c>
      <c r="BY1501" s="12"/>
      <c r="BZ1501" s="12">
        <f t="shared" si="1412"/>
        <v>5.3832116788321165E-2</v>
      </c>
      <c r="CA1501" s="12">
        <f t="shared" si="1413"/>
        <v>0.3102386451116243</v>
      </c>
      <c r="CB1501" s="12">
        <f t="shared" si="1414"/>
        <v>-1.7427122940430924E-2</v>
      </c>
      <c r="CC1501" s="12">
        <f t="shared" si="1415"/>
        <v>-2.0035149384885764E-2</v>
      </c>
      <c r="CD1501" s="12">
        <f t="shared" si="1416"/>
        <v>-1.8382352941176471E-2</v>
      </c>
      <c r="CE1501" s="12">
        <f t="shared" si="1417"/>
        <v>1.2974375608173856E-3</v>
      </c>
      <c r="CF1501" s="12"/>
      <c r="CG1501" s="12">
        <v>7.73</v>
      </c>
      <c r="CH1501" s="12">
        <v>9.7899999999999991</v>
      </c>
      <c r="CI1501" s="12">
        <v>18.68</v>
      </c>
      <c r="CJ1501" s="12">
        <v>0</v>
      </c>
      <c r="CK1501" s="12">
        <v>11.95</v>
      </c>
      <c r="CL1501" s="12">
        <v>24.38</v>
      </c>
      <c r="CM1501" s="12">
        <v>18.68</v>
      </c>
      <c r="CN1501" s="12">
        <v>16.43</v>
      </c>
      <c r="CO1501" s="12">
        <v>11.71</v>
      </c>
      <c r="CP1501" s="12"/>
      <c r="CQ1501" s="12"/>
      <c r="CR1501" s="13">
        <v>21.01</v>
      </c>
      <c r="CS1501" s="13">
        <v>33</v>
      </c>
      <c r="CT1501" s="13">
        <v>188.5</v>
      </c>
      <c r="CU1501" s="13"/>
      <c r="CV1501" s="13">
        <v>37.43</v>
      </c>
      <c r="CW1501" s="13">
        <v>179.22</v>
      </c>
      <c r="CX1501" s="13">
        <v>188.5</v>
      </c>
      <c r="CY1501" s="13">
        <v>195.16</v>
      </c>
      <c r="CZ1501" s="14">
        <v>185.12</v>
      </c>
      <c r="DA1501" s="14"/>
      <c r="DB1501" s="14"/>
      <c r="DC1501" s="27">
        <v>2057.75</v>
      </c>
      <c r="DD1501" s="27">
        <v>1859.9</v>
      </c>
      <c r="DE1501" s="27">
        <v>2203.0500000000002</v>
      </c>
      <c r="DF1501" s="27"/>
      <c r="DG1501" s="27">
        <v>1937.15</v>
      </c>
      <c r="DH1501" s="27">
        <v>2274.0700000000002</v>
      </c>
      <c r="DI1501" s="27">
        <v>2203.0500000000002</v>
      </c>
      <c r="DJ1501" s="27">
        <v>2212.86</v>
      </c>
      <c r="DK1501" s="27"/>
      <c r="DL1501" s="27"/>
      <c r="DM1501" s="27"/>
      <c r="DN1501" s="31" t="s">
        <v>5174</v>
      </c>
      <c r="DO1501" s="31" t="s">
        <v>6751</v>
      </c>
      <c r="DP1501" s="32" t="e">
        <f t="shared" si="1389"/>
        <v>#VALUE!</v>
      </c>
      <c r="DQ1501" s="32" t="e">
        <f t="shared" si="1390"/>
        <v>#VALUE!</v>
      </c>
    </row>
    <row r="1502" spans="2:121" x14ac:dyDescent="0.3">
      <c r="B1502">
        <v>1461</v>
      </c>
      <c r="C1502" s="1" t="s">
        <v>2688</v>
      </c>
      <c r="D1502" s="2" t="s">
        <v>1331</v>
      </c>
      <c r="E1502" s="3" t="s">
        <v>2921</v>
      </c>
      <c r="F1502" s="3" t="s">
        <v>2902</v>
      </c>
      <c r="G1502" s="4" t="s">
        <v>2902</v>
      </c>
      <c r="H1502" s="4"/>
      <c r="I1502" s="4"/>
      <c r="J1502" s="15">
        <v>5160</v>
      </c>
      <c r="K1502" s="7" t="s">
        <v>8808</v>
      </c>
      <c r="L1502" s="15">
        <v>17260625</v>
      </c>
      <c r="M1502" s="16">
        <f t="shared" si="1391"/>
        <v>890.64824999999996</v>
      </c>
      <c r="N1502" s="17">
        <v>0.62</v>
      </c>
      <c r="O1502" s="18">
        <v>-6.0069848661233989</v>
      </c>
      <c r="P1502" s="18">
        <v>-258</v>
      </c>
      <c r="Q1502" s="18">
        <v>1.19</v>
      </c>
      <c r="R1502" s="18">
        <v>-14.02</v>
      </c>
      <c r="S1502" s="9">
        <f t="shared" si="1392"/>
        <v>0.23434991974317818</v>
      </c>
      <c r="T1502" s="9">
        <f t="shared" si="1393"/>
        <v>0.8202247191011236</v>
      </c>
      <c r="U1502" s="9">
        <f t="shared" si="1394"/>
        <v>1.1494252873563218E-2</v>
      </c>
      <c r="V1502" s="9">
        <f t="shared" si="1395"/>
        <v>3.5714285714285712E-2</v>
      </c>
      <c r="W1502" s="9">
        <f t="shared" si="1396"/>
        <v>3.2608695652173912E-2</v>
      </c>
      <c r="X1502" s="9">
        <f t="shared" si="1397"/>
        <v>-0.1875</v>
      </c>
      <c r="Y1502" s="10">
        <v>221</v>
      </c>
      <c r="Z1502" s="10">
        <v>764</v>
      </c>
      <c r="AA1502" s="10">
        <v>623</v>
      </c>
      <c r="AB1502" s="10">
        <v>146</v>
      </c>
      <c r="AC1502" s="21"/>
      <c r="AD1502" s="10">
        <v>182</v>
      </c>
      <c r="AE1502" s="10">
        <v>178</v>
      </c>
      <c r="AF1502" s="10">
        <v>119</v>
      </c>
      <c r="AG1502" s="24">
        <v>105</v>
      </c>
      <c r="AH1502" s="10">
        <v>118</v>
      </c>
      <c r="AI1502" s="5">
        <v>146</v>
      </c>
      <c r="AJ1502" s="5">
        <v>119</v>
      </c>
      <c r="AK1502" s="10">
        <v>76</v>
      </c>
      <c r="AL1502" s="10">
        <v>166</v>
      </c>
      <c r="AM1502" s="10">
        <v>87</v>
      </c>
      <c r="AN1502" s="10">
        <v>1</v>
      </c>
      <c r="AO1502" s="10"/>
      <c r="AP1502" s="11">
        <v>25</v>
      </c>
      <c r="AQ1502" s="11">
        <v>28</v>
      </c>
      <c r="AR1502" s="11">
        <v>-3</v>
      </c>
      <c r="AS1502" s="11">
        <v>19</v>
      </c>
      <c r="AT1502" s="11">
        <v>-30</v>
      </c>
      <c r="AU1502" s="11">
        <v>1</v>
      </c>
      <c r="AV1502" s="10">
        <v>-3</v>
      </c>
      <c r="AW1502" s="10">
        <v>4</v>
      </c>
      <c r="AX1502" s="10">
        <v>62</v>
      </c>
      <c r="AY1502" s="10">
        <v>-92</v>
      </c>
      <c r="AZ1502" s="10">
        <v>-3</v>
      </c>
      <c r="BA1502" s="10"/>
      <c r="BB1502" s="10">
        <v>20</v>
      </c>
      <c r="BC1502" s="10">
        <v>16</v>
      </c>
      <c r="BD1502" s="10">
        <v>-150</v>
      </c>
      <c r="BE1502" s="10">
        <v>13</v>
      </c>
      <c r="BF1502" s="10" t="s">
        <v>2995</v>
      </c>
      <c r="BG1502" s="10">
        <v>-3</v>
      </c>
      <c r="BH1502" s="10">
        <v>-150</v>
      </c>
      <c r="BI1502" s="12">
        <f t="shared" si="1398"/>
        <v>0.34389140271493213</v>
      </c>
      <c r="BJ1502" s="12">
        <f t="shared" si="1399"/>
        <v>0.21727748691099477</v>
      </c>
      <c r="BK1502" s="12">
        <f t="shared" si="1400"/>
        <v>0.13964686998394862</v>
      </c>
      <c r="BL1502" s="12">
        <f t="shared" si="1401"/>
        <v>6.8493150684931503E-3</v>
      </c>
      <c r="BM1502" s="12"/>
      <c r="BN1502" s="12">
        <f t="shared" si="1402"/>
        <v>0.13736263736263737</v>
      </c>
      <c r="BO1502" s="12">
        <f t="shared" si="1403"/>
        <v>0.15730337078651685</v>
      </c>
      <c r="BP1502" s="12">
        <f t="shared" si="1404"/>
        <v>-2.5210084033613446E-2</v>
      </c>
      <c r="BQ1502" s="12">
        <f t="shared" si="1405"/>
        <v>0.18095238095238095</v>
      </c>
      <c r="BR1502" s="12">
        <f t="shared" si="1406"/>
        <v>-0.25423728813559321</v>
      </c>
      <c r="BS1502" s="12">
        <f t="shared" si="1407"/>
        <v>6.8493150684931503E-3</v>
      </c>
      <c r="BT1502" s="12"/>
      <c r="BU1502" s="12">
        <f t="shared" si="1408"/>
        <v>1.8099547511312219E-2</v>
      </c>
      <c r="BV1502" s="12">
        <f t="shared" si="1409"/>
        <v>8.1151832460732987E-2</v>
      </c>
      <c r="BW1502" s="12">
        <f t="shared" si="1410"/>
        <v>-0.1476725521669342</v>
      </c>
      <c r="BX1502" s="12">
        <f t="shared" si="1411"/>
        <v>-2.0547945205479451E-2</v>
      </c>
      <c r="BY1502" s="12"/>
      <c r="BZ1502" s="12">
        <f t="shared" si="1412"/>
        <v>0.10989010989010989</v>
      </c>
      <c r="CA1502" s="12">
        <f t="shared" si="1413"/>
        <v>8.98876404494382E-2</v>
      </c>
      <c r="CB1502" s="12">
        <f t="shared" si="1414"/>
        <v>-1.2605042016806722</v>
      </c>
      <c r="CC1502" s="12">
        <f t="shared" si="1415"/>
        <v>0.12380952380952381</v>
      </c>
      <c r="CD1502" s="12" t="e">
        <f t="shared" si="1416"/>
        <v>#VALUE!</v>
      </c>
      <c r="CE1502" s="12">
        <f t="shared" si="1417"/>
        <v>-2.0547945205479451E-2</v>
      </c>
      <c r="CF1502" s="12"/>
      <c r="CG1502" s="12">
        <v>1.46</v>
      </c>
      <c r="CH1502" s="12">
        <v>9.9</v>
      </c>
      <c r="CI1502" s="12">
        <v>-12.6</v>
      </c>
      <c r="CJ1502" s="12">
        <v>0</v>
      </c>
      <c r="CK1502" s="12">
        <v>9.7200000000000006</v>
      </c>
      <c r="CL1502" s="12">
        <v>7.73</v>
      </c>
      <c r="CM1502" s="12">
        <v>-12.6</v>
      </c>
      <c r="CN1502" s="12">
        <v>-13.32</v>
      </c>
      <c r="CO1502" s="12">
        <v>-14.16</v>
      </c>
      <c r="CP1502" s="12"/>
      <c r="CQ1502" s="12"/>
      <c r="CR1502" s="13">
        <v>134.30000000000001</v>
      </c>
      <c r="CS1502" s="13">
        <v>63.02</v>
      </c>
      <c r="CT1502" s="13">
        <v>51.49</v>
      </c>
      <c r="CU1502" s="13"/>
      <c r="CV1502" s="13">
        <v>50.87</v>
      </c>
      <c r="CW1502" s="13">
        <v>46.11</v>
      </c>
      <c r="CX1502" s="13">
        <v>51.49</v>
      </c>
      <c r="CY1502" s="13">
        <v>36.57</v>
      </c>
      <c r="CZ1502" s="14">
        <v>30.31</v>
      </c>
      <c r="DA1502" s="14"/>
      <c r="DB1502" s="14"/>
      <c r="DC1502" s="27">
        <v>816.46</v>
      </c>
      <c r="DD1502" s="27">
        <v>938.36</v>
      </c>
      <c r="DE1502" s="27">
        <v>787.19</v>
      </c>
      <c r="DF1502" s="27"/>
      <c r="DG1502" s="27">
        <v>975.54</v>
      </c>
      <c r="DH1502" s="27">
        <v>978.17</v>
      </c>
      <c r="DI1502" s="27">
        <v>787.19</v>
      </c>
      <c r="DJ1502" s="27">
        <v>816.05</v>
      </c>
      <c r="DK1502" s="27"/>
      <c r="DL1502" s="27"/>
      <c r="DM1502" s="27"/>
      <c r="DN1502" s="31" t="s">
        <v>5174</v>
      </c>
      <c r="DO1502" s="31" t="s">
        <v>6729</v>
      </c>
      <c r="DP1502" s="32" t="e">
        <f t="shared" si="1389"/>
        <v>#VALUE!</v>
      </c>
      <c r="DQ1502" s="32" t="e">
        <f t="shared" si="1390"/>
        <v>#VALUE!</v>
      </c>
    </row>
    <row r="1503" spans="2:121" x14ac:dyDescent="0.3">
      <c r="B1503">
        <v>1660</v>
      </c>
      <c r="C1503" s="1" t="s">
        <v>3986</v>
      </c>
      <c r="D1503" s="2" t="s">
        <v>3987</v>
      </c>
      <c r="E1503" s="3" t="s">
        <v>2921</v>
      </c>
      <c r="F1503" s="3" t="s">
        <v>2917</v>
      </c>
      <c r="G1503" s="4" t="s">
        <v>2928</v>
      </c>
      <c r="H1503" s="4"/>
      <c r="I1503" s="4" t="s">
        <v>2886</v>
      </c>
      <c r="J1503" s="15">
        <v>13600</v>
      </c>
      <c r="K1503" s="7" t="s">
        <v>11530</v>
      </c>
      <c r="L1503" s="15">
        <v>6751000</v>
      </c>
      <c r="M1503" s="16">
        <f t="shared" si="1391"/>
        <v>918.13599999999997</v>
      </c>
      <c r="N1503" s="17">
        <v>0.54</v>
      </c>
      <c r="O1503" s="18">
        <v>25.185185185185187</v>
      </c>
      <c r="P1503" s="18">
        <v>47.887323943661968</v>
      </c>
      <c r="Q1503" s="18">
        <v>0.64250000000000007</v>
      </c>
      <c r="R1503" s="18">
        <v>3.9</v>
      </c>
      <c r="S1503" s="9">
        <f t="shared" si="1392"/>
        <v>0.31874999999999998</v>
      </c>
      <c r="T1503" s="9">
        <f t="shared" si="1393"/>
        <v>1.5454545454545454</v>
      </c>
      <c r="U1503" s="9">
        <f t="shared" si="1394"/>
        <v>0.17857142857142858</v>
      </c>
      <c r="V1503" s="9">
        <f t="shared" si="1395"/>
        <v>1.25</v>
      </c>
      <c r="W1503" s="9">
        <f t="shared" si="1396"/>
        <v>0.10344827586206896</v>
      </c>
      <c r="X1503" s="9">
        <f t="shared" si="1397"/>
        <v>0.75</v>
      </c>
      <c r="Y1503" s="10">
        <v>164</v>
      </c>
      <c r="Z1503" s="10">
        <v>163</v>
      </c>
      <c r="AA1503" s="10">
        <v>160</v>
      </c>
      <c r="AB1503" s="10">
        <v>51</v>
      </c>
      <c r="AC1503" s="21"/>
      <c r="AD1503" s="10">
        <v>38</v>
      </c>
      <c r="AE1503" s="10">
        <v>33</v>
      </c>
      <c r="AF1503" s="10">
        <v>60</v>
      </c>
      <c r="AG1503" s="24">
        <v>53</v>
      </c>
      <c r="AH1503" s="10">
        <v>56</v>
      </c>
      <c r="AI1503" s="5">
        <v>51</v>
      </c>
      <c r="AJ1503" s="5">
        <v>60</v>
      </c>
      <c r="AK1503" s="10">
        <v>44</v>
      </c>
      <c r="AL1503" s="10">
        <v>27</v>
      </c>
      <c r="AM1503" s="10">
        <v>28</v>
      </c>
      <c r="AN1503" s="10">
        <v>5</v>
      </c>
      <c r="AO1503" s="10"/>
      <c r="AP1503" s="11">
        <v>5</v>
      </c>
      <c r="AQ1503" s="11">
        <v>4</v>
      </c>
      <c r="AR1503" s="11">
        <v>17</v>
      </c>
      <c r="AS1503" s="11">
        <v>3</v>
      </c>
      <c r="AT1503" s="11">
        <v>11</v>
      </c>
      <c r="AU1503" s="11">
        <v>5</v>
      </c>
      <c r="AV1503" s="10">
        <v>17</v>
      </c>
      <c r="AW1503" s="10">
        <v>42</v>
      </c>
      <c r="AX1503" s="10">
        <v>31</v>
      </c>
      <c r="AY1503" s="10">
        <v>29</v>
      </c>
      <c r="AZ1503" s="10">
        <v>3</v>
      </c>
      <c r="BA1503" s="10"/>
      <c r="BB1503" s="10">
        <v>6</v>
      </c>
      <c r="BC1503" s="10">
        <v>4</v>
      </c>
      <c r="BD1503" s="10">
        <v>15</v>
      </c>
      <c r="BE1503" s="10">
        <v>4</v>
      </c>
      <c r="BF1503" s="10">
        <v>9</v>
      </c>
      <c r="BG1503" s="10">
        <v>3</v>
      </c>
      <c r="BH1503" s="10">
        <v>15</v>
      </c>
      <c r="BI1503" s="12">
        <f t="shared" si="1398"/>
        <v>0.26829268292682928</v>
      </c>
      <c r="BJ1503" s="12">
        <f t="shared" si="1399"/>
        <v>0.16564417177914109</v>
      </c>
      <c r="BK1503" s="12">
        <f t="shared" si="1400"/>
        <v>0.17499999999999999</v>
      </c>
      <c r="BL1503" s="12">
        <f t="shared" si="1401"/>
        <v>9.8039215686274508E-2</v>
      </c>
      <c r="BM1503" s="12"/>
      <c r="BN1503" s="12">
        <f t="shared" si="1402"/>
        <v>0.13157894736842105</v>
      </c>
      <c r="BO1503" s="12">
        <f t="shared" si="1403"/>
        <v>0.12121212121212122</v>
      </c>
      <c r="BP1503" s="12">
        <f t="shared" si="1404"/>
        <v>0.28333333333333333</v>
      </c>
      <c r="BQ1503" s="12">
        <f t="shared" si="1405"/>
        <v>5.6603773584905662E-2</v>
      </c>
      <c r="BR1503" s="12">
        <f t="shared" si="1406"/>
        <v>0.19642857142857142</v>
      </c>
      <c r="BS1503" s="12">
        <f t="shared" si="1407"/>
        <v>9.8039215686274508E-2</v>
      </c>
      <c r="BT1503" s="12"/>
      <c r="BU1503" s="12">
        <f t="shared" si="1408"/>
        <v>0.25609756097560976</v>
      </c>
      <c r="BV1503" s="12">
        <f t="shared" si="1409"/>
        <v>0.19018404907975461</v>
      </c>
      <c r="BW1503" s="12">
        <f t="shared" si="1410"/>
        <v>0.18124999999999999</v>
      </c>
      <c r="BX1503" s="12">
        <f t="shared" si="1411"/>
        <v>5.8823529411764705E-2</v>
      </c>
      <c r="BY1503" s="12"/>
      <c r="BZ1503" s="12">
        <f t="shared" si="1412"/>
        <v>0.15789473684210525</v>
      </c>
      <c r="CA1503" s="12">
        <f t="shared" si="1413"/>
        <v>0.12121212121212122</v>
      </c>
      <c r="CB1503" s="12">
        <f t="shared" si="1414"/>
        <v>0.25</v>
      </c>
      <c r="CC1503" s="12">
        <f t="shared" si="1415"/>
        <v>7.5471698113207544E-2</v>
      </c>
      <c r="CD1503" s="12">
        <f t="shared" si="1416"/>
        <v>0.16071428571428573</v>
      </c>
      <c r="CE1503" s="12">
        <f t="shared" si="1417"/>
        <v>5.8823529411764705E-2</v>
      </c>
      <c r="CF1503" s="12"/>
      <c r="CG1503" s="12">
        <v>6.12</v>
      </c>
      <c r="CH1503" s="12">
        <v>4.37</v>
      </c>
      <c r="CI1503" s="12">
        <v>3.9</v>
      </c>
      <c r="CJ1503" s="12">
        <v>0</v>
      </c>
      <c r="CK1503" s="12">
        <v>3.4</v>
      </c>
      <c r="CL1503" s="12">
        <v>3.48</v>
      </c>
      <c r="CM1503" s="12">
        <v>3.9</v>
      </c>
      <c r="CN1503" s="12">
        <v>0</v>
      </c>
      <c r="CO1503" s="12">
        <v>0</v>
      </c>
      <c r="CP1503" s="12"/>
      <c r="CQ1503" s="12"/>
      <c r="CR1503" s="13">
        <v>1.8</v>
      </c>
      <c r="CS1503" s="13">
        <v>2.9</v>
      </c>
      <c r="CT1503" s="13">
        <v>4.46</v>
      </c>
      <c r="CU1503" s="13"/>
      <c r="CV1503" s="13">
        <v>2.52</v>
      </c>
      <c r="CW1503" s="13">
        <v>3.12</v>
      </c>
      <c r="CX1503" s="13">
        <v>4.46</v>
      </c>
      <c r="CY1503" s="13">
        <v>13.96</v>
      </c>
      <c r="CZ1503" s="14">
        <v>12.46</v>
      </c>
      <c r="DA1503" s="14"/>
      <c r="DB1503" s="14"/>
      <c r="DC1503" s="27">
        <v>1966.54</v>
      </c>
      <c r="DD1503" s="27">
        <v>2033.97</v>
      </c>
      <c r="DE1503" s="27">
        <v>2104.98</v>
      </c>
      <c r="DF1503" s="27"/>
      <c r="DG1503" s="27">
        <v>2047.61</v>
      </c>
      <c r="DH1503" s="27">
        <v>2059.67</v>
      </c>
      <c r="DI1503" s="27">
        <v>2104.98</v>
      </c>
      <c r="DJ1503" s="27">
        <v>2108.63</v>
      </c>
      <c r="DK1503" s="27"/>
      <c r="DL1503" s="27"/>
      <c r="DM1503" s="27"/>
      <c r="DN1503" s="31" t="s">
        <v>5174</v>
      </c>
      <c r="DO1503" s="31" t="s">
        <v>6855</v>
      </c>
      <c r="DP1503" s="32" t="e">
        <f t="shared" si="1389"/>
        <v>#VALUE!</v>
      </c>
      <c r="DQ1503" s="32" t="e">
        <f t="shared" si="1390"/>
        <v>#VALUE!</v>
      </c>
    </row>
    <row r="1504" spans="2:121" x14ac:dyDescent="0.3">
      <c r="B1504">
        <v>1498</v>
      </c>
      <c r="C1504" s="1" t="s">
        <v>3533</v>
      </c>
      <c r="D1504" s="2" t="s">
        <v>3534</v>
      </c>
      <c r="E1504" s="3" t="s">
        <v>2897</v>
      </c>
      <c r="F1504" s="3" t="s">
        <v>2903</v>
      </c>
      <c r="G1504" s="4" t="s">
        <v>2987</v>
      </c>
      <c r="H1504" s="4" t="s">
        <v>35</v>
      </c>
      <c r="I1504" s="4" t="s">
        <v>2987</v>
      </c>
      <c r="J1504" s="15">
        <v>5820</v>
      </c>
      <c r="K1504" s="7" t="s">
        <v>11531</v>
      </c>
      <c r="L1504" s="15">
        <v>16567409</v>
      </c>
      <c r="M1504" s="16">
        <f t="shared" si="1391"/>
        <v>964.22320379999996</v>
      </c>
      <c r="N1504" s="17">
        <v>32.86</v>
      </c>
      <c r="O1504" s="18">
        <v>4.8866498740554158</v>
      </c>
      <c r="P1504" s="18">
        <v>-15.989010989010989</v>
      </c>
      <c r="Q1504" s="18">
        <v>0.61750000000000005</v>
      </c>
      <c r="R1504" s="18">
        <v>12.815000000000001</v>
      </c>
      <c r="S1504" s="9">
        <f t="shared" si="1392"/>
        <v>0.1200885445489762</v>
      </c>
      <c r="T1504" s="9">
        <f t="shared" si="1393"/>
        <v>0.86339522546419101</v>
      </c>
      <c r="U1504" s="9">
        <f t="shared" si="1394"/>
        <v>-2.7397260273972601E-2</v>
      </c>
      <c r="V1504" s="9">
        <f t="shared" si="1395"/>
        <v>0.1276595744680851</v>
      </c>
      <c r="W1504" s="9">
        <f t="shared" si="1396"/>
        <v>-9.8039215686274508E-2</v>
      </c>
      <c r="X1504" s="9">
        <f t="shared" si="1397"/>
        <v>0.33333333333333331</v>
      </c>
      <c r="Y1504" s="10">
        <v>5013</v>
      </c>
      <c r="Z1504" s="10">
        <v>5382</v>
      </c>
      <c r="AA1504" s="10">
        <v>5421</v>
      </c>
      <c r="AB1504" s="10">
        <v>651</v>
      </c>
      <c r="AC1504" s="21"/>
      <c r="AD1504" s="10">
        <v>1618</v>
      </c>
      <c r="AE1504" s="10">
        <v>754</v>
      </c>
      <c r="AF1504" s="10">
        <v>2389</v>
      </c>
      <c r="AG1504" s="24">
        <v>670</v>
      </c>
      <c r="AH1504" s="10">
        <v>761</v>
      </c>
      <c r="AI1504" s="5">
        <v>651</v>
      </c>
      <c r="AJ1504" s="5">
        <v>2389</v>
      </c>
      <c r="AK1504" s="10">
        <v>197</v>
      </c>
      <c r="AL1504" s="10">
        <v>254</v>
      </c>
      <c r="AM1504" s="10">
        <v>219</v>
      </c>
      <c r="AN1504" s="10">
        <v>-6</v>
      </c>
      <c r="AO1504" s="10"/>
      <c r="AP1504" s="11">
        <v>41</v>
      </c>
      <c r="AQ1504" s="11">
        <v>-47</v>
      </c>
      <c r="AR1504" s="11">
        <v>303</v>
      </c>
      <c r="AS1504" s="11">
        <v>-76</v>
      </c>
      <c r="AT1504" s="11">
        <v>6</v>
      </c>
      <c r="AU1504" s="11">
        <v>-6</v>
      </c>
      <c r="AV1504" s="10">
        <v>303</v>
      </c>
      <c r="AW1504" s="10">
        <v>117</v>
      </c>
      <c r="AX1504" s="10">
        <v>153</v>
      </c>
      <c r="AY1504" s="10">
        <v>153</v>
      </c>
      <c r="AZ1504" s="10">
        <v>-15</v>
      </c>
      <c r="BA1504" s="10"/>
      <c r="BB1504" s="10">
        <v>1</v>
      </c>
      <c r="BC1504" s="10">
        <v>-45</v>
      </c>
      <c r="BD1504" s="10">
        <v>256</v>
      </c>
      <c r="BE1504" s="10">
        <v>-49</v>
      </c>
      <c r="BF1504" s="10">
        <v>5</v>
      </c>
      <c r="BG1504" s="10">
        <v>-15</v>
      </c>
      <c r="BH1504" s="10">
        <v>256</v>
      </c>
      <c r="BI1504" s="12">
        <f t="shared" si="1398"/>
        <v>3.9297825653301414E-2</v>
      </c>
      <c r="BJ1504" s="12">
        <f t="shared" si="1399"/>
        <v>4.7194351542177632E-2</v>
      </c>
      <c r="BK1504" s="12">
        <f t="shared" si="1400"/>
        <v>4.0398450470392915E-2</v>
      </c>
      <c r="BL1504" s="12">
        <f t="shared" si="1401"/>
        <v>-9.2165898617511521E-3</v>
      </c>
      <c r="BM1504" s="12"/>
      <c r="BN1504" s="12">
        <f t="shared" si="1402"/>
        <v>2.5339925834363411E-2</v>
      </c>
      <c r="BO1504" s="12">
        <f t="shared" si="1403"/>
        <v>-6.2334217506631297E-2</v>
      </c>
      <c r="BP1504" s="12">
        <f t="shared" si="1404"/>
        <v>0.12683131017161992</v>
      </c>
      <c r="BQ1504" s="12">
        <f t="shared" si="1405"/>
        <v>-0.11343283582089553</v>
      </c>
      <c r="BR1504" s="12">
        <f t="shared" si="1406"/>
        <v>7.8843626806833107E-3</v>
      </c>
      <c r="BS1504" s="12">
        <f t="shared" si="1407"/>
        <v>-9.2165898617511521E-3</v>
      </c>
      <c r="BT1504" s="12"/>
      <c r="BU1504" s="12">
        <f t="shared" si="1408"/>
        <v>2.333931777378815E-2</v>
      </c>
      <c r="BV1504" s="12">
        <f t="shared" si="1409"/>
        <v>2.8428093645484948E-2</v>
      </c>
      <c r="BW1504" s="12">
        <f t="shared" si="1410"/>
        <v>2.8223574986164915E-2</v>
      </c>
      <c r="BX1504" s="12">
        <f t="shared" si="1411"/>
        <v>-2.3041474654377881E-2</v>
      </c>
      <c r="BY1504" s="12"/>
      <c r="BZ1504" s="12">
        <f t="shared" si="1412"/>
        <v>6.1804697156983925E-4</v>
      </c>
      <c r="CA1504" s="12">
        <f t="shared" si="1413"/>
        <v>-5.9681697612732093E-2</v>
      </c>
      <c r="CB1504" s="12">
        <f t="shared" si="1414"/>
        <v>0.10715780661364588</v>
      </c>
      <c r="CC1504" s="12">
        <f t="shared" si="1415"/>
        <v>-7.3134328358208961E-2</v>
      </c>
      <c r="CD1504" s="12">
        <f t="shared" si="1416"/>
        <v>6.5703022339027592E-3</v>
      </c>
      <c r="CE1504" s="12">
        <f t="shared" si="1417"/>
        <v>-2.3041474654377881E-2</v>
      </c>
      <c r="CF1504" s="12"/>
      <c r="CG1504" s="12">
        <v>8.7100000000000009</v>
      </c>
      <c r="CH1504" s="12">
        <v>12.11</v>
      </c>
      <c r="CI1504" s="12">
        <v>11.17</v>
      </c>
      <c r="CJ1504" s="12">
        <v>0</v>
      </c>
      <c r="CK1504" s="12">
        <v>8.44</v>
      </c>
      <c r="CL1504" s="12">
        <v>3.78</v>
      </c>
      <c r="CM1504" s="12">
        <v>11.17</v>
      </c>
      <c r="CN1504" s="12">
        <v>11.14</v>
      </c>
      <c r="CO1504" s="12">
        <v>13.13</v>
      </c>
      <c r="CP1504" s="12"/>
      <c r="CQ1504" s="12"/>
      <c r="CR1504" s="13">
        <v>395.31</v>
      </c>
      <c r="CS1504" s="13">
        <v>385.21</v>
      </c>
      <c r="CT1504" s="13">
        <v>252.44</v>
      </c>
      <c r="CU1504" s="13"/>
      <c r="CV1504" s="13">
        <v>320.5</v>
      </c>
      <c r="CW1504" s="13">
        <v>307.85000000000002</v>
      </c>
      <c r="CX1504" s="13">
        <v>252.44</v>
      </c>
      <c r="CY1504" s="13">
        <v>208.98</v>
      </c>
      <c r="CZ1504" s="14">
        <v>209.65</v>
      </c>
      <c r="DA1504" s="14"/>
      <c r="DB1504" s="14"/>
      <c r="DC1504" s="27">
        <v>652.38</v>
      </c>
      <c r="DD1504" s="27">
        <v>702.3</v>
      </c>
      <c r="DE1504" s="27">
        <v>767.81</v>
      </c>
      <c r="DF1504" s="27"/>
      <c r="DG1504" s="27">
        <v>647.24</v>
      </c>
      <c r="DH1504" s="27">
        <v>621.75</v>
      </c>
      <c r="DI1504" s="27">
        <v>767.81</v>
      </c>
      <c r="DJ1504" s="27">
        <v>712.15</v>
      </c>
      <c r="DK1504" s="27"/>
      <c r="DL1504" s="27"/>
      <c r="DM1504" s="27"/>
      <c r="DN1504" s="31" t="s">
        <v>5174</v>
      </c>
      <c r="DO1504" s="31" t="s">
        <v>6742</v>
      </c>
      <c r="DP1504" s="32" t="e">
        <f t="shared" si="1389"/>
        <v>#VALUE!</v>
      </c>
      <c r="DQ1504" s="32" t="e">
        <f t="shared" si="1390"/>
        <v>#VALUE!</v>
      </c>
    </row>
    <row r="1505" spans="2:121" x14ac:dyDescent="0.3">
      <c r="B1505">
        <v>1543</v>
      </c>
      <c r="C1505" s="1" t="s">
        <v>3511</v>
      </c>
      <c r="D1505" s="2" t="s">
        <v>3512</v>
      </c>
      <c r="E1505" s="3" t="s">
        <v>2921</v>
      </c>
      <c r="F1505" s="3" t="s">
        <v>2947</v>
      </c>
      <c r="G1505" s="4" t="s">
        <v>2985</v>
      </c>
      <c r="H1505" s="4"/>
      <c r="I1505" s="4" t="s">
        <v>2809</v>
      </c>
      <c r="J1505" s="15">
        <v>11950</v>
      </c>
      <c r="K1505" s="7" t="s">
        <v>5228</v>
      </c>
      <c r="L1505" s="15">
        <v>7588046</v>
      </c>
      <c r="M1505" s="16">
        <f t="shared" si="1391"/>
        <v>906.77149699999995</v>
      </c>
      <c r="N1505" s="17">
        <v>1.69</v>
      </c>
      <c r="O1505" s="18">
        <v>46.138996138996141</v>
      </c>
      <c r="P1505" s="18">
        <v>25.978260869565219</v>
      </c>
      <c r="Q1505" s="18">
        <v>0.83500000000000008</v>
      </c>
      <c r="R1505" s="18">
        <v>1.5525</v>
      </c>
      <c r="S1505" s="9">
        <f t="shared" si="1392"/>
        <v>0.28881650380021717</v>
      </c>
      <c r="T1505" s="9">
        <f t="shared" si="1393"/>
        <v>1.2975609756097561</v>
      </c>
      <c r="U1505" s="9">
        <f t="shared" si="1394"/>
        <v>0.51351351351351349</v>
      </c>
      <c r="V1505" s="9">
        <f t="shared" si="1395"/>
        <v>3.1666666666666665</v>
      </c>
      <c r="W1505" s="9">
        <f t="shared" si="1396"/>
        <v>0.61538461538461542</v>
      </c>
      <c r="X1505" s="9">
        <f t="shared" si="1397"/>
        <v>4</v>
      </c>
      <c r="Y1505" s="10">
        <v>657</v>
      </c>
      <c r="Z1505" s="10">
        <v>968</v>
      </c>
      <c r="AA1505" s="10">
        <v>921</v>
      </c>
      <c r="AB1505" s="10">
        <v>266</v>
      </c>
      <c r="AC1505" s="21"/>
      <c r="AD1505" s="10">
        <v>212</v>
      </c>
      <c r="AE1505" s="10">
        <v>205</v>
      </c>
      <c r="AF1505" s="10">
        <v>258</v>
      </c>
      <c r="AG1505" s="24">
        <v>200</v>
      </c>
      <c r="AH1505" s="10">
        <v>245</v>
      </c>
      <c r="AI1505" s="5">
        <v>266</v>
      </c>
      <c r="AJ1505" s="5">
        <v>258</v>
      </c>
      <c r="AK1505" s="10">
        <v>23</v>
      </c>
      <c r="AL1505" s="10">
        <v>33</v>
      </c>
      <c r="AM1505" s="10">
        <v>37</v>
      </c>
      <c r="AN1505" s="10">
        <v>19</v>
      </c>
      <c r="AO1505" s="10"/>
      <c r="AP1505" s="11">
        <v>11</v>
      </c>
      <c r="AQ1505" s="11">
        <v>6</v>
      </c>
      <c r="AR1505" s="11">
        <v>6</v>
      </c>
      <c r="AS1505" s="11">
        <v>6</v>
      </c>
      <c r="AT1505" s="11">
        <v>16</v>
      </c>
      <c r="AU1505" s="11">
        <v>19</v>
      </c>
      <c r="AV1505" s="10">
        <v>6</v>
      </c>
      <c r="AW1505" s="10">
        <v>-20</v>
      </c>
      <c r="AX1505" s="10">
        <v>13</v>
      </c>
      <c r="AY1505" s="10">
        <v>13</v>
      </c>
      <c r="AZ1505" s="10">
        <v>8</v>
      </c>
      <c r="BA1505" s="10"/>
      <c r="BB1505" s="10">
        <v>7</v>
      </c>
      <c r="BC1505" s="10">
        <v>2</v>
      </c>
      <c r="BD1505" s="10">
        <v>-6</v>
      </c>
      <c r="BE1505" s="10">
        <v>11</v>
      </c>
      <c r="BF1505" s="10">
        <v>11</v>
      </c>
      <c r="BG1505" s="10">
        <v>8</v>
      </c>
      <c r="BH1505" s="10">
        <v>-6</v>
      </c>
      <c r="BI1505" s="12">
        <f t="shared" si="1398"/>
        <v>3.5007610350076102E-2</v>
      </c>
      <c r="BJ1505" s="12">
        <f t="shared" si="1399"/>
        <v>3.4090909090909088E-2</v>
      </c>
      <c r="BK1505" s="12">
        <f t="shared" si="1400"/>
        <v>4.0173724212812158E-2</v>
      </c>
      <c r="BL1505" s="12">
        <f t="shared" si="1401"/>
        <v>7.1428571428571425E-2</v>
      </c>
      <c r="BM1505" s="12"/>
      <c r="BN1505" s="12">
        <f t="shared" si="1402"/>
        <v>5.1886792452830191E-2</v>
      </c>
      <c r="BO1505" s="12">
        <f t="shared" si="1403"/>
        <v>2.9268292682926831E-2</v>
      </c>
      <c r="BP1505" s="12">
        <f t="shared" si="1404"/>
        <v>2.3255813953488372E-2</v>
      </c>
      <c r="BQ1505" s="12">
        <f t="shared" si="1405"/>
        <v>0.03</v>
      </c>
      <c r="BR1505" s="12">
        <f t="shared" si="1406"/>
        <v>6.5306122448979598E-2</v>
      </c>
      <c r="BS1505" s="12">
        <f t="shared" si="1407"/>
        <v>7.1428571428571425E-2</v>
      </c>
      <c r="BT1505" s="12"/>
      <c r="BU1505" s="12">
        <f t="shared" si="1408"/>
        <v>-3.0441400304414001E-2</v>
      </c>
      <c r="BV1505" s="12">
        <f t="shared" si="1409"/>
        <v>1.3429752066115703E-2</v>
      </c>
      <c r="BW1505" s="12">
        <f t="shared" si="1410"/>
        <v>1.4115092290988056E-2</v>
      </c>
      <c r="BX1505" s="12">
        <f t="shared" si="1411"/>
        <v>3.007518796992481E-2</v>
      </c>
      <c r="BY1505" s="12"/>
      <c r="BZ1505" s="12">
        <f t="shared" si="1412"/>
        <v>3.3018867924528301E-2</v>
      </c>
      <c r="CA1505" s="12">
        <f t="shared" si="1413"/>
        <v>9.7560975609756097E-3</v>
      </c>
      <c r="CB1505" s="12">
        <f t="shared" si="1414"/>
        <v>-2.3255813953488372E-2</v>
      </c>
      <c r="CC1505" s="12">
        <f t="shared" si="1415"/>
        <v>5.5E-2</v>
      </c>
      <c r="CD1505" s="12">
        <f t="shared" si="1416"/>
        <v>4.4897959183673466E-2</v>
      </c>
      <c r="CE1505" s="12">
        <f t="shared" si="1417"/>
        <v>3.007518796992481E-2</v>
      </c>
      <c r="CF1505" s="12"/>
      <c r="CG1505" s="12">
        <v>-1.63</v>
      </c>
      <c r="CH1505" s="12">
        <v>0.96</v>
      </c>
      <c r="CI1505" s="12">
        <v>0.87</v>
      </c>
      <c r="CJ1505" s="12">
        <v>0</v>
      </c>
      <c r="CK1505" s="12">
        <v>2.2000000000000002</v>
      </c>
      <c r="CL1505" s="12">
        <v>2.85</v>
      </c>
      <c r="CM1505" s="12">
        <v>0.87</v>
      </c>
      <c r="CN1505" s="12">
        <v>1.49</v>
      </c>
      <c r="CO1505" s="12">
        <v>1.65</v>
      </c>
      <c r="CP1505" s="12"/>
      <c r="CQ1505" s="12"/>
      <c r="CR1505" s="13">
        <v>67.680000000000007</v>
      </c>
      <c r="CS1505" s="13">
        <v>82.8</v>
      </c>
      <c r="CT1505" s="13">
        <v>87.82</v>
      </c>
      <c r="CU1505" s="13"/>
      <c r="CV1505" s="13">
        <v>86.15</v>
      </c>
      <c r="CW1505" s="13">
        <v>84.82</v>
      </c>
      <c r="CX1505" s="13">
        <v>87.82</v>
      </c>
      <c r="CY1505" s="13">
        <v>89.36</v>
      </c>
      <c r="CZ1505" s="14">
        <v>84.96</v>
      </c>
      <c r="DA1505" s="14"/>
      <c r="DB1505" s="14"/>
      <c r="DC1505" s="27">
        <v>2339.41</v>
      </c>
      <c r="DD1505" s="27">
        <v>2367.02</v>
      </c>
      <c r="DE1505" s="27">
        <v>2365.46</v>
      </c>
      <c r="DF1505" s="27"/>
      <c r="DG1505" s="27">
        <v>2387.19</v>
      </c>
      <c r="DH1505" s="27">
        <v>2397.04</v>
      </c>
      <c r="DI1505" s="27">
        <v>2365.46</v>
      </c>
      <c r="DJ1505" s="27">
        <v>2376.88</v>
      </c>
      <c r="DK1505" s="27"/>
      <c r="DL1505" s="27"/>
      <c r="DM1505" s="27"/>
      <c r="DN1505" s="31" t="s">
        <v>5174</v>
      </c>
      <c r="DO1505" s="31" t="s">
        <v>6756</v>
      </c>
      <c r="DP1505" s="32" t="e">
        <f t="shared" si="1389"/>
        <v>#VALUE!</v>
      </c>
      <c r="DQ1505" s="32" t="e">
        <f t="shared" si="1390"/>
        <v>#VALUE!</v>
      </c>
    </row>
    <row r="1506" spans="2:121" x14ac:dyDescent="0.3">
      <c r="B1506">
        <v>1709</v>
      </c>
      <c r="C1506" s="1" t="s">
        <v>3779</v>
      </c>
      <c r="D1506" s="2" t="s">
        <v>3780</v>
      </c>
      <c r="E1506" s="3" t="s">
        <v>2921</v>
      </c>
      <c r="F1506" s="3" t="s">
        <v>2939</v>
      </c>
      <c r="G1506" s="4" t="s">
        <v>2941</v>
      </c>
      <c r="H1506" s="4"/>
      <c r="I1506" s="4" t="s">
        <v>2867</v>
      </c>
      <c r="J1506" s="15">
        <v>1630</v>
      </c>
      <c r="K1506" s="7" t="s">
        <v>11532</v>
      </c>
      <c r="L1506" s="15">
        <v>43760276</v>
      </c>
      <c r="M1506" s="16">
        <f t="shared" si="1391"/>
        <v>713.29249879999998</v>
      </c>
      <c r="N1506" s="17" t="s">
        <v>10409</v>
      </c>
      <c r="O1506" s="18">
        <v>-9.5882352941176467</v>
      </c>
      <c r="P1506" s="18">
        <v>-9.0555555555555554</v>
      </c>
      <c r="Q1506" s="18">
        <v>1.9950000000000001</v>
      </c>
      <c r="R1506" s="18">
        <v>-18.079999999999998</v>
      </c>
      <c r="S1506" s="9">
        <f t="shared" si="1392"/>
        <v>0.30769230769230771</v>
      </c>
      <c r="T1506" s="9">
        <f t="shared" si="1393"/>
        <v>0.5161290322580645</v>
      </c>
      <c r="U1506" s="9">
        <f t="shared" si="1394"/>
        <v>2.3333333333333335</v>
      </c>
      <c r="V1506" s="9">
        <f t="shared" si="1395"/>
        <v>14</v>
      </c>
      <c r="W1506" s="9">
        <f t="shared" si="1396"/>
        <v>0.76190476190476186</v>
      </c>
      <c r="X1506" s="9">
        <f t="shared" si="1397"/>
        <v>1.4545454545454546</v>
      </c>
      <c r="Y1506" s="10">
        <v>140</v>
      </c>
      <c r="Z1506" s="10">
        <v>252</v>
      </c>
      <c r="AA1506" s="10">
        <v>104</v>
      </c>
      <c r="AB1506" s="10">
        <v>32</v>
      </c>
      <c r="AC1506" s="21"/>
      <c r="AD1506" s="10">
        <v>42</v>
      </c>
      <c r="AE1506" s="10">
        <v>62</v>
      </c>
      <c r="AF1506" s="10">
        <v>52</v>
      </c>
      <c r="AG1506" s="24">
        <v>49</v>
      </c>
      <c r="AH1506" s="10">
        <v>32</v>
      </c>
      <c r="AI1506" s="5">
        <v>32</v>
      </c>
      <c r="AJ1506" s="5">
        <v>62</v>
      </c>
      <c r="AK1506" s="10">
        <v>-9</v>
      </c>
      <c r="AL1506" s="10">
        <v>-5</v>
      </c>
      <c r="AM1506" s="10">
        <v>-6</v>
      </c>
      <c r="AN1506" s="10">
        <v>-14</v>
      </c>
      <c r="AO1506" s="10"/>
      <c r="AP1506" s="11">
        <v>-5</v>
      </c>
      <c r="AQ1506" s="11">
        <v>-1</v>
      </c>
      <c r="AR1506" s="11">
        <v>-1</v>
      </c>
      <c r="AS1506" s="11">
        <v>-8</v>
      </c>
      <c r="AT1506" s="11">
        <v>-14</v>
      </c>
      <c r="AU1506" s="11">
        <v>-14</v>
      </c>
      <c r="AV1506" s="10">
        <v>-1</v>
      </c>
      <c r="AW1506" s="10">
        <v>-18</v>
      </c>
      <c r="AX1506" s="10">
        <v>-26</v>
      </c>
      <c r="AY1506" s="10">
        <v>-21</v>
      </c>
      <c r="AZ1506" s="10">
        <v>-16</v>
      </c>
      <c r="BA1506" s="10"/>
      <c r="BB1506" s="10">
        <v>-10</v>
      </c>
      <c r="BC1506" s="10">
        <v>-11</v>
      </c>
      <c r="BD1506" s="10">
        <v>-4</v>
      </c>
      <c r="BE1506" s="10">
        <v>-22</v>
      </c>
      <c r="BF1506" s="10">
        <v>-16</v>
      </c>
      <c r="BG1506" s="10">
        <v>-16</v>
      </c>
      <c r="BH1506" s="10">
        <v>-4</v>
      </c>
      <c r="BI1506" s="12">
        <f t="shared" si="1398"/>
        <v>-6.4285714285714279E-2</v>
      </c>
      <c r="BJ1506" s="12">
        <f t="shared" si="1399"/>
        <v>-1.984126984126984E-2</v>
      </c>
      <c r="BK1506" s="12">
        <f t="shared" si="1400"/>
        <v>-5.7692307692307696E-2</v>
      </c>
      <c r="BL1506" s="12">
        <f t="shared" si="1401"/>
        <v>-0.4375</v>
      </c>
      <c r="BM1506" s="12"/>
      <c r="BN1506" s="12">
        <f t="shared" si="1402"/>
        <v>-0.11904761904761904</v>
      </c>
      <c r="BO1506" s="12">
        <f t="shared" si="1403"/>
        <v>-1.6129032258064516E-2</v>
      </c>
      <c r="BP1506" s="12">
        <f t="shared" si="1404"/>
        <v>-1.9230769230769232E-2</v>
      </c>
      <c r="BQ1506" s="12">
        <f t="shared" si="1405"/>
        <v>-0.16326530612244897</v>
      </c>
      <c r="BR1506" s="12">
        <f t="shared" si="1406"/>
        <v>-0.4375</v>
      </c>
      <c r="BS1506" s="12">
        <f t="shared" si="1407"/>
        <v>-0.4375</v>
      </c>
      <c r="BT1506" s="12"/>
      <c r="BU1506" s="12">
        <f t="shared" si="1408"/>
        <v>-0.12857142857142856</v>
      </c>
      <c r="BV1506" s="12">
        <f t="shared" si="1409"/>
        <v>-0.10317460317460317</v>
      </c>
      <c r="BW1506" s="12">
        <f t="shared" si="1410"/>
        <v>-0.20192307692307693</v>
      </c>
      <c r="BX1506" s="12">
        <f t="shared" si="1411"/>
        <v>-0.5</v>
      </c>
      <c r="BY1506" s="12"/>
      <c r="BZ1506" s="12">
        <f t="shared" si="1412"/>
        <v>-0.23809523809523808</v>
      </c>
      <c r="CA1506" s="12">
        <f t="shared" si="1413"/>
        <v>-0.17741935483870969</v>
      </c>
      <c r="CB1506" s="12">
        <f t="shared" si="1414"/>
        <v>-7.6923076923076927E-2</v>
      </c>
      <c r="CC1506" s="12">
        <f t="shared" si="1415"/>
        <v>-0.44897959183673469</v>
      </c>
      <c r="CD1506" s="12">
        <f t="shared" si="1416"/>
        <v>-0.5</v>
      </c>
      <c r="CE1506" s="12">
        <f t="shared" si="1417"/>
        <v>-0.5</v>
      </c>
      <c r="CF1506" s="12"/>
      <c r="CG1506" s="12">
        <v>-10.01</v>
      </c>
      <c r="CH1506" s="12">
        <v>0</v>
      </c>
      <c r="CI1506" s="12">
        <v>-9.76</v>
      </c>
      <c r="CJ1506" s="12">
        <v>0</v>
      </c>
      <c r="CK1506" s="12">
        <v>0</v>
      </c>
      <c r="CL1506" s="12">
        <v>-16.88</v>
      </c>
      <c r="CM1506" s="12">
        <v>-14.73</v>
      </c>
      <c r="CN1506" s="12">
        <v>-21.15</v>
      </c>
      <c r="CO1506" s="12">
        <v>-19.559999999999999</v>
      </c>
      <c r="CP1506" s="12"/>
      <c r="CQ1506" s="12"/>
      <c r="CR1506" s="13">
        <v>216.97</v>
      </c>
      <c r="CS1506" s="13">
        <v>165.18</v>
      </c>
      <c r="CT1506" s="13">
        <v>179.47</v>
      </c>
      <c r="CU1506" s="13"/>
      <c r="CV1506" s="13">
        <v>163.54</v>
      </c>
      <c r="CW1506" s="13">
        <v>179.47</v>
      </c>
      <c r="CX1506" s="13">
        <v>157.66</v>
      </c>
      <c r="CY1506" s="13">
        <v>148.1</v>
      </c>
      <c r="CZ1506" s="14">
        <v>131.51</v>
      </c>
      <c r="DA1506" s="14"/>
      <c r="DB1506" s="14"/>
      <c r="DC1506" s="27">
        <v>-15.78</v>
      </c>
      <c r="DD1506" s="27">
        <v>6.13</v>
      </c>
      <c r="DE1506" s="27">
        <v>1.76</v>
      </c>
      <c r="DF1506" s="27"/>
      <c r="DG1506" s="27">
        <v>6.13</v>
      </c>
      <c r="DH1506" s="27">
        <v>-1.07</v>
      </c>
      <c r="DI1506" s="27">
        <v>1.76</v>
      </c>
      <c r="DJ1506" s="27">
        <v>-62.47</v>
      </c>
      <c r="DK1506" s="27"/>
      <c r="DL1506" s="27"/>
      <c r="DM1506" s="27"/>
      <c r="DN1506" s="31" t="s">
        <v>5174</v>
      </c>
      <c r="DO1506" t="s">
        <v>6949</v>
      </c>
      <c r="DP1506" s="32" t="e">
        <f t="shared" si="1389"/>
        <v>#VALUE!</v>
      </c>
      <c r="DQ1506" s="32" t="e">
        <f t="shared" si="1390"/>
        <v>#VALUE!</v>
      </c>
    </row>
    <row r="1507" spans="2:121" x14ac:dyDescent="0.3">
      <c r="B1507">
        <v>1504</v>
      </c>
      <c r="C1507" s="1" t="s">
        <v>3525</v>
      </c>
      <c r="D1507" s="2" t="s">
        <v>3526</v>
      </c>
      <c r="E1507" s="3" t="s">
        <v>2921</v>
      </c>
      <c r="F1507" s="3" t="s">
        <v>2924</v>
      </c>
      <c r="G1507" s="4" t="s">
        <v>2950</v>
      </c>
      <c r="H1507" s="4"/>
      <c r="I1507" s="4" t="s">
        <v>3017</v>
      </c>
      <c r="J1507" s="15">
        <v>2530</v>
      </c>
      <c r="K1507" s="7" t="s">
        <v>11533</v>
      </c>
      <c r="L1507" s="15">
        <v>35967295</v>
      </c>
      <c r="M1507" s="16">
        <f t="shared" si="1391"/>
        <v>909.97256349999998</v>
      </c>
      <c r="N1507" s="17">
        <v>0.87</v>
      </c>
      <c r="O1507" s="18">
        <v>6.1707317073170733</v>
      </c>
      <c r="P1507" s="18">
        <v>2.7029914529914532</v>
      </c>
      <c r="Q1507" s="18">
        <v>1.23</v>
      </c>
      <c r="R1507" s="18">
        <v>9.442499999999999</v>
      </c>
      <c r="S1507" s="9">
        <f t="shared" si="1392"/>
        <v>0.34043970686209196</v>
      </c>
      <c r="T1507" s="9">
        <f t="shared" si="1393"/>
        <v>0.97296268088347293</v>
      </c>
      <c r="U1507" s="9">
        <f t="shared" si="1394"/>
        <v>0.96601941747572817</v>
      </c>
      <c r="V1507" s="9">
        <f t="shared" si="1395"/>
        <v>0.66555183946488294</v>
      </c>
      <c r="W1507" s="9">
        <f t="shared" si="1396"/>
        <v>1.2252252252252251</v>
      </c>
      <c r="X1507" s="9">
        <f t="shared" si="1397"/>
        <v>0.48920863309352519</v>
      </c>
      <c r="Y1507" s="10">
        <v>5000</v>
      </c>
      <c r="Z1507" s="10">
        <v>5574</v>
      </c>
      <c r="AA1507" s="10">
        <v>7505</v>
      </c>
      <c r="AB1507" s="10">
        <v>2555</v>
      </c>
      <c r="AC1507" s="21"/>
      <c r="AD1507" s="10">
        <v>2227</v>
      </c>
      <c r="AE1507" s="10">
        <v>2626</v>
      </c>
      <c r="AF1507" s="10">
        <v>1363</v>
      </c>
      <c r="AG1507" s="24">
        <v>2048</v>
      </c>
      <c r="AH1507" s="10">
        <v>2555</v>
      </c>
      <c r="AI1507" s="5">
        <v>2555</v>
      </c>
      <c r="AJ1507" s="5">
        <v>2626</v>
      </c>
      <c r="AK1507" s="10">
        <v>91</v>
      </c>
      <c r="AL1507" s="10">
        <v>-12</v>
      </c>
      <c r="AM1507" s="10">
        <v>206</v>
      </c>
      <c r="AN1507" s="10">
        <v>199</v>
      </c>
      <c r="AO1507" s="10"/>
      <c r="AP1507" s="11">
        <v>83</v>
      </c>
      <c r="AQ1507" s="11">
        <v>299</v>
      </c>
      <c r="AR1507" s="11">
        <v>-192</v>
      </c>
      <c r="AS1507" s="11">
        <v>92</v>
      </c>
      <c r="AT1507" s="11">
        <v>199</v>
      </c>
      <c r="AU1507" s="11">
        <v>199</v>
      </c>
      <c r="AV1507" s="10">
        <v>-192</v>
      </c>
      <c r="AW1507" s="10">
        <v>40</v>
      </c>
      <c r="AX1507" s="10">
        <v>-134</v>
      </c>
      <c r="AY1507" s="10">
        <v>111</v>
      </c>
      <c r="AZ1507" s="10">
        <v>136</v>
      </c>
      <c r="BA1507" s="10"/>
      <c r="BB1507" s="10">
        <v>17</v>
      </c>
      <c r="BC1507" s="10">
        <v>278</v>
      </c>
      <c r="BD1507" s="10">
        <v>-206</v>
      </c>
      <c r="BE1507" s="10">
        <v>71</v>
      </c>
      <c r="BF1507" s="10">
        <v>136</v>
      </c>
      <c r="BG1507" s="10">
        <v>136</v>
      </c>
      <c r="BH1507" s="10">
        <v>-206</v>
      </c>
      <c r="BI1507" s="12">
        <f t="shared" si="1398"/>
        <v>1.8200000000000001E-2</v>
      </c>
      <c r="BJ1507" s="12">
        <f t="shared" si="1399"/>
        <v>-2.1528525296017221E-3</v>
      </c>
      <c r="BK1507" s="12">
        <f t="shared" si="1400"/>
        <v>2.7448367754830113E-2</v>
      </c>
      <c r="BL1507" s="12">
        <f t="shared" si="1401"/>
        <v>7.7886497064579258E-2</v>
      </c>
      <c r="BM1507" s="12"/>
      <c r="BN1507" s="12">
        <f t="shared" si="1402"/>
        <v>3.7269869779973056E-2</v>
      </c>
      <c r="BO1507" s="12">
        <f t="shared" si="1403"/>
        <v>0.11386138613861387</v>
      </c>
      <c r="BP1507" s="12">
        <f t="shared" si="1404"/>
        <v>-0.14086573734409391</v>
      </c>
      <c r="BQ1507" s="12">
        <f t="shared" si="1405"/>
        <v>4.4921875E-2</v>
      </c>
      <c r="BR1507" s="12">
        <f t="shared" si="1406"/>
        <v>7.7886497064579258E-2</v>
      </c>
      <c r="BS1507" s="12">
        <f t="shared" si="1407"/>
        <v>7.7886497064579258E-2</v>
      </c>
      <c r="BT1507" s="12"/>
      <c r="BU1507" s="12">
        <f t="shared" si="1408"/>
        <v>8.0000000000000002E-3</v>
      </c>
      <c r="BV1507" s="12">
        <f t="shared" si="1409"/>
        <v>-2.4040186580552566E-2</v>
      </c>
      <c r="BW1507" s="12">
        <f t="shared" si="1410"/>
        <v>1.4790139906728847E-2</v>
      </c>
      <c r="BX1507" s="12">
        <f t="shared" si="1411"/>
        <v>5.3228962818003912E-2</v>
      </c>
      <c r="BY1507" s="12"/>
      <c r="BZ1507" s="12">
        <f t="shared" si="1412"/>
        <v>7.6335877862595417E-3</v>
      </c>
      <c r="CA1507" s="12">
        <f t="shared" si="1413"/>
        <v>0.10586443259710586</v>
      </c>
      <c r="CB1507" s="12">
        <f t="shared" si="1414"/>
        <v>-0.15113719735876743</v>
      </c>
      <c r="CC1507" s="12">
        <f t="shared" si="1415"/>
        <v>3.466796875E-2</v>
      </c>
      <c r="CD1507" s="12">
        <f t="shared" si="1416"/>
        <v>5.3228962818003912E-2</v>
      </c>
      <c r="CE1507" s="12">
        <f t="shared" si="1417"/>
        <v>5.3228962818003912E-2</v>
      </c>
      <c r="CF1507" s="12"/>
      <c r="CG1507" s="12">
        <v>4.05</v>
      </c>
      <c r="CH1507" s="12">
        <v>-16.84</v>
      </c>
      <c r="CI1507" s="12">
        <v>5.92</v>
      </c>
      <c r="CJ1507" s="12">
        <v>0</v>
      </c>
      <c r="CK1507" s="12">
        <v>-0.57999999999999996</v>
      </c>
      <c r="CL1507" s="12">
        <v>5.92</v>
      </c>
      <c r="CM1507" s="12">
        <v>1.67</v>
      </c>
      <c r="CN1507" s="12">
        <v>7.41</v>
      </c>
      <c r="CO1507" s="12">
        <v>22.77</v>
      </c>
      <c r="CP1507" s="12"/>
      <c r="CQ1507" s="12"/>
      <c r="CR1507" s="13">
        <v>249.87</v>
      </c>
      <c r="CS1507" s="13">
        <v>369.92</v>
      </c>
      <c r="CT1507" s="13">
        <v>294.32</v>
      </c>
      <c r="CU1507" s="13"/>
      <c r="CV1507" s="13">
        <v>527.87</v>
      </c>
      <c r="CW1507" s="13">
        <v>294.32</v>
      </c>
      <c r="CX1507" s="13">
        <v>369.62</v>
      </c>
      <c r="CY1507" s="13">
        <v>402.58</v>
      </c>
      <c r="CZ1507" s="14">
        <v>385.76</v>
      </c>
      <c r="DA1507" s="14"/>
      <c r="DB1507" s="14"/>
      <c r="DC1507" s="27">
        <v>469.97</v>
      </c>
      <c r="DD1507" s="27">
        <v>304.55</v>
      </c>
      <c r="DE1507" s="27">
        <v>357.32</v>
      </c>
      <c r="DF1507" s="27"/>
      <c r="DG1507" s="27">
        <v>197.39</v>
      </c>
      <c r="DH1507" s="27">
        <v>187.9</v>
      </c>
      <c r="DI1507" s="27">
        <v>357.32</v>
      </c>
      <c r="DJ1507" s="27">
        <v>234.26</v>
      </c>
      <c r="DK1507" s="27"/>
      <c r="DL1507" s="27"/>
      <c r="DM1507" s="27"/>
      <c r="DN1507" s="31" t="s">
        <v>5174</v>
      </c>
      <c r="DO1507" s="31" t="s">
        <v>6741</v>
      </c>
      <c r="DP1507" s="32" t="e">
        <f t="shared" si="1389"/>
        <v>#VALUE!</v>
      </c>
      <c r="DQ1507" s="32" t="e">
        <f t="shared" si="1390"/>
        <v>#VALUE!</v>
      </c>
    </row>
    <row r="1508" spans="2:121" x14ac:dyDescent="0.3">
      <c r="B1508">
        <v>1516</v>
      </c>
      <c r="C1508" s="1" t="s">
        <v>3440</v>
      </c>
      <c r="D1508" s="2" t="s">
        <v>3441</v>
      </c>
      <c r="E1508" s="3" t="s">
        <v>2921</v>
      </c>
      <c r="F1508" s="3" t="s">
        <v>2945</v>
      </c>
      <c r="G1508" s="4" t="s">
        <v>2956</v>
      </c>
      <c r="H1508" s="4"/>
      <c r="I1508" s="4" t="s">
        <v>2901</v>
      </c>
      <c r="J1508" s="15">
        <v>9970</v>
      </c>
      <c r="K1508" s="7" t="s">
        <v>6608</v>
      </c>
      <c r="L1508" s="15">
        <v>9641781</v>
      </c>
      <c r="M1508" s="16">
        <f t="shared" si="1391"/>
        <v>961.28556570000001</v>
      </c>
      <c r="N1508" s="17">
        <v>9.77</v>
      </c>
      <c r="O1508" s="18">
        <v>-14.002808988764045</v>
      </c>
      <c r="P1508" s="18">
        <v>-15.775316455696203</v>
      </c>
      <c r="Q1508" s="18">
        <v>4.5625</v>
      </c>
      <c r="R1508" s="18">
        <v>-37.880000000000003</v>
      </c>
      <c r="S1508" s="9">
        <f t="shared" si="1392"/>
        <v>0.48275862068965519</v>
      </c>
      <c r="T1508" s="9">
        <f t="shared" si="1393"/>
        <v>1.5555555555555556</v>
      </c>
      <c r="U1508" s="9">
        <f t="shared" si="1394"/>
        <v>0.16250000000000001</v>
      </c>
      <c r="V1508" s="9">
        <f t="shared" si="1395"/>
        <v>0.76470588235294112</v>
      </c>
      <c r="W1508" s="9">
        <f t="shared" si="1396"/>
        <v>0.16853932584269662</v>
      </c>
      <c r="X1508" s="9">
        <f t="shared" si="1397"/>
        <v>0.88235294117647056</v>
      </c>
      <c r="Y1508" s="10">
        <v>24</v>
      </c>
      <c r="Z1508" s="10">
        <v>57</v>
      </c>
      <c r="AA1508" s="10">
        <v>29</v>
      </c>
      <c r="AB1508" s="10">
        <v>14</v>
      </c>
      <c r="AC1508" s="21"/>
      <c r="AD1508" s="10">
        <v>7</v>
      </c>
      <c r="AE1508" s="10">
        <v>9</v>
      </c>
      <c r="AF1508" s="10">
        <v>8</v>
      </c>
      <c r="AG1508" s="24">
        <v>14</v>
      </c>
      <c r="AH1508" s="10">
        <v>25</v>
      </c>
      <c r="AI1508" s="5">
        <v>14</v>
      </c>
      <c r="AJ1508" s="5">
        <v>8</v>
      </c>
      <c r="AK1508" s="10">
        <v>-39</v>
      </c>
      <c r="AL1508" s="10">
        <v>-30</v>
      </c>
      <c r="AM1508" s="10">
        <v>-80</v>
      </c>
      <c r="AN1508" s="10">
        <v>-13</v>
      </c>
      <c r="AO1508" s="10"/>
      <c r="AP1508" s="11">
        <v>-19</v>
      </c>
      <c r="AQ1508" s="11">
        <v>-17</v>
      </c>
      <c r="AR1508" s="11">
        <v>-27</v>
      </c>
      <c r="AS1508" s="11">
        <v>-12</v>
      </c>
      <c r="AT1508" s="11">
        <v>-6</v>
      </c>
      <c r="AU1508" s="11">
        <v>-13</v>
      </c>
      <c r="AV1508" s="10">
        <v>-27</v>
      </c>
      <c r="AW1508" s="10">
        <v>-70</v>
      </c>
      <c r="AX1508" s="10">
        <v>-46</v>
      </c>
      <c r="AY1508" s="10">
        <v>-89</v>
      </c>
      <c r="AZ1508" s="10">
        <v>-15</v>
      </c>
      <c r="BA1508" s="10"/>
      <c r="BB1508" s="10">
        <v>-21</v>
      </c>
      <c r="BC1508" s="10">
        <v>-17</v>
      </c>
      <c r="BD1508" s="10">
        <v>-34</v>
      </c>
      <c r="BE1508" s="10">
        <v>-12</v>
      </c>
      <c r="BF1508" s="10">
        <v>-7</v>
      </c>
      <c r="BG1508" s="10">
        <v>-15</v>
      </c>
      <c r="BH1508" s="10">
        <v>-34</v>
      </c>
      <c r="BI1508" s="12">
        <f t="shared" si="1398"/>
        <v>-1.625</v>
      </c>
      <c r="BJ1508" s="12">
        <f t="shared" si="1399"/>
        <v>-0.52631578947368418</v>
      </c>
      <c r="BK1508" s="12">
        <f t="shared" si="1400"/>
        <v>-2.7586206896551726</v>
      </c>
      <c r="BL1508" s="12">
        <f t="shared" si="1401"/>
        <v>-0.9285714285714286</v>
      </c>
      <c r="BM1508" s="12"/>
      <c r="BN1508" s="12">
        <f t="shared" si="1402"/>
        <v>-2.7142857142857144</v>
      </c>
      <c r="BO1508" s="12">
        <f t="shared" si="1403"/>
        <v>-1.8888888888888888</v>
      </c>
      <c r="BP1508" s="12">
        <f t="shared" si="1404"/>
        <v>-3.375</v>
      </c>
      <c r="BQ1508" s="12">
        <f t="shared" si="1405"/>
        <v>-0.8571428571428571</v>
      </c>
      <c r="BR1508" s="12">
        <f t="shared" si="1406"/>
        <v>-0.24</v>
      </c>
      <c r="BS1508" s="12">
        <f t="shared" si="1407"/>
        <v>-0.9285714285714286</v>
      </c>
      <c r="BT1508" s="12"/>
      <c r="BU1508" s="12">
        <f t="shared" si="1408"/>
        <v>-2.9166666666666665</v>
      </c>
      <c r="BV1508" s="12">
        <f t="shared" si="1409"/>
        <v>-0.80701754385964908</v>
      </c>
      <c r="BW1508" s="12">
        <f t="shared" si="1410"/>
        <v>-3.0689655172413794</v>
      </c>
      <c r="BX1508" s="12">
        <f t="shared" si="1411"/>
        <v>-1.0714285714285714</v>
      </c>
      <c r="BY1508" s="12"/>
      <c r="BZ1508" s="12">
        <f t="shared" si="1412"/>
        <v>-3</v>
      </c>
      <c r="CA1508" s="12">
        <f t="shared" si="1413"/>
        <v>-1.8888888888888888</v>
      </c>
      <c r="CB1508" s="12">
        <f t="shared" si="1414"/>
        <v>-4.25</v>
      </c>
      <c r="CC1508" s="12">
        <f t="shared" si="1415"/>
        <v>-0.8571428571428571</v>
      </c>
      <c r="CD1508" s="12">
        <f t="shared" si="1416"/>
        <v>-0.28000000000000003</v>
      </c>
      <c r="CE1508" s="12">
        <f t="shared" si="1417"/>
        <v>-1.0714285714285714</v>
      </c>
      <c r="CF1508" s="12"/>
      <c r="CG1508" s="12">
        <v>-21.06</v>
      </c>
      <c r="CH1508" s="12">
        <v>-15.9</v>
      </c>
      <c r="CI1508" s="12">
        <v>-39.4</v>
      </c>
      <c r="CJ1508" s="12">
        <v>0</v>
      </c>
      <c r="CK1508" s="12">
        <v>-26.49</v>
      </c>
      <c r="CL1508" s="12">
        <v>-33.380000000000003</v>
      </c>
      <c r="CM1508" s="12">
        <v>-39.4</v>
      </c>
      <c r="CN1508" s="12">
        <v>-39.97</v>
      </c>
      <c r="CO1508" s="12">
        <v>-35.14</v>
      </c>
      <c r="CP1508" s="12"/>
      <c r="CQ1508" s="12"/>
      <c r="CR1508" s="13">
        <v>13.68</v>
      </c>
      <c r="CS1508" s="13">
        <v>69.3</v>
      </c>
      <c r="CT1508" s="13">
        <v>112.1</v>
      </c>
      <c r="CU1508" s="13"/>
      <c r="CV1508" s="13">
        <v>81.599999999999994</v>
      </c>
      <c r="CW1508" s="13">
        <v>88.61</v>
      </c>
      <c r="CX1508" s="13">
        <v>112.1</v>
      </c>
      <c r="CY1508" s="13">
        <v>125.23</v>
      </c>
      <c r="CZ1508" s="14">
        <v>130.41999999999999</v>
      </c>
      <c r="DA1508" s="14"/>
      <c r="DB1508" s="14"/>
      <c r="DC1508" s="27">
        <v>549.84</v>
      </c>
      <c r="DD1508" s="27">
        <v>456.85</v>
      </c>
      <c r="DE1508" s="27">
        <v>278.02999999999997</v>
      </c>
      <c r="DF1508" s="27"/>
      <c r="DG1508" s="27">
        <v>391.25</v>
      </c>
      <c r="DH1508" s="27">
        <v>355.04</v>
      </c>
      <c r="DI1508" s="27">
        <v>278.02999999999997</v>
      </c>
      <c r="DJ1508" s="27">
        <v>252.65</v>
      </c>
      <c r="DK1508" s="27"/>
      <c r="DL1508" s="27"/>
      <c r="DM1508" s="27"/>
      <c r="DN1508" s="31" t="s">
        <v>5174</v>
      </c>
      <c r="DO1508" s="31" t="s">
        <v>6748</v>
      </c>
      <c r="DP1508" s="32" t="e">
        <f t="shared" si="1389"/>
        <v>#VALUE!</v>
      </c>
      <c r="DQ1508" s="32" t="e">
        <f t="shared" si="1390"/>
        <v>#VALUE!</v>
      </c>
    </row>
    <row r="1509" spans="2:121" x14ac:dyDescent="0.3">
      <c r="B1509">
        <v>1494</v>
      </c>
      <c r="C1509" s="1" t="s">
        <v>2449</v>
      </c>
      <c r="D1509" s="2" t="s">
        <v>1092</v>
      </c>
      <c r="E1509" s="3" t="s">
        <v>2921</v>
      </c>
      <c r="F1509" s="3" t="s">
        <v>2968</v>
      </c>
      <c r="G1509" s="4" t="s">
        <v>2968</v>
      </c>
      <c r="H1509" s="4"/>
      <c r="I1509" s="4" t="s">
        <v>2898</v>
      </c>
      <c r="J1509" s="15">
        <v>11300</v>
      </c>
      <c r="K1509" s="7" t="s">
        <v>8409</v>
      </c>
      <c r="L1509" s="15">
        <v>9267115</v>
      </c>
      <c r="M1509" s="16">
        <f t="shared" si="1391"/>
        <v>1047.1839950000001</v>
      </c>
      <c r="N1509" s="17">
        <v>0.4</v>
      </c>
      <c r="O1509" s="18">
        <v>-168.65671641791045</v>
      </c>
      <c r="P1509" s="18">
        <v>-16.520467836257311</v>
      </c>
      <c r="Q1509" s="18">
        <v>5.4574999999999996</v>
      </c>
      <c r="R1509" s="18">
        <v>0</v>
      </c>
      <c r="S1509" s="9">
        <f t="shared" si="1392"/>
        <v>0.14590163934426228</v>
      </c>
      <c r="T1509" s="9" t="e">
        <f t="shared" si="1393"/>
        <v>#DIV/0!</v>
      </c>
      <c r="U1509" s="9">
        <f t="shared" si="1394"/>
        <v>-0.25862068965517243</v>
      </c>
      <c r="V1509" s="9" t="e">
        <f t="shared" si="1395"/>
        <v>#DIV/0!</v>
      </c>
      <c r="W1509" s="9">
        <f t="shared" si="1396"/>
        <v>0.12396694214876033</v>
      </c>
      <c r="X1509" s="9" t="e">
        <f t="shared" si="1397"/>
        <v>#DIV/0!</v>
      </c>
      <c r="Y1509" s="10">
        <v>183</v>
      </c>
      <c r="Z1509" s="10">
        <v>661</v>
      </c>
      <c r="AA1509" s="10">
        <v>610</v>
      </c>
      <c r="AB1509" s="10">
        <v>89</v>
      </c>
      <c r="AC1509" s="21"/>
      <c r="AD1509" s="10">
        <v>0</v>
      </c>
      <c r="AE1509" s="10">
        <v>0</v>
      </c>
      <c r="AF1509" s="10">
        <v>0</v>
      </c>
      <c r="AG1509" s="24">
        <v>81</v>
      </c>
      <c r="AH1509" s="10">
        <v>89</v>
      </c>
      <c r="AI1509" s="5">
        <v>89</v>
      </c>
      <c r="AJ1509" s="5">
        <v>0</v>
      </c>
      <c r="AK1509" s="10">
        <v>5</v>
      </c>
      <c r="AL1509" s="10">
        <v>51</v>
      </c>
      <c r="AM1509" s="10">
        <v>58</v>
      </c>
      <c r="AN1509" s="10">
        <v>-15</v>
      </c>
      <c r="AO1509" s="10"/>
      <c r="AP1509" s="11">
        <v>0</v>
      </c>
      <c r="AQ1509" s="11">
        <v>0</v>
      </c>
      <c r="AR1509" s="11">
        <v>0</v>
      </c>
      <c r="AS1509" s="11">
        <v>5</v>
      </c>
      <c r="AT1509" s="11">
        <v>-15</v>
      </c>
      <c r="AU1509" s="11">
        <v>-15</v>
      </c>
      <c r="AV1509" s="10">
        <v>0</v>
      </c>
      <c r="AW1509" s="10">
        <v>2</v>
      </c>
      <c r="AX1509" s="10">
        <v>21</v>
      </c>
      <c r="AY1509" s="10">
        <v>-121</v>
      </c>
      <c r="AZ1509" s="10">
        <v>-15</v>
      </c>
      <c r="BA1509" s="10"/>
      <c r="BB1509" s="10">
        <v>0</v>
      </c>
      <c r="BC1509" s="10">
        <v>0</v>
      </c>
      <c r="BD1509" s="10">
        <v>0</v>
      </c>
      <c r="BE1509" s="10">
        <v>8</v>
      </c>
      <c r="BF1509" s="10">
        <v>-15</v>
      </c>
      <c r="BG1509" s="10">
        <v>-15</v>
      </c>
      <c r="BH1509" s="10">
        <v>0</v>
      </c>
      <c r="BI1509" s="12">
        <f t="shared" si="1398"/>
        <v>2.7322404371584699E-2</v>
      </c>
      <c r="BJ1509" s="12">
        <f t="shared" si="1399"/>
        <v>7.7155824508320731E-2</v>
      </c>
      <c r="BK1509" s="12">
        <f t="shared" si="1400"/>
        <v>9.5081967213114751E-2</v>
      </c>
      <c r="BL1509" s="12">
        <f t="shared" si="1401"/>
        <v>-0.16853932584269662</v>
      </c>
      <c r="BM1509" s="12"/>
      <c r="BN1509" s="12" t="e">
        <f t="shared" si="1402"/>
        <v>#DIV/0!</v>
      </c>
      <c r="BO1509" s="12" t="e">
        <f t="shared" si="1403"/>
        <v>#DIV/0!</v>
      </c>
      <c r="BP1509" s="12" t="e">
        <f t="shared" si="1404"/>
        <v>#DIV/0!</v>
      </c>
      <c r="BQ1509" s="12">
        <f t="shared" si="1405"/>
        <v>6.1728395061728392E-2</v>
      </c>
      <c r="BR1509" s="12">
        <f t="shared" si="1406"/>
        <v>-0.16853932584269662</v>
      </c>
      <c r="BS1509" s="12">
        <f t="shared" si="1407"/>
        <v>-0.16853932584269662</v>
      </c>
      <c r="BT1509" s="12"/>
      <c r="BU1509" s="12">
        <f t="shared" si="1408"/>
        <v>1.092896174863388E-2</v>
      </c>
      <c r="BV1509" s="12">
        <f t="shared" si="1409"/>
        <v>3.1770045385779121E-2</v>
      </c>
      <c r="BW1509" s="12">
        <f t="shared" si="1410"/>
        <v>-0.19836065573770492</v>
      </c>
      <c r="BX1509" s="12">
        <f t="shared" si="1411"/>
        <v>-0.16853932584269662</v>
      </c>
      <c r="BY1509" s="12"/>
      <c r="BZ1509" s="12" t="e">
        <f t="shared" si="1412"/>
        <v>#DIV/0!</v>
      </c>
      <c r="CA1509" s="12" t="e">
        <f t="shared" si="1413"/>
        <v>#DIV/0!</v>
      </c>
      <c r="CB1509" s="12" t="e">
        <f t="shared" si="1414"/>
        <v>#DIV/0!</v>
      </c>
      <c r="CC1509" s="12">
        <f t="shared" si="1415"/>
        <v>9.8765432098765427E-2</v>
      </c>
      <c r="CD1509" s="12">
        <f t="shared" si="1416"/>
        <v>-0.16853932584269662</v>
      </c>
      <c r="CE1509" s="12">
        <f t="shared" si="1417"/>
        <v>-0.16853932584269662</v>
      </c>
      <c r="CF1509" s="12"/>
      <c r="CG1509" s="12">
        <v>4.47</v>
      </c>
      <c r="CH1509" s="12">
        <v>0</v>
      </c>
      <c r="CI1509" s="12">
        <v>-77.28</v>
      </c>
      <c r="CJ1509" s="12">
        <v>0</v>
      </c>
      <c r="CK1509" s="12">
        <v>0</v>
      </c>
      <c r="CL1509" s="12">
        <v>0</v>
      </c>
      <c r="CM1509" s="12">
        <v>0</v>
      </c>
      <c r="CN1509" s="12">
        <v>0</v>
      </c>
      <c r="CO1509" s="12">
        <v>0</v>
      </c>
      <c r="CP1509" s="12"/>
      <c r="CQ1509" s="12"/>
      <c r="CR1509" s="13">
        <v>307.2</v>
      </c>
      <c r="CS1509" s="13">
        <v>400.69</v>
      </c>
      <c r="CT1509" s="13">
        <v>123.83</v>
      </c>
      <c r="CU1509" s="13"/>
      <c r="CV1509" s="13">
        <v>0</v>
      </c>
      <c r="CW1509" s="13">
        <v>307.2</v>
      </c>
      <c r="CX1509" s="13">
        <v>409.65</v>
      </c>
      <c r="CY1509" s="13">
        <v>138.37</v>
      </c>
      <c r="CZ1509" s="14">
        <v>75.010000000000005</v>
      </c>
      <c r="DA1509" s="14"/>
      <c r="DB1509" s="14"/>
      <c r="DC1509" s="27">
        <v>72.77</v>
      </c>
      <c r="DD1509" s="27">
        <v>100.35</v>
      </c>
      <c r="DE1509" s="27">
        <v>496.84</v>
      </c>
      <c r="DF1509" s="27"/>
      <c r="DG1509" s="27">
        <v>0</v>
      </c>
      <c r="DH1509" s="27">
        <v>0</v>
      </c>
      <c r="DI1509" s="27">
        <v>72.77</v>
      </c>
      <c r="DJ1509" s="27">
        <v>136.06</v>
      </c>
      <c r="DK1509" s="27"/>
      <c r="DL1509" s="27"/>
      <c r="DM1509" s="27"/>
      <c r="DN1509" s="31" t="s">
        <v>5174</v>
      </c>
      <c r="DO1509" s="31" t="s">
        <v>6705</v>
      </c>
      <c r="DP1509" s="32" t="e">
        <f t="shared" si="1389"/>
        <v>#VALUE!</v>
      </c>
      <c r="DQ1509" s="32" t="e">
        <f t="shared" si="1390"/>
        <v>#VALUE!</v>
      </c>
    </row>
    <row r="1510" spans="2:121" x14ac:dyDescent="0.3">
      <c r="B1510">
        <v>1469</v>
      </c>
      <c r="C1510" s="1" t="s">
        <v>3416</v>
      </c>
      <c r="D1510" s="2" t="s">
        <v>3417</v>
      </c>
      <c r="E1510" s="3" t="s">
        <v>2921</v>
      </c>
      <c r="F1510" s="3" t="s">
        <v>2908</v>
      </c>
      <c r="G1510" s="4" t="s">
        <v>2908</v>
      </c>
      <c r="H1510" s="4"/>
      <c r="I1510" s="4" t="s">
        <v>2908</v>
      </c>
      <c r="J1510" s="15">
        <v>3430</v>
      </c>
      <c r="K1510" s="7" t="s">
        <v>6767</v>
      </c>
      <c r="L1510" s="15">
        <v>30202538</v>
      </c>
      <c r="M1510" s="16">
        <f t="shared" si="1391"/>
        <v>1035.9470534</v>
      </c>
      <c r="N1510" s="17" t="s">
        <v>5085</v>
      </c>
      <c r="O1510" s="18">
        <v>-19.712643678160919</v>
      </c>
      <c r="P1510" s="18">
        <v>-22.565789473684209</v>
      </c>
      <c r="Q1510" s="18">
        <v>4.3224999999999998</v>
      </c>
      <c r="R1510" s="18">
        <v>-33.090000000000003</v>
      </c>
      <c r="S1510" s="9">
        <f t="shared" si="1392"/>
        <v>0.1553398058252427</v>
      </c>
      <c r="T1510" s="9">
        <f t="shared" si="1393"/>
        <v>0.61538461538461542</v>
      </c>
      <c r="U1510" s="9">
        <f t="shared" si="1394"/>
        <v>0.21276595744680851</v>
      </c>
      <c r="V1510" s="9">
        <f t="shared" si="1395"/>
        <v>0.90909090909090906</v>
      </c>
      <c r="W1510" s="9">
        <f t="shared" si="1396"/>
        <v>0.11827956989247312</v>
      </c>
      <c r="X1510" s="9">
        <f t="shared" si="1397"/>
        <v>0.73333333333333328</v>
      </c>
      <c r="Y1510" s="10">
        <v>71</v>
      </c>
      <c r="Z1510" s="10">
        <v>298</v>
      </c>
      <c r="AA1510" s="10">
        <v>103</v>
      </c>
      <c r="AB1510" s="10">
        <v>16</v>
      </c>
      <c r="AC1510" s="21"/>
      <c r="AD1510" s="10">
        <v>25</v>
      </c>
      <c r="AE1510" s="10">
        <v>26</v>
      </c>
      <c r="AF1510" s="10">
        <v>26</v>
      </c>
      <c r="AG1510" s="24">
        <v>19</v>
      </c>
      <c r="AH1510" s="10">
        <v>7</v>
      </c>
      <c r="AI1510" s="5">
        <v>16</v>
      </c>
      <c r="AJ1510" s="5">
        <v>26</v>
      </c>
      <c r="AK1510" s="10">
        <v>-69</v>
      </c>
      <c r="AL1510" s="10">
        <v>16</v>
      </c>
      <c r="AM1510" s="10">
        <v>-47</v>
      </c>
      <c r="AN1510" s="10">
        <v>-10</v>
      </c>
      <c r="AO1510" s="10"/>
      <c r="AP1510" s="10">
        <v>-13</v>
      </c>
      <c r="AQ1510" s="10">
        <v>-11</v>
      </c>
      <c r="AR1510" s="10">
        <v>-12</v>
      </c>
      <c r="AS1510" s="10">
        <v>-10</v>
      </c>
      <c r="AT1510" s="10">
        <v>-11</v>
      </c>
      <c r="AU1510" s="10">
        <v>-10</v>
      </c>
      <c r="AV1510" s="10">
        <v>-12</v>
      </c>
      <c r="AW1510" s="10">
        <v>-86</v>
      </c>
      <c r="AX1510" s="10">
        <v>17</v>
      </c>
      <c r="AY1510" s="10">
        <v>-93</v>
      </c>
      <c r="AZ1510" s="10">
        <v>-11</v>
      </c>
      <c r="BA1510" s="10"/>
      <c r="BB1510" s="10">
        <v>-51</v>
      </c>
      <c r="BC1510" s="10">
        <v>-15</v>
      </c>
      <c r="BD1510" s="10">
        <v>-12</v>
      </c>
      <c r="BE1510" s="10">
        <v>-14</v>
      </c>
      <c r="BF1510" s="10">
        <v>-14</v>
      </c>
      <c r="BG1510" s="10">
        <v>-11</v>
      </c>
      <c r="BH1510" s="10">
        <v>-12</v>
      </c>
      <c r="BI1510" s="12">
        <f t="shared" si="1398"/>
        <v>-0.971830985915493</v>
      </c>
      <c r="BJ1510" s="12">
        <f t="shared" si="1399"/>
        <v>5.3691275167785234E-2</v>
      </c>
      <c r="BK1510" s="12">
        <f t="shared" si="1400"/>
        <v>-0.4563106796116505</v>
      </c>
      <c r="BL1510" s="12">
        <f t="shared" si="1401"/>
        <v>-0.625</v>
      </c>
      <c r="BM1510" s="12"/>
      <c r="BN1510" s="12">
        <f t="shared" si="1402"/>
        <v>-0.52</v>
      </c>
      <c r="BO1510" s="12">
        <f t="shared" si="1403"/>
        <v>-0.42307692307692307</v>
      </c>
      <c r="BP1510" s="12">
        <f t="shared" si="1404"/>
        <v>-0.46153846153846156</v>
      </c>
      <c r="BQ1510" s="12">
        <f t="shared" si="1405"/>
        <v>-0.52631578947368418</v>
      </c>
      <c r="BR1510" s="12">
        <f t="shared" si="1406"/>
        <v>-1.5714285714285714</v>
      </c>
      <c r="BS1510" s="12">
        <f t="shared" si="1407"/>
        <v>-0.625</v>
      </c>
      <c r="BT1510" s="12"/>
      <c r="BU1510" s="12">
        <f t="shared" si="1408"/>
        <v>-1.2112676056338028</v>
      </c>
      <c r="BV1510" s="12">
        <f t="shared" si="1409"/>
        <v>5.7046979865771813E-2</v>
      </c>
      <c r="BW1510" s="12">
        <f t="shared" si="1410"/>
        <v>-0.90291262135922334</v>
      </c>
      <c r="BX1510" s="12">
        <f t="shared" si="1411"/>
        <v>-0.6875</v>
      </c>
      <c r="BY1510" s="12"/>
      <c r="BZ1510" s="12">
        <f t="shared" si="1412"/>
        <v>-2.04</v>
      </c>
      <c r="CA1510" s="12">
        <f t="shared" si="1413"/>
        <v>-0.57692307692307687</v>
      </c>
      <c r="CB1510" s="12">
        <f t="shared" si="1414"/>
        <v>-0.46153846153846156</v>
      </c>
      <c r="CC1510" s="12">
        <f t="shared" si="1415"/>
        <v>-0.73684210526315785</v>
      </c>
      <c r="CD1510" s="12">
        <f t="shared" si="1416"/>
        <v>-2</v>
      </c>
      <c r="CE1510" s="12">
        <f t="shared" si="1417"/>
        <v>-0.6875</v>
      </c>
      <c r="CF1510" s="12"/>
      <c r="CG1510" s="12">
        <v>0</v>
      </c>
      <c r="CH1510" s="12">
        <v>6.66</v>
      </c>
      <c r="CI1510" s="12">
        <v>-38.25</v>
      </c>
      <c r="CJ1510" s="12">
        <v>0</v>
      </c>
      <c r="CK1510" s="12">
        <v>-25.11</v>
      </c>
      <c r="CL1510" s="12">
        <v>-31.27</v>
      </c>
      <c r="CM1510" s="12">
        <v>-38.25</v>
      </c>
      <c r="CN1510" s="12">
        <v>-39.44</v>
      </c>
      <c r="CO1510" s="12">
        <v>-27.37</v>
      </c>
      <c r="CP1510" s="12"/>
      <c r="CQ1510" s="12"/>
      <c r="CR1510" s="13">
        <v>19.82</v>
      </c>
      <c r="CS1510" s="13">
        <v>69.790000000000006</v>
      </c>
      <c r="CT1510" s="13">
        <v>60.01</v>
      </c>
      <c r="CU1510" s="13"/>
      <c r="CV1510" s="13">
        <v>82.22</v>
      </c>
      <c r="CW1510" s="13">
        <v>59.62</v>
      </c>
      <c r="CX1510" s="13">
        <v>60.01</v>
      </c>
      <c r="CY1510" s="13">
        <v>55.9</v>
      </c>
      <c r="CZ1510" s="14">
        <v>47.98</v>
      </c>
      <c r="DA1510" s="14"/>
      <c r="DB1510" s="14"/>
      <c r="DC1510" s="27">
        <v>69.36</v>
      </c>
      <c r="DD1510" s="27">
        <v>99.42</v>
      </c>
      <c r="DE1510" s="27">
        <v>42.55</v>
      </c>
      <c r="DF1510" s="27"/>
      <c r="DG1510" s="27">
        <v>60.81</v>
      </c>
      <c r="DH1510" s="27">
        <v>50.57</v>
      </c>
      <c r="DI1510" s="27">
        <v>42.55</v>
      </c>
      <c r="DJ1510" s="27">
        <v>32.130000000000003</v>
      </c>
      <c r="DK1510" s="27"/>
      <c r="DL1510" s="27"/>
      <c r="DM1510" s="27"/>
      <c r="DN1510" s="31" t="s">
        <v>5174</v>
      </c>
      <c r="DO1510" s="31" t="s">
        <v>6665</v>
      </c>
      <c r="DP1510" s="32" t="e">
        <f t="shared" si="1389"/>
        <v>#VALUE!</v>
      </c>
      <c r="DQ1510" s="32" t="e">
        <f t="shared" si="1390"/>
        <v>#VALUE!</v>
      </c>
    </row>
    <row r="1511" spans="2:121" x14ac:dyDescent="0.3">
      <c r="B1511">
        <v>1513</v>
      </c>
      <c r="C1511" s="1" t="s">
        <v>2691</v>
      </c>
      <c r="D1511" s="2" t="s">
        <v>1334</v>
      </c>
      <c r="E1511" s="3" t="s">
        <v>2921</v>
      </c>
      <c r="F1511" s="3" t="s">
        <v>2905</v>
      </c>
      <c r="G1511" s="4" t="s">
        <v>2837</v>
      </c>
      <c r="H1511" s="4"/>
      <c r="I1511" s="4" t="s">
        <v>3036</v>
      </c>
      <c r="J1511" s="15">
        <v>796</v>
      </c>
      <c r="K1511" s="7" t="s">
        <v>11534</v>
      </c>
      <c r="L1511" s="15">
        <v>117214562</v>
      </c>
      <c r="M1511" s="16">
        <f t="shared" si="1391"/>
        <v>933.02791351999997</v>
      </c>
      <c r="N1511" s="17">
        <v>0.37</v>
      </c>
      <c r="O1511" s="18">
        <v>-11.371428571428572</v>
      </c>
      <c r="P1511" s="18">
        <v>-19.899999999999999</v>
      </c>
      <c r="Q1511" s="18">
        <v>1.0150000000000001</v>
      </c>
      <c r="R1511" s="18">
        <v>-12.1675</v>
      </c>
      <c r="S1511" s="9">
        <f t="shared" si="1392"/>
        <v>0.21788283658787255</v>
      </c>
      <c r="T1511" s="9">
        <f t="shared" si="1393"/>
        <v>0.91379310344827591</v>
      </c>
      <c r="U1511" s="9">
        <f t="shared" si="1394"/>
        <v>0.40625</v>
      </c>
      <c r="V1511" s="9">
        <f t="shared" si="1395"/>
        <v>13</v>
      </c>
      <c r="W1511" s="9">
        <f t="shared" si="1396"/>
        <v>0.32558139534883723</v>
      </c>
      <c r="X1511" s="9">
        <f t="shared" si="1397"/>
        <v>7</v>
      </c>
      <c r="Y1511" s="10">
        <v>971</v>
      </c>
      <c r="Z1511" s="10">
        <v>982</v>
      </c>
      <c r="AA1511" s="10">
        <v>973</v>
      </c>
      <c r="AB1511" s="10">
        <v>212</v>
      </c>
      <c r="AC1511" s="21"/>
      <c r="AD1511" s="10">
        <v>244</v>
      </c>
      <c r="AE1511" s="10">
        <v>232</v>
      </c>
      <c r="AF1511" s="10">
        <v>258</v>
      </c>
      <c r="AG1511" s="24">
        <v>240</v>
      </c>
      <c r="AH1511" s="10">
        <v>154</v>
      </c>
      <c r="AI1511" s="5">
        <v>212</v>
      </c>
      <c r="AJ1511" s="5">
        <v>258</v>
      </c>
      <c r="AK1511" s="10">
        <v>14</v>
      </c>
      <c r="AL1511" s="10">
        <v>-54</v>
      </c>
      <c r="AM1511" s="10">
        <v>-32</v>
      </c>
      <c r="AN1511" s="10">
        <v>-13</v>
      </c>
      <c r="AO1511" s="10"/>
      <c r="AP1511" s="11">
        <v>-12</v>
      </c>
      <c r="AQ1511" s="11">
        <v>-1</v>
      </c>
      <c r="AR1511" s="11">
        <v>-19</v>
      </c>
      <c r="AS1511" s="11">
        <v>-16</v>
      </c>
      <c r="AT1511" s="11">
        <v>-19</v>
      </c>
      <c r="AU1511" s="11">
        <v>-13</v>
      </c>
      <c r="AV1511" s="10">
        <v>-19</v>
      </c>
      <c r="AW1511" s="10">
        <v>-24</v>
      </c>
      <c r="AX1511" s="10">
        <v>-125</v>
      </c>
      <c r="AY1511" s="10">
        <v>-43</v>
      </c>
      <c r="AZ1511" s="10">
        <v>-14</v>
      </c>
      <c r="BA1511" s="10"/>
      <c r="BB1511" s="10">
        <v>-13</v>
      </c>
      <c r="BC1511" s="10">
        <v>-2</v>
      </c>
      <c r="BD1511" s="10">
        <v>-28</v>
      </c>
      <c r="BE1511" s="10">
        <v>-17</v>
      </c>
      <c r="BF1511" s="10">
        <v>-30</v>
      </c>
      <c r="BG1511" s="10">
        <v>-14</v>
      </c>
      <c r="BH1511" s="10">
        <v>-28</v>
      </c>
      <c r="BI1511" s="12">
        <f t="shared" si="1398"/>
        <v>1.4418125643666324E-2</v>
      </c>
      <c r="BJ1511" s="12">
        <f t="shared" si="1399"/>
        <v>-5.4989816700610997E-2</v>
      </c>
      <c r="BK1511" s="12">
        <f t="shared" si="1400"/>
        <v>-3.28879753340185E-2</v>
      </c>
      <c r="BL1511" s="12">
        <f t="shared" si="1401"/>
        <v>-6.1320754716981132E-2</v>
      </c>
      <c r="BM1511" s="12"/>
      <c r="BN1511" s="12">
        <f t="shared" si="1402"/>
        <v>-4.9180327868852458E-2</v>
      </c>
      <c r="BO1511" s="12">
        <f t="shared" si="1403"/>
        <v>-4.3103448275862068E-3</v>
      </c>
      <c r="BP1511" s="12">
        <f t="shared" si="1404"/>
        <v>-7.3643410852713184E-2</v>
      </c>
      <c r="BQ1511" s="12">
        <f t="shared" si="1405"/>
        <v>-6.6666666666666666E-2</v>
      </c>
      <c r="BR1511" s="12">
        <f t="shared" si="1406"/>
        <v>-0.12337662337662338</v>
      </c>
      <c r="BS1511" s="12">
        <f t="shared" si="1407"/>
        <v>-6.1320754716981132E-2</v>
      </c>
      <c r="BT1511" s="12"/>
      <c r="BU1511" s="12">
        <f t="shared" si="1408"/>
        <v>-2.4716786817713696E-2</v>
      </c>
      <c r="BV1511" s="12">
        <f t="shared" si="1409"/>
        <v>-0.12729124236252545</v>
      </c>
      <c r="BW1511" s="12">
        <f t="shared" si="1410"/>
        <v>-4.4193216855087356E-2</v>
      </c>
      <c r="BX1511" s="12">
        <f t="shared" si="1411"/>
        <v>-6.6037735849056603E-2</v>
      </c>
      <c r="BY1511" s="12"/>
      <c r="BZ1511" s="12">
        <f t="shared" si="1412"/>
        <v>-5.3278688524590161E-2</v>
      </c>
      <c r="CA1511" s="12">
        <f t="shared" si="1413"/>
        <v>-8.6206896551724137E-3</v>
      </c>
      <c r="CB1511" s="12">
        <f t="shared" si="1414"/>
        <v>-0.10852713178294573</v>
      </c>
      <c r="CC1511" s="12">
        <f t="shared" si="1415"/>
        <v>-7.0833333333333331E-2</v>
      </c>
      <c r="CD1511" s="12">
        <f t="shared" si="1416"/>
        <v>-0.19480519480519481</v>
      </c>
      <c r="CE1511" s="12">
        <f t="shared" si="1417"/>
        <v>-6.6037735849056603E-2</v>
      </c>
      <c r="CF1511" s="12"/>
      <c r="CG1511" s="12">
        <v>-3.88</v>
      </c>
      <c r="CH1511" s="12">
        <v>-23.52</v>
      </c>
      <c r="CI1511" s="12">
        <v>-7.55</v>
      </c>
      <c r="CJ1511" s="12">
        <v>0</v>
      </c>
      <c r="CK1511" s="12">
        <v>-25.64</v>
      </c>
      <c r="CL1511" s="12">
        <v>-20.29</v>
      </c>
      <c r="CM1511" s="12">
        <v>-7.55</v>
      </c>
      <c r="CN1511" s="12">
        <v>-10.93</v>
      </c>
      <c r="CO1511" s="12">
        <v>-14.71</v>
      </c>
      <c r="CP1511" s="12"/>
      <c r="CQ1511" s="12"/>
      <c r="CR1511" s="13">
        <v>138.5</v>
      </c>
      <c r="CS1511" s="13">
        <v>88.16</v>
      </c>
      <c r="CT1511" s="13">
        <v>109.2</v>
      </c>
      <c r="CU1511" s="13"/>
      <c r="CV1511" s="13">
        <v>96.89</v>
      </c>
      <c r="CW1511" s="13">
        <v>111.49</v>
      </c>
      <c r="CX1511" s="13">
        <v>109.2</v>
      </c>
      <c r="CY1511" s="13">
        <v>110.86</v>
      </c>
      <c r="CZ1511" s="14">
        <v>114.32</v>
      </c>
      <c r="DA1511" s="14"/>
      <c r="DB1511" s="14"/>
      <c r="DC1511" s="27">
        <v>21.73</v>
      </c>
      <c r="DD1511" s="27">
        <v>-4.0199999999999996</v>
      </c>
      <c r="DE1511" s="27">
        <v>-10.72</v>
      </c>
      <c r="DF1511" s="27"/>
      <c r="DG1511" s="27">
        <v>-5.98</v>
      </c>
      <c r="DH1511" s="27">
        <v>-6.31</v>
      </c>
      <c r="DI1511" s="27">
        <v>-10.72</v>
      </c>
      <c r="DJ1511" s="27">
        <v>-13.44</v>
      </c>
      <c r="DK1511" s="27"/>
      <c r="DL1511" s="27"/>
      <c r="DM1511" s="27"/>
      <c r="DN1511" s="31" t="s">
        <v>5174</v>
      </c>
      <c r="DO1511" t="s">
        <v>6736</v>
      </c>
      <c r="DP1511" s="32" t="e">
        <f t="shared" si="1389"/>
        <v>#VALUE!</v>
      </c>
      <c r="DQ1511" s="32" t="e">
        <f t="shared" si="1390"/>
        <v>#VALUE!</v>
      </c>
    </row>
    <row r="1512" spans="2:121" x14ac:dyDescent="0.3">
      <c r="B1512">
        <v>1472</v>
      </c>
      <c r="C1512" s="1" t="s">
        <v>3537</v>
      </c>
      <c r="D1512" s="2" t="s">
        <v>3538</v>
      </c>
      <c r="E1512" s="3" t="s">
        <v>2921</v>
      </c>
      <c r="F1512" s="3" t="s">
        <v>3012</v>
      </c>
      <c r="G1512" s="4" t="s">
        <v>3013</v>
      </c>
      <c r="H1512" s="4"/>
      <c r="I1512" s="4" t="s">
        <v>2831</v>
      </c>
      <c r="J1512" s="15">
        <v>6350</v>
      </c>
      <c r="K1512" s="7" t="s">
        <v>8242</v>
      </c>
      <c r="L1512" s="15">
        <v>15000000</v>
      </c>
      <c r="M1512" s="16">
        <f t="shared" si="1391"/>
        <v>952.5</v>
      </c>
      <c r="N1512" s="17">
        <v>0.81</v>
      </c>
      <c r="O1512" s="18">
        <v>22.438162544169611</v>
      </c>
      <c r="P1512" s="18">
        <v>34.510869565217391</v>
      </c>
      <c r="Q1512" s="18">
        <v>0.66500000000000004</v>
      </c>
      <c r="R1512" s="18">
        <v>4.5250000000000004</v>
      </c>
      <c r="S1512" s="9">
        <f t="shared" si="1392"/>
        <v>0.24370594159113795</v>
      </c>
      <c r="T1512" s="9">
        <f t="shared" si="1393"/>
        <v>0.86738351254480284</v>
      </c>
      <c r="U1512" s="9">
        <f t="shared" si="1394"/>
        <v>0.15254237288135594</v>
      </c>
      <c r="V1512" s="9">
        <f t="shared" si="1395"/>
        <v>0.69230769230769229</v>
      </c>
      <c r="W1512" s="9">
        <f t="shared" si="1396"/>
        <v>0.14285714285714285</v>
      </c>
      <c r="X1512" s="9">
        <f t="shared" si="1397"/>
        <v>0.7</v>
      </c>
      <c r="Y1512" s="10">
        <v>986</v>
      </c>
      <c r="Z1512" s="10">
        <v>1012</v>
      </c>
      <c r="AA1512" s="10">
        <v>993</v>
      </c>
      <c r="AB1512" s="10">
        <v>242</v>
      </c>
      <c r="AC1512" s="21"/>
      <c r="AD1512" s="10">
        <v>253</v>
      </c>
      <c r="AE1512" s="10">
        <v>279</v>
      </c>
      <c r="AF1512" s="10">
        <v>241</v>
      </c>
      <c r="AG1512" s="24">
        <v>243</v>
      </c>
      <c r="AH1512" s="10">
        <v>242</v>
      </c>
      <c r="AI1512" s="5">
        <v>242</v>
      </c>
      <c r="AJ1512" s="5">
        <v>279</v>
      </c>
      <c r="AK1512" s="10">
        <v>74</v>
      </c>
      <c r="AL1512" s="10">
        <v>61</v>
      </c>
      <c r="AM1512" s="10">
        <v>59</v>
      </c>
      <c r="AN1512" s="10">
        <v>9</v>
      </c>
      <c r="AO1512" s="10"/>
      <c r="AP1512" s="11">
        <v>13</v>
      </c>
      <c r="AQ1512" s="11">
        <v>13</v>
      </c>
      <c r="AR1512" s="11">
        <v>20</v>
      </c>
      <c r="AS1512" s="11">
        <v>11</v>
      </c>
      <c r="AT1512" s="11">
        <v>9</v>
      </c>
      <c r="AU1512" s="11">
        <v>9</v>
      </c>
      <c r="AV1512" s="10">
        <v>20</v>
      </c>
      <c r="AW1512" s="10">
        <v>59</v>
      </c>
      <c r="AX1512" s="10">
        <v>71</v>
      </c>
      <c r="AY1512" s="10">
        <v>49</v>
      </c>
      <c r="AZ1512" s="10">
        <v>7</v>
      </c>
      <c r="BA1512" s="10"/>
      <c r="BB1512" s="10">
        <v>11</v>
      </c>
      <c r="BC1512" s="10">
        <v>10</v>
      </c>
      <c r="BD1512" s="10">
        <v>15</v>
      </c>
      <c r="BE1512" s="10">
        <v>10</v>
      </c>
      <c r="BF1512" s="10">
        <v>7</v>
      </c>
      <c r="BG1512" s="10">
        <v>7</v>
      </c>
      <c r="BH1512" s="10">
        <v>15</v>
      </c>
      <c r="BI1512" s="12">
        <f t="shared" si="1398"/>
        <v>7.5050709939148072E-2</v>
      </c>
      <c r="BJ1512" s="12">
        <f t="shared" si="1399"/>
        <v>6.0276679841897232E-2</v>
      </c>
      <c r="BK1512" s="12">
        <f t="shared" si="1400"/>
        <v>5.9415911379657606E-2</v>
      </c>
      <c r="BL1512" s="12">
        <f t="shared" si="1401"/>
        <v>3.71900826446281E-2</v>
      </c>
      <c r="BM1512" s="12"/>
      <c r="BN1512" s="12">
        <f t="shared" si="1402"/>
        <v>5.1383399209486168E-2</v>
      </c>
      <c r="BO1512" s="12">
        <f t="shared" si="1403"/>
        <v>4.6594982078853049E-2</v>
      </c>
      <c r="BP1512" s="12">
        <f t="shared" si="1404"/>
        <v>8.2987551867219914E-2</v>
      </c>
      <c r="BQ1512" s="12">
        <f t="shared" si="1405"/>
        <v>4.5267489711934158E-2</v>
      </c>
      <c r="BR1512" s="12">
        <f t="shared" si="1406"/>
        <v>3.71900826446281E-2</v>
      </c>
      <c r="BS1512" s="12">
        <f t="shared" si="1407"/>
        <v>3.71900826446281E-2</v>
      </c>
      <c r="BT1512" s="12"/>
      <c r="BU1512" s="12">
        <f t="shared" si="1408"/>
        <v>5.9837728194726165E-2</v>
      </c>
      <c r="BV1512" s="12">
        <f t="shared" si="1409"/>
        <v>7.0158102766798416E-2</v>
      </c>
      <c r="BW1512" s="12">
        <f t="shared" si="1410"/>
        <v>4.9345417925478349E-2</v>
      </c>
      <c r="BX1512" s="12">
        <f t="shared" si="1411"/>
        <v>2.8925619834710745E-2</v>
      </c>
      <c r="BY1512" s="12"/>
      <c r="BZ1512" s="12">
        <f t="shared" si="1412"/>
        <v>4.3478260869565216E-2</v>
      </c>
      <c r="CA1512" s="12">
        <f t="shared" si="1413"/>
        <v>3.5842293906810034E-2</v>
      </c>
      <c r="CB1512" s="12">
        <f t="shared" si="1414"/>
        <v>6.2240663900414939E-2</v>
      </c>
      <c r="CC1512" s="12">
        <f t="shared" si="1415"/>
        <v>4.1152263374485597E-2</v>
      </c>
      <c r="CD1512" s="12">
        <f t="shared" si="1416"/>
        <v>2.8925619834710745E-2</v>
      </c>
      <c r="CE1512" s="12">
        <f t="shared" si="1417"/>
        <v>2.8925619834710745E-2</v>
      </c>
      <c r="CF1512" s="12"/>
      <c r="CG1512" s="12">
        <v>5.98</v>
      </c>
      <c r="CH1512" s="12">
        <v>6.9</v>
      </c>
      <c r="CI1512" s="12">
        <v>4.6100000000000003</v>
      </c>
      <c r="CJ1512" s="12">
        <v>0</v>
      </c>
      <c r="CK1512" s="12">
        <v>6.85</v>
      </c>
      <c r="CL1512" s="12">
        <v>4.6100000000000003</v>
      </c>
      <c r="CM1512" s="12">
        <v>5.15</v>
      </c>
      <c r="CN1512" s="12">
        <v>4.38</v>
      </c>
      <c r="CO1512" s="12">
        <v>3.96</v>
      </c>
      <c r="CP1512" s="12"/>
      <c r="CQ1512" s="12"/>
      <c r="CR1512" s="13">
        <v>18.87</v>
      </c>
      <c r="CS1512" s="13">
        <v>22.35</v>
      </c>
      <c r="CT1512" s="13">
        <v>29.38</v>
      </c>
      <c r="CU1512" s="13"/>
      <c r="CV1512" s="13">
        <v>31.48</v>
      </c>
      <c r="CW1512" s="13">
        <v>29.38</v>
      </c>
      <c r="CX1512" s="13">
        <v>31.47</v>
      </c>
      <c r="CY1512" s="13">
        <v>29.9</v>
      </c>
      <c r="CZ1512" s="14">
        <v>32.380000000000003</v>
      </c>
      <c r="DA1512" s="14"/>
      <c r="DB1512" s="14"/>
      <c r="DC1512" s="27">
        <v>1900.55</v>
      </c>
      <c r="DD1512" s="27">
        <v>1292.21</v>
      </c>
      <c r="DE1512" s="27">
        <v>1320.34</v>
      </c>
      <c r="DF1512" s="27"/>
      <c r="DG1512" s="27">
        <v>1292.22</v>
      </c>
      <c r="DH1512" s="27">
        <v>1306.92</v>
      </c>
      <c r="DI1512" s="27">
        <v>1320.34</v>
      </c>
      <c r="DJ1512" s="27">
        <v>1312.51</v>
      </c>
      <c r="DK1512" s="27"/>
      <c r="DL1512" s="27"/>
      <c r="DM1512" s="27"/>
      <c r="DN1512" s="31" t="s">
        <v>5174</v>
      </c>
      <c r="DO1512" s="31" t="s">
        <v>6683</v>
      </c>
      <c r="DP1512" s="32" t="e">
        <f t="shared" si="1389"/>
        <v>#VALUE!</v>
      </c>
      <c r="DQ1512" s="32" t="e">
        <f t="shared" si="1390"/>
        <v>#VALUE!</v>
      </c>
    </row>
    <row r="1513" spans="2:121" x14ac:dyDescent="0.3">
      <c r="B1513">
        <v>1588</v>
      </c>
      <c r="C1513" s="1" t="s">
        <v>3664</v>
      </c>
      <c r="D1513" s="2" t="s">
        <v>3665</v>
      </c>
      <c r="E1513" s="3" t="s">
        <v>2921</v>
      </c>
      <c r="F1513" s="3" t="s">
        <v>2947</v>
      </c>
      <c r="G1513" s="4" t="s">
        <v>2985</v>
      </c>
      <c r="H1513" s="4" t="s">
        <v>179</v>
      </c>
      <c r="I1513" s="4" t="s">
        <v>3162</v>
      </c>
      <c r="J1513" s="15">
        <v>3160</v>
      </c>
      <c r="K1513" s="7" t="s">
        <v>11535</v>
      </c>
      <c r="L1513" s="15">
        <v>29135091</v>
      </c>
      <c r="M1513" s="16">
        <f t="shared" si="1391"/>
        <v>920.66887559999998</v>
      </c>
      <c r="N1513" s="17">
        <v>3.68</v>
      </c>
      <c r="O1513" s="18">
        <v>45.79710144927536</v>
      </c>
      <c r="P1513" s="18">
        <v>3.8916256157635467</v>
      </c>
      <c r="Q1513" s="18">
        <v>0.83499999999999996</v>
      </c>
      <c r="R1513" s="18">
        <v>3.4275000000000002</v>
      </c>
      <c r="S1513" s="9">
        <f t="shared" si="1392"/>
        <v>0.33136792452830188</v>
      </c>
      <c r="T1513" s="9">
        <f t="shared" si="1393"/>
        <v>1.7239263803680982</v>
      </c>
      <c r="U1513" s="9">
        <f t="shared" si="1394"/>
        <v>0.36809815950920244</v>
      </c>
      <c r="V1513" s="9">
        <f t="shared" si="1395"/>
        <v>-1.875</v>
      </c>
      <c r="W1513" s="9">
        <f t="shared" si="1396"/>
        <v>0.62105263157894741</v>
      </c>
      <c r="X1513" s="9">
        <f t="shared" si="1397"/>
        <v>-1.2553191489361701</v>
      </c>
      <c r="Y1513" s="10">
        <v>1766</v>
      </c>
      <c r="Z1513" s="10">
        <v>1776</v>
      </c>
      <c r="AA1513" s="10">
        <v>2544</v>
      </c>
      <c r="AB1513" s="10">
        <v>843</v>
      </c>
      <c r="AC1513" s="21"/>
      <c r="AD1513" s="10">
        <v>683</v>
      </c>
      <c r="AE1513" s="10">
        <v>489</v>
      </c>
      <c r="AF1513" s="10">
        <v>553</v>
      </c>
      <c r="AG1513" s="24">
        <v>585</v>
      </c>
      <c r="AH1513" s="10">
        <v>843</v>
      </c>
      <c r="AI1513" s="5">
        <v>843</v>
      </c>
      <c r="AJ1513" s="5">
        <v>489</v>
      </c>
      <c r="AK1513" s="10">
        <v>22</v>
      </c>
      <c r="AL1513" s="10">
        <v>-25</v>
      </c>
      <c r="AM1513" s="10">
        <v>163</v>
      </c>
      <c r="AN1513" s="10">
        <v>60</v>
      </c>
      <c r="AO1513" s="10"/>
      <c r="AP1513" s="11">
        <v>36</v>
      </c>
      <c r="AQ1513" s="11">
        <v>-32</v>
      </c>
      <c r="AR1513" s="11">
        <v>-2</v>
      </c>
      <c r="AS1513" s="11">
        <v>22</v>
      </c>
      <c r="AT1513" s="11">
        <v>60</v>
      </c>
      <c r="AU1513" s="11">
        <v>60</v>
      </c>
      <c r="AV1513" s="10">
        <v>-2</v>
      </c>
      <c r="AW1513" s="10">
        <v>-24</v>
      </c>
      <c r="AX1513" s="10">
        <v>-51</v>
      </c>
      <c r="AY1513" s="10">
        <v>95</v>
      </c>
      <c r="AZ1513" s="10">
        <v>59</v>
      </c>
      <c r="BA1513" s="10"/>
      <c r="BB1513" s="10">
        <v>26</v>
      </c>
      <c r="BC1513" s="10">
        <v>-47</v>
      </c>
      <c r="BD1513" s="10">
        <v>-5</v>
      </c>
      <c r="BE1513" s="10">
        <v>13</v>
      </c>
      <c r="BF1513" s="10">
        <v>59</v>
      </c>
      <c r="BG1513" s="10">
        <v>59</v>
      </c>
      <c r="BH1513" s="10">
        <v>-5</v>
      </c>
      <c r="BI1513" s="12">
        <f t="shared" si="1398"/>
        <v>1.245753114382786E-2</v>
      </c>
      <c r="BJ1513" s="12">
        <f t="shared" si="1399"/>
        <v>-1.4076576576576577E-2</v>
      </c>
      <c r="BK1513" s="12">
        <f t="shared" si="1400"/>
        <v>6.4072327044025157E-2</v>
      </c>
      <c r="BL1513" s="12">
        <f t="shared" si="1401"/>
        <v>7.1174377224199295E-2</v>
      </c>
      <c r="BM1513" s="12"/>
      <c r="BN1513" s="12">
        <f t="shared" si="1402"/>
        <v>5.2708638360175697E-2</v>
      </c>
      <c r="BO1513" s="12">
        <f t="shared" si="1403"/>
        <v>-6.5439672801635998E-2</v>
      </c>
      <c r="BP1513" s="12">
        <f t="shared" si="1404"/>
        <v>-3.616636528028933E-3</v>
      </c>
      <c r="BQ1513" s="12">
        <f t="shared" si="1405"/>
        <v>3.7606837606837605E-2</v>
      </c>
      <c r="BR1513" s="12">
        <f t="shared" si="1406"/>
        <v>7.1174377224199295E-2</v>
      </c>
      <c r="BS1513" s="12">
        <f t="shared" si="1407"/>
        <v>7.1174377224199295E-2</v>
      </c>
      <c r="BT1513" s="12"/>
      <c r="BU1513" s="12">
        <f t="shared" si="1408"/>
        <v>-1.3590033975084938E-2</v>
      </c>
      <c r="BV1513" s="12">
        <f t="shared" si="1409"/>
        <v>-2.8716216216216218E-2</v>
      </c>
      <c r="BW1513" s="12">
        <f t="shared" si="1410"/>
        <v>3.7342767295597483E-2</v>
      </c>
      <c r="BX1513" s="12">
        <f t="shared" si="1411"/>
        <v>6.9988137603795963E-2</v>
      </c>
      <c r="BY1513" s="12"/>
      <c r="BZ1513" s="12">
        <f t="shared" si="1412"/>
        <v>3.8067349926793559E-2</v>
      </c>
      <c r="CA1513" s="12">
        <f t="shared" si="1413"/>
        <v>-9.6114519427402859E-2</v>
      </c>
      <c r="CB1513" s="12">
        <f t="shared" si="1414"/>
        <v>-9.0415913200723331E-3</v>
      </c>
      <c r="CC1513" s="12">
        <f t="shared" si="1415"/>
        <v>2.2222222222222223E-2</v>
      </c>
      <c r="CD1513" s="12">
        <f t="shared" si="1416"/>
        <v>6.9988137603795963E-2</v>
      </c>
      <c r="CE1513" s="12">
        <f t="shared" si="1417"/>
        <v>6.9988137603795963E-2</v>
      </c>
      <c r="CF1513" s="12"/>
      <c r="CG1513" s="12">
        <v>-2.52</v>
      </c>
      <c r="CH1513" s="12">
        <v>-5.7</v>
      </c>
      <c r="CI1513" s="12">
        <v>10.31</v>
      </c>
      <c r="CJ1513" s="12">
        <v>0</v>
      </c>
      <c r="CK1513" s="12">
        <v>13.59</v>
      </c>
      <c r="CL1513" s="12">
        <v>10.31</v>
      </c>
      <c r="CM1513" s="12">
        <v>2.69</v>
      </c>
      <c r="CN1513" s="12">
        <v>-1.27</v>
      </c>
      <c r="CO1513" s="12">
        <v>1.98</v>
      </c>
      <c r="CP1513" s="12"/>
      <c r="CQ1513" s="12"/>
      <c r="CR1513" s="13">
        <v>111.11</v>
      </c>
      <c r="CS1513" s="13">
        <v>130.15</v>
      </c>
      <c r="CT1513" s="13">
        <v>90.63</v>
      </c>
      <c r="CU1513" s="13"/>
      <c r="CV1513" s="13">
        <v>97.02</v>
      </c>
      <c r="CW1513" s="13">
        <v>90.63</v>
      </c>
      <c r="CX1513" s="13">
        <v>111.34</v>
      </c>
      <c r="CY1513" s="13">
        <v>101.94</v>
      </c>
      <c r="CZ1513" s="14">
        <v>92.3</v>
      </c>
      <c r="DA1513" s="14"/>
      <c r="DB1513" s="14"/>
      <c r="DC1513" s="27">
        <v>550.89</v>
      </c>
      <c r="DD1513" s="27">
        <v>511.18</v>
      </c>
      <c r="DE1513" s="27">
        <v>576.63</v>
      </c>
      <c r="DF1513" s="27"/>
      <c r="DG1513" s="27">
        <v>590.37</v>
      </c>
      <c r="DH1513" s="27">
        <v>608.53</v>
      </c>
      <c r="DI1513" s="27">
        <v>576.63</v>
      </c>
      <c r="DJ1513" s="27">
        <v>563.34</v>
      </c>
      <c r="DK1513" s="27"/>
      <c r="DL1513" s="27"/>
      <c r="DM1513" s="27"/>
      <c r="DN1513" s="31" t="s">
        <v>5174</v>
      </c>
      <c r="DO1513" s="31" t="s">
        <v>6815</v>
      </c>
      <c r="DP1513" s="32" t="e">
        <f t="shared" si="1389"/>
        <v>#VALUE!</v>
      </c>
      <c r="DQ1513" s="32" t="e">
        <f t="shared" si="1390"/>
        <v>#VALUE!</v>
      </c>
    </row>
    <row r="1514" spans="2:121" x14ac:dyDescent="0.3">
      <c r="B1514">
        <v>1564</v>
      </c>
      <c r="C1514" s="1" t="s">
        <v>3724</v>
      </c>
      <c r="D1514" s="2" t="s">
        <v>3725</v>
      </c>
      <c r="E1514" s="3" t="s">
        <v>2897</v>
      </c>
      <c r="F1514" s="3" t="s">
        <v>3024</v>
      </c>
      <c r="G1514" s="4" t="s">
        <v>3025</v>
      </c>
      <c r="H1514" s="4"/>
      <c r="I1514" s="4" t="s">
        <v>2866</v>
      </c>
      <c r="J1514" s="15">
        <v>22800</v>
      </c>
      <c r="K1514" s="7" t="s">
        <v>10172</v>
      </c>
      <c r="L1514" s="15">
        <v>4000000</v>
      </c>
      <c r="M1514" s="16">
        <f t="shared" si="1391"/>
        <v>912</v>
      </c>
      <c r="N1514" s="17">
        <v>4.22</v>
      </c>
      <c r="O1514" s="18">
        <v>7.4291300097751707</v>
      </c>
      <c r="P1514" s="18">
        <v>14.882506527415144</v>
      </c>
      <c r="Q1514" s="18">
        <v>0.29250000000000004</v>
      </c>
      <c r="R1514" s="18">
        <v>6.6849999999999996</v>
      </c>
      <c r="S1514" s="9">
        <f t="shared" si="1392"/>
        <v>0.24337260677466863</v>
      </c>
      <c r="T1514" s="9">
        <f t="shared" si="1393"/>
        <v>0.97063142437591776</v>
      </c>
      <c r="U1514" s="9">
        <f t="shared" si="1394"/>
        <v>8.8082901554404139E-2</v>
      </c>
      <c r="V1514" s="9">
        <f t="shared" si="1395"/>
        <v>0.34693877551020408</v>
      </c>
      <c r="W1514" s="9">
        <f t="shared" si="1396"/>
        <v>8.3333333333333329E-2</v>
      </c>
      <c r="X1514" s="9">
        <f t="shared" si="1397"/>
        <v>0.3125</v>
      </c>
      <c r="Y1514" s="10">
        <v>2444</v>
      </c>
      <c r="Z1514" s="10">
        <v>2802</v>
      </c>
      <c r="AA1514" s="10">
        <v>2716</v>
      </c>
      <c r="AB1514" s="10">
        <v>661</v>
      </c>
      <c r="AC1514" s="21"/>
      <c r="AD1514" s="10">
        <v>704</v>
      </c>
      <c r="AE1514" s="10">
        <v>681</v>
      </c>
      <c r="AF1514" s="10">
        <v>674</v>
      </c>
      <c r="AG1514" s="24">
        <v>643</v>
      </c>
      <c r="AH1514" s="10">
        <v>644</v>
      </c>
      <c r="AI1514" s="5">
        <v>661</v>
      </c>
      <c r="AJ1514" s="5">
        <v>674</v>
      </c>
      <c r="AK1514" s="10">
        <v>-69</v>
      </c>
      <c r="AL1514" s="10">
        <v>231</v>
      </c>
      <c r="AM1514" s="10">
        <v>193</v>
      </c>
      <c r="AN1514" s="10">
        <v>17</v>
      </c>
      <c r="AO1514" s="10"/>
      <c r="AP1514" s="11">
        <v>57</v>
      </c>
      <c r="AQ1514" s="11">
        <v>49</v>
      </c>
      <c r="AR1514" s="11">
        <v>53</v>
      </c>
      <c r="AS1514" s="11">
        <v>46</v>
      </c>
      <c r="AT1514" s="11">
        <v>40</v>
      </c>
      <c r="AU1514" s="11">
        <v>17</v>
      </c>
      <c r="AV1514" s="10">
        <v>53</v>
      </c>
      <c r="AW1514" s="10">
        <v>-53</v>
      </c>
      <c r="AX1514" s="10">
        <v>173</v>
      </c>
      <c r="AY1514" s="10">
        <v>180</v>
      </c>
      <c r="AZ1514" s="10">
        <v>15</v>
      </c>
      <c r="BA1514" s="10"/>
      <c r="BB1514" s="10">
        <v>63</v>
      </c>
      <c r="BC1514" s="10">
        <v>48</v>
      </c>
      <c r="BD1514" s="10">
        <v>44</v>
      </c>
      <c r="BE1514" s="10">
        <v>37</v>
      </c>
      <c r="BF1514" s="10">
        <v>27</v>
      </c>
      <c r="BG1514" s="10">
        <v>15</v>
      </c>
      <c r="BH1514" s="10">
        <v>44</v>
      </c>
      <c r="BI1514" s="12">
        <f t="shared" si="1398"/>
        <v>-2.823240589198036E-2</v>
      </c>
      <c r="BJ1514" s="12">
        <f t="shared" si="1399"/>
        <v>8.2441113490364024E-2</v>
      </c>
      <c r="BK1514" s="12">
        <f t="shared" si="1400"/>
        <v>7.1060382916053016E-2</v>
      </c>
      <c r="BL1514" s="12">
        <f t="shared" si="1401"/>
        <v>2.5718608169440244E-2</v>
      </c>
      <c r="BM1514" s="12"/>
      <c r="BN1514" s="12">
        <f t="shared" si="1402"/>
        <v>8.0965909090909088E-2</v>
      </c>
      <c r="BO1514" s="12">
        <f t="shared" si="1403"/>
        <v>7.1953010279001473E-2</v>
      </c>
      <c r="BP1514" s="12">
        <f t="shared" si="1404"/>
        <v>7.8635014836795247E-2</v>
      </c>
      <c r="BQ1514" s="12">
        <f t="shared" si="1405"/>
        <v>7.1539657853810265E-2</v>
      </c>
      <c r="BR1514" s="12">
        <f t="shared" si="1406"/>
        <v>6.2111801242236024E-2</v>
      </c>
      <c r="BS1514" s="12">
        <f t="shared" si="1407"/>
        <v>2.5718608169440244E-2</v>
      </c>
      <c r="BT1514" s="12"/>
      <c r="BU1514" s="12">
        <f t="shared" si="1408"/>
        <v>-2.1685761047463174E-2</v>
      </c>
      <c r="BV1514" s="12">
        <f t="shared" si="1409"/>
        <v>6.1741613133476085E-2</v>
      </c>
      <c r="BW1514" s="12">
        <f t="shared" si="1410"/>
        <v>6.6273932253313697E-2</v>
      </c>
      <c r="BX1514" s="12">
        <f t="shared" si="1411"/>
        <v>2.2692889561270801E-2</v>
      </c>
      <c r="BY1514" s="12"/>
      <c r="BZ1514" s="12">
        <f t="shared" si="1412"/>
        <v>8.9488636363636367E-2</v>
      </c>
      <c r="CA1514" s="12">
        <f t="shared" si="1413"/>
        <v>7.0484581497797363E-2</v>
      </c>
      <c r="CB1514" s="12">
        <f t="shared" si="1414"/>
        <v>6.5281899109792291E-2</v>
      </c>
      <c r="CC1514" s="12">
        <f t="shared" si="1415"/>
        <v>5.7542768273716953E-2</v>
      </c>
      <c r="CD1514" s="12">
        <f t="shared" si="1416"/>
        <v>4.192546583850932E-2</v>
      </c>
      <c r="CE1514" s="12">
        <f t="shared" si="1417"/>
        <v>2.2692889561270801E-2</v>
      </c>
      <c r="CF1514" s="12"/>
      <c r="CG1514" s="12">
        <v>-2.39</v>
      </c>
      <c r="CH1514" s="12">
        <v>7.7</v>
      </c>
      <c r="CI1514" s="12">
        <v>7.51</v>
      </c>
      <c r="CJ1514" s="12">
        <v>0</v>
      </c>
      <c r="CK1514" s="12">
        <v>7.45</v>
      </c>
      <c r="CL1514" s="12">
        <v>6.85</v>
      </c>
      <c r="CM1514" s="12">
        <v>7.51</v>
      </c>
      <c r="CN1514" s="12">
        <v>7.94</v>
      </c>
      <c r="CO1514" s="12">
        <v>6.35</v>
      </c>
      <c r="CP1514" s="12"/>
      <c r="CQ1514" s="12"/>
      <c r="CR1514" s="13">
        <v>37.89</v>
      </c>
      <c r="CS1514" s="13">
        <v>28.82</v>
      </c>
      <c r="CT1514" s="13">
        <v>24.34</v>
      </c>
      <c r="CU1514" s="13"/>
      <c r="CV1514" s="13">
        <v>26.24</v>
      </c>
      <c r="CW1514" s="13">
        <v>24.82</v>
      </c>
      <c r="CX1514" s="13">
        <v>24.34</v>
      </c>
      <c r="CY1514" s="13">
        <v>26.2</v>
      </c>
      <c r="CZ1514" s="14">
        <v>23.11</v>
      </c>
      <c r="DA1514" s="14"/>
      <c r="DB1514" s="14"/>
      <c r="DC1514" s="27">
        <v>983.62</v>
      </c>
      <c r="DD1514" s="27">
        <v>1059.77</v>
      </c>
      <c r="DE1514" s="27">
        <v>1139.43</v>
      </c>
      <c r="DF1514" s="27"/>
      <c r="DG1514" s="27">
        <v>1091.97</v>
      </c>
      <c r="DH1514" s="27">
        <v>1116.02</v>
      </c>
      <c r="DI1514" s="27">
        <v>1139.43</v>
      </c>
      <c r="DJ1514" s="27">
        <v>1145.79</v>
      </c>
      <c r="DK1514" s="27"/>
      <c r="DL1514" s="27"/>
      <c r="DM1514" s="27"/>
      <c r="DN1514" s="31" t="s">
        <v>5174</v>
      </c>
      <c r="DO1514" s="31" t="s">
        <v>6788</v>
      </c>
      <c r="DP1514" s="32" t="e">
        <f t="shared" si="1389"/>
        <v>#VALUE!</v>
      </c>
      <c r="DQ1514" s="32" t="e">
        <f t="shared" si="1390"/>
        <v>#VALUE!</v>
      </c>
    </row>
    <row r="1515" spans="2:121" x14ac:dyDescent="0.3">
      <c r="B1515">
        <v>1509</v>
      </c>
      <c r="C1515" s="1" t="s">
        <v>3430</v>
      </c>
      <c r="D1515" s="2" t="s">
        <v>3431</v>
      </c>
      <c r="E1515" s="3" t="s">
        <v>2897</v>
      </c>
      <c r="F1515" s="3" t="s">
        <v>2944</v>
      </c>
      <c r="G1515" s="4" t="s">
        <v>2944</v>
      </c>
      <c r="H1515" s="4"/>
      <c r="I1515" s="4" t="s">
        <v>2856</v>
      </c>
      <c r="J1515" s="15">
        <v>3005</v>
      </c>
      <c r="K1515" s="7" t="s">
        <v>5092</v>
      </c>
      <c r="L1515" s="15">
        <v>30900000</v>
      </c>
      <c r="M1515" s="16">
        <f t="shared" si="1391"/>
        <v>928.54499999999996</v>
      </c>
      <c r="N1515" s="17">
        <v>1.67</v>
      </c>
      <c r="O1515" s="18">
        <v>5.4241877256317688</v>
      </c>
      <c r="P1515" s="18">
        <v>13.415178571428571</v>
      </c>
      <c r="Q1515" s="18">
        <v>0.435</v>
      </c>
      <c r="R1515" s="18">
        <v>8.5150000000000006</v>
      </c>
      <c r="S1515" s="9">
        <f t="shared" si="1392"/>
        <v>0.30868544600938969</v>
      </c>
      <c r="T1515" s="9">
        <f t="shared" si="1393"/>
        <v>1.1132275132275131</v>
      </c>
      <c r="U1515" s="9">
        <f t="shared" si="1394"/>
        <v>-0.16666666666666666</v>
      </c>
      <c r="V1515" s="9">
        <f t="shared" si="1395"/>
        <v>0.54545454545454541</v>
      </c>
      <c r="W1515" s="9">
        <f t="shared" si="1396"/>
        <v>0.14285714285714285</v>
      </c>
      <c r="X1515" s="9">
        <f t="shared" si="1397"/>
        <v>-2.125</v>
      </c>
      <c r="Y1515" s="10">
        <v>2755</v>
      </c>
      <c r="Z1515" s="10">
        <v>2893</v>
      </c>
      <c r="AA1515" s="10">
        <v>3408</v>
      </c>
      <c r="AB1515" s="10">
        <v>1052</v>
      </c>
      <c r="AC1515" s="21"/>
      <c r="AD1515" s="10">
        <v>835</v>
      </c>
      <c r="AE1515" s="10">
        <v>945</v>
      </c>
      <c r="AF1515" s="10">
        <v>904</v>
      </c>
      <c r="AG1515" s="24">
        <v>831</v>
      </c>
      <c r="AH1515" s="10">
        <v>927</v>
      </c>
      <c r="AI1515" s="5">
        <v>1052</v>
      </c>
      <c r="AJ1515" s="5">
        <v>904</v>
      </c>
      <c r="AK1515" s="10">
        <v>-19</v>
      </c>
      <c r="AL1515" s="10">
        <v>-41</v>
      </c>
      <c r="AM1515" s="10">
        <v>-36</v>
      </c>
      <c r="AN1515" s="10">
        <v>6</v>
      </c>
      <c r="AO1515" s="10"/>
      <c r="AP1515" s="11">
        <v>-3</v>
      </c>
      <c r="AQ1515" s="11">
        <v>11</v>
      </c>
      <c r="AR1515" s="11">
        <v>-21</v>
      </c>
      <c r="AS1515" s="11">
        <v>-4</v>
      </c>
      <c r="AT1515" s="11">
        <v>11</v>
      </c>
      <c r="AU1515" s="11">
        <v>6</v>
      </c>
      <c r="AV1515" s="10">
        <v>-21</v>
      </c>
      <c r="AW1515" s="10">
        <v>10</v>
      </c>
      <c r="AX1515" s="10">
        <v>-42</v>
      </c>
      <c r="AY1515" s="10">
        <v>119</v>
      </c>
      <c r="AZ1515" s="10">
        <v>17</v>
      </c>
      <c r="BA1515" s="10"/>
      <c r="BB1515" s="10">
        <v>-16</v>
      </c>
      <c r="BC1515" s="10">
        <v>-8</v>
      </c>
      <c r="BD1515" s="10">
        <v>173</v>
      </c>
      <c r="BE1515" s="10">
        <v>-27</v>
      </c>
      <c r="BF1515" s="10">
        <v>8</v>
      </c>
      <c r="BG1515" s="10">
        <v>17</v>
      </c>
      <c r="BH1515" s="10">
        <v>173</v>
      </c>
      <c r="BI1515" s="12">
        <f t="shared" si="1398"/>
        <v>-6.8965517241379309E-3</v>
      </c>
      <c r="BJ1515" s="12">
        <f t="shared" si="1399"/>
        <v>-1.4172139647424819E-2</v>
      </c>
      <c r="BK1515" s="12">
        <f t="shared" si="1400"/>
        <v>-1.0563380281690141E-2</v>
      </c>
      <c r="BL1515" s="12">
        <f t="shared" si="1401"/>
        <v>5.7034220532319393E-3</v>
      </c>
      <c r="BM1515" s="12"/>
      <c r="BN1515" s="12">
        <f t="shared" si="1402"/>
        <v>-3.592814371257485E-3</v>
      </c>
      <c r="BO1515" s="12">
        <f t="shared" si="1403"/>
        <v>1.164021164021164E-2</v>
      </c>
      <c r="BP1515" s="12">
        <f t="shared" si="1404"/>
        <v>-2.3230088495575223E-2</v>
      </c>
      <c r="BQ1515" s="12">
        <f t="shared" si="1405"/>
        <v>-4.8134777376654635E-3</v>
      </c>
      <c r="BR1515" s="12">
        <f t="shared" si="1406"/>
        <v>1.1866235167206042E-2</v>
      </c>
      <c r="BS1515" s="12">
        <f t="shared" si="1407"/>
        <v>5.7034220532319393E-3</v>
      </c>
      <c r="BT1515" s="12"/>
      <c r="BU1515" s="12">
        <f t="shared" si="1408"/>
        <v>3.629764065335753E-3</v>
      </c>
      <c r="BV1515" s="12">
        <f t="shared" si="1409"/>
        <v>-1.4517801590044937E-2</v>
      </c>
      <c r="BW1515" s="12">
        <f t="shared" si="1410"/>
        <v>3.4917840375586852E-2</v>
      </c>
      <c r="BX1515" s="12">
        <f t="shared" si="1411"/>
        <v>1.6159695817490494E-2</v>
      </c>
      <c r="BY1515" s="12"/>
      <c r="BZ1515" s="12">
        <f t="shared" si="1412"/>
        <v>-1.9161676646706587E-2</v>
      </c>
      <c r="CA1515" s="12">
        <f t="shared" si="1413"/>
        <v>-8.4656084656084662E-3</v>
      </c>
      <c r="CB1515" s="12">
        <f t="shared" si="1414"/>
        <v>0.1913716814159292</v>
      </c>
      <c r="CC1515" s="12">
        <f t="shared" si="1415"/>
        <v>-3.2490974729241874E-2</v>
      </c>
      <c r="CD1515" s="12">
        <f t="shared" si="1416"/>
        <v>8.6299892125134836E-3</v>
      </c>
      <c r="CE1515" s="12">
        <f t="shared" si="1417"/>
        <v>1.6159695817490494E-2</v>
      </c>
      <c r="CF1515" s="12"/>
      <c r="CG1515" s="12">
        <v>0.71</v>
      </c>
      <c r="CH1515" s="12">
        <v>-2.54</v>
      </c>
      <c r="CI1515" s="12">
        <v>7.17</v>
      </c>
      <c r="CJ1515" s="12">
        <v>0</v>
      </c>
      <c r="CK1515" s="12">
        <v>-3.78</v>
      </c>
      <c r="CL1515" s="12">
        <v>-4.26</v>
      </c>
      <c r="CM1515" s="12">
        <v>7.17</v>
      </c>
      <c r="CN1515" s="12">
        <v>7.5</v>
      </c>
      <c r="CO1515" s="12">
        <v>8.9600000000000009</v>
      </c>
      <c r="CP1515" s="12"/>
      <c r="CQ1515" s="12"/>
      <c r="CR1515" s="13">
        <v>51.98</v>
      </c>
      <c r="CS1515" s="13">
        <v>77.28</v>
      </c>
      <c r="CT1515" s="13">
        <v>93.88</v>
      </c>
      <c r="CU1515" s="13"/>
      <c r="CV1515" s="13">
        <v>93.54</v>
      </c>
      <c r="CW1515" s="13">
        <v>106.55</v>
      </c>
      <c r="CX1515" s="13">
        <v>93.88</v>
      </c>
      <c r="CY1515" s="13">
        <v>83.76</v>
      </c>
      <c r="CZ1515" s="14">
        <v>82.75</v>
      </c>
      <c r="DA1515" s="14"/>
      <c r="DB1515" s="14"/>
      <c r="DC1515" s="27">
        <v>1016.96</v>
      </c>
      <c r="DD1515" s="27">
        <v>982.82</v>
      </c>
      <c r="DE1515" s="27">
        <v>1065.1199999999999</v>
      </c>
      <c r="DF1515" s="27"/>
      <c r="DG1515" s="27">
        <v>952.67</v>
      </c>
      <c r="DH1515" s="27">
        <v>945.25</v>
      </c>
      <c r="DI1515" s="27">
        <v>1065.1199999999999</v>
      </c>
      <c r="DJ1515" s="27">
        <v>1048.03</v>
      </c>
      <c r="DK1515" s="27"/>
      <c r="DL1515" s="27"/>
      <c r="DM1515" s="27"/>
      <c r="DN1515" s="31" t="s">
        <v>5174</v>
      </c>
      <c r="DO1515" s="31" t="s">
        <v>6733</v>
      </c>
      <c r="DP1515" s="32" t="e">
        <f t="shared" si="1389"/>
        <v>#VALUE!</v>
      </c>
      <c r="DQ1515" s="32" t="e">
        <f t="shared" si="1390"/>
        <v>#VALUE!</v>
      </c>
    </row>
    <row r="1516" spans="2:121" x14ac:dyDescent="0.3">
      <c r="B1516">
        <v>1503</v>
      </c>
      <c r="C1516" s="1" t="s">
        <v>3519</v>
      </c>
      <c r="D1516" s="2" t="s">
        <v>3520</v>
      </c>
      <c r="E1516" s="3" t="s">
        <v>2897</v>
      </c>
      <c r="F1516" s="3" t="s">
        <v>2932</v>
      </c>
      <c r="G1516" s="4" t="s">
        <v>2982</v>
      </c>
      <c r="H1516" s="4"/>
      <c r="I1516" s="4" t="s">
        <v>2880</v>
      </c>
      <c r="J1516" s="15">
        <v>110000</v>
      </c>
      <c r="K1516" s="7" t="s">
        <v>11536</v>
      </c>
      <c r="L1516" s="15">
        <v>900000</v>
      </c>
      <c r="M1516" s="16">
        <f t="shared" si="1391"/>
        <v>990</v>
      </c>
      <c r="N1516" s="17">
        <v>26.41</v>
      </c>
      <c r="O1516" s="18">
        <v>14.753218884120171</v>
      </c>
      <c r="P1516" s="18">
        <v>10.654784967067028</v>
      </c>
      <c r="Q1516" s="18">
        <v>0.25750000000000001</v>
      </c>
      <c r="R1516" s="18">
        <v>1.7124999999999999</v>
      </c>
      <c r="S1516" s="9">
        <f t="shared" si="1392"/>
        <v>0.29341657207718502</v>
      </c>
      <c r="T1516" s="9">
        <f t="shared" si="1393"/>
        <v>1.0237623762376238</v>
      </c>
      <c r="U1516" s="9">
        <f t="shared" si="1394"/>
        <v>1.7857142857142858</v>
      </c>
      <c r="V1516" s="9">
        <f t="shared" si="1395"/>
        <v>1.9230769230769231</v>
      </c>
      <c r="W1516" s="9">
        <f t="shared" si="1396"/>
        <v>0.60526315789473684</v>
      </c>
      <c r="X1516" s="9">
        <f t="shared" si="1397"/>
        <v>1.4375</v>
      </c>
      <c r="Y1516" s="10">
        <v>1824</v>
      </c>
      <c r="Z1516" s="10">
        <v>1714</v>
      </c>
      <c r="AA1516" s="10">
        <v>1762</v>
      </c>
      <c r="AB1516" s="10">
        <v>517</v>
      </c>
      <c r="AC1516" s="21"/>
      <c r="AD1516" s="10">
        <v>448</v>
      </c>
      <c r="AE1516" s="10">
        <v>505</v>
      </c>
      <c r="AF1516" s="10">
        <v>370</v>
      </c>
      <c r="AG1516" s="24">
        <v>388</v>
      </c>
      <c r="AH1516" s="10">
        <v>524</v>
      </c>
      <c r="AI1516" s="5">
        <v>517</v>
      </c>
      <c r="AJ1516" s="5">
        <v>370</v>
      </c>
      <c r="AK1516" s="10">
        <v>60</v>
      </c>
      <c r="AL1516" s="10">
        <v>8</v>
      </c>
      <c r="AM1516" s="10">
        <v>14</v>
      </c>
      <c r="AN1516" s="10">
        <v>25</v>
      </c>
      <c r="AO1516" s="10"/>
      <c r="AP1516" s="11" t="s">
        <v>2995</v>
      </c>
      <c r="AQ1516" s="11">
        <v>13</v>
      </c>
      <c r="AR1516" s="11" t="s">
        <v>2995</v>
      </c>
      <c r="AS1516" s="11">
        <v>13</v>
      </c>
      <c r="AT1516" s="11">
        <v>10</v>
      </c>
      <c r="AU1516" s="11">
        <v>25</v>
      </c>
      <c r="AV1516" s="10" t="s">
        <v>5085</v>
      </c>
      <c r="AW1516" s="10">
        <v>91</v>
      </c>
      <c r="AX1516" s="10">
        <v>27</v>
      </c>
      <c r="AY1516" s="10">
        <v>38</v>
      </c>
      <c r="AZ1516" s="10">
        <v>23</v>
      </c>
      <c r="BA1516" s="10"/>
      <c r="BB1516" s="10">
        <v>7</v>
      </c>
      <c r="BC1516" s="10">
        <v>16</v>
      </c>
      <c r="BD1516" s="10">
        <v>7</v>
      </c>
      <c r="BE1516" s="10">
        <v>17</v>
      </c>
      <c r="BF1516" s="10">
        <v>20</v>
      </c>
      <c r="BG1516" s="10">
        <v>23</v>
      </c>
      <c r="BH1516" s="10">
        <v>7</v>
      </c>
      <c r="BI1516" s="12">
        <f t="shared" si="1398"/>
        <v>3.2894736842105261E-2</v>
      </c>
      <c r="BJ1516" s="12">
        <f t="shared" si="1399"/>
        <v>4.6674445740956822E-3</v>
      </c>
      <c r="BK1516" s="12">
        <f t="shared" si="1400"/>
        <v>7.9455164585698068E-3</v>
      </c>
      <c r="BL1516" s="12">
        <f t="shared" si="1401"/>
        <v>4.8355899419729204E-2</v>
      </c>
      <c r="BM1516" s="12"/>
      <c r="BN1516" s="12" t="e">
        <f t="shared" si="1402"/>
        <v>#VALUE!</v>
      </c>
      <c r="BO1516" s="12">
        <f t="shared" si="1403"/>
        <v>2.5742574257425741E-2</v>
      </c>
      <c r="BP1516" s="12" t="e">
        <f t="shared" si="1404"/>
        <v>#VALUE!</v>
      </c>
      <c r="BQ1516" s="12">
        <f t="shared" si="1405"/>
        <v>3.3505154639175257E-2</v>
      </c>
      <c r="BR1516" s="12">
        <f t="shared" si="1406"/>
        <v>1.9083969465648856E-2</v>
      </c>
      <c r="BS1516" s="12">
        <f t="shared" si="1407"/>
        <v>4.8355899419729204E-2</v>
      </c>
      <c r="BT1516" s="12"/>
      <c r="BU1516" s="12">
        <f t="shared" si="1408"/>
        <v>4.9890350877192985E-2</v>
      </c>
      <c r="BV1516" s="12">
        <f t="shared" si="1409"/>
        <v>1.5752625437572929E-2</v>
      </c>
      <c r="BW1516" s="12">
        <f t="shared" si="1410"/>
        <v>2.1566401816118047E-2</v>
      </c>
      <c r="BX1516" s="12">
        <f t="shared" si="1411"/>
        <v>4.4487427466150871E-2</v>
      </c>
      <c r="BY1516" s="12"/>
      <c r="BZ1516" s="12">
        <f t="shared" si="1412"/>
        <v>1.5625E-2</v>
      </c>
      <c r="CA1516" s="12">
        <f t="shared" si="1413"/>
        <v>3.1683168316831684E-2</v>
      </c>
      <c r="CB1516" s="12">
        <f t="shared" si="1414"/>
        <v>1.891891891891892E-2</v>
      </c>
      <c r="CC1516" s="12">
        <f t="shared" si="1415"/>
        <v>4.3814432989690719E-2</v>
      </c>
      <c r="CD1516" s="12">
        <f t="shared" si="1416"/>
        <v>3.8167938931297711E-2</v>
      </c>
      <c r="CE1516" s="12">
        <f t="shared" si="1417"/>
        <v>4.4487427466150871E-2</v>
      </c>
      <c r="CF1516" s="12"/>
      <c r="CG1516" s="12">
        <v>3.02</v>
      </c>
      <c r="CH1516" s="12">
        <v>0.88</v>
      </c>
      <c r="CI1516" s="12">
        <v>1.23</v>
      </c>
      <c r="CJ1516" s="12">
        <v>0</v>
      </c>
      <c r="CK1516" s="12">
        <v>0.27</v>
      </c>
      <c r="CL1516" s="12">
        <v>7.0000000000000007E-2</v>
      </c>
      <c r="CM1516" s="12">
        <v>1.23</v>
      </c>
      <c r="CN1516" s="12">
        <v>1.53</v>
      </c>
      <c r="CO1516" s="12">
        <v>1.94</v>
      </c>
      <c r="CP1516" s="12"/>
      <c r="CQ1516" s="12"/>
      <c r="CR1516" s="13">
        <v>8.81</v>
      </c>
      <c r="CS1516" s="13">
        <v>8.89</v>
      </c>
      <c r="CT1516" s="13">
        <v>9.57</v>
      </c>
      <c r="CU1516" s="13"/>
      <c r="CV1516" s="13">
        <v>9.85</v>
      </c>
      <c r="CW1516" s="13">
        <v>10.54</v>
      </c>
      <c r="CX1516" s="13">
        <v>9.57</v>
      </c>
      <c r="CY1516" s="13">
        <v>9.0399999999999991</v>
      </c>
      <c r="CZ1516" s="14">
        <v>16.72</v>
      </c>
      <c r="DA1516" s="14"/>
      <c r="DB1516" s="14"/>
      <c r="DC1516" s="27">
        <v>6677.96</v>
      </c>
      <c r="DD1516" s="27">
        <v>6700.06</v>
      </c>
      <c r="DE1516" s="27">
        <v>6726.32</v>
      </c>
      <c r="DF1516" s="27"/>
      <c r="DG1516" s="27">
        <v>6699.99</v>
      </c>
      <c r="DH1516" s="27">
        <v>6733.92</v>
      </c>
      <c r="DI1516" s="27">
        <v>6726.32</v>
      </c>
      <c r="DJ1516" s="27">
        <v>6733.1</v>
      </c>
      <c r="DK1516" s="27"/>
      <c r="DL1516" s="27"/>
      <c r="DM1516" s="27"/>
      <c r="DN1516" s="31" t="s">
        <v>5174</v>
      </c>
      <c r="DO1516" s="31" t="s">
        <v>6710</v>
      </c>
      <c r="DP1516" s="32" t="e">
        <f t="shared" si="1389"/>
        <v>#VALUE!</v>
      </c>
      <c r="DQ1516" s="32" t="e">
        <f t="shared" si="1390"/>
        <v>#VALUE!</v>
      </c>
    </row>
    <row r="1517" spans="2:121" x14ac:dyDescent="0.3">
      <c r="B1517">
        <v>1531</v>
      </c>
      <c r="C1517" s="1" t="s">
        <v>3405</v>
      </c>
      <c r="D1517" s="2" t="s">
        <v>3406</v>
      </c>
      <c r="E1517" s="3" t="s">
        <v>2921</v>
      </c>
      <c r="F1517" s="3" t="s">
        <v>3077</v>
      </c>
      <c r="G1517" s="4" t="s">
        <v>3090</v>
      </c>
      <c r="H1517" s="4"/>
      <c r="I1517" s="4" t="s">
        <v>3067</v>
      </c>
      <c r="J1517" s="15">
        <v>5100</v>
      </c>
      <c r="K1517" s="7" t="s">
        <v>11537</v>
      </c>
      <c r="L1517" s="15">
        <v>17150000</v>
      </c>
      <c r="M1517" s="16">
        <f t="shared" si="1391"/>
        <v>874.65</v>
      </c>
      <c r="N1517" s="17">
        <v>1.64</v>
      </c>
      <c r="O1517" s="18">
        <v>68</v>
      </c>
      <c r="P1517" s="18">
        <v>98.07692307692308</v>
      </c>
      <c r="Q1517" s="18">
        <v>1.8374999999999999</v>
      </c>
      <c r="R1517" s="18">
        <v>2.8374999999999999</v>
      </c>
      <c r="S1517" s="9">
        <f t="shared" si="1392"/>
        <v>0.19900497512437812</v>
      </c>
      <c r="T1517" s="9">
        <f t="shared" si="1393"/>
        <v>1.0810810810810811</v>
      </c>
      <c r="U1517" s="9">
        <f t="shared" si="1394"/>
        <v>0.30769230769230771</v>
      </c>
      <c r="V1517" s="9">
        <f t="shared" si="1395"/>
        <v>1</v>
      </c>
      <c r="W1517" s="9">
        <f t="shared" si="1396"/>
        <v>0.22222222222222221</v>
      </c>
      <c r="X1517" s="9">
        <f t="shared" si="1397"/>
        <v>1</v>
      </c>
      <c r="Y1517" s="10">
        <v>279</v>
      </c>
      <c r="Z1517" s="10">
        <v>308</v>
      </c>
      <c r="AA1517" s="10">
        <v>201</v>
      </c>
      <c r="AB1517" s="10">
        <v>40</v>
      </c>
      <c r="AC1517" s="21"/>
      <c r="AD1517" s="10">
        <v>43</v>
      </c>
      <c r="AE1517" s="10">
        <v>37</v>
      </c>
      <c r="AF1517" s="10">
        <v>41</v>
      </c>
      <c r="AG1517" s="24">
        <v>41</v>
      </c>
      <c r="AH1517" s="10">
        <v>53</v>
      </c>
      <c r="AI1517" s="5">
        <v>40</v>
      </c>
      <c r="AJ1517" s="5">
        <v>41</v>
      </c>
      <c r="AK1517" s="10">
        <v>28</v>
      </c>
      <c r="AL1517" s="10">
        <v>20</v>
      </c>
      <c r="AM1517" s="10">
        <v>13</v>
      </c>
      <c r="AN1517" s="10">
        <v>4</v>
      </c>
      <c r="AO1517" s="10"/>
      <c r="AP1517" s="11">
        <v>1</v>
      </c>
      <c r="AQ1517" s="11">
        <v>4</v>
      </c>
      <c r="AR1517" s="11">
        <v>3</v>
      </c>
      <c r="AS1517" s="11">
        <v>5</v>
      </c>
      <c r="AT1517" s="11">
        <v>8</v>
      </c>
      <c r="AU1517" s="11">
        <v>4</v>
      </c>
      <c r="AV1517" s="10">
        <v>3</v>
      </c>
      <c r="AW1517" s="10">
        <v>20</v>
      </c>
      <c r="AX1517" s="10">
        <v>12</v>
      </c>
      <c r="AY1517" s="10">
        <v>9</v>
      </c>
      <c r="AZ1517" s="10">
        <v>2</v>
      </c>
      <c r="BA1517" s="10"/>
      <c r="BB1517" s="10">
        <v>1</v>
      </c>
      <c r="BC1517" s="10">
        <v>2</v>
      </c>
      <c r="BD1517" s="10">
        <v>3</v>
      </c>
      <c r="BE1517" s="10">
        <v>3</v>
      </c>
      <c r="BF1517" s="10">
        <v>5</v>
      </c>
      <c r="BG1517" s="10">
        <v>2</v>
      </c>
      <c r="BH1517" s="10">
        <v>3</v>
      </c>
      <c r="BI1517" s="12">
        <f t="shared" si="1398"/>
        <v>0.1003584229390681</v>
      </c>
      <c r="BJ1517" s="12">
        <f t="shared" si="1399"/>
        <v>6.4935064935064929E-2</v>
      </c>
      <c r="BK1517" s="12">
        <f t="shared" si="1400"/>
        <v>6.4676616915422883E-2</v>
      </c>
      <c r="BL1517" s="12">
        <f t="shared" si="1401"/>
        <v>0.1</v>
      </c>
      <c r="BM1517" s="12"/>
      <c r="BN1517" s="12">
        <f t="shared" si="1402"/>
        <v>2.3255813953488372E-2</v>
      </c>
      <c r="BO1517" s="12">
        <f t="shared" si="1403"/>
        <v>0.10810810810810811</v>
      </c>
      <c r="BP1517" s="12">
        <f t="shared" si="1404"/>
        <v>7.3170731707317069E-2</v>
      </c>
      <c r="BQ1517" s="12">
        <f t="shared" si="1405"/>
        <v>0.12195121951219512</v>
      </c>
      <c r="BR1517" s="12">
        <f t="shared" si="1406"/>
        <v>0.15094339622641509</v>
      </c>
      <c r="BS1517" s="12">
        <f t="shared" si="1407"/>
        <v>0.1</v>
      </c>
      <c r="BT1517" s="12"/>
      <c r="BU1517" s="12">
        <f t="shared" si="1408"/>
        <v>7.1684587813620068E-2</v>
      </c>
      <c r="BV1517" s="12">
        <f t="shared" si="1409"/>
        <v>3.896103896103896E-2</v>
      </c>
      <c r="BW1517" s="12">
        <f t="shared" si="1410"/>
        <v>4.4776119402985072E-2</v>
      </c>
      <c r="BX1517" s="12">
        <f t="shared" si="1411"/>
        <v>0.05</v>
      </c>
      <c r="BY1517" s="12"/>
      <c r="BZ1517" s="12">
        <f t="shared" si="1412"/>
        <v>2.3255813953488372E-2</v>
      </c>
      <c r="CA1517" s="12">
        <f t="shared" si="1413"/>
        <v>5.4054054054054057E-2</v>
      </c>
      <c r="CB1517" s="12">
        <f t="shared" si="1414"/>
        <v>7.3170731707317069E-2</v>
      </c>
      <c r="CC1517" s="12">
        <f t="shared" si="1415"/>
        <v>7.3170731707317069E-2</v>
      </c>
      <c r="CD1517" s="12">
        <f t="shared" si="1416"/>
        <v>9.4339622641509441E-2</v>
      </c>
      <c r="CE1517" s="12">
        <f t="shared" si="1417"/>
        <v>0.05</v>
      </c>
      <c r="CF1517" s="12"/>
      <c r="CG1517" s="12">
        <v>5.12</v>
      </c>
      <c r="CH1517" s="12">
        <v>3.11</v>
      </c>
      <c r="CI1517" s="12">
        <v>2.2599999999999998</v>
      </c>
      <c r="CJ1517" s="12">
        <v>0</v>
      </c>
      <c r="CK1517" s="12">
        <v>3.4</v>
      </c>
      <c r="CL1517" s="12">
        <v>3.83</v>
      </c>
      <c r="CM1517" s="12">
        <v>2.2599999999999998</v>
      </c>
      <c r="CN1517" s="12">
        <v>2.2599999999999998</v>
      </c>
      <c r="CO1517" s="12">
        <v>3.4</v>
      </c>
      <c r="CP1517" s="12"/>
      <c r="CQ1517" s="12"/>
      <c r="CR1517" s="13">
        <v>55.46</v>
      </c>
      <c r="CS1517" s="13">
        <v>64.19</v>
      </c>
      <c r="CT1517" s="13">
        <v>58.41</v>
      </c>
      <c r="CU1517" s="13"/>
      <c r="CV1517" s="13">
        <v>60.61</v>
      </c>
      <c r="CW1517" s="13">
        <v>59.16</v>
      </c>
      <c r="CX1517" s="13">
        <v>58.41</v>
      </c>
      <c r="CY1517" s="13">
        <v>61.55</v>
      </c>
      <c r="CZ1517" s="14">
        <v>58.31</v>
      </c>
      <c r="DA1517" s="14"/>
      <c r="DB1517" s="14"/>
      <c r="DC1517" s="27">
        <v>366.29</v>
      </c>
      <c r="DD1517" s="27">
        <v>375.27</v>
      </c>
      <c r="DE1517" s="27">
        <v>361.13</v>
      </c>
      <c r="DF1517" s="27"/>
      <c r="DG1517" s="27">
        <v>356.42</v>
      </c>
      <c r="DH1517" s="27">
        <v>358.76</v>
      </c>
      <c r="DI1517" s="27">
        <v>361.13</v>
      </c>
      <c r="DJ1517" s="27">
        <v>355.19</v>
      </c>
      <c r="DK1517" s="27"/>
      <c r="DL1517" s="27"/>
      <c r="DM1517" s="27"/>
      <c r="DN1517" s="31" t="s">
        <v>5174</v>
      </c>
      <c r="DO1517" s="31" t="s">
        <v>6755</v>
      </c>
      <c r="DP1517" s="32" t="e">
        <f t="shared" si="1389"/>
        <v>#VALUE!</v>
      </c>
      <c r="DQ1517" s="32" t="e">
        <f t="shared" si="1390"/>
        <v>#VALUE!</v>
      </c>
    </row>
    <row r="1518" spans="2:121" x14ac:dyDescent="0.3">
      <c r="B1518">
        <v>1505</v>
      </c>
      <c r="C1518" s="1" t="s">
        <v>3350</v>
      </c>
      <c r="D1518" s="2" t="s">
        <v>3351</v>
      </c>
      <c r="E1518" s="3" t="s">
        <v>2921</v>
      </c>
      <c r="F1518" s="3" t="s">
        <v>2967</v>
      </c>
      <c r="G1518" s="4" t="s">
        <v>3047</v>
      </c>
      <c r="H1518" s="4"/>
      <c r="I1518" s="4"/>
      <c r="J1518" s="15">
        <v>1815</v>
      </c>
      <c r="K1518" s="7" t="s">
        <v>11538</v>
      </c>
      <c r="L1518" s="15">
        <v>51794579</v>
      </c>
      <c r="M1518" s="16">
        <f t="shared" si="1391"/>
        <v>940.07160884999996</v>
      </c>
      <c r="N1518" s="17">
        <v>2.3199999999999998</v>
      </c>
      <c r="O1518" s="18">
        <v>21.867469879518072</v>
      </c>
      <c r="P1518" s="18">
        <v>22.6875</v>
      </c>
      <c r="Q1518" s="18">
        <v>1.07</v>
      </c>
      <c r="R1518" s="18">
        <v>10.06</v>
      </c>
      <c r="S1518" s="9">
        <f t="shared" si="1392"/>
        <v>0.19747899159663865</v>
      </c>
      <c r="T1518" s="9">
        <f t="shared" si="1393"/>
        <v>0.8867924528301887</v>
      </c>
      <c r="U1518" s="9">
        <f t="shared" si="1394"/>
        <v>0.12745098039215685</v>
      </c>
      <c r="V1518" s="9">
        <f t="shared" si="1395"/>
        <v>2.1666666666666665</v>
      </c>
      <c r="W1518" s="9">
        <f t="shared" si="1396"/>
        <v>8.6956521739130432E-2</v>
      </c>
      <c r="X1518" s="9">
        <f t="shared" si="1397"/>
        <v>0.76923076923076927</v>
      </c>
      <c r="Y1518" s="10">
        <v>782</v>
      </c>
      <c r="Z1518" s="10">
        <v>650</v>
      </c>
      <c r="AA1518" s="10">
        <v>714</v>
      </c>
      <c r="AB1518" s="10">
        <v>141</v>
      </c>
      <c r="AC1518" s="21"/>
      <c r="AD1518" s="10">
        <v>171</v>
      </c>
      <c r="AE1518" s="10">
        <v>159</v>
      </c>
      <c r="AF1518" s="10">
        <v>140</v>
      </c>
      <c r="AG1518" s="24">
        <v>154</v>
      </c>
      <c r="AH1518" s="10">
        <v>141</v>
      </c>
      <c r="AI1518" s="5">
        <v>141</v>
      </c>
      <c r="AJ1518" s="5">
        <v>159</v>
      </c>
      <c r="AK1518" s="10">
        <v>115</v>
      </c>
      <c r="AL1518" s="10">
        <v>100</v>
      </c>
      <c r="AM1518" s="10">
        <v>102</v>
      </c>
      <c r="AN1518" s="10">
        <v>13</v>
      </c>
      <c r="AO1518" s="10"/>
      <c r="AP1518" s="11">
        <v>26</v>
      </c>
      <c r="AQ1518" s="11">
        <v>6</v>
      </c>
      <c r="AR1518" s="11">
        <v>11</v>
      </c>
      <c r="AS1518" s="11">
        <v>13</v>
      </c>
      <c r="AT1518" s="11">
        <v>13</v>
      </c>
      <c r="AU1518" s="11">
        <v>13</v>
      </c>
      <c r="AV1518" s="10">
        <v>11</v>
      </c>
      <c r="AW1518" s="10">
        <v>95</v>
      </c>
      <c r="AX1518" s="10">
        <v>75</v>
      </c>
      <c r="AY1518" s="10">
        <v>115</v>
      </c>
      <c r="AZ1518" s="10">
        <v>10</v>
      </c>
      <c r="BA1518" s="10"/>
      <c r="BB1518" s="10">
        <v>26</v>
      </c>
      <c r="BC1518" s="10">
        <v>13</v>
      </c>
      <c r="BD1518" s="10">
        <v>7</v>
      </c>
      <c r="BE1518" s="10">
        <v>12</v>
      </c>
      <c r="BF1518" s="10">
        <v>10</v>
      </c>
      <c r="BG1518" s="10">
        <v>10</v>
      </c>
      <c r="BH1518" s="10">
        <v>7</v>
      </c>
      <c r="BI1518" s="12">
        <f t="shared" si="1398"/>
        <v>0.14705882352941177</v>
      </c>
      <c r="BJ1518" s="12">
        <f t="shared" si="1399"/>
        <v>0.15384615384615385</v>
      </c>
      <c r="BK1518" s="12">
        <f t="shared" si="1400"/>
        <v>0.14285714285714285</v>
      </c>
      <c r="BL1518" s="12">
        <f t="shared" si="1401"/>
        <v>9.2198581560283682E-2</v>
      </c>
      <c r="BM1518" s="12"/>
      <c r="BN1518" s="12">
        <f t="shared" si="1402"/>
        <v>0.15204678362573099</v>
      </c>
      <c r="BO1518" s="12">
        <f t="shared" si="1403"/>
        <v>3.7735849056603772E-2</v>
      </c>
      <c r="BP1518" s="12">
        <f t="shared" si="1404"/>
        <v>7.857142857142857E-2</v>
      </c>
      <c r="BQ1518" s="12">
        <f t="shared" si="1405"/>
        <v>8.4415584415584416E-2</v>
      </c>
      <c r="BR1518" s="12">
        <f t="shared" si="1406"/>
        <v>9.2198581560283682E-2</v>
      </c>
      <c r="BS1518" s="12">
        <f t="shared" si="1407"/>
        <v>9.2198581560283682E-2</v>
      </c>
      <c r="BT1518" s="12"/>
      <c r="BU1518" s="12">
        <f t="shared" si="1408"/>
        <v>0.12148337595907928</v>
      </c>
      <c r="BV1518" s="12">
        <f t="shared" si="1409"/>
        <v>0.11538461538461539</v>
      </c>
      <c r="BW1518" s="12">
        <f t="shared" si="1410"/>
        <v>0.16106442577030813</v>
      </c>
      <c r="BX1518" s="12">
        <f t="shared" si="1411"/>
        <v>7.0921985815602842E-2</v>
      </c>
      <c r="BY1518" s="12"/>
      <c r="BZ1518" s="12">
        <f t="shared" si="1412"/>
        <v>0.15204678362573099</v>
      </c>
      <c r="CA1518" s="12">
        <f t="shared" si="1413"/>
        <v>8.1761006289308172E-2</v>
      </c>
      <c r="CB1518" s="12">
        <f t="shared" si="1414"/>
        <v>0.05</v>
      </c>
      <c r="CC1518" s="12">
        <f t="shared" si="1415"/>
        <v>7.792207792207792E-2</v>
      </c>
      <c r="CD1518" s="12">
        <f t="shared" si="1416"/>
        <v>7.0921985815602842E-2</v>
      </c>
      <c r="CE1518" s="12">
        <f t="shared" si="1417"/>
        <v>7.0921985815602842E-2</v>
      </c>
      <c r="CF1518" s="12"/>
      <c r="CG1518" s="12">
        <v>16.04</v>
      </c>
      <c r="CH1518" s="12">
        <v>11.08</v>
      </c>
      <c r="CI1518" s="12">
        <v>14.9</v>
      </c>
      <c r="CJ1518" s="12">
        <v>0</v>
      </c>
      <c r="CK1518" s="12">
        <v>16.760000000000002</v>
      </c>
      <c r="CL1518" s="12">
        <v>14.9</v>
      </c>
      <c r="CM1518" s="12">
        <v>13.08</v>
      </c>
      <c r="CN1518" s="12">
        <v>7.16</v>
      </c>
      <c r="CO1518" s="12">
        <v>5.0999999999999996</v>
      </c>
      <c r="CP1518" s="12"/>
      <c r="CQ1518" s="12"/>
      <c r="CR1518" s="13">
        <v>21.12</v>
      </c>
      <c r="CS1518" s="13">
        <v>15.94</v>
      </c>
      <c r="CT1518" s="13">
        <v>13.61</v>
      </c>
      <c r="CU1518" s="13"/>
      <c r="CV1518" s="13">
        <v>10.88</v>
      </c>
      <c r="CW1518" s="13">
        <v>13.61</v>
      </c>
      <c r="CX1518" s="13">
        <v>12.44</v>
      </c>
      <c r="CY1518" s="13">
        <v>11.47</v>
      </c>
      <c r="CZ1518" s="14">
        <v>11.46</v>
      </c>
      <c r="DA1518" s="14"/>
      <c r="DB1518" s="14"/>
      <c r="DC1518" s="27">
        <v>149.09</v>
      </c>
      <c r="DD1518" s="27">
        <v>178.9</v>
      </c>
      <c r="DE1518" s="27">
        <v>222.81</v>
      </c>
      <c r="DF1518" s="27"/>
      <c r="DG1518" s="27">
        <v>208.04</v>
      </c>
      <c r="DH1518" s="27">
        <v>218.23</v>
      </c>
      <c r="DI1518" s="27">
        <v>222.81</v>
      </c>
      <c r="DJ1518" s="27">
        <v>225.65</v>
      </c>
      <c r="DK1518" s="27"/>
      <c r="DL1518" s="27"/>
      <c r="DM1518" s="27"/>
      <c r="DN1518" s="31" t="s">
        <v>5174</v>
      </c>
      <c r="DO1518" s="31" t="s">
        <v>6723</v>
      </c>
      <c r="DP1518" s="32" t="e">
        <f t="shared" si="1389"/>
        <v>#VALUE!</v>
      </c>
      <c r="DQ1518" s="32" t="e">
        <f t="shared" si="1390"/>
        <v>#VALUE!</v>
      </c>
    </row>
    <row r="1519" spans="2:121" x14ac:dyDescent="0.3">
      <c r="B1519">
        <v>1497</v>
      </c>
      <c r="C1519" s="1" t="s">
        <v>2656</v>
      </c>
      <c r="D1519" s="2" t="s">
        <v>1299</v>
      </c>
      <c r="E1519" s="3" t="s">
        <v>2897</v>
      </c>
      <c r="F1519" s="3" t="s">
        <v>2939</v>
      </c>
      <c r="G1519" s="4" t="s">
        <v>2940</v>
      </c>
      <c r="H1519" s="4"/>
      <c r="I1519" s="4" t="s">
        <v>2868</v>
      </c>
      <c r="J1519" s="15">
        <v>1730</v>
      </c>
      <c r="K1519" s="7" t="s">
        <v>11539</v>
      </c>
      <c r="L1519" s="15">
        <v>49376445</v>
      </c>
      <c r="M1519" s="16">
        <f t="shared" si="1391"/>
        <v>854.21249850000004</v>
      </c>
      <c r="N1519" s="17">
        <v>0.28999999999999998</v>
      </c>
      <c r="O1519" s="18">
        <v>-37.608695652173914</v>
      </c>
      <c r="P1519" s="18">
        <v>-12.357142857142858</v>
      </c>
      <c r="Q1519" s="18">
        <v>2.1974999999999998</v>
      </c>
      <c r="R1519" s="18">
        <v>-50.997500000000002</v>
      </c>
      <c r="S1519" s="9">
        <f t="shared" si="1392"/>
        <v>0.30190796857463525</v>
      </c>
      <c r="T1519" s="9">
        <f t="shared" si="1393"/>
        <v>1.1115702479338843</v>
      </c>
      <c r="U1519" s="9">
        <f t="shared" si="1394"/>
        <v>1</v>
      </c>
      <c r="V1519" s="9">
        <f t="shared" si="1395"/>
        <v>0.76923076923076927</v>
      </c>
      <c r="W1519" s="9">
        <f t="shared" si="1396"/>
        <v>0.20779220779220781</v>
      </c>
      <c r="X1519" s="9">
        <f t="shared" si="1397"/>
        <v>0.13559322033898305</v>
      </c>
      <c r="Y1519" s="10">
        <v>783</v>
      </c>
      <c r="Z1519" s="10">
        <v>715</v>
      </c>
      <c r="AA1519" s="10">
        <v>891</v>
      </c>
      <c r="AB1519" s="10">
        <v>269</v>
      </c>
      <c r="AC1519" s="21"/>
      <c r="AD1519" s="10">
        <v>186</v>
      </c>
      <c r="AE1519" s="10">
        <v>242</v>
      </c>
      <c r="AF1519" s="10">
        <v>313</v>
      </c>
      <c r="AG1519" s="24">
        <v>226</v>
      </c>
      <c r="AH1519" s="10">
        <v>329</v>
      </c>
      <c r="AI1519" s="5">
        <v>269</v>
      </c>
      <c r="AJ1519" s="5">
        <v>313</v>
      </c>
      <c r="AK1519" s="10">
        <v>-39</v>
      </c>
      <c r="AL1519" s="10">
        <v>-53</v>
      </c>
      <c r="AM1519" s="10">
        <v>-10</v>
      </c>
      <c r="AN1519" s="10">
        <v>-10</v>
      </c>
      <c r="AO1519" s="10"/>
      <c r="AP1519" s="11">
        <v>-20</v>
      </c>
      <c r="AQ1519" s="11">
        <v>-13</v>
      </c>
      <c r="AR1519" s="11">
        <v>34</v>
      </c>
      <c r="AS1519" s="11">
        <v>-37</v>
      </c>
      <c r="AT1519" s="11">
        <v>-41</v>
      </c>
      <c r="AU1519" s="11">
        <v>-10</v>
      </c>
      <c r="AV1519" s="10">
        <v>34</v>
      </c>
      <c r="AW1519" s="10">
        <v>-29</v>
      </c>
      <c r="AX1519" s="10">
        <v>-40</v>
      </c>
      <c r="AY1519" s="10">
        <v>-77</v>
      </c>
      <c r="AZ1519" s="10">
        <v>-16</v>
      </c>
      <c r="BA1519" s="10"/>
      <c r="BB1519" s="10">
        <v>-82</v>
      </c>
      <c r="BC1519" s="10">
        <v>-118</v>
      </c>
      <c r="BD1519" s="10">
        <v>132</v>
      </c>
      <c r="BE1519" s="10">
        <v>-96</v>
      </c>
      <c r="BF1519" s="10">
        <v>-80</v>
      </c>
      <c r="BG1519" s="10">
        <v>-16</v>
      </c>
      <c r="BH1519" s="10">
        <v>132</v>
      </c>
      <c r="BI1519" s="12">
        <f t="shared" si="1398"/>
        <v>-4.9808429118773943E-2</v>
      </c>
      <c r="BJ1519" s="12">
        <f t="shared" si="1399"/>
        <v>-7.4125874125874125E-2</v>
      </c>
      <c r="BK1519" s="12">
        <f t="shared" si="1400"/>
        <v>-1.1223344556677889E-2</v>
      </c>
      <c r="BL1519" s="12">
        <f t="shared" si="1401"/>
        <v>-3.717472118959108E-2</v>
      </c>
      <c r="BM1519" s="12"/>
      <c r="BN1519" s="12">
        <f t="shared" si="1402"/>
        <v>-0.10752688172043011</v>
      </c>
      <c r="BO1519" s="12">
        <f t="shared" si="1403"/>
        <v>-5.3719008264462811E-2</v>
      </c>
      <c r="BP1519" s="12">
        <f t="shared" si="1404"/>
        <v>0.10862619808306709</v>
      </c>
      <c r="BQ1519" s="12">
        <f t="shared" si="1405"/>
        <v>-0.16371681415929204</v>
      </c>
      <c r="BR1519" s="12">
        <f t="shared" si="1406"/>
        <v>-0.12462006079027356</v>
      </c>
      <c r="BS1519" s="12">
        <f t="shared" si="1407"/>
        <v>-3.717472118959108E-2</v>
      </c>
      <c r="BT1519" s="12"/>
      <c r="BU1519" s="12">
        <f t="shared" si="1408"/>
        <v>-3.7037037037037035E-2</v>
      </c>
      <c r="BV1519" s="12">
        <f t="shared" si="1409"/>
        <v>-5.5944055944055944E-2</v>
      </c>
      <c r="BW1519" s="12">
        <f t="shared" si="1410"/>
        <v>-8.6419753086419748E-2</v>
      </c>
      <c r="BX1519" s="12">
        <f t="shared" si="1411"/>
        <v>-5.9479553903345722E-2</v>
      </c>
      <c r="BY1519" s="12"/>
      <c r="BZ1519" s="12">
        <f t="shared" si="1412"/>
        <v>-0.44086021505376344</v>
      </c>
      <c r="CA1519" s="12">
        <f t="shared" si="1413"/>
        <v>-0.48760330578512395</v>
      </c>
      <c r="CB1519" s="12">
        <f t="shared" si="1414"/>
        <v>0.4217252396166134</v>
      </c>
      <c r="CC1519" s="12">
        <f t="shared" si="1415"/>
        <v>-0.4247787610619469</v>
      </c>
      <c r="CD1519" s="12">
        <f t="shared" si="1416"/>
        <v>-0.24316109422492402</v>
      </c>
      <c r="CE1519" s="12">
        <f t="shared" si="1417"/>
        <v>-5.9479553903345722E-2</v>
      </c>
      <c r="CF1519" s="12"/>
      <c r="CG1519" s="12">
        <v>-17.16</v>
      </c>
      <c r="CH1519" s="12">
        <v>-24.45</v>
      </c>
      <c r="CI1519" s="12">
        <v>-36.39</v>
      </c>
      <c r="CJ1519" s="12">
        <v>0</v>
      </c>
      <c r="CK1519" s="12">
        <v>-83.81</v>
      </c>
      <c r="CL1519" s="12">
        <v>-136.44</v>
      </c>
      <c r="CM1519" s="12">
        <v>-36.39</v>
      </c>
      <c r="CN1519" s="12">
        <v>-90.66</v>
      </c>
      <c r="CO1519" s="12">
        <v>-64.13</v>
      </c>
      <c r="CP1519" s="12"/>
      <c r="CQ1519" s="12"/>
      <c r="CR1519" s="13">
        <v>310.51</v>
      </c>
      <c r="CS1519" s="13">
        <v>259.29000000000002</v>
      </c>
      <c r="CT1519" s="13">
        <v>203.05</v>
      </c>
      <c r="CU1519" s="13"/>
      <c r="CV1519" s="13">
        <v>334.63</v>
      </c>
      <c r="CW1519" s="13">
        <v>315.31</v>
      </c>
      <c r="CX1519" s="13">
        <v>203.05</v>
      </c>
      <c r="CY1519" s="13">
        <v>292.14999999999998</v>
      </c>
      <c r="CZ1519" s="14">
        <v>211.37</v>
      </c>
      <c r="DA1519" s="14"/>
      <c r="DB1519" s="14"/>
      <c r="DC1519" s="27">
        <v>106.92</v>
      </c>
      <c r="DD1519" s="27">
        <v>53.81</v>
      </c>
      <c r="DE1519" s="27">
        <v>167.59</v>
      </c>
      <c r="DF1519" s="27"/>
      <c r="DG1519" s="27">
        <v>34.93</v>
      </c>
      <c r="DH1519" s="27">
        <v>71.459999999999994</v>
      </c>
      <c r="DI1519" s="27">
        <v>167.59</v>
      </c>
      <c r="DJ1519" s="27">
        <v>104.2</v>
      </c>
      <c r="DK1519" s="27"/>
      <c r="DL1519" s="27"/>
      <c r="DM1519" s="27"/>
      <c r="DN1519" s="31" t="s">
        <v>5174</v>
      </c>
      <c r="DO1519" t="s">
        <v>11540</v>
      </c>
      <c r="DP1519" s="32" t="e">
        <f t="shared" si="1389"/>
        <v>#VALUE!</v>
      </c>
      <c r="DQ1519" s="32" t="e">
        <f t="shared" si="1390"/>
        <v>#VALUE!</v>
      </c>
    </row>
    <row r="1520" spans="2:121" x14ac:dyDescent="0.3">
      <c r="B1520">
        <v>1445</v>
      </c>
      <c r="C1520" s="1" t="s">
        <v>3902</v>
      </c>
      <c r="D1520" s="2" t="s">
        <v>3903</v>
      </c>
      <c r="E1520" s="3" t="s">
        <v>2921</v>
      </c>
      <c r="F1520" s="3" t="s">
        <v>2905</v>
      </c>
      <c r="G1520" s="4" t="s">
        <v>2837</v>
      </c>
      <c r="H1520" s="4"/>
      <c r="I1520" s="4" t="s">
        <v>2855</v>
      </c>
      <c r="J1520" s="15">
        <v>8610</v>
      </c>
      <c r="K1520" s="7" t="s">
        <v>11541</v>
      </c>
      <c r="L1520" s="15">
        <v>11650000</v>
      </c>
      <c r="M1520" s="16">
        <f t="shared" si="1391"/>
        <v>1003.0650000000001</v>
      </c>
      <c r="N1520" s="17">
        <v>0.23</v>
      </c>
      <c r="O1520" s="18">
        <v>172.2</v>
      </c>
      <c r="P1520" s="18">
        <v>-358.75</v>
      </c>
      <c r="Q1520" s="18">
        <v>0.44499999999999995</v>
      </c>
      <c r="R1520" s="18">
        <v>-1.5049999999999999</v>
      </c>
      <c r="S1520" s="9">
        <f t="shared" si="1392"/>
        <v>0.22417031934877896</v>
      </c>
      <c r="T1520" s="9">
        <f t="shared" si="1393"/>
        <v>0.87745098039215685</v>
      </c>
      <c r="U1520" s="9">
        <f t="shared" si="1394"/>
        <v>1</v>
      </c>
      <c r="V1520" s="9">
        <f t="shared" si="1395"/>
        <v>0.5714285714285714</v>
      </c>
      <c r="W1520" s="9">
        <f t="shared" si="1396"/>
        <v>6.25E-2</v>
      </c>
      <c r="X1520" s="9">
        <f t="shared" si="1397"/>
        <v>9.0909090909090912E-2</v>
      </c>
      <c r="Y1520" s="10">
        <v>1590</v>
      </c>
      <c r="Z1520" s="10">
        <v>1470</v>
      </c>
      <c r="AA1520" s="10">
        <v>1597</v>
      </c>
      <c r="AB1520" s="10">
        <v>358</v>
      </c>
      <c r="AC1520" s="21"/>
      <c r="AD1520" s="10">
        <v>390</v>
      </c>
      <c r="AE1520" s="10">
        <v>408</v>
      </c>
      <c r="AF1520" s="10">
        <v>377</v>
      </c>
      <c r="AG1520" s="24">
        <v>358</v>
      </c>
      <c r="AH1520" s="10">
        <v>358</v>
      </c>
      <c r="AI1520" s="5">
        <v>358</v>
      </c>
      <c r="AJ1520" s="5">
        <v>408</v>
      </c>
      <c r="AK1520" s="10">
        <v>75</v>
      </c>
      <c r="AL1520" s="10">
        <v>-12</v>
      </c>
      <c r="AM1520" s="10">
        <v>4</v>
      </c>
      <c r="AN1520" s="10">
        <v>4</v>
      </c>
      <c r="AO1520" s="10"/>
      <c r="AP1520" s="11">
        <v>1</v>
      </c>
      <c r="AQ1520" s="11">
        <v>7</v>
      </c>
      <c r="AR1520" s="11">
        <v>8</v>
      </c>
      <c r="AS1520" s="11">
        <v>54</v>
      </c>
      <c r="AT1520" s="11">
        <v>4</v>
      </c>
      <c r="AU1520" s="11">
        <v>4</v>
      </c>
      <c r="AV1520" s="10">
        <v>8</v>
      </c>
      <c r="AW1520" s="10">
        <v>43</v>
      </c>
      <c r="AX1520" s="10">
        <v>-105</v>
      </c>
      <c r="AY1520" s="10">
        <v>-32</v>
      </c>
      <c r="AZ1520" s="10">
        <v>-2</v>
      </c>
      <c r="BA1520" s="10"/>
      <c r="BB1520" s="10">
        <v>-3</v>
      </c>
      <c r="BC1520" s="10">
        <v>-22</v>
      </c>
      <c r="BD1520" s="10">
        <v>4</v>
      </c>
      <c r="BE1520" s="10">
        <v>22</v>
      </c>
      <c r="BF1520" s="10">
        <v>-2</v>
      </c>
      <c r="BG1520" s="10">
        <v>-2</v>
      </c>
      <c r="BH1520" s="10">
        <v>4</v>
      </c>
      <c r="BI1520" s="12">
        <f t="shared" si="1398"/>
        <v>4.716981132075472E-2</v>
      </c>
      <c r="BJ1520" s="12">
        <f t="shared" si="1399"/>
        <v>-8.1632653061224497E-3</v>
      </c>
      <c r="BK1520" s="12">
        <f t="shared" si="1400"/>
        <v>2.5046963055729492E-3</v>
      </c>
      <c r="BL1520" s="12">
        <f t="shared" si="1401"/>
        <v>1.11731843575419E-2</v>
      </c>
      <c r="BM1520" s="12"/>
      <c r="BN1520" s="12">
        <f t="shared" si="1402"/>
        <v>2.5641025641025641E-3</v>
      </c>
      <c r="BO1520" s="12">
        <f t="shared" si="1403"/>
        <v>1.7156862745098041E-2</v>
      </c>
      <c r="BP1520" s="12">
        <f t="shared" si="1404"/>
        <v>2.1220159151193633E-2</v>
      </c>
      <c r="BQ1520" s="12">
        <f t="shared" si="1405"/>
        <v>0.15083798882681565</v>
      </c>
      <c r="BR1520" s="12">
        <f t="shared" si="1406"/>
        <v>1.11731843575419E-2</v>
      </c>
      <c r="BS1520" s="12">
        <f t="shared" si="1407"/>
        <v>1.11731843575419E-2</v>
      </c>
      <c r="BT1520" s="12"/>
      <c r="BU1520" s="12">
        <f t="shared" si="1408"/>
        <v>2.7044025157232705E-2</v>
      </c>
      <c r="BV1520" s="12">
        <f t="shared" si="1409"/>
        <v>-7.1428571428571425E-2</v>
      </c>
      <c r="BW1520" s="12">
        <f t="shared" si="1410"/>
        <v>-2.0037570444583593E-2</v>
      </c>
      <c r="BX1520" s="12">
        <f t="shared" si="1411"/>
        <v>-5.5865921787709499E-3</v>
      </c>
      <c r="BY1520" s="12"/>
      <c r="BZ1520" s="12">
        <f t="shared" si="1412"/>
        <v>-7.6923076923076927E-3</v>
      </c>
      <c r="CA1520" s="12">
        <f t="shared" si="1413"/>
        <v>-5.3921568627450983E-2</v>
      </c>
      <c r="CB1520" s="12">
        <f t="shared" si="1414"/>
        <v>1.0610079575596816E-2</v>
      </c>
      <c r="CC1520" s="12">
        <f t="shared" si="1415"/>
        <v>6.1452513966480445E-2</v>
      </c>
      <c r="CD1520" s="12">
        <f t="shared" si="1416"/>
        <v>-5.5865921787709499E-3</v>
      </c>
      <c r="CE1520" s="12">
        <f t="shared" si="1417"/>
        <v>-5.5865921787709499E-3</v>
      </c>
      <c r="CF1520" s="12"/>
      <c r="CG1520" s="12">
        <v>6.04</v>
      </c>
      <c r="CH1520" s="12">
        <v>-13.93</v>
      </c>
      <c r="CI1520" s="12">
        <v>-4.46</v>
      </c>
      <c r="CJ1520" s="12">
        <v>0</v>
      </c>
      <c r="CK1520" s="12">
        <v>-9.2200000000000006</v>
      </c>
      <c r="CL1520" s="12">
        <v>-5.58</v>
      </c>
      <c r="CM1520" s="12">
        <v>-1.85</v>
      </c>
      <c r="CN1520" s="12">
        <v>0.53</v>
      </c>
      <c r="CO1520" s="12">
        <v>0.88</v>
      </c>
      <c r="CP1520" s="12"/>
      <c r="CQ1520" s="12"/>
      <c r="CR1520" s="13">
        <v>159.61000000000001</v>
      </c>
      <c r="CS1520" s="13">
        <v>134.63999999999999</v>
      </c>
      <c r="CT1520" s="13">
        <v>133.22</v>
      </c>
      <c r="CU1520" s="13"/>
      <c r="CV1520" s="13">
        <v>130.56</v>
      </c>
      <c r="CW1520" s="13">
        <v>133.22</v>
      </c>
      <c r="CX1520" s="13">
        <v>141.69999999999999</v>
      </c>
      <c r="CY1520" s="13">
        <v>130.18</v>
      </c>
      <c r="CZ1520" s="14">
        <v>93.31</v>
      </c>
      <c r="DA1520" s="14"/>
      <c r="DB1520" s="14"/>
      <c r="DC1520" s="27">
        <v>1305.97</v>
      </c>
      <c r="DD1520" s="27">
        <v>1137.56</v>
      </c>
      <c r="DE1520" s="27">
        <v>1078.1199999999999</v>
      </c>
      <c r="DF1520" s="27"/>
      <c r="DG1520" s="27">
        <v>1120.26</v>
      </c>
      <c r="DH1520" s="27">
        <v>1115</v>
      </c>
      <c r="DI1520" s="27">
        <v>1078.1199999999999</v>
      </c>
      <c r="DJ1520" s="27">
        <v>1075.81</v>
      </c>
      <c r="DK1520" s="27"/>
      <c r="DL1520" s="27"/>
      <c r="DM1520" s="27"/>
      <c r="DN1520" s="31" t="s">
        <v>5174</v>
      </c>
      <c r="DO1520" s="31" t="s">
        <v>6656</v>
      </c>
      <c r="DP1520" s="32" t="e">
        <f t="shared" si="1389"/>
        <v>#VALUE!</v>
      </c>
      <c r="DQ1520" s="32" t="e">
        <f t="shared" si="1390"/>
        <v>#VALUE!</v>
      </c>
    </row>
    <row r="1521" spans="2:121" x14ac:dyDescent="0.3">
      <c r="B1521">
        <v>1546</v>
      </c>
      <c r="C1521" s="1" t="s">
        <v>3454</v>
      </c>
      <c r="D1521" s="2" t="s">
        <v>3455</v>
      </c>
      <c r="E1521" s="3" t="s">
        <v>2897</v>
      </c>
      <c r="F1521" s="3" t="s">
        <v>2978</v>
      </c>
      <c r="G1521" s="4" t="s">
        <v>2998</v>
      </c>
      <c r="H1521" s="4" t="s">
        <v>175</v>
      </c>
      <c r="I1521" s="4" t="s">
        <v>2860</v>
      </c>
      <c r="J1521" s="15">
        <v>21900</v>
      </c>
      <c r="K1521" s="7" t="s">
        <v>7613</v>
      </c>
      <c r="L1521" s="15">
        <v>4160347</v>
      </c>
      <c r="M1521" s="16">
        <f t="shared" si="1391"/>
        <v>911.115993</v>
      </c>
      <c r="N1521" s="17">
        <v>4.3</v>
      </c>
      <c r="O1521" s="18">
        <v>10.252808988764045</v>
      </c>
      <c r="P1521" s="18">
        <v>23.7012987012987</v>
      </c>
      <c r="Q1521" s="18">
        <v>0.28499999999999998</v>
      </c>
      <c r="R1521" s="18">
        <v>2.7625000000000002</v>
      </c>
      <c r="S1521" s="9">
        <f t="shared" si="1392"/>
        <v>0.2372636396483199</v>
      </c>
      <c r="T1521" s="9">
        <f t="shared" si="1393"/>
        <v>0.94484412470023982</v>
      </c>
      <c r="U1521" s="9">
        <f t="shared" si="1394"/>
        <v>0.40845070422535212</v>
      </c>
      <c r="V1521" s="9">
        <f t="shared" si="1395"/>
        <v>2.0714285714285716</v>
      </c>
      <c r="W1521" s="9">
        <f t="shared" si="1396"/>
        <v>0.18181818181818182</v>
      </c>
      <c r="X1521" s="9">
        <f t="shared" si="1397"/>
        <v>1.25</v>
      </c>
      <c r="Y1521" s="10">
        <v>8370</v>
      </c>
      <c r="Z1521" s="10">
        <v>8407</v>
      </c>
      <c r="AA1521" s="10">
        <v>8303</v>
      </c>
      <c r="AB1521" s="10">
        <v>1970</v>
      </c>
      <c r="AC1521" s="21"/>
      <c r="AD1521" s="10">
        <v>1994</v>
      </c>
      <c r="AE1521" s="10">
        <v>2085</v>
      </c>
      <c r="AF1521" s="10">
        <v>2235</v>
      </c>
      <c r="AG1521" s="24">
        <v>2166</v>
      </c>
      <c r="AH1521" s="10">
        <v>2399</v>
      </c>
      <c r="AI1521" s="5">
        <v>1970</v>
      </c>
      <c r="AJ1521" s="5">
        <v>2235</v>
      </c>
      <c r="AK1521" s="10">
        <v>79</v>
      </c>
      <c r="AL1521" s="10">
        <v>52</v>
      </c>
      <c r="AM1521" s="10">
        <v>71</v>
      </c>
      <c r="AN1521" s="10">
        <v>29</v>
      </c>
      <c r="AO1521" s="10"/>
      <c r="AP1521" s="11">
        <v>28</v>
      </c>
      <c r="AQ1521" s="11">
        <v>14</v>
      </c>
      <c r="AR1521" s="11">
        <v>16</v>
      </c>
      <c r="AS1521" s="11">
        <v>32</v>
      </c>
      <c r="AT1521" s="11">
        <v>54</v>
      </c>
      <c r="AU1521" s="11">
        <v>29</v>
      </c>
      <c r="AV1521" s="10">
        <v>16</v>
      </c>
      <c r="AW1521" s="10">
        <v>15</v>
      </c>
      <c r="AX1521" s="10">
        <v>1</v>
      </c>
      <c r="AY1521" s="10">
        <v>55</v>
      </c>
      <c r="AZ1521" s="10">
        <v>10</v>
      </c>
      <c r="BA1521" s="10"/>
      <c r="BB1521" s="10">
        <v>25</v>
      </c>
      <c r="BC1521" s="10">
        <v>8</v>
      </c>
      <c r="BD1521" s="10">
        <v>7</v>
      </c>
      <c r="BE1521" s="10">
        <v>16</v>
      </c>
      <c r="BF1521" s="10">
        <v>56</v>
      </c>
      <c r="BG1521" s="10">
        <v>10</v>
      </c>
      <c r="BH1521" s="10">
        <v>7</v>
      </c>
      <c r="BI1521" s="12">
        <f t="shared" si="1398"/>
        <v>9.4384707287933096E-3</v>
      </c>
      <c r="BJ1521" s="12">
        <f t="shared" si="1399"/>
        <v>6.185321755679791E-3</v>
      </c>
      <c r="BK1521" s="12">
        <f t="shared" si="1400"/>
        <v>8.5511260990003609E-3</v>
      </c>
      <c r="BL1521" s="12">
        <f t="shared" si="1401"/>
        <v>1.4720812182741117E-2</v>
      </c>
      <c r="BM1521" s="12"/>
      <c r="BN1521" s="12">
        <f t="shared" si="1402"/>
        <v>1.4042126379137413E-2</v>
      </c>
      <c r="BO1521" s="12">
        <f t="shared" si="1403"/>
        <v>6.71462829736211E-3</v>
      </c>
      <c r="BP1521" s="12">
        <f t="shared" si="1404"/>
        <v>7.1588366890380315E-3</v>
      </c>
      <c r="BQ1521" s="12">
        <f t="shared" si="1405"/>
        <v>1.4773776546629732E-2</v>
      </c>
      <c r="BR1521" s="12">
        <f t="shared" si="1406"/>
        <v>2.2509378907878283E-2</v>
      </c>
      <c r="BS1521" s="12">
        <f t="shared" si="1407"/>
        <v>1.4720812182741117E-2</v>
      </c>
      <c r="BT1521" s="12"/>
      <c r="BU1521" s="12">
        <f t="shared" si="1408"/>
        <v>1.7921146953405018E-3</v>
      </c>
      <c r="BV1521" s="12">
        <f t="shared" si="1409"/>
        <v>1.1894849530153443E-4</v>
      </c>
      <c r="BW1521" s="12">
        <f t="shared" si="1410"/>
        <v>6.6241117668312654E-3</v>
      </c>
      <c r="BX1521" s="12">
        <f t="shared" si="1411"/>
        <v>5.076142131979695E-3</v>
      </c>
      <c r="BY1521" s="12"/>
      <c r="BZ1521" s="12">
        <f t="shared" si="1412"/>
        <v>1.2537612838515547E-2</v>
      </c>
      <c r="CA1521" s="12">
        <f t="shared" si="1413"/>
        <v>3.8369304556354917E-3</v>
      </c>
      <c r="CB1521" s="12">
        <f t="shared" si="1414"/>
        <v>3.1319910514541389E-3</v>
      </c>
      <c r="CC1521" s="12">
        <f t="shared" si="1415"/>
        <v>7.3868882733148658E-3</v>
      </c>
      <c r="CD1521" s="12">
        <f t="shared" si="1416"/>
        <v>2.3343059608170069E-2</v>
      </c>
      <c r="CE1521" s="12">
        <f t="shared" si="1417"/>
        <v>5.076142131979695E-3</v>
      </c>
      <c r="CF1521" s="12"/>
      <c r="CG1521" s="12">
        <v>0.54</v>
      </c>
      <c r="CH1521" s="12">
        <v>0.04</v>
      </c>
      <c r="CI1521" s="12">
        <v>2.12</v>
      </c>
      <c r="CJ1521" s="12">
        <v>0</v>
      </c>
      <c r="CK1521" s="12">
        <v>1.38</v>
      </c>
      <c r="CL1521" s="12">
        <v>1.78</v>
      </c>
      <c r="CM1521" s="12">
        <v>2.12</v>
      </c>
      <c r="CN1521" s="12">
        <v>2.19</v>
      </c>
      <c r="CO1521" s="12">
        <v>3.34</v>
      </c>
      <c r="CP1521" s="12"/>
      <c r="CQ1521" s="12"/>
      <c r="CR1521" s="13">
        <v>107.2</v>
      </c>
      <c r="CS1521" s="13">
        <v>102.18</v>
      </c>
      <c r="CT1521" s="13">
        <v>99.66</v>
      </c>
      <c r="CU1521" s="13"/>
      <c r="CV1521" s="13">
        <v>101.11</v>
      </c>
      <c r="CW1521" s="13">
        <v>105.3</v>
      </c>
      <c r="CX1521" s="13">
        <v>99.66</v>
      </c>
      <c r="CY1521" s="13">
        <v>129.88999999999999</v>
      </c>
      <c r="CZ1521" s="14">
        <v>133.94</v>
      </c>
      <c r="DA1521" s="14"/>
      <c r="DB1521" s="14"/>
      <c r="DC1521" s="27">
        <v>1165.8399999999999</v>
      </c>
      <c r="DD1521" s="27">
        <v>1155.47</v>
      </c>
      <c r="DE1521" s="27">
        <v>1166.19</v>
      </c>
      <c r="DF1521" s="27"/>
      <c r="DG1521" s="27">
        <v>1162.8499999999999</v>
      </c>
      <c r="DH1521" s="27">
        <v>1166.5899999999999</v>
      </c>
      <c r="DI1521" s="27">
        <v>1166.19</v>
      </c>
      <c r="DJ1521" s="27">
        <v>1162.3699999999999</v>
      </c>
      <c r="DK1521" s="27"/>
      <c r="DL1521" s="27"/>
      <c r="DM1521" s="27"/>
      <c r="DN1521" s="31" t="s">
        <v>5174</v>
      </c>
      <c r="DO1521" s="31" t="s">
        <v>6762</v>
      </c>
      <c r="DP1521" s="32" t="e">
        <f t="shared" si="1389"/>
        <v>#VALUE!</v>
      </c>
      <c r="DQ1521" s="32" t="e">
        <f t="shared" si="1390"/>
        <v>#VALUE!</v>
      </c>
    </row>
    <row r="1522" spans="2:121" x14ac:dyDescent="0.3">
      <c r="B1522">
        <v>1506</v>
      </c>
      <c r="C1522" s="1" t="s">
        <v>2584</v>
      </c>
      <c r="D1522" s="2" t="s">
        <v>1227</v>
      </c>
      <c r="E1522" s="3" t="s">
        <v>2897</v>
      </c>
      <c r="F1522" s="3" t="s">
        <v>2902</v>
      </c>
      <c r="G1522" s="4" t="s">
        <v>2902</v>
      </c>
      <c r="H1522" s="4"/>
      <c r="I1522" s="4" t="s">
        <v>2863</v>
      </c>
      <c r="J1522" s="15">
        <v>17900</v>
      </c>
      <c r="K1522" s="7" t="s">
        <v>8593</v>
      </c>
      <c r="L1522" s="15">
        <v>5192239</v>
      </c>
      <c r="M1522" s="16">
        <f t="shared" si="1391"/>
        <v>929.41078100000004</v>
      </c>
      <c r="N1522" s="17">
        <v>0.23</v>
      </c>
      <c r="O1522" s="18">
        <v>29.011345218800649</v>
      </c>
      <c r="P1522" s="18">
        <v>-22.948717948717949</v>
      </c>
      <c r="Q1522" s="18">
        <v>1.6825000000000001</v>
      </c>
      <c r="R1522" s="18">
        <v>2.48</v>
      </c>
      <c r="S1522" s="9">
        <f t="shared" si="1392"/>
        <v>0.15796897038081806</v>
      </c>
      <c r="T1522" s="9">
        <f t="shared" si="1393"/>
        <v>1.0181818181818181</v>
      </c>
      <c r="U1522" s="9">
        <f t="shared" si="1394"/>
        <v>-1.1000000000000001</v>
      </c>
      <c r="V1522" s="9">
        <f t="shared" si="1395"/>
        <v>0.57894736842105265</v>
      </c>
      <c r="W1522" s="9">
        <f t="shared" si="1396"/>
        <v>10</v>
      </c>
      <c r="X1522" s="9">
        <f t="shared" si="1397"/>
        <v>0.41666666666666669</v>
      </c>
      <c r="Y1522" s="10">
        <v>599</v>
      </c>
      <c r="Z1522" s="10">
        <v>605</v>
      </c>
      <c r="AA1522" s="10">
        <v>709</v>
      </c>
      <c r="AB1522" s="10">
        <v>112</v>
      </c>
      <c r="AC1522" s="21"/>
      <c r="AD1522" s="10">
        <v>345</v>
      </c>
      <c r="AE1522" s="10">
        <v>110</v>
      </c>
      <c r="AF1522" s="10">
        <v>87</v>
      </c>
      <c r="AG1522" s="24">
        <v>189</v>
      </c>
      <c r="AH1522" s="10">
        <v>355</v>
      </c>
      <c r="AI1522" s="5">
        <v>112</v>
      </c>
      <c r="AJ1522" s="5">
        <v>87</v>
      </c>
      <c r="AK1522" s="10">
        <v>16</v>
      </c>
      <c r="AL1522" s="10">
        <v>19</v>
      </c>
      <c r="AM1522" s="10">
        <v>10</v>
      </c>
      <c r="AN1522" s="10">
        <v>-11</v>
      </c>
      <c r="AO1522" s="10"/>
      <c r="AP1522" s="11">
        <v>25</v>
      </c>
      <c r="AQ1522" s="11">
        <v>-19</v>
      </c>
      <c r="AR1522" s="11">
        <v>-2</v>
      </c>
      <c r="AS1522" s="11">
        <v>14</v>
      </c>
      <c r="AT1522" s="11">
        <v>39</v>
      </c>
      <c r="AU1522" s="11">
        <v>-11</v>
      </c>
      <c r="AV1522" s="10">
        <v>-2</v>
      </c>
      <c r="AW1522" s="10">
        <v>11</v>
      </c>
      <c r="AX1522" s="10">
        <v>3</v>
      </c>
      <c r="AY1522" s="10">
        <v>-1</v>
      </c>
      <c r="AZ1522" s="10">
        <v>-10</v>
      </c>
      <c r="BA1522" s="10"/>
      <c r="BB1522" s="10">
        <v>20</v>
      </c>
      <c r="BC1522" s="10">
        <v>-24</v>
      </c>
      <c r="BD1522" s="10" t="s">
        <v>2995</v>
      </c>
      <c r="BE1522" s="10">
        <v>5</v>
      </c>
      <c r="BF1522" s="10">
        <v>37</v>
      </c>
      <c r="BG1522" s="10">
        <v>-10</v>
      </c>
      <c r="BH1522" s="10" t="s">
        <v>5085</v>
      </c>
      <c r="BI1522" s="12">
        <f t="shared" si="1398"/>
        <v>2.6711185308848081E-2</v>
      </c>
      <c r="BJ1522" s="12">
        <f t="shared" si="1399"/>
        <v>3.1404958677685953E-2</v>
      </c>
      <c r="BK1522" s="12">
        <f t="shared" si="1400"/>
        <v>1.4104372355430184E-2</v>
      </c>
      <c r="BL1522" s="12">
        <f t="shared" si="1401"/>
        <v>-9.8214285714285712E-2</v>
      </c>
      <c r="BM1522" s="12"/>
      <c r="BN1522" s="12">
        <f t="shared" si="1402"/>
        <v>7.2463768115942032E-2</v>
      </c>
      <c r="BO1522" s="12">
        <f t="shared" si="1403"/>
        <v>-0.17272727272727273</v>
      </c>
      <c r="BP1522" s="12">
        <f t="shared" si="1404"/>
        <v>-2.2988505747126436E-2</v>
      </c>
      <c r="BQ1522" s="12">
        <f t="shared" si="1405"/>
        <v>7.407407407407407E-2</v>
      </c>
      <c r="BR1522" s="12">
        <f t="shared" si="1406"/>
        <v>0.10985915492957747</v>
      </c>
      <c r="BS1522" s="12">
        <f t="shared" si="1407"/>
        <v>-9.8214285714285712E-2</v>
      </c>
      <c r="BT1522" s="12"/>
      <c r="BU1522" s="12">
        <f t="shared" si="1408"/>
        <v>1.8363939899833055E-2</v>
      </c>
      <c r="BV1522" s="12">
        <f t="shared" si="1409"/>
        <v>4.9586776859504135E-3</v>
      </c>
      <c r="BW1522" s="12">
        <f t="shared" si="1410"/>
        <v>-1.4104372355430183E-3</v>
      </c>
      <c r="BX1522" s="12">
        <f t="shared" si="1411"/>
        <v>-8.9285714285714288E-2</v>
      </c>
      <c r="BY1522" s="12"/>
      <c r="BZ1522" s="12">
        <f t="shared" si="1412"/>
        <v>5.7971014492753624E-2</v>
      </c>
      <c r="CA1522" s="12">
        <f t="shared" si="1413"/>
        <v>-0.21818181818181817</v>
      </c>
      <c r="CB1522" s="12" t="e">
        <f t="shared" si="1414"/>
        <v>#VALUE!</v>
      </c>
      <c r="CC1522" s="12">
        <f t="shared" si="1415"/>
        <v>2.6455026455026454E-2</v>
      </c>
      <c r="CD1522" s="12">
        <f t="shared" si="1416"/>
        <v>0.10422535211267606</v>
      </c>
      <c r="CE1522" s="12">
        <f t="shared" si="1417"/>
        <v>-8.9285714285714288E-2</v>
      </c>
      <c r="CF1522" s="12"/>
      <c r="CG1522" s="12">
        <v>2.5</v>
      </c>
      <c r="CH1522" s="12">
        <v>0.69</v>
      </c>
      <c r="CI1522" s="12">
        <v>-0.27</v>
      </c>
      <c r="CJ1522" s="12">
        <v>0</v>
      </c>
      <c r="CK1522" s="12">
        <v>-1.71</v>
      </c>
      <c r="CL1522" s="12">
        <v>-3.25</v>
      </c>
      <c r="CM1522" s="12">
        <v>-0.27</v>
      </c>
      <c r="CN1522" s="12">
        <v>0.21</v>
      </c>
      <c r="CO1522" s="12">
        <v>3.51</v>
      </c>
      <c r="CP1522" s="12"/>
      <c r="CQ1522" s="12"/>
      <c r="CR1522" s="13">
        <v>101.37</v>
      </c>
      <c r="CS1522" s="13">
        <v>94.87</v>
      </c>
      <c r="CT1522" s="13">
        <v>91.16</v>
      </c>
      <c r="CU1522" s="13"/>
      <c r="CV1522" s="13">
        <v>145.66</v>
      </c>
      <c r="CW1522" s="13">
        <v>101</v>
      </c>
      <c r="CX1522" s="13">
        <v>91.16</v>
      </c>
      <c r="CY1522" s="13">
        <v>115.81</v>
      </c>
      <c r="CZ1522" s="14">
        <v>122.82</v>
      </c>
      <c r="DA1522" s="14"/>
      <c r="DB1522" s="14"/>
      <c r="DC1522" s="27">
        <v>85.08</v>
      </c>
      <c r="DD1522" s="27">
        <v>88.63</v>
      </c>
      <c r="DE1522" s="27">
        <v>88.14</v>
      </c>
      <c r="DF1522" s="27"/>
      <c r="DG1522" s="27">
        <v>97.56</v>
      </c>
      <c r="DH1522" s="27">
        <v>88.24</v>
      </c>
      <c r="DI1522" s="27">
        <v>88.14</v>
      </c>
      <c r="DJ1522" s="27">
        <v>90.22</v>
      </c>
      <c r="DK1522" s="27"/>
      <c r="DL1522" s="27"/>
      <c r="DM1522" s="27"/>
      <c r="DN1522" s="31" t="s">
        <v>5174</v>
      </c>
      <c r="DO1522" s="31" t="s">
        <v>6716</v>
      </c>
      <c r="DP1522" s="32" t="e">
        <f t="shared" si="1389"/>
        <v>#VALUE!</v>
      </c>
      <c r="DQ1522" s="32" t="e">
        <f t="shared" si="1390"/>
        <v>#VALUE!</v>
      </c>
    </row>
    <row r="1523" spans="2:121" x14ac:dyDescent="0.3">
      <c r="B1523">
        <v>1508</v>
      </c>
      <c r="C1523" s="1" t="s">
        <v>3318</v>
      </c>
      <c r="D1523" s="2" t="s">
        <v>3319</v>
      </c>
      <c r="E1523" s="3" t="s">
        <v>2921</v>
      </c>
      <c r="F1523" s="3" t="s">
        <v>2903</v>
      </c>
      <c r="G1523" s="4" t="s">
        <v>2975</v>
      </c>
      <c r="H1523" s="4"/>
      <c r="I1523" s="4" t="s">
        <v>2920</v>
      </c>
      <c r="J1523" s="15">
        <v>1600</v>
      </c>
      <c r="K1523" s="7" t="s">
        <v>5098</v>
      </c>
      <c r="L1523" s="15">
        <v>55539814</v>
      </c>
      <c r="M1523" s="16">
        <f t="shared" si="1391"/>
        <v>888.637024</v>
      </c>
      <c r="N1523" s="17">
        <v>0.28000000000000003</v>
      </c>
      <c r="O1523" s="18">
        <v>-106.66666666666667</v>
      </c>
      <c r="P1523" s="18">
        <v>-4.4444444444444446</v>
      </c>
      <c r="Q1523" s="18">
        <v>0.91249999999999998</v>
      </c>
      <c r="R1523" s="18">
        <v>-1.5449999999999999</v>
      </c>
      <c r="S1523" s="9">
        <f t="shared" si="1392"/>
        <v>0.13141683778234087</v>
      </c>
      <c r="T1523" s="9">
        <f t="shared" si="1393"/>
        <v>0.51200000000000001</v>
      </c>
      <c r="U1523" s="9">
        <f t="shared" si="1394"/>
        <v>-0.83333333333333337</v>
      </c>
      <c r="V1523" s="9">
        <f t="shared" si="1395"/>
        <v>5</v>
      </c>
      <c r="W1523" s="9">
        <f t="shared" si="1396"/>
        <v>0.70238095238095233</v>
      </c>
      <c r="X1523" s="9">
        <f t="shared" si="1397"/>
        <v>-2.8095238095238093</v>
      </c>
      <c r="Y1523" s="10">
        <v>184</v>
      </c>
      <c r="Z1523" s="10">
        <v>297</v>
      </c>
      <c r="AA1523" s="10">
        <v>487</v>
      </c>
      <c r="AB1523" s="10">
        <v>64</v>
      </c>
      <c r="AC1523" s="21"/>
      <c r="AD1523" s="10">
        <v>100</v>
      </c>
      <c r="AE1523" s="10">
        <v>125</v>
      </c>
      <c r="AF1523" s="10">
        <v>160</v>
      </c>
      <c r="AG1523" s="24">
        <v>192</v>
      </c>
      <c r="AH1523" s="10">
        <v>177</v>
      </c>
      <c r="AI1523" s="5">
        <v>64</v>
      </c>
      <c r="AJ1523" s="5">
        <v>160</v>
      </c>
      <c r="AK1523" s="10">
        <v>-1</v>
      </c>
      <c r="AL1523" s="10">
        <v>-57</v>
      </c>
      <c r="AM1523" s="10">
        <v>6</v>
      </c>
      <c r="AN1523" s="10">
        <v>-5</v>
      </c>
      <c r="AO1523" s="10"/>
      <c r="AP1523" s="11" t="s">
        <v>2995</v>
      </c>
      <c r="AQ1523" s="11">
        <v>-1</v>
      </c>
      <c r="AR1523" s="11">
        <v>4</v>
      </c>
      <c r="AS1523" s="11">
        <v>2</v>
      </c>
      <c r="AT1523" s="11">
        <v>-4</v>
      </c>
      <c r="AU1523" s="11">
        <v>-5</v>
      </c>
      <c r="AV1523" s="10">
        <v>4</v>
      </c>
      <c r="AW1523" s="10">
        <v>-44</v>
      </c>
      <c r="AX1523" s="10">
        <v>-133</v>
      </c>
      <c r="AY1523" s="10">
        <v>-84</v>
      </c>
      <c r="AZ1523" s="10">
        <v>-59</v>
      </c>
      <c r="BA1523" s="10"/>
      <c r="BB1523" s="10">
        <v>-50</v>
      </c>
      <c r="BC1523" s="10">
        <v>21</v>
      </c>
      <c r="BD1523" s="10">
        <v>-1</v>
      </c>
      <c r="BE1523" s="10">
        <v>-6</v>
      </c>
      <c r="BF1523" s="10">
        <v>70</v>
      </c>
      <c r="BG1523" s="10">
        <v>-59</v>
      </c>
      <c r="BH1523" s="10">
        <v>-1</v>
      </c>
      <c r="BI1523" s="12">
        <f t="shared" si="1398"/>
        <v>-5.434782608695652E-3</v>
      </c>
      <c r="BJ1523" s="12">
        <f t="shared" si="1399"/>
        <v>-0.19191919191919191</v>
      </c>
      <c r="BK1523" s="12">
        <f t="shared" si="1400"/>
        <v>1.2320328542094456E-2</v>
      </c>
      <c r="BL1523" s="12">
        <f t="shared" si="1401"/>
        <v>-7.8125E-2</v>
      </c>
      <c r="BM1523" s="12"/>
      <c r="BN1523" s="12" t="e">
        <f t="shared" si="1402"/>
        <v>#VALUE!</v>
      </c>
      <c r="BO1523" s="12">
        <f t="shared" si="1403"/>
        <v>-8.0000000000000002E-3</v>
      </c>
      <c r="BP1523" s="12">
        <f t="shared" si="1404"/>
        <v>2.5000000000000001E-2</v>
      </c>
      <c r="BQ1523" s="12">
        <f t="shared" si="1405"/>
        <v>1.0416666666666666E-2</v>
      </c>
      <c r="BR1523" s="12">
        <f t="shared" si="1406"/>
        <v>-2.2598870056497175E-2</v>
      </c>
      <c r="BS1523" s="12">
        <f t="shared" si="1407"/>
        <v>-7.8125E-2</v>
      </c>
      <c r="BT1523" s="12"/>
      <c r="BU1523" s="12">
        <f t="shared" si="1408"/>
        <v>-0.2391304347826087</v>
      </c>
      <c r="BV1523" s="12">
        <f t="shared" si="1409"/>
        <v>-0.44781144781144783</v>
      </c>
      <c r="BW1523" s="12">
        <f t="shared" si="1410"/>
        <v>-0.17248459958932238</v>
      </c>
      <c r="BX1523" s="12">
        <f t="shared" si="1411"/>
        <v>-0.921875</v>
      </c>
      <c r="BY1523" s="12"/>
      <c r="BZ1523" s="12">
        <f t="shared" si="1412"/>
        <v>-0.5</v>
      </c>
      <c r="CA1523" s="12">
        <f t="shared" si="1413"/>
        <v>0.16800000000000001</v>
      </c>
      <c r="CB1523" s="12">
        <f t="shared" si="1414"/>
        <v>-6.2500000000000003E-3</v>
      </c>
      <c r="CC1523" s="12">
        <f t="shared" si="1415"/>
        <v>-3.125E-2</v>
      </c>
      <c r="CD1523" s="12">
        <f t="shared" si="1416"/>
        <v>0.39548022598870058</v>
      </c>
      <c r="CE1523" s="12">
        <f t="shared" si="1417"/>
        <v>-0.921875</v>
      </c>
      <c r="CF1523" s="12"/>
      <c r="CG1523" s="12">
        <v>0</v>
      </c>
      <c r="CH1523" s="12">
        <v>-16.59</v>
      </c>
      <c r="CI1523" s="12">
        <v>-9.07</v>
      </c>
      <c r="CJ1523" s="12">
        <v>0</v>
      </c>
      <c r="CK1523" s="12">
        <v>0</v>
      </c>
      <c r="CL1523" s="12">
        <v>-23.24</v>
      </c>
      <c r="CM1523" s="12">
        <v>-9.07</v>
      </c>
      <c r="CN1523" s="12">
        <v>-3.77</v>
      </c>
      <c r="CO1523" s="12">
        <v>7.6</v>
      </c>
      <c r="CP1523" s="12"/>
      <c r="CQ1523" s="12"/>
      <c r="CR1523" s="13">
        <v>21.82</v>
      </c>
      <c r="CS1523" s="13">
        <v>48.32</v>
      </c>
      <c r="CT1523" s="13">
        <v>41.35</v>
      </c>
      <c r="CU1523" s="13"/>
      <c r="CV1523" s="13">
        <v>65.319999999999993</v>
      </c>
      <c r="CW1523" s="13">
        <v>51.51</v>
      </c>
      <c r="CX1523" s="13">
        <v>41.35</v>
      </c>
      <c r="CY1523" s="13">
        <v>31.21</v>
      </c>
      <c r="CZ1523" s="14">
        <v>62.02</v>
      </c>
      <c r="DA1523" s="14"/>
      <c r="DB1523" s="14"/>
      <c r="DC1523" s="27">
        <v>530.79</v>
      </c>
      <c r="DD1523" s="27">
        <v>408.06</v>
      </c>
      <c r="DE1523" s="27">
        <v>386.34</v>
      </c>
      <c r="DF1523" s="27"/>
      <c r="DG1523" s="27">
        <v>361.65</v>
      </c>
      <c r="DH1523" s="27">
        <v>349.05</v>
      </c>
      <c r="DI1523" s="27">
        <v>386.34</v>
      </c>
      <c r="DJ1523" s="27">
        <v>339.89</v>
      </c>
      <c r="DK1523" s="27"/>
      <c r="DL1523" s="27"/>
      <c r="DM1523" s="27"/>
      <c r="DN1523" s="31" t="s">
        <v>5174</v>
      </c>
      <c r="DO1523" t="s">
        <v>6713</v>
      </c>
      <c r="DP1523" s="32" t="e">
        <f t="shared" si="1389"/>
        <v>#VALUE!</v>
      </c>
      <c r="DQ1523" s="32" t="e">
        <f t="shared" si="1390"/>
        <v>#VALUE!</v>
      </c>
    </row>
    <row r="1524" spans="2:121" x14ac:dyDescent="0.3">
      <c r="B1524">
        <v>1688</v>
      </c>
      <c r="C1524" s="1" t="s">
        <v>3916</v>
      </c>
      <c r="D1524" s="2" t="s">
        <v>3917</v>
      </c>
      <c r="E1524" s="3" t="s">
        <v>2897</v>
      </c>
      <c r="F1524" s="3" t="s">
        <v>2911</v>
      </c>
      <c r="G1524" s="4" t="s">
        <v>2980</v>
      </c>
      <c r="H1524" s="4"/>
      <c r="I1524" s="4" t="s">
        <v>2849</v>
      </c>
      <c r="J1524" s="15">
        <v>6430</v>
      </c>
      <c r="K1524" s="7" t="s">
        <v>11542</v>
      </c>
      <c r="L1524" s="15">
        <v>12800000</v>
      </c>
      <c r="M1524" s="16">
        <f t="shared" si="1391"/>
        <v>823.04</v>
      </c>
      <c r="N1524" s="17">
        <v>1.8</v>
      </c>
      <c r="O1524" s="18">
        <v>13.016194331983806</v>
      </c>
      <c r="P1524" s="18">
        <v>2.6223491027732462</v>
      </c>
      <c r="Q1524" s="18">
        <v>0.28000000000000003</v>
      </c>
      <c r="R1524" s="18">
        <v>0.14000000000000001</v>
      </c>
      <c r="S1524" s="9">
        <f t="shared" si="1392"/>
        <v>0.25516224188790559</v>
      </c>
      <c r="T1524" s="9">
        <f t="shared" si="1393"/>
        <v>0.98109640831758038</v>
      </c>
      <c r="U1524" s="9">
        <f t="shared" si="1394"/>
        <v>-1</v>
      </c>
      <c r="V1524" s="9">
        <f t="shared" si="1395"/>
        <v>-0.66666666666666663</v>
      </c>
      <c r="W1524" s="9">
        <f t="shared" si="1396"/>
        <v>-3.3913043478260869</v>
      </c>
      <c r="X1524" s="9">
        <f t="shared" si="1397"/>
        <v>-2.0526315789473686</v>
      </c>
      <c r="Y1524" s="10">
        <v>2012</v>
      </c>
      <c r="Z1524" s="10">
        <v>2095</v>
      </c>
      <c r="AA1524" s="10">
        <v>2034</v>
      </c>
      <c r="AB1524" s="10">
        <v>519</v>
      </c>
      <c r="AC1524" s="21"/>
      <c r="AD1524" s="10">
        <v>490</v>
      </c>
      <c r="AE1524" s="10">
        <v>529</v>
      </c>
      <c r="AF1524" s="10">
        <v>461</v>
      </c>
      <c r="AG1524" s="24">
        <v>488</v>
      </c>
      <c r="AH1524" s="10">
        <v>519</v>
      </c>
      <c r="AI1524" s="5">
        <v>519</v>
      </c>
      <c r="AJ1524" s="5">
        <v>529</v>
      </c>
      <c r="AK1524" s="10">
        <v>52</v>
      </c>
      <c r="AL1524" s="10">
        <v>1</v>
      </c>
      <c r="AM1524" s="10">
        <v>-4</v>
      </c>
      <c r="AN1524" s="10">
        <v>4</v>
      </c>
      <c r="AO1524" s="10"/>
      <c r="AP1524" s="11">
        <v>-9</v>
      </c>
      <c r="AQ1524" s="11">
        <v>-6</v>
      </c>
      <c r="AR1524" s="11">
        <v>-15</v>
      </c>
      <c r="AS1524" s="11">
        <v>-7</v>
      </c>
      <c r="AT1524" s="11">
        <v>4</v>
      </c>
      <c r="AU1524" s="11">
        <v>4</v>
      </c>
      <c r="AV1524" s="10">
        <v>-15</v>
      </c>
      <c r="AW1524" s="10">
        <v>43</v>
      </c>
      <c r="AX1524" s="10">
        <v>-39</v>
      </c>
      <c r="AY1524" s="10">
        <v>-23</v>
      </c>
      <c r="AZ1524" s="10">
        <v>78</v>
      </c>
      <c r="BA1524" s="10"/>
      <c r="BB1524" s="10">
        <v>-3</v>
      </c>
      <c r="BC1524" s="10">
        <v>-38</v>
      </c>
      <c r="BD1524" s="10">
        <v>10</v>
      </c>
      <c r="BE1524" s="10">
        <v>12</v>
      </c>
      <c r="BF1524" s="10">
        <v>78</v>
      </c>
      <c r="BG1524" s="10">
        <v>78</v>
      </c>
      <c r="BH1524" s="10">
        <v>10</v>
      </c>
      <c r="BI1524" s="12">
        <f t="shared" si="1398"/>
        <v>2.584493041749503E-2</v>
      </c>
      <c r="BJ1524" s="12">
        <f t="shared" si="1399"/>
        <v>4.7732696897374703E-4</v>
      </c>
      <c r="BK1524" s="12">
        <f t="shared" si="1400"/>
        <v>-1.9665683382497543E-3</v>
      </c>
      <c r="BL1524" s="12">
        <f t="shared" si="1401"/>
        <v>7.7071290944123313E-3</v>
      </c>
      <c r="BM1524" s="12"/>
      <c r="BN1524" s="12">
        <f t="shared" si="1402"/>
        <v>-1.8367346938775512E-2</v>
      </c>
      <c r="BO1524" s="12">
        <f t="shared" si="1403"/>
        <v>-1.1342155009451797E-2</v>
      </c>
      <c r="BP1524" s="12">
        <f t="shared" si="1404"/>
        <v>-3.2537960954446853E-2</v>
      </c>
      <c r="BQ1524" s="12">
        <f t="shared" si="1405"/>
        <v>-1.4344262295081968E-2</v>
      </c>
      <c r="BR1524" s="12">
        <f t="shared" si="1406"/>
        <v>7.7071290944123313E-3</v>
      </c>
      <c r="BS1524" s="12">
        <f t="shared" si="1407"/>
        <v>7.7071290944123313E-3</v>
      </c>
      <c r="BT1524" s="12"/>
      <c r="BU1524" s="12">
        <f t="shared" si="1408"/>
        <v>2.1371769383697812E-2</v>
      </c>
      <c r="BV1524" s="12">
        <f t="shared" si="1409"/>
        <v>-1.8615751789976133E-2</v>
      </c>
      <c r="BW1524" s="12">
        <f t="shared" si="1410"/>
        <v>-1.1307767944936086E-2</v>
      </c>
      <c r="BX1524" s="12">
        <f t="shared" si="1411"/>
        <v>0.15028901734104047</v>
      </c>
      <c r="BY1524" s="12"/>
      <c r="BZ1524" s="12">
        <f t="shared" si="1412"/>
        <v>-6.1224489795918364E-3</v>
      </c>
      <c r="CA1524" s="12">
        <f t="shared" si="1413"/>
        <v>-7.1833648393194713E-2</v>
      </c>
      <c r="CB1524" s="12">
        <f t="shared" si="1414"/>
        <v>2.1691973969631236E-2</v>
      </c>
      <c r="CC1524" s="12">
        <f t="shared" si="1415"/>
        <v>2.4590163934426229E-2</v>
      </c>
      <c r="CD1524" s="12">
        <f t="shared" si="1416"/>
        <v>0.15028901734104047</v>
      </c>
      <c r="CE1524" s="12">
        <f t="shared" si="1417"/>
        <v>0.15028901734104047</v>
      </c>
      <c r="CF1524" s="12"/>
      <c r="CG1524" s="12">
        <v>2.36</v>
      </c>
      <c r="CH1524" s="12">
        <v>-2.19</v>
      </c>
      <c r="CI1524" s="12">
        <v>-1.33</v>
      </c>
      <c r="CJ1524" s="12">
        <v>0</v>
      </c>
      <c r="CK1524" s="12">
        <v>-0.05</v>
      </c>
      <c r="CL1524" s="12">
        <v>-1.33</v>
      </c>
      <c r="CM1524" s="12">
        <v>-0.42</v>
      </c>
      <c r="CN1524" s="12">
        <v>-1</v>
      </c>
      <c r="CO1524" s="12">
        <v>3.31</v>
      </c>
      <c r="CP1524" s="12"/>
      <c r="CQ1524" s="12"/>
      <c r="CR1524" s="13">
        <v>45.78</v>
      </c>
      <c r="CS1524" s="13">
        <v>74.47</v>
      </c>
      <c r="CT1524" s="13">
        <v>80.94</v>
      </c>
      <c r="CU1524" s="13"/>
      <c r="CV1524" s="13">
        <v>77.37</v>
      </c>
      <c r="CW1524" s="13">
        <v>80.94</v>
      </c>
      <c r="CX1524" s="13">
        <v>84.08</v>
      </c>
      <c r="CY1524" s="13">
        <v>74.540000000000006</v>
      </c>
      <c r="CZ1524" s="14">
        <v>75.89</v>
      </c>
      <c r="DA1524" s="14"/>
      <c r="DB1524" s="14"/>
      <c r="DC1524" s="27">
        <v>2860.18</v>
      </c>
      <c r="DD1524" s="27">
        <v>2759.91</v>
      </c>
      <c r="DE1524" s="27">
        <v>2735.75</v>
      </c>
      <c r="DF1524" s="27"/>
      <c r="DG1524" s="27">
        <v>2771.68</v>
      </c>
      <c r="DH1524" s="27">
        <v>2791.7</v>
      </c>
      <c r="DI1524" s="27">
        <v>2735.75</v>
      </c>
      <c r="DJ1524" s="27">
        <v>2718.93</v>
      </c>
      <c r="DK1524" s="27"/>
      <c r="DL1524" s="27"/>
      <c r="DM1524" s="27"/>
      <c r="DN1524" s="31" t="s">
        <v>5174</v>
      </c>
      <c r="DO1524" s="31" t="s">
        <v>11543</v>
      </c>
      <c r="DP1524" s="32" t="e">
        <f t="shared" si="1389"/>
        <v>#VALUE!</v>
      </c>
      <c r="DQ1524" s="32" t="e">
        <f t="shared" si="1390"/>
        <v>#VALUE!</v>
      </c>
    </row>
    <row r="1525" spans="2:121" x14ac:dyDescent="0.3">
      <c r="B1525">
        <v>1542</v>
      </c>
      <c r="C1525" s="1" t="s">
        <v>3612</v>
      </c>
      <c r="D1525" s="2" t="s">
        <v>3613</v>
      </c>
      <c r="E1525" s="3" t="s">
        <v>2921</v>
      </c>
      <c r="F1525" s="3" t="s">
        <v>2947</v>
      </c>
      <c r="G1525" s="4" t="s">
        <v>2985</v>
      </c>
      <c r="H1525" s="4"/>
      <c r="I1525" s="4" t="s">
        <v>2865</v>
      </c>
      <c r="J1525" s="15">
        <v>6110</v>
      </c>
      <c r="K1525" s="7" t="s">
        <v>11544</v>
      </c>
      <c r="L1525" s="15">
        <v>15296603</v>
      </c>
      <c r="M1525" s="16">
        <f t="shared" si="1391"/>
        <v>934.62244329999999</v>
      </c>
      <c r="N1525" s="17">
        <v>42.03</v>
      </c>
      <c r="O1525" s="18">
        <v>11.704980842911878</v>
      </c>
      <c r="P1525" s="18">
        <v>6.2860082304526745</v>
      </c>
      <c r="Q1525" s="18">
        <v>1.06</v>
      </c>
      <c r="R1525" s="18">
        <v>5.49</v>
      </c>
      <c r="S1525" s="9">
        <f t="shared" si="1392"/>
        <v>0.70050125313283207</v>
      </c>
      <c r="T1525" s="9">
        <f t="shared" si="1393"/>
        <v>2.3787234042553194</v>
      </c>
      <c r="U1525" s="9">
        <f t="shared" si="1394"/>
        <v>0.95348837209302328</v>
      </c>
      <c r="V1525" s="9">
        <f t="shared" si="1395"/>
        <v>3.7272727272727271</v>
      </c>
      <c r="W1525" s="9">
        <f t="shared" si="1396"/>
        <v>3.0833333333333335</v>
      </c>
      <c r="X1525" s="9">
        <f t="shared" si="1397"/>
        <v>4.625</v>
      </c>
      <c r="Y1525" s="10">
        <v>3370</v>
      </c>
      <c r="Z1525" s="10">
        <v>740</v>
      </c>
      <c r="AA1525" s="10">
        <v>798</v>
      </c>
      <c r="AB1525" s="10">
        <v>559</v>
      </c>
      <c r="AC1525" s="21"/>
      <c r="AD1525" s="10">
        <v>184</v>
      </c>
      <c r="AE1525" s="10">
        <v>235</v>
      </c>
      <c r="AF1525" s="10">
        <v>195</v>
      </c>
      <c r="AG1525" s="24">
        <v>320</v>
      </c>
      <c r="AH1525" s="10">
        <v>603</v>
      </c>
      <c r="AI1525" s="5">
        <v>559</v>
      </c>
      <c r="AJ1525" s="5">
        <v>195</v>
      </c>
      <c r="AK1525" s="10">
        <v>21</v>
      </c>
      <c r="AL1525" s="10">
        <v>-10</v>
      </c>
      <c r="AM1525" s="10">
        <v>43</v>
      </c>
      <c r="AN1525" s="10">
        <v>41</v>
      </c>
      <c r="AO1525" s="10"/>
      <c r="AP1525" s="11">
        <v>23</v>
      </c>
      <c r="AQ1525" s="11">
        <v>11</v>
      </c>
      <c r="AR1525" s="11">
        <v>3</v>
      </c>
      <c r="AS1525" s="11">
        <v>10</v>
      </c>
      <c r="AT1525" s="11">
        <v>52</v>
      </c>
      <c r="AU1525" s="11">
        <v>41</v>
      </c>
      <c r="AV1525" s="10">
        <v>3</v>
      </c>
      <c r="AW1525" s="10">
        <v>33</v>
      </c>
      <c r="AX1525" s="10">
        <v>-14</v>
      </c>
      <c r="AY1525" s="10">
        <v>12</v>
      </c>
      <c r="AZ1525" s="10">
        <v>37</v>
      </c>
      <c r="BA1525" s="10"/>
      <c r="BB1525" s="10">
        <v>-4</v>
      </c>
      <c r="BC1525" s="10">
        <v>8</v>
      </c>
      <c r="BD1525" s="10">
        <v>5</v>
      </c>
      <c r="BE1525" s="10">
        <v>-2</v>
      </c>
      <c r="BF1525" s="10">
        <v>41</v>
      </c>
      <c r="BG1525" s="10">
        <v>37</v>
      </c>
      <c r="BH1525" s="10">
        <v>5</v>
      </c>
      <c r="BI1525" s="12">
        <f t="shared" si="1398"/>
        <v>6.231454005934718E-3</v>
      </c>
      <c r="BJ1525" s="12">
        <f t="shared" si="1399"/>
        <v>-1.3513513513513514E-2</v>
      </c>
      <c r="BK1525" s="12">
        <f t="shared" si="1400"/>
        <v>5.3884711779448619E-2</v>
      </c>
      <c r="BL1525" s="12">
        <f t="shared" si="1401"/>
        <v>7.3345259391771014E-2</v>
      </c>
      <c r="BM1525" s="12"/>
      <c r="BN1525" s="12">
        <f t="shared" si="1402"/>
        <v>0.125</v>
      </c>
      <c r="BO1525" s="12">
        <f t="shared" si="1403"/>
        <v>4.6808510638297871E-2</v>
      </c>
      <c r="BP1525" s="12">
        <f t="shared" si="1404"/>
        <v>1.5384615384615385E-2</v>
      </c>
      <c r="BQ1525" s="12">
        <f t="shared" si="1405"/>
        <v>3.125E-2</v>
      </c>
      <c r="BR1525" s="12">
        <f t="shared" si="1406"/>
        <v>8.6235489220563843E-2</v>
      </c>
      <c r="BS1525" s="12">
        <f t="shared" si="1407"/>
        <v>7.3345259391771014E-2</v>
      </c>
      <c r="BT1525" s="12"/>
      <c r="BU1525" s="12">
        <f t="shared" si="1408"/>
        <v>9.7922848664688429E-3</v>
      </c>
      <c r="BV1525" s="12">
        <f t="shared" si="1409"/>
        <v>-1.891891891891892E-2</v>
      </c>
      <c r="BW1525" s="12">
        <f t="shared" si="1410"/>
        <v>1.5037593984962405E-2</v>
      </c>
      <c r="BX1525" s="12">
        <f t="shared" si="1411"/>
        <v>6.6189624329159216E-2</v>
      </c>
      <c r="BY1525" s="12"/>
      <c r="BZ1525" s="12">
        <f t="shared" si="1412"/>
        <v>-2.1739130434782608E-2</v>
      </c>
      <c r="CA1525" s="12">
        <f t="shared" si="1413"/>
        <v>3.4042553191489362E-2</v>
      </c>
      <c r="CB1525" s="12">
        <f t="shared" si="1414"/>
        <v>2.564102564102564E-2</v>
      </c>
      <c r="CC1525" s="12">
        <f t="shared" si="1415"/>
        <v>-6.2500000000000003E-3</v>
      </c>
      <c r="CD1525" s="12">
        <f t="shared" si="1416"/>
        <v>6.7993366500829183E-2</v>
      </c>
      <c r="CE1525" s="12">
        <f t="shared" si="1417"/>
        <v>6.6189624329159216E-2</v>
      </c>
      <c r="CF1525" s="12"/>
      <c r="CG1525" s="12">
        <v>0</v>
      </c>
      <c r="CH1525" s="12">
        <v>-2.06</v>
      </c>
      <c r="CI1525" s="12">
        <v>1.84</v>
      </c>
      <c r="CJ1525" s="12">
        <v>0</v>
      </c>
      <c r="CK1525" s="12">
        <v>1.41</v>
      </c>
      <c r="CL1525" s="12">
        <v>1.53</v>
      </c>
      <c r="CM1525" s="12">
        <v>1.84</v>
      </c>
      <c r="CN1525" s="12">
        <v>0.92</v>
      </c>
      <c r="CO1525" s="12">
        <v>7.58</v>
      </c>
      <c r="CP1525" s="12"/>
      <c r="CQ1525" s="12"/>
      <c r="CR1525" s="13">
        <v>26.49</v>
      </c>
      <c r="CS1525" s="13">
        <v>46.38</v>
      </c>
      <c r="CT1525" s="13">
        <v>83.62</v>
      </c>
      <c r="CU1525" s="13"/>
      <c r="CV1525" s="13">
        <v>52.96</v>
      </c>
      <c r="CW1525" s="13">
        <v>50.88</v>
      </c>
      <c r="CX1525" s="13">
        <v>83.62</v>
      </c>
      <c r="CY1525" s="13">
        <v>124.31</v>
      </c>
      <c r="CZ1525" s="14">
        <v>110.72</v>
      </c>
      <c r="DA1525" s="14"/>
      <c r="DB1525" s="14"/>
      <c r="DC1525" s="27">
        <v>783.98</v>
      </c>
      <c r="DD1525" s="27">
        <v>768.7</v>
      </c>
      <c r="DE1525" s="27">
        <v>778.95</v>
      </c>
      <c r="DF1525" s="27"/>
      <c r="DG1525" s="27">
        <v>766.91</v>
      </c>
      <c r="DH1525" s="27">
        <v>778.2</v>
      </c>
      <c r="DI1525" s="27">
        <v>778.95</v>
      </c>
      <c r="DJ1525" s="27">
        <v>775.69</v>
      </c>
      <c r="DK1525" s="27"/>
      <c r="DL1525" s="27"/>
      <c r="DM1525" s="27"/>
      <c r="DN1525" s="31" t="s">
        <v>5174</v>
      </c>
      <c r="DO1525" s="31" t="s">
        <v>6749</v>
      </c>
      <c r="DP1525" s="32" t="e">
        <f t="shared" si="1389"/>
        <v>#VALUE!</v>
      </c>
      <c r="DQ1525" s="32" t="e">
        <f t="shared" si="1390"/>
        <v>#VALUE!</v>
      </c>
    </row>
    <row r="1526" spans="2:121" x14ac:dyDescent="0.3">
      <c r="B1526">
        <v>1544</v>
      </c>
      <c r="C1526" s="1" t="s">
        <v>3399</v>
      </c>
      <c r="D1526" s="2" t="s">
        <v>3400</v>
      </c>
      <c r="E1526" s="3" t="s">
        <v>2897</v>
      </c>
      <c r="F1526" s="3" t="s">
        <v>2908</v>
      </c>
      <c r="G1526" s="4" t="s">
        <v>2908</v>
      </c>
      <c r="H1526" s="4"/>
      <c r="I1526" s="4" t="s">
        <v>2908</v>
      </c>
      <c r="J1526" s="15">
        <v>2440</v>
      </c>
      <c r="K1526" s="7" t="s">
        <v>7127</v>
      </c>
      <c r="L1526" s="15">
        <v>36909430</v>
      </c>
      <c r="M1526" s="16">
        <f t="shared" si="1391"/>
        <v>900.59009200000003</v>
      </c>
      <c r="N1526" s="17">
        <v>1.24</v>
      </c>
      <c r="O1526" s="18">
        <v>-1.4244016345592527</v>
      </c>
      <c r="P1526" s="18">
        <v>-3.6526946107784433</v>
      </c>
      <c r="Q1526" s="18">
        <v>1.5325000000000002</v>
      </c>
      <c r="R1526" s="18">
        <v>-76.767499999999998</v>
      </c>
      <c r="S1526" s="9">
        <f t="shared" si="1392"/>
        <v>8.7452471482889732E-2</v>
      </c>
      <c r="T1526" s="9">
        <f t="shared" si="1393"/>
        <v>0.30666666666666664</v>
      </c>
      <c r="U1526" s="9">
        <f t="shared" si="1394"/>
        <v>0.10384615384615385</v>
      </c>
      <c r="V1526" s="9">
        <f t="shared" si="1395"/>
        <v>1.5428571428571429</v>
      </c>
      <c r="W1526" s="9">
        <f t="shared" si="1396"/>
        <v>7.1668533034714446E-2</v>
      </c>
      <c r="X1526" s="9">
        <f t="shared" si="1397"/>
        <v>1.1636363636363636</v>
      </c>
      <c r="Y1526" s="10">
        <v>1297</v>
      </c>
      <c r="Z1526" s="10">
        <v>1320</v>
      </c>
      <c r="AA1526" s="10">
        <v>526</v>
      </c>
      <c r="AB1526" s="10">
        <v>46</v>
      </c>
      <c r="AC1526" s="21"/>
      <c r="AD1526" s="10">
        <v>152</v>
      </c>
      <c r="AE1526" s="10">
        <v>150</v>
      </c>
      <c r="AF1526" s="10">
        <v>157</v>
      </c>
      <c r="AG1526" s="24">
        <v>93</v>
      </c>
      <c r="AH1526" s="10">
        <v>105</v>
      </c>
      <c r="AI1526" s="5">
        <v>46</v>
      </c>
      <c r="AJ1526" s="5">
        <v>157</v>
      </c>
      <c r="AK1526" s="10">
        <v>223</v>
      </c>
      <c r="AL1526" s="10">
        <v>71</v>
      </c>
      <c r="AM1526" s="10">
        <v>-520</v>
      </c>
      <c r="AN1526" s="10">
        <v>-54</v>
      </c>
      <c r="AO1526" s="10"/>
      <c r="AP1526" s="11">
        <v>-139</v>
      </c>
      <c r="AQ1526" s="11">
        <v>-35</v>
      </c>
      <c r="AR1526" s="11">
        <v>-277</v>
      </c>
      <c r="AS1526" s="11">
        <v>-27</v>
      </c>
      <c r="AT1526" s="11">
        <v>3</v>
      </c>
      <c r="AU1526" s="11">
        <v>-54</v>
      </c>
      <c r="AV1526" s="10">
        <v>-277</v>
      </c>
      <c r="AW1526" s="10">
        <v>271</v>
      </c>
      <c r="AX1526" s="10">
        <v>-14</v>
      </c>
      <c r="AY1526" s="10">
        <v>-893</v>
      </c>
      <c r="AZ1526" s="10">
        <v>-64</v>
      </c>
      <c r="BA1526" s="10"/>
      <c r="BB1526" s="10">
        <v>-349</v>
      </c>
      <c r="BC1526" s="10">
        <v>-55</v>
      </c>
      <c r="BD1526" s="10">
        <v>-395</v>
      </c>
      <c r="BE1526" s="10">
        <v>-20</v>
      </c>
      <c r="BF1526" s="10">
        <v>-52</v>
      </c>
      <c r="BG1526" s="10">
        <v>-64</v>
      </c>
      <c r="BH1526" s="10">
        <v>-395</v>
      </c>
      <c r="BI1526" s="12">
        <f t="shared" si="1398"/>
        <v>0.17193523515805706</v>
      </c>
      <c r="BJ1526" s="12">
        <f t="shared" si="1399"/>
        <v>5.3787878787878787E-2</v>
      </c>
      <c r="BK1526" s="12">
        <f t="shared" si="1400"/>
        <v>-0.98859315589353614</v>
      </c>
      <c r="BL1526" s="12">
        <f t="shared" si="1401"/>
        <v>-1.173913043478261</v>
      </c>
      <c r="BM1526" s="12"/>
      <c r="BN1526" s="12">
        <f t="shared" si="1402"/>
        <v>-0.91447368421052633</v>
      </c>
      <c r="BO1526" s="12">
        <f t="shared" si="1403"/>
        <v>-0.23333333333333334</v>
      </c>
      <c r="BP1526" s="12">
        <f t="shared" si="1404"/>
        <v>-1.7643312101910829</v>
      </c>
      <c r="BQ1526" s="12">
        <f t="shared" si="1405"/>
        <v>-0.29032258064516131</v>
      </c>
      <c r="BR1526" s="12">
        <f t="shared" si="1406"/>
        <v>2.8571428571428571E-2</v>
      </c>
      <c r="BS1526" s="12">
        <f t="shared" si="1407"/>
        <v>-1.173913043478261</v>
      </c>
      <c r="BT1526" s="12"/>
      <c r="BU1526" s="12">
        <f t="shared" si="1408"/>
        <v>0.20894371626831149</v>
      </c>
      <c r="BV1526" s="12">
        <f t="shared" si="1409"/>
        <v>-1.0606060606060607E-2</v>
      </c>
      <c r="BW1526" s="12">
        <f t="shared" si="1410"/>
        <v>-1.6977186311787071</v>
      </c>
      <c r="BX1526" s="12">
        <f t="shared" si="1411"/>
        <v>-1.3913043478260869</v>
      </c>
      <c r="BY1526" s="12"/>
      <c r="BZ1526" s="12">
        <f t="shared" si="1412"/>
        <v>-2.2960526315789473</v>
      </c>
      <c r="CA1526" s="12">
        <f t="shared" si="1413"/>
        <v>-0.36666666666666664</v>
      </c>
      <c r="CB1526" s="12">
        <f t="shared" si="1414"/>
        <v>-2.515923566878981</v>
      </c>
      <c r="CC1526" s="12">
        <f t="shared" si="1415"/>
        <v>-0.21505376344086022</v>
      </c>
      <c r="CD1526" s="12">
        <f t="shared" si="1416"/>
        <v>-0.49523809523809526</v>
      </c>
      <c r="CE1526" s="12">
        <f t="shared" si="1417"/>
        <v>-1.3913043478260869</v>
      </c>
      <c r="CF1526" s="12"/>
      <c r="CG1526" s="12">
        <v>25.32</v>
      </c>
      <c r="CH1526" s="12">
        <v>0</v>
      </c>
      <c r="CI1526" s="12">
        <v>-93.55</v>
      </c>
      <c r="CJ1526" s="12">
        <v>0</v>
      </c>
      <c r="CK1526" s="12">
        <v>-50.95</v>
      </c>
      <c r="CL1526" s="12">
        <v>-58.41</v>
      </c>
      <c r="CM1526" s="12">
        <v>-93.55</v>
      </c>
      <c r="CN1526" s="12">
        <v>-84.02</v>
      </c>
      <c r="CO1526" s="12">
        <v>-64.08</v>
      </c>
      <c r="CP1526" s="12"/>
      <c r="CQ1526" s="12"/>
      <c r="CR1526" s="13">
        <v>20.260000000000002</v>
      </c>
      <c r="CS1526" s="13">
        <v>69.73</v>
      </c>
      <c r="CT1526" s="13">
        <v>132.65</v>
      </c>
      <c r="CU1526" s="13"/>
      <c r="CV1526" s="13">
        <v>118.4</v>
      </c>
      <c r="CW1526" s="13">
        <v>100.19</v>
      </c>
      <c r="CX1526" s="13">
        <v>132.65</v>
      </c>
      <c r="CY1526" s="13">
        <v>96.66</v>
      </c>
      <c r="CZ1526" s="14">
        <v>78.61</v>
      </c>
      <c r="DA1526" s="14"/>
      <c r="DB1526" s="14"/>
      <c r="DC1526" s="27">
        <v>915.06</v>
      </c>
      <c r="DD1526" s="27">
        <v>908.96</v>
      </c>
      <c r="DE1526" s="27">
        <v>310.94</v>
      </c>
      <c r="DF1526" s="27"/>
      <c r="DG1526" s="27">
        <v>594.88</v>
      </c>
      <c r="DH1526" s="27">
        <v>548.16999999999996</v>
      </c>
      <c r="DI1526" s="27">
        <v>310.94</v>
      </c>
      <c r="DJ1526" s="27">
        <v>336.74</v>
      </c>
      <c r="DK1526" s="27"/>
      <c r="DL1526" s="27"/>
      <c r="DM1526" s="27"/>
      <c r="DN1526" s="31" t="s">
        <v>5174</v>
      </c>
      <c r="DO1526" s="31" t="s">
        <v>6757</v>
      </c>
      <c r="DP1526" s="32" t="e">
        <f t="shared" si="1389"/>
        <v>#VALUE!</v>
      </c>
      <c r="DQ1526" s="32" t="e">
        <f t="shared" si="1390"/>
        <v>#VALUE!</v>
      </c>
    </row>
    <row r="1527" spans="2:121" x14ac:dyDescent="0.3">
      <c r="B1527">
        <v>1511</v>
      </c>
      <c r="C1527" s="1" t="s">
        <v>1575</v>
      </c>
      <c r="D1527" s="2" t="s">
        <v>218</v>
      </c>
      <c r="E1527" s="3" t="s">
        <v>2921</v>
      </c>
      <c r="F1527" s="3" t="s">
        <v>2898</v>
      </c>
      <c r="G1527" s="4" t="s">
        <v>2899</v>
      </c>
      <c r="H1527" s="4"/>
      <c r="I1527" s="4" t="s">
        <v>2996</v>
      </c>
      <c r="J1527" s="15">
        <v>14000</v>
      </c>
      <c r="K1527" s="7" t="s">
        <v>5926</v>
      </c>
      <c r="L1527" s="15">
        <v>6314290</v>
      </c>
      <c r="M1527" s="16">
        <f t="shared" si="1391"/>
        <v>884.00059999999996</v>
      </c>
      <c r="N1527" s="17">
        <v>12.83</v>
      </c>
      <c r="O1527" s="18">
        <v>13.986013986013987</v>
      </c>
      <c r="P1527" s="18">
        <v>12.727272727272727</v>
      </c>
      <c r="Q1527" s="18">
        <v>1.145</v>
      </c>
      <c r="R1527" s="18">
        <v>8.8874999999999993</v>
      </c>
      <c r="S1527" s="9">
        <f t="shared" si="1392"/>
        <v>0.33618233618233617</v>
      </c>
      <c r="T1527" s="9">
        <f t="shared" si="1393"/>
        <v>1.4216867469879517</v>
      </c>
      <c r="U1527" s="9">
        <f t="shared" si="1394"/>
        <v>1.5333333333333334</v>
      </c>
      <c r="V1527" s="9">
        <f t="shared" si="1395"/>
        <v>23</v>
      </c>
      <c r="W1527" s="9">
        <f t="shared" si="1396"/>
        <v>1.0625</v>
      </c>
      <c r="X1527" s="9">
        <f t="shared" si="1397"/>
        <v>8.5</v>
      </c>
      <c r="Y1527" s="10">
        <v>334</v>
      </c>
      <c r="Z1527" s="10">
        <v>337</v>
      </c>
      <c r="AA1527" s="10">
        <v>351</v>
      </c>
      <c r="AB1527" s="10">
        <v>118</v>
      </c>
      <c r="AC1527" s="21"/>
      <c r="AD1527" s="10">
        <v>88</v>
      </c>
      <c r="AE1527" s="10">
        <v>83</v>
      </c>
      <c r="AF1527" s="10">
        <v>102</v>
      </c>
      <c r="AG1527" s="24">
        <v>97</v>
      </c>
      <c r="AH1527" s="10">
        <v>111</v>
      </c>
      <c r="AI1527" s="5">
        <v>118</v>
      </c>
      <c r="AJ1527" s="5">
        <v>102</v>
      </c>
      <c r="AK1527" s="10">
        <v>47</v>
      </c>
      <c r="AL1527" s="10">
        <v>24</v>
      </c>
      <c r="AM1527" s="10">
        <v>15</v>
      </c>
      <c r="AN1527" s="10">
        <v>23</v>
      </c>
      <c r="AO1527" s="10"/>
      <c r="AP1527" s="11">
        <v>2</v>
      </c>
      <c r="AQ1527" s="11">
        <v>1</v>
      </c>
      <c r="AR1527" s="11">
        <v>12</v>
      </c>
      <c r="AS1527" s="11">
        <v>12</v>
      </c>
      <c r="AT1527" s="11">
        <v>25</v>
      </c>
      <c r="AU1527" s="11">
        <v>23</v>
      </c>
      <c r="AV1527" s="10">
        <v>12</v>
      </c>
      <c r="AW1527" s="10">
        <v>38</v>
      </c>
      <c r="AX1527" s="10">
        <v>22</v>
      </c>
      <c r="AY1527" s="10">
        <v>16</v>
      </c>
      <c r="AZ1527" s="10">
        <v>17</v>
      </c>
      <c r="BA1527" s="10"/>
      <c r="BB1527" s="10">
        <v>2</v>
      </c>
      <c r="BC1527" s="10">
        <v>2</v>
      </c>
      <c r="BD1527" s="10">
        <v>11</v>
      </c>
      <c r="BE1527" s="10">
        <v>15</v>
      </c>
      <c r="BF1527" s="10">
        <v>19</v>
      </c>
      <c r="BG1527" s="10">
        <v>17</v>
      </c>
      <c r="BH1527" s="10">
        <v>11</v>
      </c>
      <c r="BI1527" s="12">
        <f t="shared" si="1398"/>
        <v>0.1407185628742515</v>
      </c>
      <c r="BJ1527" s="12">
        <f t="shared" si="1399"/>
        <v>7.1216617210682495E-2</v>
      </c>
      <c r="BK1527" s="12">
        <f t="shared" si="1400"/>
        <v>4.2735042735042736E-2</v>
      </c>
      <c r="BL1527" s="12">
        <f t="shared" si="1401"/>
        <v>0.19491525423728814</v>
      </c>
      <c r="BM1527" s="12"/>
      <c r="BN1527" s="12">
        <f t="shared" si="1402"/>
        <v>2.2727272727272728E-2</v>
      </c>
      <c r="BO1527" s="12">
        <f t="shared" si="1403"/>
        <v>1.2048192771084338E-2</v>
      </c>
      <c r="BP1527" s="12">
        <f t="shared" si="1404"/>
        <v>0.11764705882352941</v>
      </c>
      <c r="BQ1527" s="12">
        <f t="shared" si="1405"/>
        <v>0.12371134020618557</v>
      </c>
      <c r="BR1527" s="12">
        <f t="shared" si="1406"/>
        <v>0.22522522522522523</v>
      </c>
      <c r="BS1527" s="12">
        <f t="shared" si="1407"/>
        <v>0.19491525423728814</v>
      </c>
      <c r="BT1527" s="12"/>
      <c r="BU1527" s="12">
        <f t="shared" si="1408"/>
        <v>0.11377245508982035</v>
      </c>
      <c r="BV1527" s="12">
        <f t="shared" si="1409"/>
        <v>6.5281899109792291E-2</v>
      </c>
      <c r="BW1527" s="12">
        <f t="shared" si="1410"/>
        <v>4.5584045584045586E-2</v>
      </c>
      <c r="BX1527" s="12">
        <f t="shared" si="1411"/>
        <v>0.1440677966101695</v>
      </c>
      <c r="BY1527" s="12"/>
      <c r="BZ1527" s="12">
        <f t="shared" si="1412"/>
        <v>2.2727272727272728E-2</v>
      </c>
      <c r="CA1527" s="12">
        <f t="shared" si="1413"/>
        <v>2.4096385542168676E-2</v>
      </c>
      <c r="CB1527" s="12">
        <f t="shared" si="1414"/>
        <v>0.10784313725490197</v>
      </c>
      <c r="CC1527" s="12">
        <f t="shared" si="1415"/>
        <v>0.15463917525773196</v>
      </c>
      <c r="CD1527" s="12">
        <f t="shared" si="1416"/>
        <v>0.17117117117117117</v>
      </c>
      <c r="CE1527" s="12">
        <f t="shared" si="1417"/>
        <v>0.1440677966101695</v>
      </c>
      <c r="CF1527" s="12"/>
      <c r="CG1527" s="12">
        <v>10.02</v>
      </c>
      <c r="CH1527" s="12">
        <v>5.34</v>
      </c>
      <c r="CI1527" s="12">
        <v>3.77</v>
      </c>
      <c r="CJ1527" s="12">
        <v>0</v>
      </c>
      <c r="CK1527" s="12">
        <v>1.27</v>
      </c>
      <c r="CL1527" s="12">
        <v>1.68</v>
      </c>
      <c r="CM1527" s="12">
        <v>3.77</v>
      </c>
      <c r="CN1527" s="12">
        <v>7.15</v>
      </c>
      <c r="CO1527" s="12">
        <v>10.76</v>
      </c>
      <c r="CP1527" s="12"/>
      <c r="CQ1527" s="12"/>
      <c r="CR1527" s="13">
        <v>13.57</v>
      </c>
      <c r="CS1527" s="13">
        <v>12.17</v>
      </c>
      <c r="CT1527" s="13">
        <v>38.520000000000003</v>
      </c>
      <c r="CU1527" s="13"/>
      <c r="CV1527" s="13">
        <v>12.41</v>
      </c>
      <c r="CW1527" s="13">
        <v>20.65</v>
      </c>
      <c r="CX1527" s="13">
        <v>38.520000000000003</v>
      </c>
      <c r="CY1527" s="13">
        <v>40.619999999999997</v>
      </c>
      <c r="CZ1527" s="14">
        <v>39.840000000000003</v>
      </c>
      <c r="DA1527" s="14"/>
      <c r="DB1527" s="14"/>
      <c r="DC1527" s="27">
        <v>1152.94</v>
      </c>
      <c r="DD1527" s="27">
        <v>1225.24</v>
      </c>
      <c r="DE1527" s="27">
        <v>1282.9000000000001</v>
      </c>
      <c r="DF1527" s="27"/>
      <c r="DG1527" s="27">
        <v>1233.4100000000001</v>
      </c>
      <c r="DH1527" s="27">
        <v>1240.24</v>
      </c>
      <c r="DI1527" s="27">
        <v>1282.9000000000001</v>
      </c>
      <c r="DJ1527" s="27">
        <v>1330.72</v>
      </c>
      <c r="DK1527" s="27"/>
      <c r="DL1527" s="27"/>
      <c r="DM1527" s="27"/>
      <c r="DN1527" s="31" t="s">
        <v>5174</v>
      </c>
      <c r="DO1527" s="31" t="s">
        <v>6740</v>
      </c>
      <c r="DP1527" s="32" t="e">
        <f t="shared" si="1389"/>
        <v>#VALUE!</v>
      </c>
      <c r="DQ1527" s="32" t="e">
        <f t="shared" si="1390"/>
        <v>#VALUE!</v>
      </c>
    </row>
    <row r="1528" spans="2:121" x14ac:dyDescent="0.3">
      <c r="B1528">
        <v>1518</v>
      </c>
      <c r="C1528" s="1" t="s">
        <v>3385</v>
      </c>
      <c r="D1528" s="2" t="s">
        <v>3386</v>
      </c>
      <c r="E1528" s="3" t="s">
        <v>2921</v>
      </c>
      <c r="F1528" s="3" t="s">
        <v>2978</v>
      </c>
      <c r="G1528" s="4" t="s">
        <v>2979</v>
      </c>
      <c r="H1528" s="4"/>
      <c r="I1528" s="4" t="s">
        <v>3016</v>
      </c>
      <c r="J1528" s="15">
        <v>13250</v>
      </c>
      <c r="K1528" s="7" t="s">
        <v>5138</v>
      </c>
      <c r="L1528" s="15">
        <v>6856330</v>
      </c>
      <c r="M1528" s="16">
        <f t="shared" si="1391"/>
        <v>908.46372499999995</v>
      </c>
      <c r="N1528" s="17">
        <v>0.59</v>
      </c>
      <c r="O1528" s="18">
        <v>9.6433770014556046</v>
      </c>
      <c r="P1528" s="18">
        <v>8.0205811138014536</v>
      </c>
      <c r="Q1528" s="18">
        <v>1.77</v>
      </c>
      <c r="R1528" s="18">
        <v>19.5075</v>
      </c>
      <c r="S1528" s="9">
        <f t="shared" si="1392"/>
        <v>1.2393162393162394</v>
      </c>
      <c r="T1528" s="9">
        <f t="shared" si="1393"/>
        <v>0.81355932203389836</v>
      </c>
      <c r="U1528" s="9">
        <f t="shared" si="1394"/>
        <v>1.9047619047619047</v>
      </c>
      <c r="V1528" s="9">
        <f t="shared" si="1395"/>
        <v>0.6</v>
      </c>
      <c r="W1528" s="9">
        <f t="shared" si="1396"/>
        <v>1.7142857142857142</v>
      </c>
      <c r="X1528" s="9">
        <f t="shared" si="1397"/>
        <v>0.7</v>
      </c>
      <c r="Y1528" s="10">
        <v>294</v>
      </c>
      <c r="Z1528" s="10">
        <v>274</v>
      </c>
      <c r="AA1528" s="10">
        <v>351</v>
      </c>
      <c r="AB1528" s="10">
        <v>435</v>
      </c>
      <c r="AC1528" s="21"/>
      <c r="AD1528" s="10">
        <v>84</v>
      </c>
      <c r="AE1528" s="10">
        <v>118</v>
      </c>
      <c r="AF1528" s="10">
        <v>81</v>
      </c>
      <c r="AG1528" s="24">
        <v>89</v>
      </c>
      <c r="AH1528" s="10">
        <v>96</v>
      </c>
      <c r="AI1528" s="5">
        <v>96</v>
      </c>
      <c r="AJ1528" s="5">
        <v>118</v>
      </c>
      <c r="AK1528" s="10">
        <v>-30</v>
      </c>
      <c r="AL1528" s="10">
        <v>11</v>
      </c>
      <c r="AM1528" s="10">
        <v>42</v>
      </c>
      <c r="AN1528" s="10">
        <v>80</v>
      </c>
      <c r="AO1528" s="10"/>
      <c r="AP1528" s="11">
        <v>9</v>
      </c>
      <c r="AQ1528" s="11">
        <v>25</v>
      </c>
      <c r="AR1528" s="11">
        <v>7</v>
      </c>
      <c r="AS1528" s="11">
        <v>11</v>
      </c>
      <c r="AT1528" s="11">
        <v>15</v>
      </c>
      <c r="AU1528" s="11">
        <v>15</v>
      </c>
      <c r="AV1528" s="10">
        <v>7</v>
      </c>
      <c r="AW1528" s="10">
        <v>-30</v>
      </c>
      <c r="AX1528" s="10">
        <v>4</v>
      </c>
      <c r="AY1528" s="10">
        <v>56</v>
      </c>
      <c r="AZ1528" s="10">
        <v>96</v>
      </c>
      <c r="BA1528" s="10"/>
      <c r="BB1528" s="10">
        <v>9</v>
      </c>
      <c r="BC1528" s="10">
        <v>40</v>
      </c>
      <c r="BD1528" s="10">
        <v>8</v>
      </c>
      <c r="BE1528" s="10">
        <v>18</v>
      </c>
      <c r="BF1528" s="10">
        <v>28</v>
      </c>
      <c r="BG1528" s="10">
        <v>28</v>
      </c>
      <c r="BH1528" s="10">
        <v>8</v>
      </c>
      <c r="BI1528" s="12">
        <f t="shared" si="1398"/>
        <v>-0.10204081632653061</v>
      </c>
      <c r="BJ1528" s="12">
        <f t="shared" si="1399"/>
        <v>4.0145985401459854E-2</v>
      </c>
      <c r="BK1528" s="12">
        <f t="shared" si="1400"/>
        <v>0.11965811965811966</v>
      </c>
      <c r="BL1528" s="12">
        <f t="shared" si="1401"/>
        <v>0.18390804597701149</v>
      </c>
      <c r="BM1528" s="12"/>
      <c r="BN1528" s="12">
        <f t="shared" si="1402"/>
        <v>0.10714285714285714</v>
      </c>
      <c r="BO1528" s="12">
        <f t="shared" si="1403"/>
        <v>0.21186440677966101</v>
      </c>
      <c r="BP1528" s="12">
        <f t="shared" si="1404"/>
        <v>8.6419753086419748E-2</v>
      </c>
      <c r="BQ1528" s="12">
        <f t="shared" si="1405"/>
        <v>0.12359550561797752</v>
      </c>
      <c r="BR1528" s="12">
        <f t="shared" si="1406"/>
        <v>0.15625</v>
      </c>
      <c r="BS1528" s="12">
        <f t="shared" si="1407"/>
        <v>0.15625</v>
      </c>
      <c r="BT1528" s="12"/>
      <c r="BU1528" s="12">
        <f t="shared" si="1408"/>
        <v>-0.10204081632653061</v>
      </c>
      <c r="BV1528" s="12">
        <f t="shared" si="1409"/>
        <v>1.4598540145985401E-2</v>
      </c>
      <c r="BW1528" s="12">
        <f t="shared" si="1410"/>
        <v>0.15954415954415954</v>
      </c>
      <c r="BX1528" s="12">
        <f t="shared" si="1411"/>
        <v>0.22068965517241379</v>
      </c>
      <c r="BY1528" s="12"/>
      <c r="BZ1528" s="12">
        <f t="shared" si="1412"/>
        <v>0.10714285714285714</v>
      </c>
      <c r="CA1528" s="12">
        <f t="shared" si="1413"/>
        <v>0.33898305084745761</v>
      </c>
      <c r="CB1528" s="12">
        <f t="shared" si="1414"/>
        <v>9.8765432098765427E-2</v>
      </c>
      <c r="CC1528" s="12">
        <f t="shared" si="1415"/>
        <v>0.20224719101123595</v>
      </c>
      <c r="CD1528" s="12">
        <f t="shared" si="1416"/>
        <v>0.29166666666666669</v>
      </c>
      <c r="CE1528" s="12">
        <f t="shared" si="1417"/>
        <v>0.29166666666666669</v>
      </c>
      <c r="CF1528" s="12"/>
      <c r="CG1528" s="12">
        <v>-7</v>
      </c>
      <c r="CH1528" s="12">
        <v>1.1000000000000001</v>
      </c>
      <c r="CI1528" s="12">
        <v>15.59</v>
      </c>
      <c r="CJ1528" s="12">
        <v>0</v>
      </c>
      <c r="CK1528" s="12">
        <v>16.72</v>
      </c>
      <c r="CL1528" s="12">
        <v>15.59</v>
      </c>
      <c r="CM1528" s="12">
        <v>17.86</v>
      </c>
      <c r="CN1528" s="12">
        <v>20.329999999999998</v>
      </c>
      <c r="CO1528" s="12">
        <v>24.25</v>
      </c>
      <c r="CP1528" s="12"/>
      <c r="CQ1528" s="12"/>
      <c r="CR1528" s="13">
        <v>37.659999999999997</v>
      </c>
      <c r="CS1528" s="13">
        <v>38.44</v>
      </c>
      <c r="CT1528" s="13">
        <v>37.97</v>
      </c>
      <c r="CU1528" s="13"/>
      <c r="CV1528" s="13">
        <v>39.549999999999997</v>
      </c>
      <c r="CW1528" s="13">
        <v>37.97</v>
      </c>
      <c r="CX1528" s="13">
        <v>39.840000000000003</v>
      </c>
      <c r="CY1528" s="13">
        <v>38.76</v>
      </c>
      <c r="CZ1528" s="14">
        <v>36.47</v>
      </c>
      <c r="DA1528" s="14"/>
      <c r="DB1528" s="14"/>
      <c r="DC1528" s="27">
        <v>957.76</v>
      </c>
      <c r="DD1528" s="27">
        <v>962.82</v>
      </c>
      <c r="DE1528" s="27">
        <v>1115.04</v>
      </c>
      <c r="DF1528" s="27"/>
      <c r="DG1528" s="27">
        <v>984.26</v>
      </c>
      <c r="DH1528" s="27">
        <v>1011.21</v>
      </c>
      <c r="DI1528" s="27">
        <v>1115.04</v>
      </c>
      <c r="DJ1528" s="27">
        <v>1118.93</v>
      </c>
      <c r="DK1528" s="27"/>
      <c r="DL1528" s="27"/>
      <c r="DM1528" s="27"/>
      <c r="DN1528" s="31" t="s">
        <v>5174</v>
      </c>
      <c r="DO1528" s="31" t="s">
        <v>6771</v>
      </c>
      <c r="DP1528" s="32" t="e">
        <f t="shared" si="1389"/>
        <v>#VALUE!</v>
      </c>
      <c r="DQ1528" s="32" t="e">
        <f t="shared" si="1390"/>
        <v>#VALUE!</v>
      </c>
    </row>
    <row r="1529" spans="2:121" x14ac:dyDescent="0.3">
      <c r="B1529">
        <v>1522</v>
      </c>
      <c r="C1529" s="1" t="s">
        <v>3558</v>
      </c>
      <c r="D1529" s="2" t="s">
        <v>3559</v>
      </c>
      <c r="E1529" s="3" t="s">
        <v>2921</v>
      </c>
      <c r="F1529" s="3" t="s">
        <v>2898</v>
      </c>
      <c r="G1529" s="4" t="s">
        <v>2899</v>
      </c>
      <c r="H1529" s="4"/>
      <c r="I1529" s="4" t="s">
        <v>2877</v>
      </c>
      <c r="J1529" s="15">
        <v>4555</v>
      </c>
      <c r="K1529" s="7" t="s">
        <v>5091</v>
      </c>
      <c r="L1529" s="15">
        <v>19889885</v>
      </c>
      <c r="M1529" s="16">
        <f t="shared" si="1391"/>
        <v>905.98426174999997</v>
      </c>
      <c r="N1529" s="17">
        <v>0.97</v>
      </c>
      <c r="O1529" s="18">
        <v>-4.8873390557939915</v>
      </c>
      <c r="P1529" s="18">
        <v>189.79166666666666</v>
      </c>
      <c r="Q1529" s="18">
        <v>1.3424999999999998</v>
      </c>
      <c r="R1529" s="18">
        <v>-24.18</v>
      </c>
      <c r="S1529" s="9">
        <f t="shared" si="1392"/>
        <v>0.20901639344262296</v>
      </c>
      <c r="T1529" s="9">
        <f t="shared" si="1393"/>
        <v>0.72511848341232232</v>
      </c>
      <c r="U1529" s="9">
        <f t="shared" si="1394"/>
        <v>0.29729729729729731</v>
      </c>
      <c r="V1529" s="9">
        <f t="shared" si="1395"/>
        <v>0.45833333333333331</v>
      </c>
      <c r="W1529" s="9">
        <f t="shared" si="1396"/>
        <v>-8.5470085470085479E-3</v>
      </c>
      <c r="X1529" s="9">
        <f t="shared" si="1397"/>
        <v>-2.6315789473684209E-2</v>
      </c>
      <c r="Y1529" s="10">
        <v>700</v>
      </c>
      <c r="Z1529" s="10">
        <v>851</v>
      </c>
      <c r="AA1529" s="10">
        <v>732</v>
      </c>
      <c r="AB1529" s="10">
        <v>153</v>
      </c>
      <c r="AC1529" s="21"/>
      <c r="AD1529" s="10">
        <v>177</v>
      </c>
      <c r="AE1529" s="10">
        <v>211</v>
      </c>
      <c r="AF1529" s="10">
        <v>205</v>
      </c>
      <c r="AG1529" s="24">
        <v>189</v>
      </c>
      <c r="AH1529" s="10">
        <v>149</v>
      </c>
      <c r="AI1529" s="5">
        <v>153</v>
      </c>
      <c r="AJ1529" s="5">
        <v>205</v>
      </c>
      <c r="AK1529" s="10">
        <v>-63</v>
      </c>
      <c r="AL1529" s="10">
        <v>-61</v>
      </c>
      <c r="AM1529" s="10">
        <v>-37</v>
      </c>
      <c r="AN1529" s="10">
        <v>-11</v>
      </c>
      <c r="AO1529" s="10"/>
      <c r="AP1529" s="11">
        <v>-6</v>
      </c>
      <c r="AQ1529" s="11">
        <v>-24</v>
      </c>
      <c r="AR1529" s="11">
        <v>8</v>
      </c>
      <c r="AS1529" s="11">
        <v>-24</v>
      </c>
      <c r="AT1529" s="11">
        <v>-9</v>
      </c>
      <c r="AU1529" s="11">
        <v>-11</v>
      </c>
      <c r="AV1529" s="10">
        <v>8</v>
      </c>
      <c r="AW1529" s="10">
        <v>-103</v>
      </c>
      <c r="AX1529" s="10">
        <v>-61</v>
      </c>
      <c r="AY1529" s="10">
        <v>-117</v>
      </c>
      <c r="AZ1529" s="10">
        <v>1</v>
      </c>
      <c r="BA1529" s="10"/>
      <c r="BB1529" s="10">
        <v>46</v>
      </c>
      <c r="BC1529" s="10">
        <v>-38</v>
      </c>
      <c r="BD1529" s="10">
        <v>-97</v>
      </c>
      <c r="BE1529" s="10">
        <v>-41</v>
      </c>
      <c r="BF1529" s="10">
        <v>-10</v>
      </c>
      <c r="BG1529" s="10">
        <v>1</v>
      </c>
      <c r="BH1529" s="10">
        <v>-97</v>
      </c>
      <c r="BI1529" s="12">
        <f t="shared" si="1398"/>
        <v>-0.09</v>
      </c>
      <c r="BJ1529" s="12">
        <f t="shared" si="1399"/>
        <v>-7.1680376028202111E-2</v>
      </c>
      <c r="BK1529" s="12">
        <f t="shared" si="1400"/>
        <v>-5.0546448087431695E-2</v>
      </c>
      <c r="BL1529" s="12">
        <f t="shared" si="1401"/>
        <v>-7.1895424836601302E-2</v>
      </c>
      <c r="BM1529" s="12"/>
      <c r="BN1529" s="12">
        <f t="shared" si="1402"/>
        <v>-3.3898305084745763E-2</v>
      </c>
      <c r="BO1529" s="12">
        <f t="shared" si="1403"/>
        <v>-0.11374407582938388</v>
      </c>
      <c r="BP1529" s="12">
        <f t="shared" si="1404"/>
        <v>3.9024390243902439E-2</v>
      </c>
      <c r="BQ1529" s="12">
        <f t="shared" si="1405"/>
        <v>-0.12698412698412698</v>
      </c>
      <c r="BR1529" s="12">
        <f t="shared" si="1406"/>
        <v>-6.0402684563758392E-2</v>
      </c>
      <c r="BS1529" s="12">
        <f t="shared" si="1407"/>
        <v>-7.1895424836601302E-2</v>
      </c>
      <c r="BT1529" s="12"/>
      <c r="BU1529" s="12">
        <f t="shared" si="1408"/>
        <v>-0.14714285714285713</v>
      </c>
      <c r="BV1529" s="12">
        <f t="shared" si="1409"/>
        <v>-7.1680376028202111E-2</v>
      </c>
      <c r="BW1529" s="12">
        <f t="shared" si="1410"/>
        <v>-0.1598360655737705</v>
      </c>
      <c r="BX1529" s="12">
        <f t="shared" si="1411"/>
        <v>6.5359477124183009E-3</v>
      </c>
      <c r="BY1529" s="12"/>
      <c r="BZ1529" s="12">
        <f t="shared" si="1412"/>
        <v>0.25988700564971751</v>
      </c>
      <c r="CA1529" s="12">
        <f t="shared" si="1413"/>
        <v>-0.18009478672985782</v>
      </c>
      <c r="CB1529" s="12">
        <f t="shared" si="1414"/>
        <v>-0.47317073170731705</v>
      </c>
      <c r="CC1529" s="12">
        <f t="shared" si="1415"/>
        <v>-0.21693121693121692</v>
      </c>
      <c r="CD1529" s="12">
        <f t="shared" si="1416"/>
        <v>-6.7114093959731544E-2</v>
      </c>
      <c r="CE1529" s="12">
        <f t="shared" si="1417"/>
        <v>6.5359477124183009E-3</v>
      </c>
      <c r="CF1529" s="12"/>
      <c r="CG1529" s="12">
        <v>-22.01</v>
      </c>
      <c r="CH1529" s="12">
        <v>-12.04</v>
      </c>
      <c r="CI1529" s="12">
        <v>-21.13</v>
      </c>
      <c r="CJ1529" s="12">
        <v>0</v>
      </c>
      <c r="CK1529" s="12">
        <v>-4.74</v>
      </c>
      <c r="CL1529" s="12">
        <v>-4.9800000000000004</v>
      </c>
      <c r="CM1529" s="12">
        <v>-21.13</v>
      </c>
      <c r="CN1529" s="12">
        <v>-24.74</v>
      </c>
      <c r="CO1529" s="12">
        <v>-28.65</v>
      </c>
      <c r="CP1529" s="12"/>
      <c r="CQ1529" s="12"/>
      <c r="CR1529" s="13">
        <v>44.19</v>
      </c>
      <c r="CS1529" s="13">
        <v>116.81</v>
      </c>
      <c r="CT1529" s="13">
        <v>118.89</v>
      </c>
      <c r="CU1529" s="13"/>
      <c r="CV1529" s="13">
        <v>107.02</v>
      </c>
      <c r="CW1529" s="13">
        <v>108.42</v>
      </c>
      <c r="CX1529" s="13">
        <v>118.89</v>
      </c>
      <c r="CY1529" s="13">
        <v>118.7</v>
      </c>
      <c r="CZ1529" s="14">
        <v>91.59</v>
      </c>
      <c r="DA1529" s="14"/>
      <c r="DB1529" s="14"/>
      <c r="DC1529" s="27">
        <v>545.54</v>
      </c>
      <c r="DD1529" s="27">
        <v>601.19000000000005</v>
      </c>
      <c r="DE1529" s="27">
        <v>567.41999999999996</v>
      </c>
      <c r="DF1529" s="27"/>
      <c r="DG1529" s="27">
        <v>726.87</v>
      </c>
      <c r="DH1529" s="27">
        <v>660.76</v>
      </c>
      <c r="DI1529" s="27">
        <v>567.41999999999996</v>
      </c>
      <c r="DJ1529" s="27">
        <v>533.54999999999995</v>
      </c>
      <c r="DK1529" s="27"/>
      <c r="DL1529" s="27"/>
      <c r="DM1529" s="27"/>
      <c r="DN1529" s="31" t="s">
        <v>5174</v>
      </c>
      <c r="DO1529" s="31" t="s">
        <v>8711</v>
      </c>
      <c r="DP1529" s="32" t="e">
        <f t="shared" si="1389"/>
        <v>#VALUE!</v>
      </c>
      <c r="DQ1529" s="32" t="e">
        <f t="shared" si="1390"/>
        <v>#VALUE!</v>
      </c>
    </row>
    <row r="1530" spans="2:121" x14ac:dyDescent="0.3">
      <c r="B1530">
        <v>1515</v>
      </c>
      <c r="C1530" s="1" t="s">
        <v>3448</v>
      </c>
      <c r="D1530" s="2" t="s">
        <v>3449</v>
      </c>
      <c r="E1530" s="3" t="s">
        <v>2897</v>
      </c>
      <c r="F1530" s="3" t="s">
        <v>2932</v>
      </c>
      <c r="G1530" s="4" t="s">
        <v>2982</v>
      </c>
      <c r="H1530" s="4"/>
      <c r="I1530" s="4" t="s">
        <v>2854</v>
      </c>
      <c r="J1530" s="15">
        <v>1455</v>
      </c>
      <c r="K1530" s="7" t="s">
        <v>11545</v>
      </c>
      <c r="L1530" s="15">
        <v>58932995</v>
      </c>
      <c r="M1530" s="16">
        <f t="shared" si="1391"/>
        <v>857.47507725000003</v>
      </c>
      <c r="N1530" s="17">
        <v>0.47</v>
      </c>
      <c r="O1530" s="18">
        <v>-7.9945054945054945</v>
      </c>
      <c r="P1530" s="18">
        <v>-2.7980769230769229</v>
      </c>
      <c r="Q1530" s="18">
        <v>1.99</v>
      </c>
      <c r="R1530" s="18">
        <v>-9.697499999999998</v>
      </c>
      <c r="S1530" s="9">
        <f t="shared" si="1392"/>
        <v>0.14814814814814814</v>
      </c>
      <c r="T1530" s="9">
        <f t="shared" si="1393"/>
        <v>0.72992700729927007</v>
      </c>
      <c r="U1530" s="9">
        <f t="shared" si="1394"/>
        <v>4.5</v>
      </c>
      <c r="V1530" s="9">
        <f t="shared" si="1395"/>
        <v>5.1428571428571432</v>
      </c>
      <c r="W1530" s="9">
        <f t="shared" si="1396"/>
        <v>2.375</v>
      </c>
      <c r="X1530" s="9">
        <f t="shared" si="1397"/>
        <v>4.4705882352941178</v>
      </c>
      <c r="Y1530" s="10">
        <v>2011</v>
      </c>
      <c r="Z1530" s="10">
        <v>1976</v>
      </c>
      <c r="AA1530" s="10">
        <v>2025</v>
      </c>
      <c r="AB1530" s="10">
        <v>300</v>
      </c>
      <c r="AC1530" s="21"/>
      <c r="AD1530" s="10">
        <v>504</v>
      </c>
      <c r="AE1530" s="10">
        <v>411</v>
      </c>
      <c r="AF1530" s="10">
        <v>625</v>
      </c>
      <c r="AG1530" s="24">
        <v>342</v>
      </c>
      <c r="AH1530" s="10">
        <v>414</v>
      </c>
      <c r="AI1530" s="5">
        <v>300</v>
      </c>
      <c r="AJ1530" s="5">
        <v>625</v>
      </c>
      <c r="AK1530" s="10">
        <v>16</v>
      </c>
      <c r="AL1530" s="10">
        <v>20</v>
      </c>
      <c r="AM1530" s="10">
        <v>-16</v>
      </c>
      <c r="AN1530" s="10">
        <v>-72</v>
      </c>
      <c r="AO1530" s="10"/>
      <c r="AP1530" s="11">
        <v>1</v>
      </c>
      <c r="AQ1530" s="11">
        <v>-14</v>
      </c>
      <c r="AR1530" s="11">
        <v>39</v>
      </c>
      <c r="AS1530" s="11">
        <v>-44</v>
      </c>
      <c r="AT1530" s="11">
        <v>-11</v>
      </c>
      <c r="AU1530" s="11">
        <v>-72</v>
      </c>
      <c r="AV1530" s="10">
        <v>39</v>
      </c>
      <c r="AW1530" s="10">
        <v>8</v>
      </c>
      <c r="AX1530" s="10">
        <v>2</v>
      </c>
      <c r="AY1530" s="10">
        <v>-32</v>
      </c>
      <c r="AZ1530" s="10">
        <v>-76</v>
      </c>
      <c r="BA1530" s="10"/>
      <c r="BB1530" s="10">
        <v>-3</v>
      </c>
      <c r="BC1530" s="10">
        <v>-17</v>
      </c>
      <c r="BD1530" s="10">
        <v>31</v>
      </c>
      <c r="BE1530" s="10">
        <v>-48</v>
      </c>
      <c r="BF1530" s="10">
        <v>-14</v>
      </c>
      <c r="BG1530" s="10">
        <v>-76</v>
      </c>
      <c r="BH1530" s="10">
        <v>31</v>
      </c>
      <c r="BI1530" s="12">
        <f t="shared" si="1398"/>
        <v>7.9562406762804568E-3</v>
      </c>
      <c r="BJ1530" s="12">
        <f t="shared" si="1399"/>
        <v>1.0121457489878543E-2</v>
      </c>
      <c r="BK1530" s="12">
        <f t="shared" si="1400"/>
        <v>-7.9012345679012348E-3</v>
      </c>
      <c r="BL1530" s="12">
        <f t="shared" si="1401"/>
        <v>-0.24</v>
      </c>
      <c r="BM1530" s="12"/>
      <c r="BN1530" s="12">
        <f t="shared" si="1402"/>
        <v>1.984126984126984E-3</v>
      </c>
      <c r="BO1530" s="12">
        <f t="shared" si="1403"/>
        <v>-3.4063260340632603E-2</v>
      </c>
      <c r="BP1530" s="12">
        <f t="shared" si="1404"/>
        <v>6.2399999999999997E-2</v>
      </c>
      <c r="BQ1530" s="12">
        <f t="shared" si="1405"/>
        <v>-0.12865497076023391</v>
      </c>
      <c r="BR1530" s="12">
        <f t="shared" si="1406"/>
        <v>-2.6570048309178744E-2</v>
      </c>
      <c r="BS1530" s="12">
        <f t="shared" si="1407"/>
        <v>-0.24</v>
      </c>
      <c r="BT1530" s="12"/>
      <c r="BU1530" s="12">
        <f t="shared" si="1408"/>
        <v>3.9781203381402284E-3</v>
      </c>
      <c r="BV1530" s="12">
        <f t="shared" si="1409"/>
        <v>1.0121457489878543E-3</v>
      </c>
      <c r="BW1530" s="12">
        <f t="shared" si="1410"/>
        <v>-1.580246913580247E-2</v>
      </c>
      <c r="BX1530" s="12">
        <f t="shared" si="1411"/>
        <v>-0.25333333333333335</v>
      </c>
      <c r="BY1530" s="12"/>
      <c r="BZ1530" s="12">
        <f t="shared" si="1412"/>
        <v>-5.9523809523809521E-3</v>
      </c>
      <c r="CA1530" s="12">
        <f t="shared" si="1413"/>
        <v>-4.1362530413625302E-2</v>
      </c>
      <c r="CB1530" s="12">
        <f t="shared" si="1414"/>
        <v>4.9599999999999998E-2</v>
      </c>
      <c r="CC1530" s="12">
        <f t="shared" si="1415"/>
        <v>-0.14035087719298245</v>
      </c>
      <c r="CD1530" s="12">
        <f t="shared" si="1416"/>
        <v>-3.3816425120772944E-2</v>
      </c>
      <c r="CE1530" s="12">
        <f t="shared" si="1417"/>
        <v>-0.25333333333333335</v>
      </c>
      <c r="CF1530" s="12"/>
      <c r="CG1530" s="12">
        <v>1.1599999999999999</v>
      </c>
      <c r="CH1530" s="12">
        <v>0.34</v>
      </c>
      <c r="CI1530" s="12">
        <v>-5.0199999999999996</v>
      </c>
      <c r="CJ1530" s="12">
        <v>0</v>
      </c>
      <c r="CK1530" s="12">
        <v>-9.14</v>
      </c>
      <c r="CL1530" s="12">
        <v>-6.96</v>
      </c>
      <c r="CM1530" s="12">
        <v>-5.0199999999999996</v>
      </c>
      <c r="CN1530" s="12">
        <v>-6</v>
      </c>
      <c r="CO1530" s="12">
        <v>-8.0299999999999994</v>
      </c>
      <c r="CP1530" s="12"/>
      <c r="CQ1530" s="12"/>
      <c r="CR1530" s="13">
        <v>113.62</v>
      </c>
      <c r="CS1530" s="13">
        <v>108.38</v>
      </c>
      <c r="CT1530" s="13">
        <v>138.41</v>
      </c>
      <c r="CU1530" s="13"/>
      <c r="CV1530" s="13">
        <v>110.39</v>
      </c>
      <c r="CW1530" s="13">
        <v>131.16999999999999</v>
      </c>
      <c r="CX1530" s="13">
        <v>138.41</v>
      </c>
      <c r="CY1530" s="13">
        <v>149.99</v>
      </c>
      <c r="CZ1530" s="14">
        <v>160.80000000000001</v>
      </c>
      <c r="DA1530" s="14"/>
      <c r="DB1530" s="14"/>
      <c r="DC1530" s="27">
        <v>130.52000000000001</v>
      </c>
      <c r="DD1530" s="27">
        <v>129.72999999999999</v>
      </c>
      <c r="DE1530" s="27">
        <v>117.52</v>
      </c>
      <c r="DF1530" s="27"/>
      <c r="DG1530" s="27">
        <v>112.63</v>
      </c>
      <c r="DH1530" s="27">
        <v>106.31</v>
      </c>
      <c r="DI1530" s="27">
        <v>117.52</v>
      </c>
      <c r="DJ1530" s="27">
        <v>100.98</v>
      </c>
      <c r="DK1530" s="27"/>
      <c r="DL1530" s="27"/>
      <c r="DM1530" s="27"/>
      <c r="DN1530" s="31" t="s">
        <v>5174</v>
      </c>
      <c r="DO1530" t="s">
        <v>6731</v>
      </c>
      <c r="DP1530" s="32" t="e">
        <f t="shared" si="1389"/>
        <v>#VALUE!</v>
      </c>
      <c r="DQ1530" s="32" t="e">
        <f t="shared" si="1390"/>
        <v>#VALUE!</v>
      </c>
    </row>
    <row r="1531" spans="2:121" x14ac:dyDescent="0.3">
      <c r="B1531">
        <v>1534</v>
      </c>
      <c r="C1531" s="1" t="s">
        <v>3549</v>
      </c>
      <c r="D1531" s="2" t="s">
        <v>3550</v>
      </c>
      <c r="E1531" s="3" t="s">
        <v>2897</v>
      </c>
      <c r="F1531" s="3" t="s">
        <v>2944</v>
      </c>
      <c r="G1531" s="4" t="s">
        <v>2944</v>
      </c>
      <c r="H1531" s="4"/>
      <c r="I1531" s="4" t="s">
        <v>3023</v>
      </c>
      <c r="J1531" s="15">
        <v>9600</v>
      </c>
      <c r="K1531" s="7" t="s">
        <v>10368</v>
      </c>
      <c r="L1531" s="15">
        <v>9422739</v>
      </c>
      <c r="M1531" s="16">
        <f t="shared" si="1391"/>
        <v>904.582944</v>
      </c>
      <c r="N1531" s="17">
        <v>0.69</v>
      </c>
      <c r="O1531" s="18">
        <v>4.434180138568129</v>
      </c>
      <c r="P1531" s="18">
        <v>2.4489795918367347</v>
      </c>
      <c r="Q1531" s="18">
        <v>0.41</v>
      </c>
      <c r="R1531" s="18">
        <v>9.7974999999999994</v>
      </c>
      <c r="S1531" s="9">
        <f t="shared" si="1392"/>
        <v>0.29177295918367346</v>
      </c>
      <c r="T1531" s="9">
        <f t="shared" si="1393"/>
        <v>1.0918854415274464</v>
      </c>
      <c r="U1531" s="9">
        <f t="shared" si="1394"/>
        <v>0.50884955752212391</v>
      </c>
      <c r="V1531" s="9">
        <f t="shared" si="1395"/>
        <v>1.3690476190476191</v>
      </c>
      <c r="W1531" s="9">
        <f t="shared" si="1396"/>
        <v>0.69696969696969702</v>
      </c>
      <c r="X1531" s="9">
        <f t="shared" si="1397"/>
        <v>1.9166666666666667</v>
      </c>
      <c r="Y1531" s="10">
        <v>3102</v>
      </c>
      <c r="Z1531" s="10">
        <v>2961</v>
      </c>
      <c r="AA1531" s="10">
        <v>3136</v>
      </c>
      <c r="AB1531" s="10">
        <v>915</v>
      </c>
      <c r="AC1531" s="21"/>
      <c r="AD1531" s="10">
        <v>704</v>
      </c>
      <c r="AE1531" s="10">
        <v>838</v>
      </c>
      <c r="AF1531" s="10">
        <v>878</v>
      </c>
      <c r="AG1531" s="24">
        <v>794</v>
      </c>
      <c r="AH1531" s="10">
        <v>753</v>
      </c>
      <c r="AI1531" s="5">
        <v>915</v>
      </c>
      <c r="AJ1531" s="5">
        <v>878</v>
      </c>
      <c r="AK1531" s="10">
        <v>242</v>
      </c>
      <c r="AL1531" s="10">
        <v>125</v>
      </c>
      <c r="AM1531" s="10">
        <v>226</v>
      </c>
      <c r="AN1531" s="10">
        <v>115</v>
      </c>
      <c r="AO1531" s="10"/>
      <c r="AP1531" s="11">
        <v>56</v>
      </c>
      <c r="AQ1531" s="11">
        <v>84</v>
      </c>
      <c r="AR1531" s="11">
        <v>71</v>
      </c>
      <c r="AS1531" s="11">
        <v>51</v>
      </c>
      <c r="AT1531" s="11">
        <v>65</v>
      </c>
      <c r="AU1531" s="11">
        <v>115</v>
      </c>
      <c r="AV1531" s="10">
        <v>71</v>
      </c>
      <c r="AW1531" s="10">
        <v>240</v>
      </c>
      <c r="AX1531" s="10">
        <v>80</v>
      </c>
      <c r="AY1531" s="10">
        <v>132</v>
      </c>
      <c r="AZ1531" s="10">
        <v>92</v>
      </c>
      <c r="BA1531" s="10"/>
      <c r="BB1531" s="10">
        <v>35</v>
      </c>
      <c r="BC1531" s="10">
        <v>48</v>
      </c>
      <c r="BD1531" s="10">
        <v>43</v>
      </c>
      <c r="BE1531" s="10">
        <v>29</v>
      </c>
      <c r="BF1531" s="10">
        <v>40</v>
      </c>
      <c r="BG1531" s="10">
        <v>92</v>
      </c>
      <c r="BH1531" s="10">
        <v>43</v>
      </c>
      <c r="BI1531" s="12">
        <f t="shared" si="1398"/>
        <v>7.8014184397163122E-2</v>
      </c>
      <c r="BJ1531" s="12">
        <f t="shared" si="1399"/>
        <v>4.2215467747382641E-2</v>
      </c>
      <c r="BK1531" s="12">
        <f t="shared" si="1400"/>
        <v>7.2066326530612249E-2</v>
      </c>
      <c r="BL1531" s="12">
        <f t="shared" si="1401"/>
        <v>0.12568306010928962</v>
      </c>
      <c r="BM1531" s="12"/>
      <c r="BN1531" s="12">
        <f t="shared" si="1402"/>
        <v>7.9545454545454544E-2</v>
      </c>
      <c r="BO1531" s="12">
        <f t="shared" si="1403"/>
        <v>0.10023866348448687</v>
      </c>
      <c r="BP1531" s="12">
        <f t="shared" si="1404"/>
        <v>8.0865603644646927E-2</v>
      </c>
      <c r="BQ1531" s="12">
        <f t="shared" si="1405"/>
        <v>6.4231738035264482E-2</v>
      </c>
      <c r="BR1531" s="12">
        <f t="shared" si="1406"/>
        <v>8.632138114209828E-2</v>
      </c>
      <c r="BS1531" s="12">
        <f t="shared" si="1407"/>
        <v>0.12568306010928962</v>
      </c>
      <c r="BT1531" s="12"/>
      <c r="BU1531" s="12">
        <f t="shared" si="1408"/>
        <v>7.7369439071566737E-2</v>
      </c>
      <c r="BV1531" s="12">
        <f t="shared" si="1409"/>
        <v>2.7017899358324889E-2</v>
      </c>
      <c r="BW1531" s="12">
        <f t="shared" si="1410"/>
        <v>4.2091836734693876E-2</v>
      </c>
      <c r="BX1531" s="12">
        <f t="shared" si="1411"/>
        <v>0.1005464480874317</v>
      </c>
      <c r="BY1531" s="12"/>
      <c r="BZ1531" s="12">
        <f t="shared" si="1412"/>
        <v>4.9715909090909088E-2</v>
      </c>
      <c r="CA1531" s="12">
        <f t="shared" si="1413"/>
        <v>5.7279236276849645E-2</v>
      </c>
      <c r="CB1531" s="12">
        <f t="shared" si="1414"/>
        <v>4.8974943052391799E-2</v>
      </c>
      <c r="CC1531" s="12">
        <f t="shared" si="1415"/>
        <v>3.6523929471032744E-2</v>
      </c>
      <c r="CD1531" s="12">
        <f t="shared" si="1416"/>
        <v>5.3120849933598939E-2</v>
      </c>
      <c r="CE1531" s="12">
        <f t="shared" si="1417"/>
        <v>0.1005464480874317</v>
      </c>
      <c r="CF1531" s="12"/>
      <c r="CG1531" s="12">
        <v>17.32</v>
      </c>
      <c r="CH1531" s="12">
        <v>5.23</v>
      </c>
      <c r="CI1531" s="12">
        <v>8.18</v>
      </c>
      <c r="CJ1531" s="12">
        <v>0</v>
      </c>
      <c r="CK1531" s="12">
        <v>2.2000000000000002</v>
      </c>
      <c r="CL1531" s="12">
        <v>0.18</v>
      </c>
      <c r="CM1531" s="12">
        <v>8.18</v>
      </c>
      <c r="CN1531" s="12">
        <v>9.52</v>
      </c>
      <c r="CO1531" s="12">
        <v>9.66</v>
      </c>
      <c r="CP1531" s="12"/>
      <c r="CQ1531" s="12"/>
      <c r="CR1531" s="13">
        <v>103.38</v>
      </c>
      <c r="CS1531" s="13">
        <v>98</v>
      </c>
      <c r="CT1531" s="13">
        <v>85.7</v>
      </c>
      <c r="CU1531" s="13"/>
      <c r="CV1531" s="13">
        <v>100.53</v>
      </c>
      <c r="CW1531" s="13">
        <v>88.2</v>
      </c>
      <c r="CX1531" s="13">
        <v>85.7</v>
      </c>
      <c r="CY1531" s="13">
        <v>81.59</v>
      </c>
      <c r="CZ1531" s="14">
        <v>79.39</v>
      </c>
      <c r="DA1531" s="14"/>
      <c r="DB1531" s="14"/>
      <c r="DC1531" s="27">
        <v>301.11</v>
      </c>
      <c r="DD1531" s="27">
        <v>315.60000000000002</v>
      </c>
      <c r="DE1531" s="27">
        <v>340.88</v>
      </c>
      <c r="DF1531" s="27"/>
      <c r="DG1531" s="27">
        <v>319.24</v>
      </c>
      <c r="DH1531" s="27">
        <v>329.71</v>
      </c>
      <c r="DI1531" s="27">
        <v>340.88</v>
      </c>
      <c r="DJ1531" s="27">
        <v>345.21</v>
      </c>
      <c r="DK1531" s="27"/>
      <c r="DL1531" s="27"/>
      <c r="DM1531" s="27"/>
      <c r="DN1531" s="31" t="s">
        <v>5174</v>
      </c>
      <c r="DO1531" s="31" t="s">
        <v>6750</v>
      </c>
      <c r="DP1531" s="32" t="e">
        <f t="shared" si="1389"/>
        <v>#VALUE!</v>
      </c>
      <c r="DQ1531" s="32" t="e">
        <f t="shared" si="1390"/>
        <v>#VALUE!</v>
      </c>
    </row>
    <row r="1532" spans="2:121" x14ac:dyDescent="0.3">
      <c r="B1532">
        <v>1594</v>
      </c>
      <c r="C1532" s="1" t="s">
        <v>3562</v>
      </c>
      <c r="D1532" s="2" t="s">
        <v>3563</v>
      </c>
      <c r="E1532" s="3" t="s">
        <v>2921</v>
      </c>
      <c r="F1532" s="3" t="s">
        <v>2906</v>
      </c>
      <c r="G1532" s="4" t="s">
        <v>2907</v>
      </c>
      <c r="H1532" s="4"/>
      <c r="I1532" s="4" t="s">
        <v>3197</v>
      </c>
      <c r="J1532" s="15">
        <v>4780</v>
      </c>
      <c r="K1532" s="7" t="s">
        <v>11546</v>
      </c>
      <c r="L1532" s="15">
        <v>19669243</v>
      </c>
      <c r="M1532" s="16">
        <f t="shared" si="1391"/>
        <v>940.18981540000004</v>
      </c>
      <c r="N1532" s="17">
        <v>5.96</v>
      </c>
      <c r="O1532" s="18">
        <v>-26.408839779005525</v>
      </c>
      <c r="P1532" s="18">
        <v>49.791666666666664</v>
      </c>
      <c r="Q1532" s="18">
        <v>0.50750000000000006</v>
      </c>
      <c r="R1532" s="18">
        <v>-1.1625000000000001</v>
      </c>
      <c r="S1532" s="9">
        <f t="shared" si="1392"/>
        <v>0.27416173570019725</v>
      </c>
      <c r="T1532" s="9">
        <f t="shared" si="1393"/>
        <v>1.2192982456140351</v>
      </c>
      <c r="U1532" s="9">
        <f t="shared" si="1394"/>
        <v>-0.11764705882352941</v>
      </c>
      <c r="V1532" s="9" t="e">
        <f t="shared" si="1395"/>
        <v>#VALUE!</v>
      </c>
      <c r="W1532" s="9">
        <f t="shared" si="1396"/>
        <v>0.2</v>
      </c>
      <c r="X1532" s="9">
        <f t="shared" si="1397"/>
        <v>0.83333333333333337</v>
      </c>
      <c r="Y1532" s="10">
        <v>708</v>
      </c>
      <c r="Z1532" s="10">
        <v>617</v>
      </c>
      <c r="AA1532" s="10">
        <v>507</v>
      </c>
      <c r="AB1532" s="10">
        <v>139</v>
      </c>
      <c r="AC1532" s="21"/>
      <c r="AD1532" s="10">
        <v>132</v>
      </c>
      <c r="AE1532" s="10">
        <v>114</v>
      </c>
      <c r="AF1532" s="10">
        <v>141</v>
      </c>
      <c r="AG1532" s="24">
        <v>113</v>
      </c>
      <c r="AH1532" s="10">
        <v>145</v>
      </c>
      <c r="AI1532" s="5">
        <v>139</v>
      </c>
      <c r="AJ1532" s="5">
        <v>141</v>
      </c>
      <c r="AK1532" s="10">
        <v>81</v>
      </c>
      <c r="AL1532" s="10">
        <v>-13</v>
      </c>
      <c r="AM1532" s="10">
        <v>-17</v>
      </c>
      <c r="AN1532" s="10">
        <v>2</v>
      </c>
      <c r="AO1532" s="10"/>
      <c r="AP1532" s="11">
        <v>4</v>
      </c>
      <c r="AQ1532" s="11" t="s">
        <v>2995</v>
      </c>
      <c r="AR1532" s="11">
        <v>-24</v>
      </c>
      <c r="AS1532" s="11">
        <v>-4</v>
      </c>
      <c r="AT1532" s="11">
        <v>2</v>
      </c>
      <c r="AU1532" s="11">
        <v>2</v>
      </c>
      <c r="AV1532" s="10">
        <v>-24</v>
      </c>
      <c r="AW1532" s="10">
        <v>113</v>
      </c>
      <c r="AX1532" s="10">
        <v>-3</v>
      </c>
      <c r="AY1532" s="10">
        <v>25</v>
      </c>
      <c r="AZ1532" s="10">
        <v>5</v>
      </c>
      <c r="BA1532" s="10"/>
      <c r="BB1532" s="10">
        <v>15</v>
      </c>
      <c r="BC1532" s="10">
        <v>6</v>
      </c>
      <c r="BD1532" s="10">
        <v>-20</v>
      </c>
      <c r="BE1532" s="10">
        <v>-23</v>
      </c>
      <c r="BF1532" s="10">
        <v>3</v>
      </c>
      <c r="BG1532" s="10">
        <v>5</v>
      </c>
      <c r="BH1532" s="10">
        <v>-20</v>
      </c>
      <c r="BI1532" s="12">
        <f t="shared" si="1398"/>
        <v>0.11440677966101695</v>
      </c>
      <c r="BJ1532" s="12">
        <f t="shared" si="1399"/>
        <v>-2.1069692058346839E-2</v>
      </c>
      <c r="BK1532" s="12">
        <f t="shared" si="1400"/>
        <v>-3.3530571992110451E-2</v>
      </c>
      <c r="BL1532" s="12">
        <f t="shared" si="1401"/>
        <v>1.4388489208633094E-2</v>
      </c>
      <c r="BM1532" s="12"/>
      <c r="BN1532" s="12">
        <f t="shared" si="1402"/>
        <v>3.0303030303030304E-2</v>
      </c>
      <c r="BO1532" s="12" t="e">
        <f t="shared" si="1403"/>
        <v>#VALUE!</v>
      </c>
      <c r="BP1532" s="12">
        <f t="shared" si="1404"/>
        <v>-0.1702127659574468</v>
      </c>
      <c r="BQ1532" s="12">
        <f t="shared" si="1405"/>
        <v>-3.5398230088495575E-2</v>
      </c>
      <c r="BR1532" s="12">
        <f t="shared" si="1406"/>
        <v>1.3793103448275862E-2</v>
      </c>
      <c r="BS1532" s="12">
        <f t="shared" si="1407"/>
        <v>1.4388489208633094E-2</v>
      </c>
      <c r="BT1532" s="12"/>
      <c r="BU1532" s="12">
        <f t="shared" si="1408"/>
        <v>0.1596045197740113</v>
      </c>
      <c r="BV1532" s="12">
        <f t="shared" si="1409"/>
        <v>-4.8622366288492711E-3</v>
      </c>
      <c r="BW1532" s="12">
        <f t="shared" si="1410"/>
        <v>4.9309664694280081E-2</v>
      </c>
      <c r="BX1532" s="12">
        <f t="shared" si="1411"/>
        <v>3.5971223021582732E-2</v>
      </c>
      <c r="BY1532" s="12"/>
      <c r="BZ1532" s="12">
        <f t="shared" si="1412"/>
        <v>0.11363636363636363</v>
      </c>
      <c r="CA1532" s="12">
        <f t="shared" si="1413"/>
        <v>5.2631578947368418E-2</v>
      </c>
      <c r="CB1532" s="12">
        <f t="shared" si="1414"/>
        <v>-0.14184397163120568</v>
      </c>
      <c r="CC1532" s="12">
        <f t="shared" si="1415"/>
        <v>-0.20353982300884957</v>
      </c>
      <c r="CD1532" s="12">
        <f t="shared" si="1416"/>
        <v>2.0689655172413793E-2</v>
      </c>
      <c r="CE1532" s="12">
        <f t="shared" si="1417"/>
        <v>3.5971223021582732E-2</v>
      </c>
      <c r="CF1532" s="12"/>
      <c r="CG1532" s="12">
        <v>8.23</v>
      </c>
      <c r="CH1532" s="12">
        <v>-0.22</v>
      </c>
      <c r="CI1532" s="12">
        <v>1.77</v>
      </c>
      <c r="CJ1532" s="12">
        <v>0</v>
      </c>
      <c r="CK1532" s="12">
        <v>-0.56000000000000005</v>
      </c>
      <c r="CL1532" s="12">
        <v>1.79</v>
      </c>
      <c r="CM1532" s="12">
        <v>1.89</v>
      </c>
      <c r="CN1532" s="12">
        <v>-1.56</v>
      </c>
      <c r="CO1532" s="12">
        <v>-2.44</v>
      </c>
      <c r="CP1532" s="12"/>
      <c r="CQ1532" s="12"/>
      <c r="CR1532" s="13">
        <v>11.49</v>
      </c>
      <c r="CS1532" s="13">
        <v>14.66</v>
      </c>
      <c r="CT1532" s="13">
        <v>17.739999999999998</v>
      </c>
      <c r="CU1532" s="13"/>
      <c r="CV1532" s="13">
        <v>14.48</v>
      </c>
      <c r="CW1532" s="13">
        <v>17.03</v>
      </c>
      <c r="CX1532" s="13">
        <v>17.739999999999998</v>
      </c>
      <c r="CY1532" s="13">
        <v>19.82</v>
      </c>
      <c r="CZ1532" s="14">
        <v>18.11</v>
      </c>
      <c r="DA1532" s="14"/>
      <c r="DB1532" s="14"/>
      <c r="DC1532" s="27">
        <v>1376.07</v>
      </c>
      <c r="DD1532" s="27">
        <v>1373.37</v>
      </c>
      <c r="DE1532" s="27">
        <v>1384.36</v>
      </c>
      <c r="DF1532" s="27"/>
      <c r="DG1532" s="27">
        <v>1393.39</v>
      </c>
      <c r="DH1532" s="27">
        <v>1398.77</v>
      </c>
      <c r="DI1532" s="27">
        <v>1384.36</v>
      </c>
      <c r="DJ1532" s="27">
        <v>1325.49</v>
      </c>
      <c r="DK1532" s="27"/>
      <c r="DL1532" s="27"/>
      <c r="DM1532" s="27"/>
      <c r="DN1532" s="31" t="s">
        <v>5174</v>
      </c>
      <c r="DO1532" s="31" t="s">
        <v>6799</v>
      </c>
      <c r="DP1532" s="32" t="e">
        <f t="shared" si="1389"/>
        <v>#VALUE!</v>
      </c>
      <c r="DQ1532" s="32" t="e">
        <f t="shared" si="1390"/>
        <v>#VALUE!</v>
      </c>
    </row>
    <row r="1533" spans="2:121" x14ac:dyDescent="0.3">
      <c r="B1533">
        <v>1495</v>
      </c>
      <c r="C1533" s="1" t="s">
        <v>2661</v>
      </c>
      <c r="D1533" s="2" t="s">
        <v>1304</v>
      </c>
      <c r="E1533" s="3" t="s">
        <v>2921</v>
      </c>
      <c r="F1533" s="3" t="s">
        <v>2903</v>
      </c>
      <c r="G1533" s="4" t="s">
        <v>2987</v>
      </c>
      <c r="H1533" s="4"/>
      <c r="I1533" s="4" t="s">
        <v>2987</v>
      </c>
      <c r="J1533" s="15">
        <v>4030</v>
      </c>
      <c r="K1533" s="7" t="s">
        <v>11547</v>
      </c>
      <c r="L1533" s="15">
        <v>22276078</v>
      </c>
      <c r="M1533" s="16">
        <f t="shared" si="1391"/>
        <v>897.72594340000001</v>
      </c>
      <c r="N1533" s="17">
        <v>26.19</v>
      </c>
      <c r="O1533" s="18">
        <v>14.981412639405205</v>
      </c>
      <c r="P1533" s="18">
        <v>16.25</v>
      </c>
      <c r="Q1533" s="18">
        <v>1.3025</v>
      </c>
      <c r="R1533" s="18">
        <v>11.7125</v>
      </c>
      <c r="S1533" s="9">
        <f t="shared" si="1392"/>
        <v>0.26158038147138962</v>
      </c>
      <c r="T1533" s="9">
        <f t="shared" si="1393"/>
        <v>0.97959183673469385</v>
      </c>
      <c r="U1533" s="9">
        <f t="shared" si="1394"/>
        <v>0.23376623376623376</v>
      </c>
      <c r="V1533" s="9">
        <f t="shared" si="1395"/>
        <v>0.78260869565217395</v>
      </c>
      <c r="W1533" s="9">
        <f t="shared" si="1396"/>
        <v>0.18518518518518517</v>
      </c>
      <c r="X1533" s="9">
        <f t="shared" si="1397"/>
        <v>0.4838709677419355</v>
      </c>
      <c r="Y1533" s="10">
        <v>288</v>
      </c>
      <c r="Z1533" s="10">
        <v>316</v>
      </c>
      <c r="AA1533" s="10">
        <v>367</v>
      </c>
      <c r="AB1533" s="10">
        <v>96</v>
      </c>
      <c r="AC1533" s="21"/>
      <c r="AD1533" s="10">
        <v>94</v>
      </c>
      <c r="AE1533" s="10">
        <v>98</v>
      </c>
      <c r="AF1533" s="10">
        <v>92</v>
      </c>
      <c r="AG1533" s="24">
        <v>88</v>
      </c>
      <c r="AH1533" s="10">
        <v>96</v>
      </c>
      <c r="AI1533" s="5">
        <v>96</v>
      </c>
      <c r="AJ1533" s="5">
        <v>98</v>
      </c>
      <c r="AK1533" s="10">
        <v>42</v>
      </c>
      <c r="AL1533" s="10">
        <v>56</v>
      </c>
      <c r="AM1533" s="10">
        <v>77</v>
      </c>
      <c r="AN1533" s="10">
        <v>18</v>
      </c>
      <c r="AO1533" s="10"/>
      <c r="AP1533" s="11">
        <v>20</v>
      </c>
      <c r="AQ1533" s="11">
        <v>23</v>
      </c>
      <c r="AR1533" s="11">
        <v>16</v>
      </c>
      <c r="AS1533" s="11">
        <v>6</v>
      </c>
      <c r="AT1533" s="11">
        <v>18</v>
      </c>
      <c r="AU1533" s="11">
        <v>18</v>
      </c>
      <c r="AV1533" s="10">
        <v>16</v>
      </c>
      <c r="AW1533" s="10">
        <v>38</v>
      </c>
      <c r="AX1533" s="10">
        <v>45</v>
      </c>
      <c r="AY1533" s="10">
        <v>81</v>
      </c>
      <c r="AZ1533" s="10">
        <v>15</v>
      </c>
      <c r="BA1533" s="10"/>
      <c r="BB1533" s="10">
        <v>18</v>
      </c>
      <c r="BC1533" s="10">
        <v>31</v>
      </c>
      <c r="BD1533" s="10">
        <v>15</v>
      </c>
      <c r="BE1533" s="10">
        <v>8</v>
      </c>
      <c r="BF1533" s="10">
        <v>15</v>
      </c>
      <c r="BG1533" s="10">
        <v>15</v>
      </c>
      <c r="BH1533" s="10">
        <v>15</v>
      </c>
      <c r="BI1533" s="12">
        <f t="shared" si="1398"/>
        <v>0.14583333333333334</v>
      </c>
      <c r="BJ1533" s="12">
        <f t="shared" si="1399"/>
        <v>0.17721518987341772</v>
      </c>
      <c r="BK1533" s="12">
        <f t="shared" si="1400"/>
        <v>0.2098092643051771</v>
      </c>
      <c r="BL1533" s="12">
        <f t="shared" si="1401"/>
        <v>0.1875</v>
      </c>
      <c r="BM1533" s="12"/>
      <c r="BN1533" s="12">
        <f t="shared" si="1402"/>
        <v>0.21276595744680851</v>
      </c>
      <c r="BO1533" s="12">
        <f t="shared" si="1403"/>
        <v>0.23469387755102042</v>
      </c>
      <c r="BP1533" s="12">
        <f t="shared" si="1404"/>
        <v>0.17391304347826086</v>
      </c>
      <c r="BQ1533" s="12">
        <f t="shared" si="1405"/>
        <v>6.8181818181818177E-2</v>
      </c>
      <c r="BR1533" s="12">
        <f t="shared" si="1406"/>
        <v>0.1875</v>
      </c>
      <c r="BS1533" s="12">
        <f t="shared" si="1407"/>
        <v>0.1875</v>
      </c>
      <c r="BT1533" s="12"/>
      <c r="BU1533" s="12">
        <f t="shared" si="1408"/>
        <v>0.13194444444444445</v>
      </c>
      <c r="BV1533" s="12">
        <f t="shared" si="1409"/>
        <v>0.14240506329113925</v>
      </c>
      <c r="BW1533" s="12">
        <f t="shared" si="1410"/>
        <v>0.22070844686648503</v>
      </c>
      <c r="BX1533" s="12">
        <f t="shared" si="1411"/>
        <v>0.15625</v>
      </c>
      <c r="BY1533" s="12"/>
      <c r="BZ1533" s="12">
        <f t="shared" si="1412"/>
        <v>0.19148936170212766</v>
      </c>
      <c r="CA1533" s="12">
        <f t="shared" si="1413"/>
        <v>0.31632653061224492</v>
      </c>
      <c r="CB1533" s="12">
        <f t="shared" si="1414"/>
        <v>0.16304347826086957</v>
      </c>
      <c r="CC1533" s="12">
        <f t="shared" si="1415"/>
        <v>9.0909090909090912E-2</v>
      </c>
      <c r="CD1533" s="12">
        <f t="shared" si="1416"/>
        <v>0.15625</v>
      </c>
      <c r="CE1533" s="12">
        <f t="shared" si="1417"/>
        <v>0.15625</v>
      </c>
      <c r="CF1533" s="12"/>
      <c r="CG1533" s="12">
        <v>9.32</v>
      </c>
      <c r="CH1533" s="12">
        <v>8.8800000000000008</v>
      </c>
      <c r="CI1533" s="12">
        <v>13.02</v>
      </c>
      <c r="CJ1533" s="12">
        <v>0</v>
      </c>
      <c r="CK1533" s="12">
        <v>9.92</v>
      </c>
      <c r="CL1533" s="12">
        <v>13.02</v>
      </c>
      <c r="CM1533" s="12">
        <v>12.45</v>
      </c>
      <c r="CN1533" s="12">
        <v>11.06</v>
      </c>
      <c r="CO1533" s="12">
        <v>10.32</v>
      </c>
      <c r="CP1533" s="12"/>
      <c r="CQ1533" s="12"/>
      <c r="CR1533" s="13">
        <v>60.46</v>
      </c>
      <c r="CS1533" s="13">
        <v>56.31</v>
      </c>
      <c r="CT1533" s="13">
        <v>56.11</v>
      </c>
      <c r="CU1533" s="13"/>
      <c r="CV1533" s="13">
        <v>55.39</v>
      </c>
      <c r="CW1533" s="13">
        <v>56.11</v>
      </c>
      <c r="CX1533" s="13">
        <v>57.13</v>
      </c>
      <c r="CY1533" s="13">
        <v>56.47</v>
      </c>
      <c r="CZ1533" s="14">
        <v>63.21</v>
      </c>
      <c r="DA1533" s="14"/>
      <c r="DB1533" s="14"/>
      <c r="DC1533" s="27">
        <v>716.03</v>
      </c>
      <c r="DD1533" s="27">
        <v>344.58</v>
      </c>
      <c r="DE1533" s="27">
        <v>398.42</v>
      </c>
      <c r="DF1533" s="27"/>
      <c r="DG1533" s="27">
        <v>402.09</v>
      </c>
      <c r="DH1533" s="27">
        <v>380.2</v>
      </c>
      <c r="DI1533" s="27">
        <v>398.42</v>
      </c>
      <c r="DJ1533" s="27">
        <v>402.79</v>
      </c>
      <c r="DK1533" s="27"/>
      <c r="DL1533" s="27"/>
      <c r="DM1533" s="27"/>
      <c r="DN1533" s="31" t="s">
        <v>5174</v>
      </c>
      <c r="DO1533" s="31" t="s">
        <v>6720</v>
      </c>
      <c r="DP1533" s="32" t="e">
        <f t="shared" si="1389"/>
        <v>#VALUE!</v>
      </c>
      <c r="DQ1533" s="32" t="e">
        <f t="shared" si="1390"/>
        <v>#VALUE!</v>
      </c>
    </row>
    <row r="1534" spans="2:121" x14ac:dyDescent="0.3">
      <c r="B1534">
        <v>1474</v>
      </c>
      <c r="C1534" s="1" t="s">
        <v>2574</v>
      </c>
      <c r="D1534" s="2" t="s">
        <v>1217</v>
      </c>
      <c r="E1534" s="3" t="s">
        <v>2921</v>
      </c>
      <c r="F1534" s="3" t="s">
        <v>2902</v>
      </c>
      <c r="G1534" s="4" t="s">
        <v>2902</v>
      </c>
      <c r="H1534" s="4"/>
      <c r="I1534" s="4" t="s">
        <v>2937</v>
      </c>
      <c r="J1534" s="15">
        <v>5560</v>
      </c>
      <c r="K1534" s="7" t="s">
        <v>11548</v>
      </c>
      <c r="L1534" s="15">
        <v>16334678</v>
      </c>
      <c r="M1534" s="16">
        <f t="shared" si="1391"/>
        <v>908.20809680000002</v>
      </c>
      <c r="N1534" s="17">
        <v>0.34</v>
      </c>
      <c r="O1534" s="18">
        <v>7.7222222222222223</v>
      </c>
      <c r="P1534" s="18">
        <v>6.1504424778761058</v>
      </c>
      <c r="Q1534" s="18">
        <v>1.4375</v>
      </c>
      <c r="R1534" s="18">
        <v>20.7425</v>
      </c>
      <c r="S1534" s="9">
        <f t="shared" si="1392"/>
        <v>0.30148148148148146</v>
      </c>
      <c r="T1534" s="9">
        <f t="shared" si="1393"/>
        <v>1.183139534883721</v>
      </c>
      <c r="U1534" s="9">
        <f t="shared" si="1394"/>
        <v>0.40939597315436244</v>
      </c>
      <c r="V1534" s="9">
        <f t="shared" si="1395"/>
        <v>1.4523809523809523</v>
      </c>
      <c r="W1534" s="9">
        <f t="shared" si="1396"/>
        <v>0.34579439252336447</v>
      </c>
      <c r="X1534" s="9">
        <f t="shared" si="1397"/>
        <v>1.0277777777777777</v>
      </c>
      <c r="Y1534" s="10">
        <v>1223</v>
      </c>
      <c r="Z1534" s="10">
        <v>1369</v>
      </c>
      <c r="AA1534" s="10">
        <v>1350</v>
      </c>
      <c r="AB1534" s="10">
        <v>407</v>
      </c>
      <c r="AC1534" s="21"/>
      <c r="AD1534" s="10">
        <v>355</v>
      </c>
      <c r="AE1534" s="10">
        <v>344</v>
      </c>
      <c r="AF1534" s="10">
        <v>305</v>
      </c>
      <c r="AG1534" s="24">
        <v>276</v>
      </c>
      <c r="AH1534" s="10">
        <v>368</v>
      </c>
      <c r="AI1534" s="5">
        <v>407</v>
      </c>
      <c r="AJ1534" s="5">
        <v>305</v>
      </c>
      <c r="AK1534" s="10">
        <v>11</v>
      </c>
      <c r="AL1534" s="10">
        <v>38</v>
      </c>
      <c r="AM1534" s="10">
        <v>149</v>
      </c>
      <c r="AN1534" s="10">
        <v>61</v>
      </c>
      <c r="AO1534" s="10"/>
      <c r="AP1534" s="11">
        <v>45</v>
      </c>
      <c r="AQ1534" s="11">
        <v>42</v>
      </c>
      <c r="AR1534" s="11">
        <v>30</v>
      </c>
      <c r="AS1534" s="11">
        <v>26</v>
      </c>
      <c r="AT1534" s="11">
        <v>54</v>
      </c>
      <c r="AU1534" s="11">
        <v>61</v>
      </c>
      <c r="AV1534" s="10">
        <v>30</v>
      </c>
      <c r="AW1534" s="10">
        <v>-31</v>
      </c>
      <c r="AX1534" s="10">
        <v>15</v>
      </c>
      <c r="AY1534" s="10">
        <v>107</v>
      </c>
      <c r="AZ1534" s="10">
        <v>37</v>
      </c>
      <c r="BA1534" s="10"/>
      <c r="BB1534" s="10">
        <v>35</v>
      </c>
      <c r="BC1534" s="10">
        <v>36</v>
      </c>
      <c r="BD1534" s="10">
        <v>11</v>
      </c>
      <c r="BE1534" s="10">
        <v>36</v>
      </c>
      <c r="BF1534" s="10">
        <v>34</v>
      </c>
      <c r="BG1534" s="10">
        <v>37</v>
      </c>
      <c r="BH1534" s="10">
        <v>11</v>
      </c>
      <c r="BI1534" s="12">
        <f t="shared" si="1398"/>
        <v>8.9942763695829934E-3</v>
      </c>
      <c r="BJ1534" s="12">
        <f t="shared" si="1399"/>
        <v>2.7757487216946677E-2</v>
      </c>
      <c r="BK1534" s="12">
        <f t="shared" si="1400"/>
        <v>0.11037037037037037</v>
      </c>
      <c r="BL1534" s="12">
        <f t="shared" si="1401"/>
        <v>0.14987714987714987</v>
      </c>
      <c r="BM1534" s="12"/>
      <c r="BN1534" s="12">
        <f t="shared" si="1402"/>
        <v>0.12676056338028169</v>
      </c>
      <c r="BO1534" s="12">
        <f t="shared" si="1403"/>
        <v>0.12209302325581395</v>
      </c>
      <c r="BP1534" s="12">
        <f t="shared" si="1404"/>
        <v>9.8360655737704916E-2</v>
      </c>
      <c r="BQ1534" s="12">
        <f t="shared" si="1405"/>
        <v>9.420289855072464E-2</v>
      </c>
      <c r="BR1534" s="12">
        <f t="shared" si="1406"/>
        <v>0.14673913043478262</v>
      </c>
      <c r="BS1534" s="12">
        <f t="shared" si="1407"/>
        <v>0.14987714987714987</v>
      </c>
      <c r="BT1534" s="12"/>
      <c r="BU1534" s="12">
        <f t="shared" si="1408"/>
        <v>-2.5347506132461162E-2</v>
      </c>
      <c r="BV1534" s="12">
        <f t="shared" si="1409"/>
        <v>1.095690284879474E-2</v>
      </c>
      <c r="BW1534" s="12">
        <f t="shared" si="1410"/>
        <v>7.9259259259259265E-2</v>
      </c>
      <c r="BX1534" s="12">
        <f t="shared" si="1411"/>
        <v>9.0909090909090912E-2</v>
      </c>
      <c r="BY1534" s="12"/>
      <c r="BZ1534" s="12">
        <f t="shared" si="1412"/>
        <v>9.8591549295774641E-2</v>
      </c>
      <c r="CA1534" s="12">
        <f t="shared" si="1413"/>
        <v>0.10465116279069768</v>
      </c>
      <c r="CB1534" s="12">
        <f t="shared" si="1414"/>
        <v>3.6065573770491806E-2</v>
      </c>
      <c r="CC1534" s="12">
        <f t="shared" si="1415"/>
        <v>0.13043478260869565</v>
      </c>
      <c r="CD1534" s="12">
        <f t="shared" si="1416"/>
        <v>9.2391304347826081E-2</v>
      </c>
      <c r="CE1534" s="12">
        <f t="shared" si="1417"/>
        <v>9.0909090909090912E-2</v>
      </c>
      <c r="CF1534" s="12"/>
      <c r="CG1534" s="12">
        <v>-6.54</v>
      </c>
      <c r="CH1534" s="12">
        <v>3.33</v>
      </c>
      <c r="CI1534" s="12">
        <v>21.06</v>
      </c>
      <c r="CJ1534" s="12">
        <v>0</v>
      </c>
      <c r="CK1534" s="12">
        <v>17.39</v>
      </c>
      <c r="CL1534" s="12">
        <v>24.94</v>
      </c>
      <c r="CM1534" s="12">
        <v>21.06</v>
      </c>
      <c r="CN1534" s="12">
        <v>21.82</v>
      </c>
      <c r="CO1534" s="12">
        <v>20.59</v>
      </c>
      <c r="CP1534" s="12"/>
      <c r="CQ1534" s="12"/>
      <c r="CR1534" s="13">
        <v>139.21</v>
      </c>
      <c r="CS1534" s="13">
        <v>123.12</v>
      </c>
      <c r="CT1534" s="13">
        <v>94.32</v>
      </c>
      <c r="CU1534" s="13"/>
      <c r="CV1534" s="13">
        <v>114.03</v>
      </c>
      <c r="CW1534" s="13">
        <v>93.62</v>
      </c>
      <c r="CX1534" s="13">
        <v>94.32</v>
      </c>
      <c r="CY1534" s="13">
        <v>84.81</v>
      </c>
      <c r="CZ1534" s="14">
        <v>102.85</v>
      </c>
      <c r="DA1534" s="14"/>
      <c r="DB1534" s="14"/>
      <c r="DC1534" s="27">
        <v>451.82</v>
      </c>
      <c r="DD1534" s="27">
        <v>466.93</v>
      </c>
      <c r="DE1534" s="27">
        <v>586.36</v>
      </c>
      <c r="DF1534" s="27"/>
      <c r="DG1534" s="27">
        <v>535.77</v>
      </c>
      <c r="DH1534" s="27">
        <v>579.4</v>
      </c>
      <c r="DI1534" s="27">
        <v>586.36</v>
      </c>
      <c r="DJ1534" s="27">
        <v>620.32000000000005</v>
      </c>
      <c r="DK1534" s="27"/>
      <c r="DL1534" s="27"/>
      <c r="DM1534" s="27"/>
      <c r="DN1534" s="31" t="s">
        <v>5174</v>
      </c>
      <c r="DO1534" s="31" t="s">
        <v>6700</v>
      </c>
      <c r="DP1534" s="32" t="e">
        <f t="shared" si="1389"/>
        <v>#VALUE!</v>
      </c>
      <c r="DQ1534" s="32" t="e">
        <f t="shared" si="1390"/>
        <v>#VALUE!</v>
      </c>
    </row>
    <row r="1535" spans="2:121" x14ac:dyDescent="0.3">
      <c r="B1535">
        <v>1523</v>
      </c>
      <c r="C1535" s="1" t="s">
        <v>2670</v>
      </c>
      <c r="D1535" s="2" t="s">
        <v>1313</v>
      </c>
      <c r="E1535" s="3" t="s">
        <v>2921</v>
      </c>
      <c r="F1535" s="3" t="s">
        <v>2911</v>
      </c>
      <c r="G1535" s="4" t="s">
        <v>2980</v>
      </c>
      <c r="H1535" s="4"/>
      <c r="I1535" s="4" t="s">
        <v>3062</v>
      </c>
      <c r="J1535" s="15">
        <v>1070</v>
      </c>
      <c r="K1535" s="7" t="s">
        <v>11549</v>
      </c>
      <c r="L1535" s="15">
        <v>85113017</v>
      </c>
      <c r="M1535" s="16">
        <f t="shared" si="1391"/>
        <v>910.70928189999995</v>
      </c>
      <c r="N1535" s="17">
        <v>2.29</v>
      </c>
      <c r="O1535" s="18">
        <v>133.75</v>
      </c>
      <c r="P1535" s="18">
        <v>-17.833333333333332</v>
      </c>
      <c r="Q1535" s="18">
        <v>1.28</v>
      </c>
      <c r="R1535" s="18">
        <v>-0.56749999999999989</v>
      </c>
      <c r="S1535" s="9">
        <f t="shared" si="1392"/>
        <v>0.21686746987951808</v>
      </c>
      <c r="T1535" s="9">
        <f t="shared" si="1393"/>
        <v>0.87671232876712324</v>
      </c>
      <c r="U1535" s="9">
        <f t="shared" si="1394"/>
        <v>-0.23076923076923078</v>
      </c>
      <c r="V1535" s="9">
        <f t="shared" si="1395"/>
        <v>-6</v>
      </c>
      <c r="W1535" s="9">
        <f t="shared" si="1396"/>
        <v>5.5</v>
      </c>
      <c r="X1535" s="9">
        <f t="shared" si="1397"/>
        <v>1.2222222222222223</v>
      </c>
      <c r="Y1535" s="10">
        <v>2344</v>
      </c>
      <c r="Z1535" s="10">
        <v>2390</v>
      </c>
      <c r="AA1535" s="10">
        <v>2656</v>
      </c>
      <c r="AB1535" s="10">
        <v>576</v>
      </c>
      <c r="AC1535" s="21"/>
      <c r="AD1535" s="10">
        <v>619</v>
      </c>
      <c r="AE1535" s="10">
        <v>657</v>
      </c>
      <c r="AF1535" s="10">
        <v>832</v>
      </c>
      <c r="AG1535" s="24">
        <v>603</v>
      </c>
      <c r="AH1535" s="10">
        <v>673</v>
      </c>
      <c r="AI1535" s="5">
        <v>576</v>
      </c>
      <c r="AJ1535" s="5">
        <v>832</v>
      </c>
      <c r="AK1535" s="10">
        <v>15</v>
      </c>
      <c r="AL1535" s="10">
        <v>-49</v>
      </c>
      <c r="AM1535" s="10">
        <v>26</v>
      </c>
      <c r="AN1535" s="10">
        <v>-6</v>
      </c>
      <c r="AO1535" s="10"/>
      <c r="AP1535" s="11">
        <v>-1</v>
      </c>
      <c r="AQ1535" s="11">
        <v>1</v>
      </c>
      <c r="AR1535" s="11">
        <v>33</v>
      </c>
      <c r="AS1535" s="11">
        <v>-8</v>
      </c>
      <c r="AT1535" s="11">
        <v>31</v>
      </c>
      <c r="AU1535" s="11">
        <v>-6</v>
      </c>
      <c r="AV1535" s="10">
        <v>33</v>
      </c>
      <c r="AW1535" s="10">
        <v>-575</v>
      </c>
      <c r="AX1535" s="10">
        <v>-355</v>
      </c>
      <c r="AY1535" s="10">
        <v>-2</v>
      </c>
      <c r="AZ1535" s="10">
        <v>-11</v>
      </c>
      <c r="BA1535" s="10"/>
      <c r="BB1535" s="10">
        <v>-6</v>
      </c>
      <c r="BC1535" s="10">
        <v>-9</v>
      </c>
      <c r="BD1535" s="10">
        <v>25</v>
      </c>
      <c r="BE1535" s="10">
        <v>-12</v>
      </c>
      <c r="BF1535" s="10">
        <v>21</v>
      </c>
      <c r="BG1535" s="10">
        <v>-11</v>
      </c>
      <c r="BH1535" s="10">
        <v>25</v>
      </c>
      <c r="BI1535" s="12">
        <f t="shared" si="1398"/>
        <v>6.3993174061433445E-3</v>
      </c>
      <c r="BJ1535" s="12">
        <f t="shared" si="1399"/>
        <v>-2.0502092050209204E-2</v>
      </c>
      <c r="BK1535" s="12">
        <f t="shared" si="1400"/>
        <v>9.7891566265060244E-3</v>
      </c>
      <c r="BL1535" s="12">
        <f t="shared" si="1401"/>
        <v>-1.0416666666666666E-2</v>
      </c>
      <c r="BM1535" s="12"/>
      <c r="BN1535" s="12">
        <f t="shared" si="1402"/>
        <v>-1.6155088852988692E-3</v>
      </c>
      <c r="BO1535" s="12">
        <f t="shared" si="1403"/>
        <v>1.5220700152207001E-3</v>
      </c>
      <c r="BP1535" s="12">
        <f t="shared" si="1404"/>
        <v>3.9663461538461536E-2</v>
      </c>
      <c r="BQ1535" s="12">
        <f t="shared" si="1405"/>
        <v>-1.3266998341625208E-2</v>
      </c>
      <c r="BR1535" s="12">
        <f t="shared" si="1406"/>
        <v>4.6062407132243688E-2</v>
      </c>
      <c r="BS1535" s="12">
        <f t="shared" si="1407"/>
        <v>-1.0416666666666666E-2</v>
      </c>
      <c r="BT1535" s="12"/>
      <c r="BU1535" s="12">
        <f t="shared" si="1408"/>
        <v>-0.24530716723549489</v>
      </c>
      <c r="BV1535" s="12">
        <f t="shared" si="1409"/>
        <v>-0.14853556485355648</v>
      </c>
      <c r="BW1535" s="12">
        <f t="shared" si="1410"/>
        <v>-7.5301204819277112E-4</v>
      </c>
      <c r="BX1535" s="12">
        <f t="shared" si="1411"/>
        <v>-1.9097222222222224E-2</v>
      </c>
      <c r="BY1535" s="12"/>
      <c r="BZ1535" s="12">
        <f t="shared" si="1412"/>
        <v>-9.6930533117932146E-3</v>
      </c>
      <c r="CA1535" s="12">
        <f t="shared" si="1413"/>
        <v>-1.3698630136986301E-2</v>
      </c>
      <c r="CB1535" s="12">
        <f t="shared" si="1414"/>
        <v>3.0048076923076924E-2</v>
      </c>
      <c r="CC1535" s="12">
        <f t="shared" si="1415"/>
        <v>-1.9900497512437811E-2</v>
      </c>
      <c r="CD1535" s="12">
        <f t="shared" si="1416"/>
        <v>3.1203566121842496E-2</v>
      </c>
      <c r="CE1535" s="12">
        <f t="shared" si="1417"/>
        <v>-1.9097222222222224E-2</v>
      </c>
      <c r="CF1535" s="12"/>
      <c r="CG1535" s="12">
        <v>-45.91</v>
      </c>
      <c r="CH1535" s="12">
        <v>-38.92</v>
      </c>
      <c r="CI1535" s="12">
        <v>-2.44</v>
      </c>
      <c r="CJ1535" s="12">
        <v>0</v>
      </c>
      <c r="CK1535" s="12">
        <v>-38.28</v>
      </c>
      <c r="CL1535" s="12">
        <v>-35.39</v>
      </c>
      <c r="CM1535" s="12">
        <v>-2.44</v>
      </c>
      <c r="CN1535" s="12">
        <v>-2</v>
      </c>
      <c r="CO1535" s="12">
        <v>1.27</v>
      </c>
      <c r="CP1535" s="12"/>
      <c r="CQ1535" s="12"/>
      <c r="CR1535" s="13">
        <v>116.27</v>
      </c>
      <c r="CS1535" s="13">
        <v>134.78</v>
      </c>
      <c r="CT1535" s="13">
        <v>131.22999999999999</v>
      </c>
      <c r="CU1535" s="13"/>
      <c r="CV1535" s="13">
        <v>134.38</v>
      </c>
      <c r="CW1535" s="13">
        <v>131.38999999999999</v>
      </c>
      <c r="CX1535" s="13">
        <v>131.22999999999999</v>
      </c>
      <c r="CY1535" s="13">
        <v>134.11000000000001</v>
      </c>
      <c r="CZ1535" s="14">
        <v>144.13999999999999</v>
      </c>
      <c r="DA1535" s="14"/>
      <c r="DB1535" s="14"/>
      <c r="DC1535" s="27">
        <v>183.22</v>
      </c>
      <c r="DD1535" s="27">
        <v>97.26</v>
      </c>
      <c r="DE1535" s="27">
        <v>93.48</v>
      </c>
      <c r="DF1535" s="27"/>
      <c r="DG1535" s="27">
        <v>93.88</v>
      </c>
      <c r="DH1535" s="27">
        <v>91.49</v>
      </c>
      <c r="DI1535" s="27">
        <v>93.48</v>
      </c>
      <c r="DJ1535" s="27">
        <v>91.44</v>
      </c>
      <c r="DK1535" s="27"/>
      <c r="DL1535" s="27"/>
      <c r="DM1535" s="27"/>
      <c r="DN1535" s="31" t="s">
        <v>5174</v>
      </c>
      <c r="DO1535" t="s">
        <v>6670</v>
      </c>
      <c r="DP1535" s="32" t="e">
        <f t="shared" si="1389"/>
        <v>#VALUE!</v>
      </c>
      <c r="DQ1535" s="32" t="e">
        <f t="shared" si="1390"/>
        <v>#VALUE!</v>
      </c>
    </row>
    <row r="1536" spans="2:121" x14ac:dyDescent="0.3">
      <c r="B1536">
        <v>1491</v>
      </c>
      <c r="C1536" s="1" t="s">
        <v>3680</v>
      </c>
      <c r="D1536" s="2" t="s">
        <v>3681</v>
      </c>
      <c r="E1536" s="3" t="s">
        <v>2921</v>
      </c>
      <c r="F1536" s="3" t="s">
        <v>3014</v>
      </c>
      <c r="G1536" s="4" t="s">
        <v>3014</v>
      </c>
      <c r="H1536" s="4"/>
      <c r="I1536" s="4" t="s">
        <v>3071</v>
      </c>
      <c r="J1536" s="15">
        <v>1120</v>
      </c>
      <c r="K1536" s="7" t="s">
        <v>11550</v>
      </c>
      <c r="L1536" s="15">
        <v>78305977</v>
      </c>
      <c r="M1536" s="16">
        <f t="shared" si="1391"/>
        <v>877.02694240000005</v>
      </c>
      <c r="N1536" s="17">
        <v>0.37</v>
      </c>
      <c r="O1536" s="18">
        <v>-3.4250764525993884</v>
      </c>
      <c r="P1536" s="18">
        <v>23.333333333333332</v>
      </c>
      <c r="Q1536" s="18">
        <v>0.54500000000000004</v>
      </c>
      <c r="R1536" s="18">
        <v>-21.497500000000002</v>
      </c>
      <c r="S1536" s="9">
        <f t="shared" si="1392"/>
        <v>0.15267175572519084</v>
      </c>
      <c r="T1536" s="9">
        <f t="shared" si="1393"/>
        <v>0.86956521739130432</v>
      </c>
      <c r="U1536" s="9">
        <f t="shared" si="1394"/>
        <v>0.10714285714285714</v>
      </c>
      <c r="V1536" s="9">
        <f t="shared" si="1395"/>
        <v>0.31034482758620691</v>
      </c>
      <c r="W1536" s="9">
        <f t="shared" si="1396"/>
        <v>-2.2151898734177215E-2</v>
      </c>
      <c r="X1536" s="9">
        <f t="shared" si="1397"/>
        <v>-0.23333333333333334</v>
      </c>
      <c r="Y1536" s="10">
        <v>229</v>
      </c>
      <c r="Z1536" s="10">
        <v>511</v>
      </c>
      <c r="AA1536" s="10">
        <v>262</v>
      </c>
      <c r="AB1536" s="10">
        <v>40</v>
      </c>
      <c r="AC1536" s="21"/>
      <c r="AD1536" s="10">
        <v>40</v>
      </c>
      <c r="AE1536" s="10">
        <v>46</v>
      </c>
      <c r="AF1536" s="10">
        <v>132</v>
      </c>
      <c r="AG1536" s="24">
        <v>63</v>
      </c>
      <c r="AH1536" s="10">
        <v>29</v>
      </c>
      <c r="AI1536" s="5">
        <v>40</v>
      </c>
      <c r="AJ1536" s="5">
        <v>132</v>
      </c>
      <c r="AK1536" s="10">
        <v>-36</v>
      </c>
      <c r="AL1536" s="10">
        <v>3</v>
      </c>
      <c r="AM1536" s="10">
        <v>-84</v>
      </c>
      <c r="AN1536" s="10">
        <v>-9</v>
      </c>
      <c r="AO1536" s="10"/>
      <c r="AP1536" s="11">
        <v>-18</v>
      </c>
      <c r="AQ1536" s="11">
        <v>-29</v>
      </c>
      <c r="AR1536" s="11">
        <v>-9</v>
      </c>
      <c r="AS1536" s="11">
        <v>-18</v>
      </c>
      <c r="AT1536" s="11">
        <v>-10</v>
      </c>
      <c r="AU1536" s="11">
        <v>-9</v>
      </c>
      <c r="AV1536" s="10">
        <v>-9</v>
      </c>
      <c r="AW1536" s="10">
        <v>220</v>
      </c>
      <c r="AX1536" s="10">
        <v>-146</v>
      </c>
      <c r="AY1536" s="10">
        <v>-316</v>
      </c>
      <c r="AZ1536" s="10">
        <v>7</v>
      </c>
      <c r="BA1536" s="10"/>
      <c r="BB1536" s="10">
        <v>-87</v>
      </c>
      <c r="BC1536" s="10">
        <v>-30</v>
      </c>
      <c r="BD1536" s="10">
        <v>-179</v>
      </c>
      <c r="BE1536" s="10">
        <v>-14</v>
      </c>
      <c r="BF1536" s="10">
        <v>-16</v>
      </c>
      <c r="BG1536" s="10">
        <v>7</v>
      </c>
      <c r="BH1536" s="10">
        <v>-179</v>
      </c>
      <c r="BI1536" s="12">
        <f t="shared" si="1398"/>
        <v>-0.15720524017467249</v>
      </c>
      <c r="BJ1536" s="12">
        <f t="shared" si="1399"/>
        <v>5.8708414872798431E-3</v>
      </c>
      <c r="BK1536" s="12">
        <f t="shared" si="1400"/>
        <v>-0.32061068702290074</v>
      </c>
      <c r="BL1536" s="12">
        <f t="shared" si="1401"/>
        <v>-0.22500000000000001</v>
      </c>
      <c r="BM1536" s="12"/>
      <c r="BN1536" s="12">
        <f t="shared" si="1402"/>
        <v>-0.45</v>
      </c>
      <c r="BO1536" s="12">
        <f t="shared" si="1403"/>
        <v>-0.63043478260869568</v>
      </c>
      <c r="BP1536" s="12">
        <f t="shared" si="1404"/>
        <v>-6.8181818181818177E-2</v>
      </c>
      <c r="BQ1536" s="12">
        <f t="shared" si="1405"/>
        <v>-0.2857142857142857</v>
      </c>
      <c r="BR1536" s="12">
        <f t="shared" si="1406"/>
        <v>-0.34482758620689657</v>
      </c>
      <c r="BS1536" s="12">
        <f t="shared" si="1407"/>
        <v>-0.22500000000000001</v>
      </c>
      <c r="BT1536" s="12"/>
      <c r="BU1536" s="12">
        <f t="shared" si="1408"/>
        <v>0.9606986899563319</v>
      </c>
      <c r="BV1536" s="12">
        <f t="shared" si="1409"/>
        <v>-0.2857142857142857</v>
      </c>
      <c r="BW1536" s="12">
        <f t="shared" si="1410"/>
        <v>-1.2061068702290076</v>
      </c>
      <c r="BX1536" s="12">
        <f t="shared" si="1411"/>
        <v>0.17499999999999999</v>
      </c>
      <c r="BY1536" s="12"/>
      <c r="BZ1536" s="12">
        <f t="shared" si="1412"/>
        <v>-2.1749999999999998</v>
      </c>
      <c r="CA1536" s="12">
        <f t="shared" si="1413"/>
        <v>-0.65217391304347827</v>
      </c>
      <c r="CB1536" s="12">
        <f t="shared" si="1414"/>
        <v>-1.356060606060606</v>
      </c>
      <c r="CC1536" s="12">
        <f t="shared" si="1415"/>
        <v>-0.22222222222222221</v>
      </c>
      <c r="CD1536" s="12">
        <f t="shared" si="1416"/>
        <v>-0.55172413793103448</v>
      </c>
      <c r="CE1536" s="12">
        <f t="shared" si="1417"/>
        <v>0.17499999999999999</v>
      </c>
      <c r="CF1536" s="12"/>
      <c r="CG1536" s="12">
        <v>26.05</v>
      </c>
      <c r="CH1536" s="12">
        <v>-11.33</v>
      </c>
      <c r="CI1536" s="12">
        <v>-25.39</v>
      </c>
      <c r="CJ1536" s="12">
        <v>0</v>
      </c>
      <c r="CK1536" s="12">
        <v>-11.61</v>
      </c>
      <c r="CL1536" s="12">
        <v>-11.59</v>
      </c>
      <c r="CM1536" s="12">
        <v>-25.39</v>
      </c>
      <c r="CN1536" s="12">
        <v>-25.09</v>
      </c>
      <c r="CO1536" s="12">
        <v>-19.260000000000002</v>
      </c>
      <c r="CP1536" s="12"/>
      <c r="CQ1536" s="12"/>
      <c r="CR1536" s="13">
        <v>56.3</v>
      </c>
      <c r="CS1536" s="13">
        <v>22.75</v>
      </c>
      <c r="CT1536" s="13">
        <v>25.35</v>
      </c>
      <c r="CU1536" s="13"/>
      <c r="CV1536" s="13">
        <v>17.71</v>
      </c>
      <c r="CW1536" s="13">
        <v>21.2</v>
      </c>
      <c r="CX1536" s="13">
        <v>25.35</v>
      </c>
      <c r="CY1536" s="13">
        <v>25.06</v>
      </c>
      <c r="CZ1536" s="14">
        <v>15.6</v>
      </c>
      <c r="DA1536" s="14"/>
      <c r="DB1536" s="14"/>
      <c r="DC1536" s="27">
        <v>2581.61</v>
      </c>
      <c r="DD1536" s="27">
        <v>2243.9699999999998</v>
      </c>
      <c r="DE1536" s="27">
        <v>1670.62</v>
      </c>
      <c r="DF1536" s="27"/>
      <c r="DG1536" s="27">
        <v>2060.41</v>
      </c>
      <c r="DH1536" s="27">
        <v>2010.59</v>
      </c>
      <c r="DI1536" s="27">
        <v>1670.62</v>
      </c>
      <c r="DJ1536" s="27">
        <v>1651.41</v>
      </c>
      <c r="DK1536" s="27"/>
      <c r="DL1536" s="27"/>
      <c r="DM1536" s="27"/>
      <c r="DN1536" s="31" t="s">
        <v>5174</v>
      </c>
      <c r="DO1536" t="s">
        <v>6743</v>
      </c>
      <c r="DP1536" s="32" t="e">
        <f t="shared" ref="DP1536:DP1599" si="1418">J1536/DN1536</f>
        <v>#VALUE!</v>
      </c>
      <c r="DQ1536" s="32" t="e">
        <f t="shared" ref="DQ1536:DQ1599" si="1419">J1536/DO1536</f>
        <v>#VALUE!</v>
      </c>
    </row>
    <row r="1537" spans="2:121" x14ac:dyDescent="0.3">
      <c r="B1537">
        <v>1562</v>
      </c>
      <c r="C1537" s="1" t="s">
        <v>4202</v>
      </c>
      <c r="D1537" s="2" t="s">
        <v>4203</v>
      </c>
      <c r="E1537" s="3" t="s">
        <v>2897</v>
      </c>
      <c r="F1537" s="3" t="s">
        <v>2911</v>
      </c>
      <c r="G1537" s="4" t="s">
        <v>3035</v>
      </c>
      <c r="H1537" s="4"/>
      <c r="I1537" s="4" t="s">
        <v>2881</v>
      </c>
      <c r="J1537" s="15">
        <v>2405</v>
      </c>
      <c r="K1537" s="7" t="s">
        <v>11551</v>
      </c>
      <c r="L1537" s="15">
        <v>35425885</v>
      </c>
      <c r="M1537" s="16">
        <f t="shared" si="1391"/>
        <v>851.99253424999995</v>
      </c>
      <c r="N1537" s="17">
        <v>0.43</v>
      </c>
      <c r="O1537" s="18">
        <v>-5.78125</v>
      </c>
      <c r="P1537" s="18">
        <v>-4.118150684931507</v>
      </c>
      <c r="Q1537" s="18">
        <v>2.58</v>
      </c>
      <c r="R1537" s="18">
        <v>-67.947499999999991</v>
      </c>
      <c r="S1537" s="9">
        <f t="shared" si="1392"/>
        <v>0.34186746987951805</v>
      </c>
      <c r="T1537" s="9">
        <f t="shared" si="1393"/>
        <v>1.1900393184796854</v>
      </c>
      <c r="U1537" s="9">
        <f t="shared" si="1394"/>
        <v>-2.4615384615384617</v>
      </c>
      <c r="V1537" s="9">
        <f t="shared" si="1395"/>
        <v>0.76190476190476186</v>
      </c>
      <c r="W1537" s="9">
        <f t="shared" si="1396"/>
        <v>0.18345323741007194</v>
      </c>
      <c r="X1537" s="9">
        <f t="shared" si="1397"/>
        <v>-0.7846153846153846</v>
      </c>
      <c r="Y1537" s="10">
        <v>5565</v>
      </c>
      <c r="Z1537" s="10">
        <v>4123</v>
      </c>
      <c r="AA1537" s="10">
        <v>2656</v>
      </c>
      <c r="AB1537" s="10">
        <v>908</v>
      </c>
      <c r="AC1537" s="21"/>
      <c r="AD1537" s="10">
        <v>581</v>
      </c>
      <c r="AE1537" s="10">
        <v>763</v>
      </c>
      <c r="AF1537" s="10">
        <v>707</v>
      </c>
      <c r="AG1537" s="24">
        <v>763</v>
      </c>
      <c r="AH1537" s="10">
        <v>2024</v>
      </c>
      <c r="AI1537" s="5">
        <v>908</v>
      </c>
      <c r="AJ1537" s="5">
        <v>707</v>
      </c>
      <c r="AK1537" s="10">
        <v>-394</v>
      </c>
      <c r="AL1537" s="10">
        <v>22</v>
      </c>
      <c r="AM1537" s="10">
        <v>-13</v>
      </c>
      <c r="AN1537" s="10">
        <v>32</v>
      </c>
      <c r="AO1537" s="10"/>
      <c r="AP1537" s="11">
        <v>-55</v>
      </c>
      <c r="AQ1537" s="11">
        <v>42</v>
      </c>
      <c r="AR1537" s="11">
        <v>18</v>
      </c>
      <c r="AS1537" s="11">
        <v>52</v>
      </c>
      <c r="AT1537" s="11">
        <v>132</v>
      </c>
      <c r="AU1537" s="11">
        <v>32</v>
      </c>
      <c r="AV1537" s="10">
        <v>18</v>
      </c>
      <c r="AW1537" s="10">
        <v>-1073</v>
      </c>
      <c r="AX1537" s="10">
        <v>-381</v>
      </c>
      <c r="AY1537" s="10">
        <v>-278</v>
      </c>
      <c r="AZ1537" s="10">
        <v>-51</v>
      </c>
      <c r="BA1537" s="10"/>
      <c r="BB1537" s="10">
        <v>-143</v>
      </c>
      <c r="BC1537" s="10">
        <v>65</v>
      </c>
      <c r="BD1537" s="10">
        <v>-116</v>
      </c>
      <c r="BE1537" s="10">
        <v>-20</v>
      </c>
      <c r="BF1537" s="10">
        <v>64</v>
      </c>
      <c r="BG1537" s="10">
        <v>-51</v>
      </c>
      <c r="BH1537" s="10">
        <v>-116</v>
      </c>
      <c r="BI1537" s="12">
        <f t="shared" si="1398"/>
        <v>-7.0799640610961362E-2</v>
      </c>
      <c r="BJ1537" s="12">
        <f t="shared" si="1399"/>
        <v>5.3359204462769825E-3</v>
      </c>
      <c r="BK1537" s="12">
        <f t="shared" si="1400"/>
        <v>-4.8945783132530122E-3</v>
      </c>
      <c r="BL1537" s="12">
        <f t="shared" si="1401"/>
        <v>3.5242290748898682E-2</v>
      </c>
      <c r="BM1537" s="12"/>
      <c r="BN1537" s="12">
        <f t="shared" si="1402"/>
        <v>-9.4664371772805511E-2</v>
      </c>
      <c r="BO1537" s="12">
        <f t="shared" si="1403"/>
        <v>5.5045871559633031E-2</v>
      </c>
      <c r="BP1537" s="12">
        <f t="shared" si="1404"/>
        <v>2.5459688826025461E-2</v>
      </c>
      <c r="BQ1537" s="12">
        <f t="shared" si="1405"/>
        <v>6.8152031454783754E-2</v>
      </c>
      <c r="BR1537" s="12">
        <f t="shared" si="1406"/>
        <v>6.5217391304347824E-2</v>
      </c>
      <c r="BS1537" s="12">
        <f t="shared" si="1407"/>
        <v>3.5242290748898682E-2</v>
      </c>
      <c r="BT1537" s="12"/>
      <c r="BU1537" s="12">
        <f t="shared" si="1408"/>
        <v>-0.19281221922731356</v>
      </c>
      <c r="BV1537" s="12">
        <f t="shared" si="1409"/>
        <v>-9.2408440455978652E-2</v>
      </c>
      <c r="BW1537" s="12">
        <f t="shared" si="1410"/>
        <v>-0.10466867469879518</v>
      </c>
      <c r="BX1537" s="12">
        <f t="shared" si="1411"/>
        <v>-5.6167400881057268E-2</v>
      </c>
      <c r="BY1537" s="12"/>
      <c r="BZ1537" s="12">
        <f t="shared" si="1412"/>
        <v>-0.24612736660929432</v>
      </c>
      <c r="CA1537" s="12">
        <f t="shared" si="1413"/>
        <v>8.5190039318479682E-2</v>
      </c>
      <c r="CB1537" s="12">
        <f t="shared" si="1414"/>
        <v>-0.16407355021216408</v>
      </c>
      <c r="CC1537" s="12">
        <f t="shared" si="1415"/>
        <v>-2.621231979030144E-2</v>
      </c>
      <c r="CD1537" s="12">
        <f t="shared" si="1416"/>
        <v>3.1620553359683792E-2</v>
      </c>
      <c r="CE1537" s="12">
        <f t="shared" si="1417"/>
        <v>-5.6167400881057268E-2</v>
      </c>
      <c r="CF1537" s="12"/>
      <c r="CG1537" s="12">
        <v>-123.19</v>
      </c>
      <c r="CH1537" s="12">
        <v>-91.06</v>
      </c>
      <c r="CI1537" s="12">
        <v>-136.13999999999999</v>
      </c>
      <c r="CJ1537" s="12">
        <v>0</v>
      </c>
      <c r="CK1537" s="12">
        <v>-149.88999999999999</v>
      </c>
      <c r="CL1537" s="12">
        <v>-90.08</v>
      </c>
      <c r="CM1537" s="12">
        <v>-136.13999999999999</v>
      </c>
      <c r="CN1537" s="12">
        <v>-79.569999999999993</v>
      </c>
      <c r="CO1537" s="12">
        <v>-3.48</v>
      </c>
      <c r="CP1537" s="12"/>
      <c r="CQ1537" s="12"/>
      <c r="CR1537" s="13">
        <v>1070.7</v>
      </c>
      <c r="CS1537" s="13">
        <v>2012.65</v>
      </c>
      <c r="CT1537" s="13">
        <v>4714.43</v>
      </c>
      <c r="CU1537" s="13"/>
      <c r="CV1537" s="13">
        <v>3133.15</v>
      </c>
      <c r="CW1537" s="13">
        <v>2233.35</v>
      </c>
      <c r="CX1537" s="13">
        <v>4714.43</v>
      </c>
      <c r="CY1537" s="13">
        <v>3015.76</v>
      </c>
      <c r="CZ1537" s="14">
        <v>1931.85</v>
      </c>
      <c r="DA1537" s="14"/>
      <c r="DB1537" s="14"/>
      <c r="DC1537" s="27">
        <v>-100.35</v>
      </c>
      <c r="DD1537" s="27">
        <v>-172.39</v>
      </c>
      <c r="DE1537" s="27">
        <v>-155.58000000000001</v>
      </c>
      <c r="DF1537" s="27"/>
      <c r="DG1537" s="27">
        <v>-154.63</v>
      </c>
      <c r="DH1537" s="27">
        <v>-128.94</v>
      </c>
      <c r="DI1537" s="27">
        <v>-155.58000000000001</v>
      </c>
      <c r="DJ1537" s="27">
        <v>-199.29</v>
      </c>
      <c r="DK1537" s="27"/>
      <c r="DL1537" s="27"/>
      <c r="DM1537" s="27"/>
      <c r="DN1537" s="31" t="s">
        <v>5174</v>
      </c>
      <c r="DO1537" t="s">
        <v>6786</v>
      </c>
      <c r="DP1537" s="32" t="e">
        <f t="shared" si="1418"/>
        <v>#VALUE!</v>
      </c>
      <c r="DQ1537" s="32" t="e">
        <f t="shared" si="1419"/>
        <v>#VALUE!</v>
      </c>
    </row>
    <row r="1538" spans="2:121" x14ac:dyDescent="0.3">
      <c r="B1538">
        <v>1519</v>
      </c>
      <c r="C1538" s="1" t="s">
        <v>3434</v>
      </c>
      <c r="D1538" s="2" t="s">
        <v>3435</v>
      </c>
      <c r="E1538" s="3" t="s">
        <v>2921</v>
      </c>
      <c r="F1538" s="3" t="s">
        <v>2968</v>
      </c>
      <c r="G1538" s="4" t="s">
        <v>2968</v>
      </c>
      <c r="H1538" s="4"/>
      <c r="I1538" s="4" t="s">
        <v>2883</v>
      </c>
      <c r="J1538" s="15">
        <v>1675</v>
      </c>
      <c r="K1538" s="7" t="s">
        <v>5095</v>
      </c>
      <c r="L1538" s="15">
        <v>52922234</v>
      </c>
      <c r="M1538" s="16">
        <f t="shared" ref="M1538:M1601" si="1420">J1538*L1538/100000000</f>
        <v>886.44741950000002</v>
      </c>
      <c r="N1538" s="17">
        <v>0.86</v>
      </c>
      <c r="O1538" s="18">
        <v>-7.1581196581196584</v>
      </c>
      <c r="P1538" s="18">
        <v>-2.4778106508875739</v>
      </c>
      <c r="Q1538" s="18">
        <v>1.2574999999999998</v>
      </c>
      <c r="R1538" s="18">
        <v>-8.4499999999999993</v>
      </c>
      <c r="S1538" s="9">
        <f t="shared" si="1392"/>
        <v>0.2988348183687457</v>
      </c>
      <c r="T1538" s="9">
        <f t="shared" si="1393"/>
        <v>1.217877094972067</v>
      </c>
      <c r="U1538" s="9">
        <f t="shared" si="1394"/>
        <v>-9.0909090909090912E-2</v>
      </c>
      <c r="V1538" s="9">
        <f t="shared" si="1395"/>
        <v>-0.47619047619047616</v>
      </c>
      <c r="W1538" s="9">
        <f t="shared" si="1396"/>
        <v>0.72857142857142854</v>
      </c>
      <c r="X1538" s="9">
        <f t="shared" si="1397"/>
        <v>4.8571428571428568</v>
      </c>
      <c r="Y1538" s="10">
        <v>1352</v>
      </c>
      <c r="Z1538" s="10">
        <v>1366</v>
      </c>
      <c r="AA1538" s="10">
        <v>1459</v>
      </c>
      <c r="AB1538" s="10">
        <v>436</v>
      </c>
      <c r="AC1538" s="21"/>
      <c r="AD1538" s="10">
        <v>363</v>
      </c>
      <c r="AE1538" s="10">
        <v>358</v>
      </c>
      <c r="AF1538" s="10">
        <v>464</v>
      </c>
      <c r="AG1538" s="24">
        <v>437</v>
      </c>
      <c r="AH1538" s="10">
        <v>279</v>
      </c>
      <c r="AI1538" s="5">
        <v>436</v>
      </c>
      <c r="AJ1538" s="5">
        <v>464</v>
      </c>
      <c r="AK1538" s="10">
        <v>-124</v>
      </c>
      <c r="AL1538" s="10">
        <v>-10</v>
      </c>
      <c r="AM1538" s="10">
        <v>-110</v>
      </c>
      <c r="AN1538" s="10">
        <v>10</v>
      </c>
      <c r="AO1538" s="10"/>
      <c r="AP1538" s="11">
        <v>-45</v>
      </c>
      <c r="AQ1538" s="11">
        <v>-21</v>
      </c>
      <c r="AR1538" s="11">
        <v>-1</v>
      </c>
      <c r="AS1538" s="11">
        <v>30</v>
      </c>
      <c r="AT1538" s="11">
        <v>-3</v>
      </c>
      <c r="AU1538" s="11">
        <v>10</v>
      </c>
      <c r="AV1538" s="10">
        <v>-1</v>
      </c>
      <c r="AW1538" s="10">
        <v>-236</v>
      </c>
      <c r="AX1538" s="10">
        <v>-284</v>
      </c>
      <c r="AY1538" s="10">
        <v>-140</v>
      </c>
      <c r="AZ1538" s="10">
        <v>-102</v>
      </c>
      <c r="BA1538" s="10"/>
      <c r="BB1538" s="10">
        <v>-49</v>
      </c>
      <c r="BC1538" s="10">
        <v>-21</v>
      </c>
      <c r="BD1538" s="10">
        <v>-35</v>
      </c>
      <c r="BE1538" s="10">
        <v>54</v>
      </c>
      <c r="BF1538" s="10">
        <v>-62</v>
      </c>
      <c r="BG1538" s="10">
        <v>-102</v>
      </c>
      <c r="BH1538" s="10">
        <v>-35</v>
      </c>
      <c r="BI1538" s="12">
        <f t="shared" si="1398"/>
        <v>-9.1715976331360943E-2</v>
      </c>
      <c r="BJ1538" s="12">
        <f t="shared" si="1399"/>
        <v>-7.320644216691069E-3</v>
      </c>
      <c r="BK1538" s="12">
        <f t="shared" si="1400"/>
        <v>-7.5394105551747775E-2</v>
      </c>
      <c r="BL1538" s="12">
        <f t="shared" si="1401"/>
        <v>2.2935779816513763E-2</v>
      </c>
      <c r="BM1538" s="12"/>
      <c r="BN1538" s="12">
        <f t="shared" si="1402"/>
        <v>-0.12396694214876033</v>
      </c>
      <c r="BO1538" s="12">
        <f t="shared" si="1403"/>
        <v>-5.8659217877094973E-2</v>
      </c>
      <c r="BP1538" s="12">
        <f t="shared" si="1404"/>
        <v>-2.1551724137931034E-3</v>
      </c>
      <c r="BQ1538" s="12">
        <f t="shared" si="1405"/>
        <v>6.8649885583524028E-2</v>
      </c>
      <c r="BR1538" s="12">
        <f t="shared" si="1406"/>
        <v>-1.0752688172043012E-2</v>
      </c>
      <c r="BS1538" s="12">
        <f t="shared" si="1407"/>
        <v>2.2935779816513763E-2</v>
      </c>
      <c r="BT1538" s="12"/>
      <c r="BU1538" s="12">
        <f t="shared" si="1408"/>
        <v>-0.17455621301775148</v>
      </c>
      <c r="BV1538" s="12">
        <f t="shared" si="1409"/>
        <v>-0.20790629575402636</v>
      </c>
      <c r="BW1538" s="12">
        <f t="shared" si="1410"/>
        <v>-9.5956134338588073E-2</v>
      </c>
      <c r="BX1538" s="12">
        <f t="shared" si="1411"/>
        <v>-0.23394495412844038</v>
      </c>
      <c r="BY1538" s="12"/>
      <c r="BZ1538" s="12">
        <f t="shared" si="1412"/>
        <v>-0.13498622589531681</v>
      </c>
      <c r="CA1538" s="12">
        <f t="shared" si="1413"/>
        <v>-5.8659217877094973E-2</v>
      </c>
      <c r="CB1538" s="12">
        <f t="shared" si="1414"/>
        <v>-7.5431034482758619E-2</v>
      </c>
      <c r="CC1538" s="12">
        <f t="shared" si="1415"/>
        <v>0.12356979405034325</v>
      </c>
      <c r="CD1538" s="12">
        <f t="shared" si="1416"/>
        <v>-0.22222222222222221</v>
      </c>
      <c r="CE1538" s="12">
        <f t="shared" si="1417"/>
        <v>-0.23394495412844038</v>
      </c>
      <c r="CF1538" s="12"/>
      <c r="CG1538" s="12">
        <v>-15.47</v>
      </c>
      <c r="CH1538" s="12">
        <v>-26.58</v>
      </c>
      <c r="CI1538" s="12">
        <v>-7.84</v>
      </c>
      <c r="CJ1538" s="12">
        <v>0</v>
      </c>
      <c r="CK1538" s="12">
        <v>-28.5</v>
      </c>
      <c r="CL1538" s="12">
        <v>-27.49</v>
      </c>
      <c r="CM1538" s="12">
        <v>-7.84</v>
      </c>
      <c r="CN1538" s="12">
        <v>-1.55</v>
      </c>
      <c r="CO1538" s="12">
        <v>-5.85</v>
      </c>
      <c r="CP1538" s="12"/>
      <c r="CQ1538" s="12"/>
      <c r="CR1538" s="13">
        <v>93.2</v>
      </c>
      <c r="CS1538" s="13">
        <v>108.51</v>
      </c>
      <c r="CT1538" s="13">
        <v>178.13</v>
      </c>
      <c r="CU1538" s="13"/>
      <c r="CV1538" s="13">
        <v>161.66</v>
      </c>
      <c r="CW1538" s="13">
        <v>185.87</v>
      </c>
      <c r="CX1538" s="13">
        <v>178.13</v>
      </c>
      <c r="CY1538" s="13">
        <v>169.03</v>
      </c>
      <c r="CZ1538" s="14">
        <v>168.51</v>
      </c>
      <c r="DA1538" s="14"/>
      <c r="DB1538" s="14"/>
      <c r="DC1538" s="27">
        <v>283.75</v>
      </c>
      <c r="DD1538" s="27">
        <v>204.95</v>
      </c>
      <c r="DE1538" s="27">
        <v>193.13</v>
      </c>
      <c r="DF1538" s="27"/>
      <c r="DG1538" s="27">
        <v>190.28</v>
      </c>
      <c r="DH1538" s="27">
        <v>168.19</v>
      </c>
      <c r="DI1538" s="27">
        <v>193.13</v>
      </c>
      <c r="DJ1538" s="27">
        <v>208.5</v>
      </c>
      <c r="DK1538" s="27"/>
      <c r="DL1538" s="27"/>
      <c r="DM1538" s="27"/>
      <c r="DN1538" s="31" t="s">
        <v>5174</v>
      </c>
      <c r="DO1538" s="31" t="s">
        <v>6724</v>
      </c>
      <c r="DP1538" s="32" t="e">
        <f t="shared" si="1418"/>
        <v>#VALUE!</v>
      </c>
      <c r="DQ1538" s="32" t="e">
        <f t="shared" si="1419"/>
        <v>#VALUE!</v>
      </c>
    </row>
    <row r="1539" spans="2:121" x14ac:dyDescent="0.3">
      <c r="B1539">
        <v>1525</v>
      </c>
      <c r="C1539" s="1" t="s">
        <v>3555</v>
      </c>
      <c r="D1539" s="2" t="s">
        <v>3556</v>
      </c>
      <c r="E1539" s="3" t="s">
        <v>2921</v>
      </c>
      <c r="F1539" s="3" t="s">
        <v>2944</v>
      </c>
      <c r="G1539" s="4" t="s">
        <v>2944</v>
      </c>
      <c r="H1539" s="4"/>
      <c r="I1539" s="4" t="s">
        <v>3557</v>
      </c>
      <c r="J1539" s="15">
        <v>8170</v>
      </c>
      <c r="K1539" s="7" t="s">
        <v>9705</v>
      </c>
      <c r="L1539" s="15">
        <v>10768000</v>
      </c>
      <c r="M1539" s="16">
        <f t="shared" si="1420"/>
        <v>879.74559999999997</v>
      </c>
      <c r="N1539" s="17">
        <v>0.34</v>
      </c>
      <c r="O1539" s="18">
        <v>32.14</v>
      </c>
      <c r="P1539" s="18">
        <v>36.473214285714285</v>
      </c>
      <c r="Q1539" s="18">
        <v>2.2850000000000001</v>
      </c>
      <c r="R1539" s="18">
        <v>7.68</v>
      </c>
      <c r="S1539" s="9">
        <f t="shared" si="1392"/>
        <v>0.24248496993987975</v>
      </c>
      <c r="T1539" s="9">
        <f t="shared" si="1393"/>
        <v>0.90298507462686572</v>
      </c>
      <c r="U1539" s="9">
        <f t="shared" si="1394"/>
        <v>0.22727272727272727</v>
      </c>
      <c r="V1539" s="9">
        <f t="shared" si="1395"/>
        <v>1.1111111111111112</v>
      </c>
      <c r="W1539" s="9">
        <f t="shared" si="1396"/>
        <v>0.20689655172413793</v>
      </c>
      <c r="X1539" s="9">
        <f t="shared" si="1397"/>
        <v>1</v>
      </c>
      <c r="Y1539" s="10">
        <v>859</v>
      </c>
      <c r="Z1539" s="10">
        <v>994</v>
      </c>
      <c r="AA1539" s="10">
        <v>998</v>
      </c>
      <c r="AB1539" s="10">
        <v>242</v>
      </c>
      <c r="AC1539" s="21"/>
      <c r="AD1539" s="10">
        <v>228</v>
      </c>
      <c r="AE1539" s="10">
        <v>268</v>
      </c>
      <c r="AF1539" s="10">
        <v>259</v>
      </c>
      <c r="AG1539" s="24">
        <v>236</v>
      </c>
      <c r="AH1539" s="10">
        <v>234</v>
      </c>
      <c r="AI1539" s="5">
        <v>242</v>
      </c>
      <c r="AJ1539" s="5">
        <v>259</v>
      </c>
      <c r="AK1539" s="10">
        <v>23</v>
      </c>
      <c r="AL1539" s="10">
        <v>62</v>
      </c>
      <c r="AM1539" s="10">
        <v>44</v>
      </c>
      <c r="AN1539" s="10">
        <v>10</v>
      </c>
      <c r="AO1539" s="10"/>
      <c r="AP1539" s="11">
        <v>10</v>
      </c>
      <c r="AQ1539" s="11">
        <v>9</v>
      </c>
      <c r="AR1539" s="11">
        <v>13</v>
      </c>
      <c r="AS1539" s="11">
        <v>8</v>
      </c>
      <c r="AT1539" s="11">
        <v>11</v>
      </c>
      <c r="AU1539" s="11">
        <v>10</v>
      </c>
      <c r="AV1539" s="10">
        <v>13</v>
      </c>
      <c r="AW1539" s="10">
        <v>14</v>
      </c>
      <c r="AX1539" s="10">
        <v>41</v>
      </c>
      <c r="AY1539" s="10">
        <v>29</v>
      </c>
      <c r="AZ1539" s="10">
        <v>6</v>
      </c>
      <c r="BA1539" s="10"/>
      <c r="BB1539" s="10">
        <v>7</v>
      </c>
      <c r="BC1539" s="10">
        <v>6</v>
      </c>
      <c r="BD1539" s="10">
        <v>9</v>
      </c>
      <c r="BE1539" s="10">
        <v>6</v>
      </c>
      <c r="BF1539" s="10">
        <v>8</v>
      </c>
      <c r="BG1539" s="10">
        <v>6</v>
      </c>
      <c r="BH1539" s="10">
        <v>9</v>
      </c>
      <c r="BI1539" s="12">
        <f t="shared" si="1398"/>
        <v>2.6775320139697321E-2</v>
      </c>
      <c r="BJ1539" s="12">
        <f t="shared" si="1399"/>
        <v>6.2374245472837021E-2</v>
      </c>
      <c r="BK1539" s="12">
        <f t="shared" si="1400"/>
        <v>4.4088176352705413E-2</v>
      </c>
      <c r="BL1539" s="12">
        <f t="shared" si="1401"/>
        <v>4.1322314049586778E-2</v>
      </c>
      <c r="BM1539" s="12"/>
      <c r="BN1539" s="12">
        <f t="shared" si="1402"/>
        <v>4.3859649122807015E-2</v>
      </c>
      <c r="BO1539" s="12">
        <f t="shared" si="1403"/>
        <v>3.3582089552238806E-2</v>
      </c>
      <c r="BP1539" s="12">
        <f t="shared" si="1404"/>
        <v>5.019305019305019E-2</v>
      </c>
      <c r="BQ1539" s="12">
        <f t="shared" si="1405"/>
        <v>3.3898305084745763E-2</v>
      </c>
      <c r="BR1539" s="12">
        <f t="shared" si="1406"/>
        <v>4.7008547008547008E-2</v>
      </c>
      <c r="BS1539" s="12">
        <f t="shared" si="1407"/>
        <v>4.1322314049586778E-2</v>
      </c>
      <c r="BT1539" s="12"/>
      <c r="BU1539" s="12">
        <f t="shared" si="1408"/>
        <v>1.6298020954598369E-2</v>
      </c>
      <c r="BV1539" s="12">
        <f t="shared" si="1409"/>
        <v>4.124748490945674E-2</v>
      </c>
      <c r="BW1539" s="12">
        <f t="shared" si="1410"/>
        <v>2.9058116232464931E-2</v>
      </c>
      <c r="BX1539" s="12">
        <f t="shared" si="1411"/>
        <v>2.4793388429752067E-2</v>
      </c>
      <c r="BY1539" s="12"/>
      <c r="BZ1539" s="12">
        <f t="shared" si="1412"/>
        <v>3.0701754385964911E-2</v>
      </c>
      <c r="CA1539" s="12">
        <f t="shared" si="1413"/>
        <v>2.2388059701492536E-2</v>
      </c>
      <c r="CB1539" s="12">
        <f t="shared" si="1414"/>
        <v>3.4749034749034749E-2</v>
      </c>
      <c r="CC1539" s="12">
        <f t="shared" si="1415"/>
        <v>2.5423728813559324E-2</v>
      </c>
      <c r="CD1539" s="12">
        <f t="shared" si="1416"/>
        <v>3.4188034188034191E-2</v>
      </c>
      <c r="CE1539" s="12">
        <f t="shared" si="1417"/>
        <v>2.4793388429752067E-2</v>
      </c>
      <c r="CF1539" s="12"/>
      <c r="CG1539" s="12">
        <v>7.49</v>
      </c>
      <c r="CH1539" s="12">
        <v>18.89</v>
      </c>
      <c r="CI1539" s="12">
        <v>9.7799999999999994</v>
      </c>
      <c r="CJ1539" s="12">
        <v>0</v>
      </c>
      <c r="CK1539" s="12">
        <v>0</v>
      </c>
      <c r="CL1539" s="12">
        <v>0</v>
      </c>
      <c r="CM1539" s="12">
        <v>0</v>
      </c>
      <c r="CN1539" s="12">
        <v>0</v>
      </c>
      <c r="CO1539" s="12">
        <v>0</v>
      </c>
      <c r="CP1539" s="12"/>
      <c r="CQ1539" s="12"/>
      <c r="CR1539" s="13">
        <v>152.53</v>
      </c>
      <c r="CS1539" s="13">
        <v>124.7</v>
      </c>
      <c r="CT1539" s="13">
        <v>59.46</v>
      </c>
      <c r="CU1539" s="13"/>
      <c r="CV1539" s="13">
        <v>131.97</v>
      </c>
      <c r="CW1539" s="13">
        <v>52.29</v>
      </c>
      <c r="CX1539" s="13">
        <v>59.46</v>
      </c>
      <c r="CY1539" s="13">
        <v>77.150000000000006</v>
      </c>
      <c r="CZ1539" s="14">
        <v>86.03</v>
      </c>
      <c r="DA1539" s="14"/>
      <c r="DB1539" s="14"/>
      <c r="DC1539" s="27">
        <v>382.8</v>
      </c>
      <c r="DD1539" s="27">
        <v>483.43</v>
      </c>
      <c r="DE1539" s="27">
        <v>586.58000000000004</v>
      </c>
      <c r="DF1539" s="27"/>
      <c r="DG1539" s="27">
        <v>502.25</v>
      </c>
      <c r="DH1539" s="27">
        <v>573.15</v>
      </c>
      <c r="DI1539" s="27">
        <v>586.58000000000004</v>
      </c>
      <c r="DJ1539" s="27">
        <v>598.32000000000005</v>
      </c>
      <c r="DK1539" s="27"/>
      <c r="DL1539" s="27"/>
      <c r="DM1539" s="27"/>
      <c r="DN1539" s="31" t="s">
        <v>5174</v>
      </c>
      <c r="DO1539" s="31" t="s">
        <v>6722</v>
      </c>
      <c r="DP1539" s="32" t="e">
        <f t="shared" si="1418"/>
        <v>#VALUE!</v>
      </c>
      <c r="DQ1539" s="32" t="e">
        <f t="shared" si="1419"/>
        <v>#VALUE!</v>
      </c>
    </row>
    <row r="1540" spans="2:121" x14ac:dyDescent="0.3">
      <c r="B1540">
        <v>1589</v>
      </c>
      <c r="C1540" s="1" t="s">
        <v>3708</v>
      </c>
      <c r="D1540" s="2" t="s">
        <v>3709</v>
      </c>
      <c r="E1540" s="3" t="s">
        <v>2921</v>
      </c>
      <c r="F1540" s="3" t="s">
        <v>2944</v>
      </c>
      <c r="G1540" s="4" t="s">
        <v>2944</v>
      </c>
      <c r="H1540" s="4"/>
      <c r="I1540" s="4" t="s">
        <v>2856</v>
      </c>
      <c r="J1540" s="15">
        <v>2625</v>
      </c>
      <c r="K1540" s="7" t="s">
        <v>11552</v>
      </c>
      <c r="L1540" s="15">
        <v>32529824</v>
      </c>
      <c r="M1540" s="16">
        <f t="shared" si="1420"/>
        <v>853.90787999999998</v>
      </c>
      <c r="N1540" s="17">
        <v>2.17</v>
      </c>
      <c r="O1540" s="18">
        <v>-52.5</v>
      </c>
      <c r="P1540" s="18">
        <v>36.458333333333336</v>
      </c>
      <c r="Q1540" s="18">
        <v>0.98</v>
      </c>
      <c r="R1540" s="18">
        <v>-0.59250000000000003</v>
      </c>
      <c r="S1540" s="9">
        <f t="shared" si="1392"/>
        <v>0.27662957074721778</v>
      </c>
      <c r="T1540" s="9">
        <f t="shared" si="1393"/>
        <v>1.0773993808049536</v>
      </c>
      <c r="U1540" s="9">
        <f t="shared" si="1394"/>
        <v>0.15625</v>
      </c>
      <c r="V1540" s="9">
        <f t="shared" si="1395"/>
        <v>0.27777777777777779</v>
      </c>
      <c r="W1540" s="9">
        <f t="shared" si="1396"/>
        <v>0.44444444444444442</v>
      </c>
      <c r="X1540" s="9">
        <f t="shared" si="1397"/>
        <v>0.5714285714285714</v>
      </c>
      <c r="Y1540" s="10">
        <v>806</v>
      </c>
      <c r="Z1540" s="10">
        <v>1055</v>
      </c>
      <c r="AA1540" s="10">
        <v>1258</v>
      </c>
      <c r="AB1540" s="10">
        <v>348</v>
      </c>
      <c r="AC1540" s="21"/>
      <c r="AD1540" s="10">
        <v>349</v>
      </c>
      <c r="AE1540" s="10">
        <v>323</v>
      </c>
      <c r="AF1540" s="10">
        <v>306</v>
      </c>
      <c r="AG1540" s="24">
        <v>265</v>
      </c>
      <c r="AH1540" s="10">
        <v>337</v>
      </c>
      <c r="AI1540" s="5">
        <v>348</v>
      </c>
      <c r="AJ1540" s="5">
        <v>306</v>
      </c>
      <c r="AK1540" s="10">
        <v>111</v>
      </c>
      <c r="AL1540" s="10">
        <v>125</v>
      </c>
      <c r="AM1540" s="10">
        <v>32</v>
      </c>
      <c r="AN1540" s="10">
        <v>5</v>
      </c>
      <c r="AO1540" s="10"/>
      <c r="AP1540" s="11">
        <v>12</v>
      </c>
      <c r="AQ1540" s="11">
        <v>18</v>
      </c>
      <c r="AR1540" s="11">
        <v>-8</v>
      </c>
      <c r="AS1540" s="11">
        <v>-10</v>
      </c>
      <c r="AT1540" s="11">
        <v>-8</v>
      </c>
      <c r="AU1540" s="11">
        <v>5</v>
      </c>
      <c r="AV1540" s="10">
        <v>-8</v>
      </c>
      <c r="AW1540" s="10">
        <v>99</v>
      </c>
      <c r="AX1540" s="10">
        <v>91</v>
      </c>
      <c r="AY1540" s="10">
        <v>9</v>
      </c>
      <c r="AZ1540" s="10">
        <v>4</v>
      </c>
      <c r="BA1540" s="10"/>
      <c r="BB1540" s="10">
        <v>4</v>
      </c>
      <c r="BC1540" s="10">
        <v>7</v>
      </c>
      <c r="BD1540" s="10">
        <v>-2</v>
      </c>
      <c r="BE1540" s="10">
        <v>-8</v>
      </c>
      <c r="BF1540" s="10">
        <v>-8</v>
      </c>
      <c r="BG1540" s="10">
        <v>4</v>
      </c>
      <c r="BH1540" s="10">
        <v>-2</v>
      </c>
      <c r="BI1540" s="12">
        <f t="shared" si="1398"/>
        <v>0.13771712158808933</v>
      </c>
      <c r="BJ1540" s="12">
        <f t="shared" si="1399"/>
        <v>0.11848341232227488</v>
      </c>
      <c r="BK1540" s="12">
        <f t="shared" si="1400"/>
        <v>2.5437201907790145E-2</v>
      </c>
      <c r="BL1540" s="12">
        <f t="shared" si="1401"/>
        <v>1.4367816091954023E-2</v>
      </c>
      <c r="BM1540" s="12"/>
      <c r="BN1540" s="12">
        <f t="shared" si="1402"/>
        <v>3.4383954154727794E-2</v>
      </c>
      <c r="BO1540" s="12">
        <f t="shared" si="1403"/>
        <v>5.5727554179566562E-2</v>
      </c>
      <c r="BP1540" s="12">
        <f t="shared" si="1404"/>
        <v>-2.6143790849673203E-2</v>
      </c>
      <c r="BQ1540" s="12">
        <f t="shared" si="1405"/>
        <v>-3.7735849056603772E-2</v>
      </c>
      <c r="BR1540" s="12">
        <f t="shared" si="1406"/>
        <v>-2.3738872403560832E-2</v>
      </c>
      <c r="BS1540" s="12">
        <f t="shared" si="1407"/>
        <v>1.4367816091954023E-2</v>
      </c>
      <c r="BT1540" s="12"/>
      <c r="BU1540" s="12">
        <f t="shared" si="1408"/>
        <v>0.12282878411910669</v>
      </c>
      <c r="BV1540" s="12">
        <f t="shared" si="1409"/>
        <v>8.6255924170616116E-2</v>
      </c>
      <c r="BW1540" s="12">
        <f t="shared" si="1410"/>
        <v>7.1542130365659781E-3</v>
      </c>
      <c r="BX1540" s="12">
        <f t="shared" si="1411"/>
        <v>1.1494252873563218E-2</v>
      </c>
      <c r="BY1540" s="12"/>
      <c r="BZ1540" s="12">
        <f t="shared" si="1412"/>
        <v>1.1461318051575931E-2</v>
      </c>
      <c r="CA1540" s="12">
        <f t="shared" si="1413"/>
        <v>2.1671826625386997E-2</v>
      </c>
      <c r="CB1540" s="12">
        <f t="shared" si="1414"/>
        <v>-6.5359477124183009E-3</v>
      </c>
      <c r="CC1540" s="12">
        <f t="shared" si="1415"/>
        <v>-3.0188679245283019E-2</v>
      </c>
      <c r="CD1540" s="12">
        <f t="shared" si="1416"/>
        <v>-2.3738872403560832E-2</v>
      </c>
      <c r="CE1540" s="12">
        <f t="shared" si="1417"/>
        <v>1.1494252873563218E-2</v>
      </c>
      <c r="CF1540" s="12"/>
      <c r="CG1540" s="12">
        <v>29.03</v>
      </c>
      <c r="CH1540" s="12">
        <v>20.79</v>
      </c>
      <c r="CI1540" s="12">
        <v>1.79</v>
      </c>
      <c r="CJ1540" s="12">
        <v>0</v>
      </c>
      <c r="CK1540" s="12">
        <v>6.01</v>
      </c>
      <c r="CL1540" s="12">
        <v>-2.71</v>
      </c>
      <c r="CM1540" s="12">
        <v>1.79</v>
      </c>
      <c r="CN1540" s="12">
        <v>0.27</v>
      </c>
      <c r="CO1540" s="12">
        <v>-2.02</v>
      </c>
      <c r="CP1540" s="12"/>
      <c r="CQ1540" s="12"/>
      <c r="CR1540" s="13">
        <v>70.69</v>
      </c>
      <c r="CS1540" s="13">
        <v>123.66</v>
      </c>
      <c r="CT1540" s="13">
        <v>142.41</v>
      </c>
      <c r="CU1540" s="13"/>
      <c r="CV1540" s="13">
        <v>129.84</v>
      </c>
      <c r="CW1540" s="13">
        <v>148.22999999999999</v>
      </c>
      <c r="CX1540" s="13">
        <v>142.41</v>
      </c>
      <c r="CY1540" s="13">
        <v>157.71</v>
      </c>
      <c r="CZ1540" s="14">
        <v>173.59</v>
      </c>
      <c r="DA1540" s="14"/>
      <c r="DB1540" s="14"/>
      <c r="DC1540" s="27">
        <v>1810</v>
      </c>
      <c r="DD1540" s="27">
        <v>2263.0500000000002</v>
      </c>
      <c r="DE1540" s="27">
        <v>2295.71</v>
      </c>
      <c r="DF1540" s="27"/>
      <c r="DG1540" s="27">
        <v>2279.61</v>
      </c>
      <c r="DH1540" s="27">
        <v>2310.29</v>
      </c>
      <c r="DI1540" s="27">
        <v>2295.71</v>
      </c>
      <c r="DJ1540" s="27">
        <v>2257.6999999999998</v>
      </c>
      <c r="DK1540" s="27"/>
      <c r="DL1540" s="27"/>
      <c r="DM1540" s="27"/>
      <c r="DN1540" s="31" t="s">
        <v>5174</v>
      </c>
      <c r="DO1540" t="s">
        <v>6836</v>
      </c>
      <c r="DP1540" s="32" t="e">
        <f t="shared" si="1418"/>
        <v>#VALUE!</v>
      </c>
      <c r="DQ1540" s="32" t="e">
        <f t="shared" si="1419"/>
        <v>#VALUE!</v>
      </c>
    </row>
    <row r="1541" spans="2:121" x14ac:dyDescent="0.3">
      <c r="B1541">
        <v>1510</v>
      </c>
      <c r="C1541" s="1" t="s">
        <v>3387</v>
      </c>
      <c r="D1541" s="2" t="s">
        <v>3388</v>
      </c>
      <c r="E1541" s="3" t="s">
        <v>2921</v>
      </c>
      <c r="F1541" s="3" t="s">
        <v>2906</v>
      </c>
      <c r="G1541" s="4" t="s">
        <v>2935</v>
      </c>
      <c r="H1541" s="4"/>
      <c r="I1541" s="4" t="s">
        <v>2996</v>
      </c>
      <c r="J1541" s="15">
        <v>4040</v>
      </c>
      <c r="K1541" s="7" t="s">
        <v>11547</v>
      </c>
      <c r="L1541" s="15">
        <v>22744503</v>
      </c>
      <c r="M1541" s="16">
        <f t="shared" si="1420"/>
        <v>918.87792119999995</v>
      </c>
      <c r="N1541" s="17">
        <v>1</v>
      </c>
      <c r="O1541" s="18">
        <v>27.482993197278912</v>
      </c>
      <c r="P1541" s="18">
        <v>6.4331210191082802</v>
      </c>
      <c r="Q1541" s="18">
        <v>0.54500000000000004</v>
      </c>
      <c r="R1541" s="18">
        <v>1.8149999999999999</v>
      </c>
      <c r="S1541" s="9">
        <f t="shared" ref="S1541:S1604" si="1421">AB1541/AA1541</f>
        <v>0.34011090573012936</v>
      </c>
      <c r="T1541" s="9">
        <f t="shared" ref="T1541:T1604" si="1422">AI1541/AE1541</f>
        <v>1.4307931570762054</v>
      </c>
      <c r="U1541" s="9">
        <f t="shared" ref="U1541:U1604" si="1423">AN1541/AM1541</f>
        <v>6.5</v>
      </c>
      <c r="V1541" s="9">
        <f t="shared" ref="V1541:V1604" si="1424">AU1541/AQ1541</f>
        <v>-10.4</v>
      </c>
      <c r="W1541" s="9">
        <f t="shared" ref="W1541:W1604" si="1425">AZ1541/AY1541</f>
        <v>3.6</v>
      </c>
      <c r="X1541" s="9">
        <f t="shared" ref="X1541:X1604" si="1426">BG1541/BC1541</f>
        <v>-5.1428571428571432</v>
      </c>
      <c r="Y1541" s="10">
        <v>2979</v>
      </c>
      <c r="Z1541" s="10">
        <v>3041</v>
      </c>
      <c r="AA1541" s="10">
        <v>2705</v>
      </c>
      <c r="AB1541" s="10">
        <v>920</v>
      </c>
      <c r="AC1541" s="21"/>
      <c r="AD1541" s="10">
        <v>700</v>
      </c>
      <c r="AE1541" s="10">
        <v>643</v>
      </c>
      <c r="AF1541" s="10">
        <v>773</v>
      </c>
      <c r="AG1541" s="24">
        <v>576</v>
      </c>
      <c r="AH1541" s="10">
        <v>920</v>
      </c>
      <c r="AI1541" s="5">
        <v>920</v>
      </c>
      <c r="AJ1541" s="5">
        <v>643</v>
      </c>
      <c r="AK1541" s="10">
        <v>75</v>
      </c>
      <c r="AL1541" s="10">
        <v>116</v>
      </c>
      <c r="AM1541" s="10">
        <v>8</v>
      </c>
      <c r="AN1541" s="10">
        <v>52</v>
      </c>
      <c r="AO1541" s="10"/>
      <c r="AP1541" s="11">
        <v>4</v>
      </c>
      <c r="AQ1541" s="11">
        <v>-5</v>
      </c>
      <c r="AR1541" s="11">
        <v>22</v>
      </c>
      <c r="AS1541" s="11">
        <v>-22</v>
      </c>
      <c r="AT1541" s="11">
        <v>52</v>
      </c>
      <c r="AU1541" s="11">
        <v>52</v>
      </c>
      <c r="AV1541" s="10">
        <v>22</v>
      </c>
      <c r="AW1541" s="10">
        <v>53</v>
      </c>
      <c r="AX1541" s="10">
        <v>75</v>
      </c>
      <c r="AY1541" s="10">
        <v>10</v>
      </c>
      <c r="AZ1541" s="10">
        <v>36</v>
      </c>
      <c r="BA1541" s="10"/>
      <c r="BB1541" s="10">
        <v>8</v>
      </c>
      <c r="BC1541" s="10">
        <v>-7</v>
      </c>
      <c r="BD1541" s="10">
        <v>23</v>
      </c>
      <c r="BE1541" s="10">
        <v>-18</v>
      </c>
      <c r="BF1541" s="10">
        <v>36</v>
      </c>
      <c r="BG1541" s="10">
        <v>36</v>
      </c>
      <c r="BH1541" s="10">
        <v>23</v>
      </c>
      <c r="BI1541" s="12">
        <f t="shared" ref="BI1541:BI1604" si="1427">AK1541/Y1541</f>
        <v>2.5176233635448138E-2</v>
      </c>
      <c r="BJ1541" s="12">
        <f t="shared" ref="BJ1541:BJ1604" si="1428">AL1541/Z1541</f>
        <v>3.8145346925353499E-2</v>
      </c>
      <c r="BK1541" s="12">
        <f t="shared" ref="BK1541:BK1604" si="1429">AM1541/AA1541</f>
        <v>2.9574861367837337E-3</v>
      </c>
      <c r="BL1541" s="12">
        <f t="shared" ref="BL1541:BL1604" si="1430">AN1541/AB1541</f>
        <v>5.6521739130434782E-2</v>
      </c>
      <c r="BM1541" s="12"/>
      <c r="BN1541" s="12">
        <f t="shared" ref="BN1541:BN1604" si="1431">AP1541/AD1541</f>
        <v>5.7142857142857143E-3</v>
      </c>
      <c r="BO1541" s="12">
        <f t="shared" ref="BO1541:BO1604" si="1432">AQ1541/AE1541</f>
        <v>-7.7760497667185074E-3</v>
      </c>
      <c r="BP1541" s="12">
        <f t="shared" ref="BP1541:BP1604" si="1433">AR1541/AF1541</f>
        <v>2.8460543337645538E-2</v>
      </c>
      <c r="BQ1541" s="12">
        <f t="shared" ref="BQ1541:BQ1604" si="1434">AS1541/AG1541</f>
        <v>-3.8194444444444448E-2</v>
      </c>
      <c r="BR1541" s="12">
        <f t="shared" ref="BR1541:BR1604" si="1435">AT1541/AH1541</f>
        <v>5.6521739130434782E-2</v>
      </c>
      <c r="BS1541" s="12">
        <f t="shared" ref="BS1541:BS1604" si="1436">AU1541/AI1541</f>
        <v>5.6521739130434782E-2</v>
      </c>
      <c r="BT1541" s="12"/>
      <c r="BU1541" s="12">
        <f t="shared" ref="BU1541:BU1604" si="1437">AW1541/Y1541</f>
        <v>1.7791205102383349E-2</v>
      </c>
      <c r="BV1541" s="12">
        <f t="shared" ref="BV1541:BV1604" si="1438">AX1541/Z1541</f>
        <v>2.4662939822426833E-2</v>
      </c>
      <c r="BW1541" s="12">
        <f t="shared" ref="BW1541:BW1604" si="1439">AY1541/AA1541</f>
        <v>3.6968576709796672E-3</v>
      </c>
      <c r="BX1541" s="12">
        <f t="shared" ref="BX1541:BX1604" si="1440">AZ1541/AB1541</f>
        <v>3.9130434782608699E-2</v>
      </c>
      <c r="BY1541" s="12"/>
      <c r="BZ1541" s="12">
        <f t="shared" ref="BZ1541:BZ1604" si="1441">BB1541/AD1541</f>
        <v>1.1428571428571429E-2</v>
      </c>
      <c r="CA1541" s="12">
        <f t="shared" ref="CA1541:CA1604" si="1442">BC1541/AE1541</f>
        <v>-1.088646967340591E-2</v>
      </c>
      <c r="CB1541" s="12">
        <f t="shared" ref="CB1541:CB1604" si="1443">BD1541/AF1541</f>
        <v>2.9754204398447608E-2</v>
      </c>
      <c r="CC1541" s="12">
        <f t="shared" ref="CC1541:CC1604" si="1444">BE1541/AG1541</f>
        <v>-3.125E-2</v>
      </c>
      <c r="CD1541" s="12">
        <f t="shared" ref="CD1541:CD1604" si="1445">BF1541/AH1541</f>
        <v>3.9130434782608699E-2</v>
      </c>
      <c r="CE1541" s="12">
        <f t="shared" ref="CE1541:CE1604" si="1446">BG1541/AI1541</f>
        <v>3.9130434782608699E-2</v>
      </c>
      <c r="CF1541" s="12"/>
      <c r="CG1541" s="12">
        <v>5.71</v>
      </c>
      <c r="CH1541" s="12">
        <v>7.58</v>
      </c>
      <c r="CI1541" s="12">
        <v>0.98</v>
      </c>
      <c r="CJ1541" s="12">
        <v>0</v>
      </c>
      <c r="CK1541" s="12">
        <v>3.77</v>
      </c>
      <c r="CL1541" s="12">
        <v>0.98</v>
      </c>
      <c r="CM1541" s="12">
        <v>2.4500000000000002</v>
      </c>
      <c r="CN1541" s="12">
        <v>0.6</v>
      </c>
      <c r="CO1541" s="12">
        <v>3.23</v>
      </c>
      <c r="CP1541" s="12"/>
      <c r="CQ1541" s="12"/>
      <c r="CR1541" s="13">
        <v>141.38</v>
      </c>
      <c r="CS1541" s="13">
        <v>113.34</v>
      </c>
      <c r="CT1541" s="13">
        <v>124.43</v>
      </c>
      <c r="CU1541" s="13"/>
      <c r="CV1541" s="13">
        <v>120.24</v>
      </c>
      <c r="CW1541" s="13">
        <v>124.43</v>
      </c>
      <c r="CX1541" s="13">
        <v>127.75</v>
      </c>
      <c r="CY1541" s="13">
        <v>127.12</v>
      </c>
      <c r="CZ1541" s="14">
        <v>130.44</v>
      </c>
      <c r="DA1541" s="14"/>
      <c r="DB1541" s="14"/>
      <c r="DC1541" s="27">
        <v>884.7</v>
      </c>
      <c r="DD1541" s="27">
        <v>954.89</v>
      </c>
      <c r="DE1541" s="27">
        <v>944.66</v>
      </c>
      <c r="DF1541" s="27"/>
      <c r="DG1541" s="27">
        <v>962.76</v>
      </c>
      <c r="DH1541" s="27">
        <v>970.15</v>
      </c>
      <c r="DI1541" s="27">
        <v>944.66</v>
      </c>
      <c r="DJ1541" s="27">
        <v>965.18</v>
      </c>
      <c r="DK1541" s="27"/>
      <c r="DL1541" s="27"/>
      <c r="DM1541" s="27"/>
      <c r="DN1541" s="31" t="s">
        <v>5174</v>
      </c>
      <c r="DO1541" s="31" t="s">
        <v>6726</v>
      </c>
      <c r="DP1541" s="32" t="e">
        <f t="shared" si="1418"/>
        <v>#VALUE!</v>
      </c>
      <c r="DQ1541" s="32" t="e">
        <f t="shared" si="1419"/>
        <v>#VALUE!</v>
      </c>
    </row>
    <row r="1542" spans="2:121" x14ac:dyDescent="0.3">
      <c r="B1542">
        <v>1628</v>
      </c>
      <c r="C1542" s="1" t="s">
        <v>3826</v>
      </c>
      <c r="D1542" s="2" t="s">
        <v>3827</v>
      </c>
      <c r="E1542" s="3" t="s">
        <v>2921</v>
      </c>
      <c r="F1542" s="3" t="s">
        <v>3024</v>
      </c>
      <c r="G1542" s="4" t="s">
        <v>3025</v>
      </c>
      <c r="H1542" s="4"/>
      <c r="I1542" s="4" t="s">
        <v>2866</v>
      </c>
      <c r="J1542" s="15">
        <v>3240</v>
      </c>
      <c r="K1542" s="7" t="s">
        <v>11553</v>
      </c>
      <c r="L1542" s="15">
        <v>26850000</v>
      </c>
      <c r="M1542" s="16">
        <f t="shared" si="1420"/>
        <v>869.94</v>
      </c>
      <c r="N1542" s="17">
        <v>0.92</v>
      </c>
      <c r="O1542" s="18">
        <v>4.8071216617210686</v>
      </c>
      <c r="P1542" s="18">
        <v>5.9558823529411766</v>
      </c>
      <c r="Q1542" s="18">
        <v>0.44249999999999995</v>
      </c>
      <c r="R1542" s="18">
        <v>16.337499999999999</v>
      </c>
      <c r="S1542" s="9">
        <f t="shared" si="1421"/>
        <v>0.22976098689282962</v>
      </c>
      <c r="T1542" s="9">
        <f t="shared" si="1422"/>
        <v>0.94006309148264988</v>
      </c>
      <c r="U1542" s="9">
        <f t="shared" si="1423"/>
        <v>9.1743119266055051E-2</v>
      </c>
      <c r="V1542" s="9">
        <f t="shared" si="1424"/>
        <v>0.36585365853658536</v>
      </c>
      <c r="W1542" s="9">
        <f t="shared" si="1425"/>
        <v>0.13618677042801555</v>
      </c>
      <c r="X1542" s="9">
        <f t="shared" si="1426"/>
        <v>0.49295774647887325</v>
      </c>
      <c r="Y1542" s="10">
        <v>2629</v>
      </c>
      <c r="Z1542" s="10">
        <v>2818</v>
      </c>
      <c r="AA1542" s="10">
        <v>2594</v>
      </c>
      <c r="AB1542" s="10">
        <v>596</v>
      </c>
      <c r="AC1542" s="21"/>
      <c r="AD1542" s="10">
        <v>656</v>
      </c>
      <c r="AE1542" s="10">
        <v>634</v>
      </c>
      <c r="AF1542" s="10">
        <v>656</v>
      </c>
      <c r="AG1542" s="24">
        <v>585</v>
      </c>
      <c r="AH1542" s="10">
        <v>596</v>
      </c>
      <c r="AI1542" s="5">
        <v>596</v>
      </c>
      <c r="AJ1542" s="5">
        <v>656</v>
      </c>
      <c r="AK1542" s="10">
        <v>24</v>
      </c>
      <c r="AL1542" s="10">
        <v>416</v>
      </c>
      <c r="AM1542" s="10">
        <v>327</v>
      </c>
      <c r="AN1542" s="10">
        <v>30</v>
      </c>
      <c r="AO1542" s="10"/>
      <c r="AP1542" s="11">
        <v>96</v>
      </c>
      <c r="AQ1542" s="11">
        <v>82</v>
      </c>
      <c r="AR1542" s="11">
        <v>72</v>
      </c>
      <c r="AS1542" s="11">
        <v>56</v>
      </c>
      <c r="AT1542" s="11">
        <v>62</v>
      </c>
      <c r="AU1542" s="11">
        <v>30</v>
      </c>
      <c r="AV1542" s="10">
        <v>72</v>
      </c>
      <c r="AW1542" s="10">
        <v>-26</v>
      </c>
      <c r="AX1542" s="10">
        <v>305</v>
      </c>
      <c r="AY1542" s="10">
        <v>257</v>
      </c>
      <c r="AZ1542" s="10">
        <v>35</v>
      </c>
      <c r="BA1542" s="10"/>
      <c r="BB1542" s="10">
        <v>83</v>
      </c>
      <c r="BC1542" s="10">
        <v>71</v>
      </c>
      <c r="BD1542" s="10">
        <v>40</v>
      </c>
      <c r="BE1542" s="10">
        <v>56</v>
      </c>
      <c r="BF1542" s="10">
        <v>57</v>
      </c>
      <c r="BG1542" s="10">
        <v>35</v>
      </c>
      <c r="BH1542" s="10">
        <v>40</v>
      </c>
      <c r="BI1542" s="12">
        <f t="shared" si="1427"/>
        <v>9.1289463674400911E-3</v>
      </c>
      <c r="BJ1542" s="12">
        <f t="shared" si="1428"/>
        <v>0.14762242725337119</v>
      </c>
      <c r="BK1542" s="12">
        <f t="shared" si="1429"/>
        <v>0.12606013878180417</v>
      </c>
      <c r="BL1542" s="12">
        <f t="shared" si="1430"/>
        <v>5.0335570469798654E-2</v>
      </c>
      <c r="BM1542" s="12"/>
      <c r="BN1542" s="12">
        <f t="shared" si="1431"/>
        <v>0.14634146341463414</v>
      </c>
      <c r="BO1542" s="12">
        <f t="shared" si="1432"/>
        <v>0.12933753943217666</v>
      </c>
      <c r="BP1542" s="12">
        <f t="shared" si="1433"/>
        <v>0.10975609756097561</v>
      </c>
      <c r="BQ1542" s="12">
        <f t="shared" si="1434"/>
        <v>9.5726495726495733E-2</v>
      </c>
      <c r="BR1542" s="12">
        <f t="shared" si="1435"/>
        <v>0.1040268456375839</v>
      </c>
      <c r="BS1542" s="12">
        <f t="shared" si="1436"/>
        <v>5.0335570469798654E-2</v>
      </c>
      <c r="BT1542" s="12"/>
      <c r="BU1542" s="12">
        <f t="shared" si="1437"/>
        <v>-9.8896918980600993E-3</v>
      </c>
      <c r="BV1542" s="12">
        <f t="shared" si="1438"/>
        <v>0.10823278921220723</v>
      </c>
      <c r="BW1542" s="12">
        <f t="shared" si="1439"/>
        <v>9.9074787972243644E-2</v>
      </c>
      <c r="BX1542" s="12">
        <f t="shared" si="1440"/>
        <v>5.8724832214765099E-2</v>
      </c>
      <c r="BY1542" s="12"/>
      <c r="BZ1542" s="12">
        <f t="shared" si="1441"/>
        <v>0.12652439024390244</v>
      </c>
      <c r="CA1542" s="12">
        <f t="shared" si="1442"/>
        <v>0.11198738170347003</v>
      </c>
      <c r="CB1542" s="12">
        <f t="shared" si="1443"/>
        <v>6.097560975609756E-2</v>
      </c>
      <c r="CC1542" s="12">
        <f t="shared" si="1444"/>
        <v>9.5726495726495733E-2</v>
      </c>
      <c r="CD1542" s="12">
        <f t="shared" si="1445"/>
        <v>9.563758389261745E-2</v>
      </c>
      <c r="CE1542" s="12">
        <f t="shared" si="1446"/>
        <v>5.8724832214765099E-2</v>
      </c>
      <c r="CF1542" s="12"/>
      <c r="CG1542" s="12">
        <v>-0.26</v>
      </c>
      <c r="CH1542" s="12">
        <v>30.75</v>
      </c>
      <c r="CI1542" s="12">
        <v>19.02</v>
      </c>
      <c r="CJ1542" s="12">
        <v>0</v>
      </c>
      <c r="CK1542" s="12">
        <v>31.24</v>
      </c>
      <c r="CL1542" s="12">
        <v>26.15</v>
      </c>
      <c r="CM1542" s="12">
        <v>19.02</v>
      </c>
      <c r="CN1542" s="12">
        <v>17.75</v>
      </c>
      <c r="CO1542" s="12">
        <v>15.45</v>
      </c>
      <c r="CP1542" s="12"/>
      <c r="CQ1542" s="12"/>
      <c r="CR1542" s="13">
        <v>143.54</v>
      </c>
      <c r="CS1542" s="13">
        <v>78.94</v>
      </c>
      <c r="CT1542" s="13">
        <v>57.68</v>
      </c>
      <c r="CU1542" s="13"/>
      <c r="CV1542" s="13">
        <v>63.72</v>
      </c>
      <c r="CW1542" s="13">
        <v>54.88</v>
      </c>
      <c r="CX1542" s="13">
        <v>57.68</v>
      </c>
      <c r="CY1542" s="13">
        <v>57.34</v>
      </c>
      <c r="CZ1542" s="14">
        <v>63.56</v>
      </c>
      <c r="DA1542" s="14"/>
      <c r="DB1542" s="14"/>
      <c r="DC1542" s="27">
        <v>543.41999999999996</v>
      </c>
      <c r="DD1542" s="27">
        <v>776.03</v>
      </c>
      <c r="DE1542" s="27">
        <v>938.86</v>
      </c>
      <c r="DF1542" s="27"/>
      <c r="DG1542" s="27">
        <v>869.63</v>
      </c>
      <c r="DH1542" s="27">
        <v>917.12</v>
      </c>
      <c r="DI1542" s="27">
        <v>938.86</v>
      </c>
      <c r="DJ1542" s="27">
        <v>971.29</v>
      </c>
      <c r="DK1542" s="27"/>
      <c r="DL1542" s="27"/>
      <c r="DM1542" s="27"/>
      <c r="DN1542" s="31" t="s">
        <v>5174</v>
      </c>
      <c r="DO1542" s="31" t="s">
        <v>6864</v>
      </c>
      <c r="DP1542" s="32" t="e">
        <f t="shared" si="1418"/>
        <v>#VALUE!</v>
      </c>
      <c r="DQ1542" s="32" t="e">
        <f t="shared" si="1419"/>
        <v>#VALUE!</v>
      </c>
    </row>
    <row r="1543" spans="2:121" x14ac:dyDescent="0.3">
      <c r="B1543">
        <v>1557</v>
      </c>
      <c r="C1543" s="1" t="s">
        <v>3515</v>
      </c>
      <c r="D1543" s="2" t="s">
        <v>3516</v>
      </c>
      <c r="E1543" s="3" t="s">
        <v>2897</v>
      </c>
      <c r="F1543" s="3" t="s">
        <v>2968</v>
      </c>
      <c r="G1543" s="4" t="s">
        <v>2968</v>
      </c>
      <c r="H1543" s="4"/>
      <c r="I1543" s="4" t="s">
        <v>2809</v>
      </c>
      <c r="J1543" s="15">
        <v>1115</v>
      </c>
      <c r="K1543" s="7" t="s">
        <v>4974</v>
      </c>
      <c r="L1543" s="15">
        <v>79983352</v>
      </c>
      <c r="M1543" s="16">
        <f t="shared" si="1420"/>
        <v>891.8143748</v>
      </c>
      <c r="N1543" s="17">
        <v>1.65</v>
      </c>
      <c r="O1543" s="18">
        <v>-4.6652719665271967</v>
      </c>
      <c r="P1543" s="18">
        <v>5.0681818181818183</v>
      </c>
      <c r="Q1543" s="18">
        <v>0.90250000000000008</v>
      </c>
      <c r="R1543" s="18">
        <v>-23.442499999999999</v>
      </c>
      <c r="S1543" s="9">
        <f t="shared" si="1421"/>
        <v>0.3032258064516129</v>
      </c>
      <c r="T1543" s="9">
        <f t="shared" si="1422"/>
        <v>1.5518867924528301</v>
      </c>
      <c r="U1543" s="9">
        <f t="shared" si="1423"/>
        <v>-0.29230769230769232</v>
      </c>
      <c r="V1543" s="9">
        <f t="shared" si="1424"/>
        <v>-0.5757575757575758</v>
      </c>
      <c r="W1543" s="9">
        <f t="shared" si="1425"/>
        <v>-0.16541353383458646</v>
      </c>
      <c r="X1543" s="9">
        <f t="shared" si="1426"/>
        <v>-1.3333333333333333</v>
      </c>
      <c r="Y1543" s="10">
        <v>1218</v>
      </c>
      <c r="Z1543" s="10">
        <v>1084</v>
      </c>
      <c r="AA1543" s="10">
        <v>1085</v>
      </c>
      <c r="AB1543" s="10">
        <v>329</v>
      </c>
      <c r="AC1543" s="21"/>
      <c r="AD1543" s="10">
        <v>261</v>
      </c>
      <c r="AE1543" s="10">
        <v>212</v>
      </c>
      <c r="AF1543" s="10">
        <v>359</v>
      </c>
      <c r="AG1543" s="24">
        <v>257</v>
      </c>
      <c r="AH1543" s="10">
        <v>257</v>
      </c>
      <c r="AI1543" s="5">
        <v>329</v>
      </c>
      <c r="AJ1543" s="5">
        <v>359</v>
      </c>
      <c r="AK1543" s="10">
        <v>-97</v>
      </c>
      <c r="AL1543" s="10">
        <v>-232</v>
      </c>
      <c r="AM1543" s="10">
        <v>-65</v>
      </c>
      <c r="AN1543" s="10">
        <v>19</v>
      </c>
      <c r="AO1543" s="10"/>
      <c r="AP1543" s="11">
        <v>-13</v>
      </c>
      <c r="AQ1543" s="11">
        <v>-33</v>
      </c>
      <c r="AR1543" s="11">
        <v>-13</v>
      </c>
      <c r="AS1543" s="11">
        <v>-1</v>
      </c>
      <c r="AT1543" s="11">
        <v>-4</v>
      </c>
      <c r="AU1543" s="11">
        <v>19</v>
      </c>
      <c r="AV1543" s="10">
        <v>-13</v>
      </c>
      <c r="AW1543" s="10">
        <v>-67</v>
      </c>
      <c r="AX1543" s="10">
        <v>-293</v>
      </c>
      <c r="AY1543" s="10">
        <v>-266</v>
      </c>
      <c r="AZ1543" s="10">
        <v>44</v>
      </c>
      <c r="BA1543" s="10"/>
      <c r="BB1543" s="10">
        <v>-2</v>
      </c>
      <c r="BC1543" s="10">
        <v>-33</v>
      </c>
      <c r="BD1543" s="10">
        <v>-218</v>
      </c>
      <c r="BE1543" s="10">
        <v>2</v>
      </c>
      <c r="BF1543" s="10">
        <v>-19</v>
      </c>
      <c r="BG1543" s="10">
        <v>44</v>
      </c>
      <c r="BH1543" s="10">
        <v>-218</v>
      </c>
      <c r="BI1543" s="12">
        <f t="shared" si="1427"/>
        <v>-7.9638752052545156E-2</v>
      </c>
      <c r="BJ1543" s="12">
        <f t="shared" si="1428"/>
        <v>-0.2140221402214022</v>
      </c>
      <c r="BK1543" s="12">
        <f t="shared" si="1429"/>
        <v>-5.9907834101382486E-2</v>
      </c>
      <c r="BL1543" s="12">
        <f t="shared" si="1430"/>
        <v>5.7750759878419454E-2</v>
      </c>
      <c r="BM1543" s="12"/>
      <c r="BN1543" s="12">
        <f t="shared" si="1431"/>
        <v>-4.9808429118773943E-2</v>
      </c>
      <c r="BO1543" s="12">
        <f t="shared" si="1432"/>
        <v>-0.15566037735849056</v>
      </c>
      <c r="BP1543" s="12">
        <f t="shared" si="1433"/>
        <v>-3.6211699164345405E-2</v>
      </c>
      <c r="BQ1543" s="12">
        <f t="shared" si="1434"/>
        <v>-3.8910505836575876E-3</v>
      </c>
      <c r="BR1543" s="12">
        <f t="shared" si="1435"/>
        <v>-1.556420233463035E-2</v>
      </c>
      <c r="BS1543" s="12">
        <f t="shared" si="1436"/>
        <v>5.7750759878419454E-2</v>
      </c>
      <c r="BT1543" s="12"/>
      <c r="BU1543" s="12">
        <f t="shared" si="1437"/>
        <v>-5.5008210180623976E-2</v>
      </c>
      <c r="BV1543" s="12">
        <f t="shared" si="1438"/>
        <v>-0.27029520295202952</v>
      </c>
      <c r="BW1543" s="12">
        <f t="shared" si="1439"/>
        <v>-0.24516129032258063</v>
      </c>
      <c r="BX1543" s="12">
        <f t="shared" si="1440"/>
        <v>0.1337386018237082</v>
      </c>
      <c r="BY1543" s="12"/>
      <c r="BZ1543" s="12">
        <f t="shared" si="1441"/>
        <v>-7.6628352490421452E-3</v>
      </c>
      <c r="CA1543" s="12">
        <f t="shared" si="1442"/>
        <v>-0.15566037735849056</v>
      </c>
      <c r="CB1543" s="12">
        <f t="shared" si="1443"/>
        <v>-0.60724233983286913</v>
      </c>
      <c r="CC1543" s="12">
        <f t="shared" si="1444"/>
        <v>7.7821011673151752E-3</v>
      </c>
      <c r="CD1543" s="12">
        <f t="shared" si="1445"/>
        <v>-7.3929961089494164E-2</v>
      </c>
      <c r="CE1543" s="12">
        <f t="shared" si="1446"/>
        <v>0.1337386018237082</v>
      </c>
      <c r="CF1543" s="12"/>
      <c r="CG1543" s="12">
        <v>-4.7300000000000004</v>
      </c>
      <c r="CH1543" s="12">
        <v>-21.98</v>
      </c>
      <c r="CI1543" s="12">
        <v>-25.29</v>
      </c>
      <c r="CJ1543" s="12">
        <v>0</v>
      </c>
      <c r="CK1543" s="12">
        <v>-20.45</v>
      </c>
      <c r="CL1543" s="12">
        <v>-21.32</v>
      </c>
      <c r="CM1543" s="12">
        <v>-25.29</v>
      </c>
      <c r="CN1543" s="12">
        <v>-23.9</v>
      </c>
      <c r="CO1543" s="12">
        <v>-25.78</v>
      </c>
      <c r="CP1543" s="12"/>
      <c r="CQ1543" s="12"/>
      <c r="CR1543" s="13">
        <v>56.12</v>
      </c>
      <c r="CS1543" s="13">
        <v>69.959999999999994</v>
      </c>
      <c r="CT1543" s="13">
        <v>62.57</v>
      </c>
      <c r="CU1543" s="13"/>
      <c r="CV1543" s="13">
        <v>63.23</v>
      </c>
      <c r="CW1543" s="13">
        <v>51.52</v>
      </c>
      <c r="CX1543" s="13">
        <v>62.57</v>
      </c>
      <c r="CY1543" s="13">
        <v>61.85</v>
      </c>
      <c r="CZ1543" s="14">
        <v>83.7</v>
      </c>
      <c r="DA1543" s="14"/>
      <c r="DB1543" s="14"/>
      <c r="DC1543" s="27">
        <v>293.99</v>
      </c>
      <c r="DD1543" s="27">
        <v>230.68</v>
      </c>
      <c r="DE1543" s="27">
        <v>164.13</v>
      </c>
      <c r="DF1543" s="27"/>
      <c r="DG1543" s="27">
        <v>226.87</v>
      </c>
      <c r="DH1543" s="27">
        <v>218.72</v>
      </c>
      <c r="DI1543" s="27">
        <v>164.13</v>
      </c>
      <c r="DJ1543" s="27">
        <v>164.64</v>
      </c>
      <c r="DK1543" s="27"/>
      <c r="DL1543" s="27"/>
      <c r="DM1543" s="27"/>
      <c r="DN1543" s="31" t="s">
        <v>5174</v>
      </c>
      <c r="DO1543" t="s">
        <v>6760</v>
      </c>
      <c r="DP1543" s="32" t="e">
        <f t="shared" si="1418"/>
        <v>#VALUE!</v>
      </c>
      <c r="DQ1543" s="32" t="e">
        <f t="shared" si="1419"/>
        <v>#VALUE!</v>
      </c>
    </row>
    <row r="1544" spans="2:121" x14ac:dyDescent="0.3">
      <c r="B1544">
        <v>1560</v>
      </c>
      <c r="C1544" s="1" t="s">
        <v>3352</v>
      </c>
      <c r="D1544" s="2" t="s">
        <v>3353</v>
      </c>
      <c r="E1544" s="3" t="s">
        <v>2921</v>
      </c>
      <c r="F1544" s="3" t="s">
        <v>2968</v>
      </c>
      <c r="G1544" s="4" t="s">
        <v>2968</v>
      </c>
      <c r="H1544" s="4"/>
      <c r="I1544" s="4" t="s">
        <v>2809</v>
      </c>
      <c r="J1544" s="15">
        <v>2920</v>
      </c>
      <c r="K1544" s="7" t="s">
        <v>11554</v>
      </c>
      <c r="L1544" s="15">
        <v>29837372</v>
      </c>
      <c r="M1544" s="16">
        <f t="shared" si="1420"/>
        <v>871.25126239999997</v>
      </c>
      <c r="N1544" s="17">
        <v>0.32</v>
      </c>
      <c r="O1544" s="18">
        <v>-1.174577634754626</v>
      </c>
      <c r="P1544" s="18">
        <v>-0.71150097465886941</v>
      </c>
      <c r="Q1544" s="18">
        <v>1.3824999999999998</v>
      </c>
      <c r="R1544" s="18">
        <v>-49.585000000000001</v>
      </c>
      <c r="S1544" s="9">
        <f t="shared" si="1421"/>
        <v>0.18381112984822934</v>
      </c>
      <c r="T1544" s="9">
        <f t="shared" si="1422"/>
        <v>0.71710526315789469</v>
      </c>
      <c r="U1544" s="9">
        <f t="shared" si="1423"/>
        <v>0.875</v>
      </c>
      <c r="V1544" s="9">
        <f t="shared" si="1424"/>
        <v>0.61764705882352944</v>
      </c>
      <c r="W1544" s="9">
        <f t="shared" si="1425"/>
        <v>1.0239043824701195</v>
      </c>
      <c r="X1544" s="9">
        <f t="shared" si="1426"/>
        <v>1.00390625</v>
      </c>
      <c r="Y1544" s="10">
        <v>448</v>
      </c>
      <c r="Z1544" s="10">
        <v>513</v>
      </c>
      <c r="AA1544" s="10">
        <v>593</v>
      </c>
      <c r="AB1544" s="10">
        <v>109</v>
      </c>
      <c r="AC1544" s="21"/>
      <c r="AD1544" s="10">
        <v>110</v>
      </c>
      <c r="AE1544" s="10">
        <v>152</v>
      </c>
      <c r="AF1544" s="10">
        <v>82</v>
      </c>
      <c r="AG1544" s="24">
        <v>118</v>
      </c>
      <c r="AH1544" s="10">
        <v>109</v>
      </c>
      <c r="AI1544" s="5">
        <v>109</v>
      </c>
      <c r="AJ1544" s="5">
        <v>152</v>
      </c>
      <c r="AK1544" s="10">
        <v>23</v>
      </c>
      <c r="AL1544" s="10">
        <v>9</v>
      </c>
      <c r="AM1544" s="10">
        <v>-48</v>
      </c>
      <c r="AN1544" s="10">
        <v>-42</v>
      </c>
      <c r="AO1544" s="10"/>
      <c r="AP1544" s="11">
        <v>-2</v>
      </c>
      <c r="AQ1544" s="11">
        <v>-68</v>
      </c>
      <c r="AR1544" s="11">
        <v>-30</v>
      </c>
      <c r="AS1544" s="11">
        <v>-19</v>
      </c>
      <c r="AT1544" s="11">
        <v>-42</v>
      </c>
      <c r="AU1544" s="11">
        <v>-42</v>
      </c>
      <c r="AV1544" s="10">
        <v>-30</v>
      </c>
      <c r="AW1544" s="10">
        <v>-55</v>
      </c>
      <c r="AX1544" s="10">
        <v>-75</v>
      </c>
      <c r="AY1544" s="10">
        <v>-251</v>
      </c>
      <c r="AZ1544" s="10">
        <v>-257</v>
      </c>
      <c r="BA1544" s="10"/>
      <c r="BB1544" s="10">
        <v>28</v>
      </c>
      <c r="BC1544" s="10">
        <v>-256</v>
      </c>
      <c r="BD1544" s="10">
        <v>79</v>
      </c>
      <c r="BE1544" s="10">
        <v>-160</v>
      </c>
      <c r="BF1544" s="10">
        <v>-257</v>
      </c>
      <c r="BG1544" s="10">
        <v>-257</v>
      </c>
      <c r="BH1544" s="10">
        <v>79</v>
      </c>
      <c r="BI1544" s="12">
        <f t="shared" si="1427"/>
        <v>5.1339285714285712E-2</v>
      </c>
      <c r="BJ1544" s="12">
        <f t="shared" si="1428"/>
        <v>1.7543859649122806E-2</v>
      </c>
      <c r="BK1544" s="12">
        <f t="shared" si="1429"/>
        <v>-8.0944350758853284E-2</v>
      </c>
      <c r="BL1544" s="12">
        <f t="shared" si="1430"/>
        <v>-0.38532110091743121</v>
      </c>
      <c r="BM1544" s="12"/>
      <c r="BN1544" s="12">
        <f t="shared" si="1431"/>
        <v>-1.8181818181818181E-2</v>
      </c>
      <c r="BO1544" s="12">
        <f t="shared" si="1432"/>
        <v>-0.44736842105263158</v>
      </c>
      <c r="BP1544" s="12">
        <f t="shared" si="1433"/>
        <v>-0.36585365853658536</v>
      </c>
      <c r="BQ1544" s="12">
        <f t="shared" si="1434"/>
        <v>-0.16101694915254236</v>
      </c>
      <c r="BR1544" s="12">
        <f t="shared" si="1435"/>
        <v>-0.38532110091743121</v>
      </c>
      <c r="BS1544" s="12">
        <f t="shared" si="1436"/>
        <v>-0.38532110091743121</v>
      </c>
      <c r="BT1544" s="12"/>
      <c r="BU1544" s="12">
        <f t="shared" si="1437"/>
        <v>-0.12276785714285714</v>
      </c>
      <c r="BV1544" s="12">
        <f t="shared" si="1438"/>
        <v>-0.14619883040935672</v>
      </c>
      <c r="BW1544" s="12">
        <f t="shared" si="1439"/>
        <v>-0.42327150084317033</v>
      </c>
      <c r="BX1544" s="12">
        <f t="shared" si="1440"/>
        <v>-2.3577981651376145</v>
      </c>
      <c r="BY1544" s="12"/>
      <c r="BZ1544" s="12">
        <f t="shared" si="1441"/>
        <v>0.25454545454545452</v>
      </c>
      <c r="CA1544" s="12">
        <f t="shared" si="1442"/>
        <v>-1.6842105263157894</v>
      </c>
      <c r="CB1544" s="12">
        <f t="shared" si="1443"/>
        <v>0.96341463414634143</v>
      </c>
      <c r="CC1544" s="12">
        <f t="shared" si="1444"/>
        <v>-1.3559322033898304</v>
      </c>
      <c r="CD1544" s="12">
        <f t="shared" si="1445"/>
        <v>-2.3577981651376145</v>
      </c>
      <c r="CE1544" s="12">
        <f t="shared" si="1446"/>
        <v>-2.3577981651376145</v>
      </c>
      <c r="CF1544" s="12"/>
      <c r="CG1544" s="12">
        <v>-10.83</v>
      </c>
      <c r="CH1544" s="12">
        <v>-13.46</v>
      </c>
      <c r="CI1544" s="12">
        <v>-41.14</v>
      </c>
      <c r="CJ1544" s="12">
        <v>0</v>
      </c>
      <c r="CK1544" s="12">
        <v>-6.68</v>
      </c>
      <c r="CL1544" s="12">
        <v>-41.14</v>
      </c>
      <c r="CM1544" s="12">
        <v>-23.59</v>
      </c>
      <c r="CN1544" s="12">
        <v>-42.71</v>
      </c>
      <c r="CO1544" s="12">
        <v>-90.9</v>
      </c>
      <c r="CP1544" s="12"/>
      <c r="CQ1544" s="12"/>
      <c r="CR1544" s="13">
        <v>135.5</v>
      </c>
      <c r="CS1544" s="13">
        <v>166.78</v>
      </c>
      <c r="CT1544" s="13">
        <v>169.09</v>
      </c>
      <c r="CU1544" s="13"/>
      <c r="CV1544" s="13">
        <v>74.099999999999994</v>
      </c>
      <c r="CW1544" s="13">
        <v>169.09</v>
      </c>
      <c r="CX1544" s="13">
        <v>122.86</v>
      </c>
      <c r="CY1544" s="13">
        <v>162.94</v>
      </c>
      <c r="CZ1544" s="14">
        <v>260.69</v>
      </c>
      <c r="DA1544" s="14"/>
      <c r="DB1544" s="14"/>
      <c r="DC1544" s="27">
        <v>624.88</v>
      </c>
      <c r="DD1544" s="27">
        <v>560.28</v>
      </c>
      <c r="DE1544" s="27">
        <v>472.65</v>
      </c>
      <c r="DF1544" s="27"/>
      <c r="DG1544" s="27">
        <v>673.15</v>
      </c>
      <c r="DH1544" s="27">
        <v>698.27</v>
      </c>
      <c r="DI1544" s="27">
        <v>472.65</v>
      </c>
      <c r="DJ1544" s="27">
        <v>542.83000000000004</v>
      </c>
      <c r="DK1544" s="27"/>
      <c r="DL1544" s="27"/>
      <c r="DM1544" s="27"/>
      <c r="DN1544" s="31" t="s">
        <v>5174</v>
      </c>
      <c r="DO1544" s="31" t="s">
        <v>6783</v>
      </c>
      <c r="DP1544" s="32" t="e">
        <f t="shared" si="1418"/>
        <v>#VALUE!</v>
      </c>
      <c r="DQ1544" s="32" t="e">
        <f t="shared" si="1419"/>
        <v>#VALUE!</v>
      </c>
    </row>
    <row r="1545" spans="2:121" x14ac:dyDescent="0.3">
      <c r="B1545">
        <v>1507</v>
      </c>
      <c r="C1545" s="1" t="s">
        <v>3428</v>
      </c>
      <c r="D1545" s="2" t="s">
        <v>3429</v>
      </c>
      <c r="E1545" s="3" t="s">
        <v>2921</v>
      </c>
      <c r="F1545" s="3" t="s">
        <v>2903</v>
      </c>
      <c r="G1545" s="4" t="s">
        <v>2975</v>
      </c>
      <c r="H1545" s="4"/>
      <c r="I1545" s="4" t="s">
        <v>2862</v>
      </c>
      <c r="J1545" s="15">
        <v>2925</v>
      </c>
      <c r="K1545" s="7" t="s">
        <v>8950</v>
      </c>
      <c r="L1545" s="15">
        <v>29471487</v>
      </c>
      <c r="M1545" s="16">
        <f t="shared" si="1420"/>
        <v>862.04099474999998</v>
      </c>
      <c r="N1545" s="17" t="s">
        <v>5085</v>
      </c>
      <c r="O1545" s="18">
        <v>-4.1785714285714288</v>
      </c>
      <c r="P1545" s="18">
        <v>-17.410714285714285</v>
      </c>
      <c r="Q1545" s="18">
        <v>1.3275000000000001</v>
      </c>
      <c r="R1545" s="18">
        <v>-26.202500000000001</v>
      </c>
      <c r="S1545" s="9">
        <f t="shared" si="1421"/>
        <v>1.5517241379310345</v>
      </c>
      <c r="T1545" s="9">
        <f t="shared" si="1422"/>
        <v>4.7368421052631575</v>
      </c>
      <c r="U1545" s="9">
        <f t="shared" si="1423"/>
        <v>-0.1111111111111111</v>
      </c>
      <c r="V1545" s="9" t="e">
        <f t="shared" si="1424"/>
        <v>#VALUE!</v>
      </c>
      <c r="W1545" s="9">
        <f t="shared" si="1425"/>
        <v>9.0277777777777776E-2</v>
      </c>
      <c r="X1545" s="9">
        <f t="shared" si="1426"/>
        <v>-0.8125</v>
      </c>
      <c r="Y1545" s="10">
        <v>97</v>
      </c>
      <c r="Z1545" s="10">
        <v>66</v>
      </c>
      <c r="AA1545" s="10">
        <v>58</v>
      </c>
      <c r="AB1545" s="10">
        <v>90</v>
      </c>
      <c r="AC1545" s="21"/>
      <c r="AD1545" s="10">
        <v>10</v>
      </c>
      <c r="AE1545" s="10">
        <v>19</v>
      </c>
      <c r="AF1545" s="10">
        <v>17</v>
      </c>
      <c r="AG1545" s="24">
        <v>79</v>
      </c>
      <c r="AH1545" s="10">
        <v>90</v>
      </c>
      <c r="AI1545" s="5">
        <v>90</v>
      </c>
      <c r="AJ1545" s="5">
        <v>19</v>
      </c>
      <c r="AK1545" s="10">
        <v>-29</v>
      </c>
      <c r="AL1545" s="10">
        <v>-37</v>
      </c>
      <c r="AM1545" s="10">
        <v>-27</v>
      </c>
      <c r="AN1545" s="10">
        <v>3</v>
      </c>
      <c r="AO1545" s="10"/>
      <c r="AP1545" s="10">
        <v>-15</v>
      </c>
      <c r="AQ1545" s="10" t="s">
        <v>2995</v>
      </c>
      <c r="AR1545" s="10">
        <v>3</v>
      </c>
      <c r="AS1545" s="10">
        <v>-2</v>
      </c>
      <c r="AT1545" s="10">
        <v>3</v>
      </c>
      <c r="AU1545" s="10">
        <v>3</v>
      </c>
      <c r="AV1545" s="10">
        <v>3</v>
      </c>
      <c r="AW1545" s="10">
        <v>-57</v>
      </c>
      <c r="AX1545" s="10">
        <v>-107</v>
      </c>
      <c r="AY1545" s="10">
        <v>-144</v>
      </c>
      <c r="AZ1545" s="10">
        <v>-13</v>
      </c>
      <c r="BA1545" s="10"/>
      <c r="BB1545" s="10">
        <v>-18</v>
      </c>
      <c r="BC1545" s="10">
        <v>16</v>
      </c>
      <c r="BD1545" s="10">
        <v>-129</v>
      </c>
      <c r="BE1545" s="10" t="s">
        <v>2995</v>
      </c>
      <c r="BF1545" s="10">
        <v>-13</v>
      </c>
      <c r="BG1545" s="10">
        <v>-13</v>
      </c>
      <c r="BH1545" s="10">
        <v>-129</v>
      </c>
      <c r="BI1545" s="12">
        <f t="shared" si="1427"/>
        <v>-0.29896907216494845</v>
      </c>
      <c r="BJ1545" s="12">
        <f t="shared" si="1428"/>
        <v>-0.56060606060606055</v>
      </c>
      <c r="BK1545" s="12">
        <f t="shared" si="1429"/>
        <v>-0.46551724137931033</v>
      </c>
      <c r="BL1545" s="12">
        <f t="shared" si="1430"/>
        <v>3.3333333333333333E-2</v>
      </c>
      <c r="BM1545" s="12"/>
      <c r="BN1545" s="12">
        <f t="shared" si="1431"/>
        <v>-1.5</v>
      </c>
      <c r="BO1545" s="12" t="e">
        <f t="shared" si="1432"/>
        <v>#VALUE!</v>
      </c>
      <c r="BP1545" s="12">
        <f t="shared" si="1433"/>
        <v>0.17647058823529413</v>
      </c>
      <c r="BQ1545" s="12">
        <f t="shared" si="1434"/>
        <v>-2.5316455696202531E-2</v>
      </c>
      <c r="BR1545" s="12">
        <f t="shared" si="1435"/>
        <v>3.3333333333333333E-2</v>
      </c>
      <c r="BS1545" s="12">
        <f t="shared" si="1436"/>
        <v>3.3333333333333333E-2</v>
      </c>
      <c r="BT1545" s="12"/>
      <c r="BU1545" s="12">
        <f t="shared" si="1437"/>
        <v>-0.58762886597938147</v>
      </c>
      <c r="BV1545" s="12">
        <f t="shared" si="1438"/>
        <v>-1.6212121212121211</v>
      </c>
      <c r="BW1545" s="12">
        <f t="shared" si="1439"/>
        <v>-2.4827586206896552</v>
      </c>
      <c r="BX1545" s="12">
        <f t="shared" si="1440"/>
        <v>-0.14444444444444443</v>
      </c>
      <c r="BY1545" s="12"/>
      <c r="BZ1545" s="12">
        <f t="shared" si="1441"/>
        <v>-1.8</v>
      </c>
      <c r="CA1545" s="12">
        <f t="shared" si="1442"/>
        <v>0.84210526315789469</v>
      </c>
      <c r="CB1545" s="12">
        <f t="shared" si="1443"/>
        <v>-7.5882352941176467</v>
      </c>
      <c r="CC1545" s="12" t="e">
        <f t="shared" si="1444"/>
        <v>#VALUE!</v>
      </c>
      <c r="CD1545" s="12">
        <f t="shared" si="1445"/>
        <v>-0.14444444444444443</v>
      </c>
      <c r="CE1545" s="12">
        <f t="shared" si="1446"/>
        <v>-0.14444444444444443</v>
      </c>
      <c r="CF1545" s="12"/>
      <c r="CG1545" s="12">
        <v>-13.3</v>
      </c>
      <c r="CH1545" s="12">
        <v>-16.7</v>
      </c>
      <c r="CI1545" s="12">
        <v>-31.81</v>
      </c>
      <c r="CJ1545" s="12">
        <v>0</v>
      </c>
      <c r="CK1545" s="12">
        <v>-23.71</v>
      </c>
      <c r="CL1545" s="12">
        <v>-13.02</v>
      </c>
      <c r="CM1545" s="12">
        <v>-31.81</v>
      </c>
      <c r="CN1545" s="12">
        <v>-29.3</v>
      </c>
      <c r="CO1545" s="12">
        <v>-30.68</v>
      </c>
      <c r="CP1545" s="12"/>
      <c r="CQ1545" s="12"/>
      <c r="CR1545" s="13">
        <v>35.51</v>
      </c>
      <c r="CS1545" s="13">
        <v>45.3</v>
      </c>
      <c r="CT1545" s="13">
        <v>15.02</v>
      </c>
      <c r="CU1545" s="13"/>
      <c r="CV1545" s="13">
        <v>62.24</v>
      </c>
      <c r="CW1545" s="13">
        <v>21.17</v>
      </c>
      <c r="CX1545" s="13">
        <v>15.02</v>
      </c>
      <c r="CY1545" s="13">
        <v>13.75</v>
      </c>
      <c r="CZ1545" s="14">
        <v>11.89</v>
      </c>
      <c r="DA1545" s="14"/>
      <c r="DB1545" s="14"/>
      <c r="DC1545" s="27">
        <v>136.03</v>
      </c>
      <c r="DD1545" s="27">
        <v>119.31</v>
      </c>
      <c r="DE1545" s="27">
        <v>81.73</v>
      </c>
      <c r="DF1545" s="27"/>
      <c r="DG1545" s="27">
        <v>113.23</v>
      </c>
      <c r="DH1545" s="27">
        <v>105.33</v>
      </c>
      <c r="DI1545" s="27">
        <v>115.53</v>
      </c>
      <c r="DJ1545" s="27">
        <v>81.73</v>
      </c>
      <c r="DK1545" s="27"/>
      <c r="DL1545" s="27"/>
      <c r="DM1545" s="27"/>
      <c r="DN1545" s="31" t="s">
        <v>5174</v>
      </c>
      <c r="DO1545" s="31" t="s">
        <v>6737</v>
      </c>
      <c r="DP1545" s="32" t="e">
        <f t="shared" si="1418"/>
        <v>#VALUE!</v>
      </c>
      <c r="DQ1545" s="32" t="e">
        <f t="shared" si="1419"/>
        <v>#VALUE!</v>
      </c>
    </row>
    <row r="1546" spans="2:121" x14ac:dyDescent="0.3">
      <c r="B1546">
        <v>1538</v>
      </c>
      <c r="C1546" s="1" t="s">
        <v>3505</v>
      </c>
      <c r="D1546" s="2" t="s">
        <v>3506</v>
      </c>
      <c r="E1546" s="3" t="s">
        <v>2897</v>
      </c>
      <c r="F1546" s="3" t="s">
        <v>2905</v>
      </c>
      <c r="G1546" s="4" t="s">
        <v>2837</v>
      </c>
      <c r="H1546" s="4"/>
      <c r="I1546" s="4" t="s">
        <v>3101</v>
      </c>
      <c r="J1546" s="15">
        <v>845</v>
      </c>
      <c r="K1546" s="7" t="s">
        <v>11555</v>
      </c>
      <c r="L1546" s="15">
        <v>106915987</v>
      </c>
      <c r="M1546" s="16">
        <f t="shared" si="1420"/>
        <v>903.44009014999995</v>
      </c>
      <c r="N1546" s="17">
        <v>1.84</v>
      </c>
      <c r="O1546" s="18">
        <v>6.0357142857142856</v>
      </c>
      <c r="P1546" s="18">
        <v>2.2961956521739131</v>
      </c>
      <c r="Q1546" s="18">
        <v>0.76749999999999985</v>
      </c>
      <c r="R1546" s="18">
        <v>7.0625</v>
      </c>
      <c r="S1546" s="9">
        <f t="shared" si="1421"/>
        <v>0.33050583657587551</v>
      </c>
      <c r="T1546" s="9">
        <f t="shared" si="1422"/>
        <v>1.2200517092789429</v>
      </c>
      <c r="U1546" s="9">
        <f t="shared" si="1423"/>
        <v>0.93929712460063897</v>
      </c>
      <c r="V1546" s="9">
        <f t="shared" si="1424"/>
        <v>2.4705882352941178</v>
      </c>
      <c r="W1546" s="9">
        <f t="shared" si="1425"/>
        <v>1.1508379888268156</v>
      </c>
      <c r="X1546" s="9">
        <f t="shared" si="1426"/>
        <v>103</v>
      </c>
      <c r="Y1546" s="10">
        <v>10699</v>
      </c>
      <c r="Z1546" s="10">
        <v>11102</v>
      </c>
      <c r="AA1546" s="10">
        <v>12850</v>
      </c>
      <c r="AB1546" s="10">
        <v>4247</v>
      </c>
      <c r="AC1546" s="21"/>
      <c r="AD1546" s="10">
        <v>3116</v>
      </c>
      <c r="AE1546" s="10">
        <v>3481</v>
      </c>
      <c r="AF1546" s="10">
        <v>4024</v>
      </c>
      <c r="AG1546" s="24">
        <v>2813</v>
      </c>
      <c r="AH1546" s="10">
        <v>3214</v>
      </c>
      <c r="AI1546" s="5">
        <v>4247</v>
      </c>
      <c r="AJ1546" s="5">
        <v>4024</v>
      </c>
      <c r="AK1546" s="10">
        <v>184</v>
      </c>
      <c r="AL1546" s="10">
        <v>67</v>
      </c>
      <c r="AM1546" s="10">
        <v>313</v>
      </c>
      <c r="AN1546" s="10">
        <v>294</v>
      </c>
      <c r="AO1546" s="10"/>
      <c r="AP1546" s="11">
        <v>55</v>
      </c>
      <c r="AQ1546" s="11">
        <v>119</v>
      </c>
      <c r="AR1546" s="11">
        <v>280</v>
      </c>
      <c r="AS1546" s="11">
        <v>-146</v>
      </c>
      <c r="AT1546" s="11">
        <v>79</v>
      </c>
      <c r="AU1546" s="11">
        <v>294</v>
      </c>
      <c r="AV1546" s="10">
        <v>280</v>
      </c>
      <c r="AW1546" s="10">
        <v>31</v>
      </c>
      <c r="AX1546" s="10">
        <v>-403</v>
      </c>
      <c r="AY1546" s="10">
        <v>179</v>
      </c>
      <c r="AZ1546" s="10">
        <v>206</v>
      </c>
      <c r="BA1546" s="10"/>
      <c r="BB1546" s="10">
        <v>-16</v>
      </c>
      <c r="BC1546" s="10">
        <v>2</v>
      </c>
      <c r="BD1546" s="10">
        <v>288</v>
      </c>
      <c r="BE1546" s="10">
        <v>-171</v>
      </c>
      <c r="BF1546" s="10">
        <v>32</v>
      </c>
      <c r="BG1546" s="10">
        <v>206</v>
      </c>
      <c r="BH1546" s="10">
        <v>288</v>
      </c>
      <c r="BI1546" s="12">
        <f t="shared" si="1427"/>
        <v>1.719786895971586E-2</v>
      </c>
      <c r="BJ1546" s="12">
        <f t="shared" si="1428"/>
        <v>6.034948657899478E-3</v>
      </c>
      <c r="BK1546" s="12">
        <f t="shared" si="1429"/>
        <v>2.43579766536965E-2</v>
      </c>
      <c r="BL1546" s="12">
        <f t="shared" si="1430"/>
        <v>6.9225335530963036E-2</v>
      </c>
      <c r="BM1546" s="12"/>
      <c r="BN1546" s="12">
        <f t="shared" si="1431"/>
        <v>1.7650834403080871E-2</v>
      </c>
      <c r="BO1546" s="12">
        <f t="shared" si="1432"/>
        <v>3.4185578856650391E-2</v>
      </c>
      <c r="BP1546" s="12">
        <f t="shared" si="1433"/>
        <v>6.9582504970178927E-2</v>
      </c>
      <c r="BQ1546" s="12">
        <f t="shared" si="1434"/>
        <v>-5.1901884109491647E-2</v>
      </c>
      <c r="BR1546" s="12">
        <f t="shared" si="1435"/>
        <v>2.4579962663347853E-2</v>
      </c>
      <c r="BS1546" s="12">
        <f t="shared" si="1436"/>
        <v>6.9225335530963036E-2</v>
      </c>
      <c r="BT1546" s="12"/>
      <c r="BU1546" s="12">
        <f t="shared" si="1437"/>
        <v>2.897467052995607E-3</v>
      </c>
      <c r="BV1546" s="12">
        <f t="shared" si="1438"/>
        <v>-3.6299765807962528E-2</v>
      </c>
      <c r="BW1546" s="12">
        <f t="shared" si="1439"/>
        <v>1.3929961089494163E-2</v>
      </c>
      <c r="BX1546" s="12">
        <f t="shared" si="1440"/>
        <v>4.8504826936661173E-2</v>
      </c>
      <c r="BY1546" s="12"/>
      <c r="BZ1546" s="12">
        <f t="shared" si="1441"/>
        <v>-5.1347881899871627E-3</v>
      </c>
      <c r="CA1546" s="12">
        <f t="shared" si="1442"/>
        <v>5.7454754380925025E-4</v>
      </c>
      <c r="CB1546" s="12">
        <f t="shared" si="1443"/>
        <v>7.1570576540755465E-2</v>
      </c>
      <c r="CC1546" s="12">
        <f t="shared" si="1444"/>
        <v>-6.0789193032349802E-2</v>
      </c>
      <c r="CD1546" s="12">
        <f t="shared" si="1445"/>
        <v>9.9564405724953328E-3</v>
      </c>
      <c r="CE1546" s="12">
        <f t="shared" si="1446"/>
        <v>4.8504826936661173E-2</v>
      </c>
      <c r="CF1546" s="12"/>
      <c r="CG1546" s="12">
        <v>2.2000000000000002</v>
      </c>
      <c r="CH1546" s="12">
        <v>-27.72</v>
      </c>
      <c r="CI1546" s="12">
        <v>9.75</v>
      </c>
      <c r="CJ1546" s="12">
        <v>0</v>
      </c>
      <c r="CK1546" s="12">
        <v>-17.899999999999999</v>
      </c>
      <c r="CL1546" s="12">
        <v>-21.03</v>
      </c>
      <c r="CM1546" s="12">
        <v>9.75</v>
      </c>
      <c r="CN1546" s="12">
        <v>1.76</v>
      </c>
      <c r="CO1546" s="12">
        <v>2.7</v>
      </c>
      <c r="CP1546" s="12"/>
      <c r="CQ1546" s="12"/>
      <c r="CR1546" s="13">
        <v>325.58999999999997</v>
      </c>
      <c r="CS1546" s="13">
        <v>422.25</v>
      </c>
      <c r="CT1546" s="13">
        <v>373.34</v>
      </c>
      <c r="CU1546" s="13"/>
      <c r="CV1546" s="13">
        <v>487.25</v>
      </c>
      <c r="CW1546" s="13">
        <v>467.38</v>
      </c>
      <c r="CX1546" s="13">
        <v>373.34</v>
      </c>
      <c r="CY1546" s="13">
        <v>405.64</v>
      </c>
      <c r="CZ1546" s="14">
        <v>412.22</v>
      </c>
      <c r="DA1546" s="14"/>
      <c r="DB1546" s="14"/>
      <c r="DC1546" s="27">
        <v>161.81</v>
      </c>
      <c r="DD1546" s="27">
        <v>69.2</v>
      </c>
      <c r="DE1546" s="27">
        <v>92.88</v>
      </c>
      <c r="DF1546" s="27"/>
      <c r="DG1546" s="27">
        <v>68.27</v>
      </c>
      <c r="DH1546" s="27">
        <v>65.61</v>
      </c>
      <c r="DI1546" s="27">
        <v>92.88</v>
      </c>
      <c r="DJ1546" s="27">
        <v>76.36</v>
      </c>
      <c r="DK1546" s="27"/>
      <c r="DL1546" s="27"/>
      <c r="DM1546" s="27"/>
      <c r="DN1546" s="31" t="s">
        <v>5174</v>
      </c>
      <c r="DO1546" t="s">
        <v>6752</v>
      </c>
      <c r="DP1546" s="32" t="e">
        <f t="shared" si="1418"/>
        <v>#VALUE!</v>
      </c>
      <c r="DQ1546" s="32" t="e">
        <f t="shared" si="1419"/>
        <v>#VALUE!</v>
      </c>
    </row>
    <row r="1547" spans="2:121" x14ac:dyDescent="0.3">
      <c r="B1547">
        <v>1573</v>
      </c>
      <c r="C1547" s="1" t="s">
        <v>3608</v>
      </c>
      <c r="D1547" s="2" t="s">
        <v>3609</v>
      </c>
      <c r="E1547" s="3" t="s">
        <v>2897</v>
      </c>
      <c r="F1547" s="3" t="s">
        <v>2932</v>
      </c>
      <c r="G1547" s="4" t="s">
        <v>2982</v>
      </c>
      <c r="H1547" s="4"/>
      <c r="I1547" s="4" t="s">
        <v>3076</v>
      </c>
      <c r="J1547" s="15">
        <v>1365</v>
      </c>
      <c r="K1547" s="7" t="s">
        <v>11556</v>
      </c>
      <c r="L1547" s="15">
        <v>64894721</v>
      </c>
      <c r="M1547" s="16">
        <f t="shared" si="1420"/>
        <v>885.81294164999997</v>
      </c>
      <c r="N1547" s="17">
        <v>3.57</v>
      </c>
      <c r="O1547" s="18">
        <v>-2.3739130434782609</v>
      </c>
      <c r="P1547" s="18">
        <v>24.375</v>
      </c>
      <c r="Q1547" s="18">
        <v>0.66249999999999998</v>
      </c>
      <c r="R1547" s="18">
        <v>-30.112499999999997</v>
      </c>
      <c r="S1547" s="9">
        <f t="shared" si="1421"/>
        <v>0.22997032640949555</v>
      </c>
      <c r="T1547" s="9">
        <f t="shared" si="1422"/>
        <v>0.90909090909090906</v>
      </c>
      <c r="U1547" s="9">
        <f t="shared" si="1423"/>
        <v>-0.1116751269035533</v>
      </c>
      <c r="V1547" s="9">
        <f t="shared" si="1424"/>
        <v>1.1578947368421053</v>
      </c>
      <c r="W1547" s="9">
        <f t="shared" si="1425"/>
        <v>-2.4657534246575342E-2</v>
      </c>
      <c r="X1547" s="9">
        <f t="shared" si="1426"/>
        <v>-0.6428571428571429</v>
      </c>
      <c r="Y1547" s="10">
        <v>2910</v>
      </c>
      <c r="Z1547" s="10">
        <v>2777</v>
      </c>
      <c r="AA1547" s="10">
        <v>2696</v>
      </c>
      <c r="AB1547" s="10">
        <v>620</v>
      </c>
      <c r="AC1547" s="21"/>
      <c r="AD1547" s="10">
        <v>681</v>
      </c>
      <c r="AE1547" s="10">
        <v>682</v>
      </c>
      <c r="AF1547" s="10">
        <v>676</v>
      </c>
      <c r="AG1547" s="24">
        <v>691</v>
      </c>
      <c r="AH1547" s="10">
        <v>494</v>
      </c>
      <c r="AI1547" s="5">
        <v>620</v>
      </c>
      <c r="AJ1547" s="5">
        <v>676</v>
      </c>
      <c r="AK1547" s="10">
        <v>70</v>
      </c>
      <c r="AL1547" s="10">
        <v>34</v>
      </c>
      <c r="AM1547" s="10">
        <v>-197</v>
      </c>
      <c r="AN1547" s="10">
        <v>22</v>
      </c>
      <c r="AO1547" s="10"/>
      <c r="AP1547" s="11">
        <v>6</v>
      </c>
      <c r="AQ1547" s="11">
        <v>19</v>
      </c>
      <c r="AR1547" s="11">
        <v>-225</v>
      </c>
      <c r="AS1547" s="11">
        <v>25</v>
      </c>
      <c r="AT1547" s="11">
        <v>-43</v>
      </c>
      <c r="AU1547" s="11">
        <v>22</v>
      </c>
      <c r="AV1547" s="10">
        <v>-225</v>
      </c>
      <c r="AW1547" s="10">
        <v>7</v>
      </c>
      <c r="AX1547" s="10">
        <v>-66</v>
      </c>
      <c r="AY1547" s="10">
        <v>-365</v>
      </c>
      <c r="AZ1547" s="10">
        <v>9</v>
      </c>
      <c r="BA1547" s="10"/>
      <c r="BB1547" s="10">
        <v>-25</v>
      </c>
      <c r="BC1547" s="10">
        <v>-14</v>
      </c>
      <c r="BD1547" s="10">
        <v>-306</v>
      </c>
      <c r="BE1547" s="10">
        <v>-2</v>
      </c>
      <c r="BF1547" s="10">
        <v>-46</v>
      </c>
      <c r="BG1547" s="10">
        <v>9</v>
      </c>
      <c r="BH1547" s="10">
        <v>-306</v>
      </c>
      <c r="BI1547" s="12">
        <f t="shared" si="1427"/>
        <v>2.4054982817869417E-2</v>
      </c>
      <c r="BJ1547" s="12">
        <f t="shared" si="1428"/>
        <v>1.2243428159884768E-2</v>
      </c>
      <c r="BK1547" s="12">
        <f t="shared" si="1429"/>
        <v>-7.307121661721068E-2</v>
      </c>
      <c r="BL1547" s="12">
        <f t="shared" si="1430"/>
        <v>3.5483870967741936E-2</v>
      </c>
      <c r="BM1547" s="12"/>
      <c r="BN1547" s="12">
        <f t="shared" si="1431"/>
        <v>8.8105726872246704E-3</v>
      </c>
      <c r="BO1547" s="12">
        <f t="shared" si="1432"/>
        <v>2.7859237536656891E-2</v>
      </c>
      <c r="BP1547" s="12">
        <f t="shared" si="1433"/>
        <v>-0.33284023668639051</v>
      </c>
      <c r="BQ1547" s="12">
        <f t="shared" si="1434"/>
        <v>3.6179450072358899E-2</v>
      </c>
      <c r="BR1547" s="12">
        <f t="shared" si="1435"/>
        <v>-8.7044534412955468E-2</v>
      </c>
      <c r="BS1547" s="12">
        <f t="shared" si="1436"/>
        <v>3.5483870967741936E-2</v>
      </c>
      <c r="BT1547" s="12"/>
      <c r="BU1547" s="12">
        <f t="shared" si="1437"/>
        <v>2.4054982817869417E-3</v>
      </c>
      <c r="BV1547" s="12">
        <f t="shared" si="1438"/>
        <v>-2.3766654663305724E-2</v>
      </c>
      <c r="BW1547" s="12">
        <f t="shared" si="1439"/>
        <v>-0.13538575667655786</v>
      </c>
      <c r="BX1547" s="12">
        <f t="shared" si="1440"/>
        <v>1.4516129032258065E-2</v>
      </c>
      <c r="BY1547" s="12"/>
      <c r="BZ1547" s="12">
        <f t="shared" si="1441"/>
        <v>-3.6710719530102791E-2</v>
      </c>
      <c r="CA1547" s="12">
        <f t="shared" si="1442"/>
        <v>-2.0527859237536656E-2</v>
      </c>
      <c r="CB1547" s="12">
        <f t="shared" si="1443"/>
        <v>-0.4526627218934911</v>
      </c>
      <c r="CC1547" s="12">
        <f t="shared" si="1444"/>
        <v>-2.8943560057887118E-3</v>
      </c>
      <c r="CD1547" s="12">
        <f t="shared" si="1445"/>
        <v>-9.3117408906882596E-2</v>
      </c>
      <c r="CE1547" s="12">
        <f t="shared" si="1446"/>
        <v>1.4516129032258065E-2</v>
      </c>
      <c r="CF1547" s="12"/>
      <c r="CG1547" s="12">
        <v>0.42</v>
      </c>
      <c r="CH1547" s="12">
        <v>-4.97</v>
      </c>
      <c r="CI1547" s="12">
        <v>-30.75</v>
      </c>
      <c r="CJ1547" s="12">
        <v>0</v>
      </c>
      <c r="CK1547" s="12">
        <v>-6.55</v>
      </c>
      <c r="CL1547" s="12">
        <v>-6.51</v>
      </c>
      <c r="CM1547" s="12">
        <v>-30.75</v>
      </c>
      <c r="CN1547" s="12">
        <v>-28.91</v>
      </c>
      <c r="CO1547" s="12">
        <v>-31.44</v>
      </c>
      <c r="CP1547" s="12"/>
      <c r="CQ1547" s="12"/>
      <c r="CR1547" s="13">
        <v>133.63</v>
      </c>
      <c r="CS1547" s="13">
        <v>130.79</v>
      </c>
      <c r="CT1547" s="13">
        <v>175.93</v>
      </c>
      <c r="CU1547" s="13"/>
      <c r="CV1547" s="13">
        <v>153.75</v>
      </c>
      <c r="CW1547" s="13">
        <v>148.41</v>
      </c>
      <c r="CX1547" s="13">
        <v>175.93</v>
      </c>
      <c r="CY1547" s="13">
        <v>178.96</v>
      </c>
      <c r="CZ1547" s="14">
        <v>186.39</v>
      </c>
      <c r="DA1547" s="14"/>
      <c r="DB1547" s="14"/>
      <c r="DC1547" s="27">
        <v>129.28</v>
      </c>
      <c r="DD1547" s="27">
        <v>123.85</v>
      </c>
      <c r="DE1547" s="27">
        <v>60.83</v>
      </c>
      <c r="DF1547" s="27"/>
      <c r="DG1547" s="27">
        <v>115.83</v>
      </c>
      <c r="DH1547" s="27">
        <v>113.6</v>
      </c>
      <c r="DI1547" s="27">
        <v>60.83</v>
      </c>
      <c r="DJ1547" s="27">
        <v>57.91</v>
      </c>
      <c r="DK1547" s="27"/>
      <c r="DL1547" s="27"/>
      <c r="DM1547" s="27"/>
      <c r="DN1547" s="31" t="s">
        <v>5174</v>
      </c>
      <c r="DO1547" t="s">
        <v>6796</v>
      </c>
      <c r="DP1547" s="32" t="e">
        <f t="shared" si="1418"/>
        <v>#VALUE!</v>
      </c>
      <c r="DQ1547" s="32" t="e">
        <f t="shared" si="1419"/>
        <v>#VALUE!</v>
      </c>
    </row>
    <row r="1548" spans="2:121" x14ac:dyDescent="0.3">
      <c r="B1548">
        <v>1527</v>
      </c>
      <c r="C1548" s="1" t="s">
        <v>3487</v>
      </c>
      <c r="D1548" s="2" t="s">
        <v>3488</v>
      </c>
      <c r="E1548" s="3" t="s">
        <v>2921</v>
      </c>
      <c r="F1548" s="3" t="s">
        <v>2914</v>
      </c>
      <c r="G1548" s="4" t="s">
        <v>3052</v>
      </c>
      <c r="H1548" s="4"/>
      <c r="I1548" s="4" t="s">
        <v>3063</v>
      </c>
      <c r="J1548" s="15">
        <v>545</v>
      </c>
      <c r="K1548" s="7" t="s">
        <v>4974</v>
      </c>
      <c r="L1548" s="15">
        <v>167901923</v>
      </c>
      <c r="M1548" s="16">
        <f t="shared" si="1420"/>
        <v>915.06548035000003</v>
      </c>
      <c r="N1548" s="17">
        <v>2.23</v>
      </c>
      <c r="O1548" s="18">
        <v>25.952380952380953</v>
      </c>
      <c r="P1548" s="18">
        <v>15.138888888888889</v>
      </c>
      <c r="Q1548" s="18">
        <v>0.77500000000000002</v>
      </c>
      <c r="R1548" s="18">
        <v>3.5624999999999996</v>
      </c>
      <c r="S1548" s="9">
        <f t="shared" si="1421"/>
        <v>0.16666666666666666</v>
      </c>
      <c r="T1548" s="9">
        <f t="shared" si="1422"/>
        <v>2.0499999999999998</v>
      </c>
      <c r="U1548" s="9">
        <f t="shared" si="1423"/>
        <v>1.4</v>
      </c>
      <c r="V1548" s="9">
        <f t="shared" si="1424"/>
        <v>-0.48837209302325579</v>
      </c>
      <c r="W1548" s="9">
        <f t="shared" si="1425"/>
        <v>0.29411764705882354</v>
      </c>
      <c r="X1548" s="9">
        <f t="shared" si="1426"/>
        <v>-5</v>
      </c>
      <c r="Y1548" s="10">
        <v>281</v>
      </c>
      <c r="Z1548" s="10">
        <v>101</v>
      </c>
      <c r="AA1548" s="10">
        <v>246</v>
      </c>
      <c r="AB1548" s="10">
        <v>41</v>
      </c>
      <c r="AC1548" s="21"/>
      <c r="AD1548" s="10">
        <v>93</v>
      </c>
      <c r="AE1548" s="10">
        <v>20</v>
      </c>
      <c r="AF1548" s="10">
        <v>104</v>
      </c>
      <c r="AG1548" s="24">
        <v>30</v>
      </c>
      <c r="AH1548" s="10">
        <v>32</v>
      </c>
      <c r="AI1548" s="5">
        <v>41</v>
      </c>
      <c r="AJ1548" s="5">
        <v>104</v>
      </c>
      <c r="AK1548" s="10">
        <v>149</v>
      </c>
      <c r="AL1548" s="10">
        <v>-163</v>
      </c>
      <c r="AM1548" s="10">
        <v>15</v>
      </c>
      <c r="AN1548" s="10">
        <v>21</v>
      </c>
      <c r="AO1548" s="10"/>
      <c r="AP1548" s="11">
        <v>63</v>
      </c>
      <c r="AQ1548" s="11">
        <v>-43</v>
      </c>
      <c r="AR1548" s="11">
        <v>36</v>
      </c>
      <c r="AS1548" s="11">
        <v>-12</v>
      </c>
      <c r="AT1548" s="11">
        <v>4</v>
      </c>
      <c r="AU1548" s="11">
        <v>21</v>
      </c>
      <c r="AV1548" s="10">
        <v>36</v>
      </c>
      <c r="AW1548" s="10">
        <v>96</v>
      </c>
      <c r="AX1548" s="10">
        <v>-139</v>
      </c>
      <c r="AY1548" s="10">
        <v>51</v>
      </c>
      <c r="AZ1548" s="10">
        <v>15</v>
      </c>
      <c r="BA1548" s="10"/>
      <c r="BB1548" s="10">
        <v>51</v>
      </c>
      <c r="BC1548" s="10">
        <v>-3</v>
      </c>
      <c r="BD1548" s="10">
        <v>26</v>
      </c>
      <c r="BE1548" s="10">
        <v>-11</v>
      </c>
      <c r="BF1548" s="10">
        <v>1</v>
      </c>
      <c r="BG1548" s="10">
        <v>15</v>
      </c>
      <c r="BH1548" s="10">
        <v>26</v>
      </c>
      <c r="BI1548" s="12">
        <f t="shared" si="1427"/>
        <v>0.53024911032028466</v>
      </c>
      <c r="BJ1548" s="12">
        <f t="shared" si="1428"/>
        <v>-1.613861386138614</v>
      </c>
      <c r="BK1548" s="12">
        <f t="shared" si="1429"/>
        <v>6.097560975609756E-2</v>
      </c>
      <c r="BL1548" s="12">
        <f t="shared" si="1430"/>
        <v>0.51219512195121952</v>
      </c>
      <c r="BM1548" s="12"/>
      <c r="BN1548" s="12">
        <f t="shared" si="1431"/>
        <v>0.67741935483870963</v>
      </c>
      <c r="BO1548" s="12">
        <f t="shared" si="1432"/>
        <v>-2.15</v>
      </c>
      <c r="BP1548" s="12">
        <f t="shared" si="1433"/>
        <v>0.34615384615384615</v>
      </c>
      <c r="BQ1548" s="12">
        <f t="shared" si="1434"/>
        <v>-0.4</v>
      </c>
      <c r="BR1548" s="12">
        <f t="shared" si="1435"/>
        <v>0.125</v>
      </c>
      <c r="BS1548" s="12">
        <f t="shared" si="1436"/>
        <v>0.51219512195121952</v>
      </c>
      <c r="BT1548" s="12"/>
      <c r="BU1548" s="12">
        <f t="shared" si="1437"/>
        <v>0.34163701067615659</v>
      </c>
      <c r="BV1548" s="12">
        <f t="shared" si="1438"/>
        <v>-1.3762376237623761</v>
      </c>
      <c r="BW1548" s="12">
        <f t="shared" si="1439"/>
        <v>0.2073170731707317</v>
      </c>
      <c r="BX1548" s="12">
        <f t="shared" si="1440"/>
        <v>0.36585365853658536</v>
      </c>
      <c r="BY1548" s="12"/>
      <c r="BZ1548" s="12">
        <f t="shared" si="1441"/>
        <v>0.54838709677419351</v>
      </c>
      <c r="CA1548" s="12">
        <f t="shared" si="1442"/>
        <v>-0.15</v>
      </c>
      <c r="CB1548" s="12">
        <f t="shared" si="1443"/>
        <v>0.25</v>
      </c>
      <c r="CC1548" s="12">
        <f t="shared" si="1444"/>
        <v>-0.36666666666666664</v>
      </c>
      <c r="CD1548" s="12">
        <f t="shared" si="1445"/>
        <v>3.125E-2</v>
      </c>
      <c r="CE1548" s="12">
        <f t="shared" si="1446"/>
        <v>0.36585365853658536</v>
      </c>
      <c r="CF1548" s="12"/>
      <c r="CG1548" s="12">
        <v>10.98</v>
      </c>
      <c r="CH1548" s="12">
        <v>-12.7</v>
      </c>
      <c r="CI1548" s="12">
        <v>4.7</v>
      </c>
      <c r="CJ1548" s="12">
        <v>0</v>
      </c>
      <c r="CK1548" s="12">
        <v>-11.33</v>
      </c>
      <c r="CL1548" s="12">
        <v>-10.23</v>
      </c>
      <c r="CM1548" s="12">
        <v>4.7</v>
      </c>
      <c r="CN1548" s="12">
        <v>5.77</v>
      </c>
      <c r="CO1548" s="12">
        <v>1.1100000000000001</v>
      </c>
      <c r="CP1548" s="12"/>
      <c r="CQ1548" s="12"/>
      <c r="CR1548" s="13">
        <v>24.83</v>
      </c>
      <c r="CS1548" s="13">
        <v>23.74</v>
      </c>
      <c r="CT1548" s="13">
        <v>19.190000000000001</v>
      </c>
      <c r="CU1548" s="13"/>
      <c r="CV1548" s="13">
        <v>21.7</v>
      </c>
      <c r="CW1548" s="13">
        <v>16.82</v>
      </c>
      <c r="CX1548" s="13">
        <v>19.190000000000001</v>
      </c>
      <c r="CY1548" s="13">
        <v>21.54</v>
      </c>
      <c r="CZ1548" s="14">
        <v>16.03</v>
      </c>
      <c r="DA1548" s="14"/>
      <c r="DB1548" s="14"/>
      <c r="DC1548" s="27">
        <v>72.41</v>
      </c>
      <c r="DD1548" s="27">
        <v>52.74</v>
      </c>
      <c r="DE1548" s="27">
        <v>62.17</v>
      </c>
      <c r="DF1548" s="27"/>
      <c r="DG1548" s="27">
        <v>56.33</v>
      </c>
      <c r="DH1548" s="27">
        <v>57.41</v>
      </c>
      <c r="DI1548" s="27">
        <v>62.17</v>
      </c>
      <c r="DJ1548" s="27">
        <v>60.41</v>
      </c>
      <c r="DK1548" s="27"/>
      <c r="DL1548" s="27"/>
      <c r="DM1548" s="27"/>
      <c r="DN1548" s="31" t="s">
        <v>5174</v>
      </c>
      <c r="DO1548" t="s">
        <v>6747</v>
      </c>
      <c r="DP1548" s="32" t="e">
        <f t="shared" si="1418"/>
        <v>#VALUE!</v>
      </c>
      <c r="DQ1548" s="32" t="e">
        <f t="shared" si="1419"/>
        <v>#VALUE!</v>
      </c>
    </row>
    <row r="1549" spans="2:121" x14ac:dyDescent="0.3">
      <c r="B1549">
        <v>1535</v>
      </c>
      <c r="C1549" s="1" t="s">
        <v>3489</v>
      </c>
      <c r="D1549" s="2" t="s">
        <v>3490</v>
      </c>
      <c r="E1549" s="3" t="s">
        <v>2897</v>
      </c>
      <c r="F1549" s="3" t="s">
        <v>2905</v>
      </c>
      <c r="G1549" s="4" t="s">
        <v>2837</v>
      </c>
      <c r="H1549" s="4"/>
      <c r="I1549" s="4" t="s">
        <v>2837</v>
      </c>
      <c r="J1549" s="15">
        <v>3370</v>
      </c>
      <c r="K1549" s="7" t="s">
        <v>11557</v>
      </c>
      <c r="L1549" s="15">
        <v>27066680</v>
      </c>
      <c r="M1549" s="16">
        <f t="shared" si="1420"/>
        <v>912.14711599999998</v>
      </c>
      <c r="N1549" s="17">
        <v>1.1100000000000001</v>
      </c>
      <c r="O1549" s="18">
        <v>18.618784530386741</v>
      </c>
      <c r="P1549" s="18">
        <v>7.8738317757009346</v>
      </c>
      <c r="Q1549" s="18">
        <v>0.53749999999999998</v>
      </c>
      <c r="R1549" s="18">
        <v>4.7899999999999991</v>
      </c>
      <c r="S1549" s="9">
        <f t="shared" si="1421"/>
        <v>0.26486370465765186</v>
      </c>
      <c r="T1549" s="9">
        <f t="shared" si="1422"/>
        <v>1.1147244805781391</v>
      </c>
      <c r="U1549" s="9">
        <f t="shared" si="1423"/>
        <v>0.26449275362318841</v>
      </c>
      <c r="V1549" s="9">
        <f t="shared" si="1424"/>
        <v>1.2166666666666666</v>
      </c>
      <c r="W1549" s="9">
        <f t="shared" si="1425"/>
        <v>0.30534351145038169</v>
      </c>
      <c r="X1549" s="9">
        <f t="shared" si="1426"/>
        <v>1.1764705882352942</v>
      </c>
      <c r="Y1549" s="10">
        <v>3450</v>
      </c>
      <c r="Z1549" s="10">
        <v>4831</v>
      </c>
      <c r="AA1549" s="10">
        <v>4659</v>
      </c>
      <c r="AB1549" s="10">
        <v>1234</v>
      </c>
      <c r="AC1549" s="21"/>
      <c r="AD1549" s="10">
        <v>1224</v>
      </c>
      <c r="AE1549" s="10">
        <v>1107</v>
      </c>
      <c r="AF1549" s="10">
        <v>1191</v>
      </c>
      <c r="AG1549" s="24">
        <v>1028</v>
      </c>
      <c r="AH1549" s="10">
        <v>1030</v>
      </c>
      <c r="AI1549" s="5">
        <v>1234</v>
      </c>
      <c r="AJ1549" s="5">
        <v>1191</v>
      </c>
      <c r="AK1549" s="10">
        <v>220</v>
      </c>
      <c r="AL1549" s="10">
        <v>307</v>
      </c>
      <c r="AM1549" s="10">
        <v>276</v>
      </c>
      <c r="AN1549" s="10">
        <v>73</v>
      </c>
      <c r="AO1549" s="10"/>
      <c r="AP1549" s="11">
        <v>71</v>
      </c>
      <c r="AQ1549" s="11">
        <v>60</v>
      </c>
      <c r="AR1549" s="11">
        <v>89</v>
      </c>
      <c r="AS1549" s="11">
        <v>33</v>
      </c>
      <c r="AT1549" s="11">
        <v>54</v>
      </c>
      <c r="AU1549" s="11">
        <v>73</v>
      </c>
      <c r="AV1549" s="10">
        <v>89</v>
      </c>
      <c r="AW1549" s="10">
        <v>142</v>
      </c>
      <c r="AX1549" s="10">
        <v>149</v>
      </c>
      <c r="AY1549" s="10">
        <v>131</v>
      </c>
      <c r="AZ1549" s="10">
        <v>40</v>
      </c>
      <c r="BA1549" s="10"/>
      <c r="BB1549" s="10">
        <v>44</v>
      </c>
      <c r="BC1549" s="10">
        <v>34</v>
      </c>
      <c r="BD1549" s="10">
        <v>16</v>
      </c>
      <c r="BE1549" s="10">
        <v>5</v>
      </c>
      <c r="BF1549" s="10">
        <v>2</v>
      </c>
      <c r="BG1549" s="10">
        <v>40</v>
      </c>
      <c r="BH1549" s="10">
        <v>16</v>
      </c>
      <c r="BI1549" s="12">
        <f t="shared" si="1427"/>
        <v>6.3768115942028983E-2</v>
      </c>
      <c r="BJ1549" s="12">
        <f t="shared" si="1428"/>
        <v>6.3547919685365342E-2</v>
      </c>
      <c r="BK1549" s="12">
        <f t="shared" si="1429"/>
        <v>5.9240180296200901E-2</v>
      </c>
      <c r="BL1549" s="12">
        <f t="shared" si="1430"/>
        <v>5.9157212317666123E-2</v>
      </c>
      <c r="BM1549" s="12"/>
      <c r="BN1549" s="12">
        <f t="shared" si="1431"/>
        <v>5.800653594771242E-2</v>
      </c>
      <c r="BO1549" s="12">
        <f t="shared" si="1432"/>
        <v>5.4200542005420058E-2</v>
      </c>
      <c r="BP1549" s="12">
        <f t="shared" si="1433"/>
        <v>7.4727120067170444E-2</v>
      </c>
      <c r="BQ1549" s="12">
        <f t="shared" si="1434"/>
        <v>3.2101167315175094E-2</v>
      </c>
      <c r="BR1549" s="12">
        <f t="shared" si="1435"/>
        <v>5.2427184466019419E-2</v>
      </c>
      <c r="BS1549" s="12">
        <f t="shared" si="1436"/>
        <v>5.9157212317666123E-2</v>
      </c>
      <c r="BT1549" s="12"/>
      <c r="BU1549" s="12">
        <f t="shared" si="1437"/>
        <v>4.1159420289855073E-2</v>
      </c>
      <c r="BV1549" s="12">
        <f t="shared" si="1438"/>
        <v>3.0842475677913476E-2</v>
      </c>
      <c r="BW1549" s="12">
        <f t="shared" si="1439"/>
        <v>2.8117621807254776E-2</v>
      </c>
      <c r="BX1549" s="12">
        <f t="shared" si="1440"/>
        <v>3.2414910858995137E-2</v>
      </c>
      <c r="BY1549" s="12"/>
      <c r="BZ1549" s="12">
        <f t="shared" si="1441"/>
        <v>3.5947712418300651E-2</v>
      </c>
      <c r="CA1549" s="12">
        <f t="shared" si="1442"/>
        <v>3.071364046973803E-2</v>
      </c>
      <c r="CB1549" s="12">
        <f t="shared" si="1443"/>
        <v>1.343408900083963E-2</v>
      </c>
      <c r="CC1549" s="12">
        <f t="shared" si="1444"/>
        <v>4.8638132295719845E-3</v>
      </c>
      <c r="CD1549" s="12">
        <f t="shared" si="1445"/>
        <v>1.9417475728155339E-3</v>
      </c>
      <c r="CE1549" s="12">
        <f t="shared" si="1446"/>
        <v>3.2414910858995137E-2</v>
      </c>
      <c r="CF1549" s="12"/>
      <c r="CG1549" s="12">
        <v>9.89</v>
      </c>
      <c r="CH1549" s="12">
        <v>9.1</v>
      </c>
      <c r="CI1549" s="12">
        <v>7.28</v>
      </c>
      <c r="CJ1549" s="12">
        <v>0</v>
      </c>
      <c r="CK1549" s="12">
        <v>11.2</v>
      </c>
      <c r="CL1549" s="12">
        <v>7.98</v>
      </c>
      <c r="CM1549" s="12">
        <v>7.28</v>
      </c>
      <c r="CN1549" s="12">
        <v>5.35</v>
      </c>
      <c r="CO1549" s="12">
        <v>3.11</v>
      </c>
      <c r="CP1549" s="12"/>
      <c r="CQ1549" s="12"/>
      <c r="CR1549" s="13">
        <v>115.22</v>
      </c>
      <c r="CS1549" s="13">
        <v>111.41</v>
      </c>
      <c r="CT1549" s="13">
        <v>105.75</v>
      </c>
      <c r="CU1549" s="13"/>
      <c r="CV1549" s="13">
        <v>105.62</v>
      </c>
      <c r="CW1549" s="13">
        <v>101.92</v>
      </c>
      <c r="CX1549" s="13">
        <v>105.75</v>
      </c>
      <c r="CY1549" s="13">
        <v>108.34</v>
      </c>
      <c r="CZ1549" s="14">
        <v>123.93</v>
      </c>
      <c r="DA1549" s="14"/>
      <c r="DB1549" s="14"/>
      <c r="DC1549" s="27">
        <v>186.73</v>
      </c>
      <c r="DD1549" s="27">
        <v>101.86</v>
      </c>
      <c r="DE1549" s="27">
        <v>115.81</v>
      </c>
      <c r="DF1549" s="27"/>
      <c r="DG1549" s="27">
        <v>107.79</v>
      </c>
      <c r="DH1549" s="27">
        <v>111.27</v>
      </c>
      <c r="DI1549" s="27">
        <v>115.81</v>
      </c>
      <c r="DJ1549" s="27">
        <v>113.21</v>
      </c>
      <c r="DK1549" s="27"/>
      <c r="DL1549" s="27"/>
      <c r="DM1549" s="27"/>
      <c r="DN1549" s="31" t="s">
        <v>5174</v>
      </c>
      <c r="DO1549" s="31" t="s">
        <v>6768</v>
      </c>
      <c r="DP1549" s="32" t="e">
        <f t="shared" si="1418"/>
        <v>#VALUE!</v>
      </c>
      <c r="DQ1549" s="32" t="e">
        <f t="shared" si="1419"/>
        <v>#VALUE!</v>
      </c>
    </row>
    <row r="1550" spans="2:121" x14ac:dyDescent="0.3">
      <c r="B1550">
        <v>1484</v>
      </c>
      <c r="C1550" s="1" t="s">
        <v>2519</v>
      </c>
      <c r="D1550" s="2" t="s">
        <v>1162</v>
      </c>
      <c r="E1550" s="3" t="s">
        <v>2921</v>
      </c>
      <c r="F1550" s="3" t="s">
        <v>3014</v>
      </c>
      <c r="G1550" s="4" t="s">
        <v>3014</v>
      </c>
      <c r="H1550" s="4"/>
      <c r="I1550" s="4" t="s">
        <v>3261</v>
      </c>
      <c r="J1550" s="15">
        <v>5110</v>
      </c>
      <c r="K1550" s="7" t="s">
        <v>11558</v>
      </c>
      <c r="L1550" s="15">
        <v>18088047</v>
      </c>
      <c r="M1550" s="16">
        <f t="shared" si="1420"/>
        <v>924.29920170000003</v>
      </c>
      <c r="N1550" s="17">
        <v>4.0199999999999996</v>
      </c>
      <c r="O1550" s="18">
        <v>15.771604938271604</v>
      </c>
      <c r="P1550" s="18">
        <v>9.9031007751937992</v>
      </c>
      <c r="Q1550" s="18">
        <v>0.56999999999999995</v>
      </c>
      <c r="R1550" s="18">
        <v>2.1924999999999999</v>
      </c>
      <c r="S1550" s="9">
        <f t="shared" si="1421"/>
        <v>0.74475524475524479</v>
      </c>
      <c r="T1550" s="9">
        <f t="shared" si="1422"/>
        <v>2.7662337662337664</v>
      </c>
      <c r="U1550" s="9">
        <f t="shared" si="1423"/>
        <v>-9.9173553719008267E-2</v>
      </c>
      <c r="V1550" s="9">
        <f t="shared" si="1424"/>
        <v>-0.8</v>
      </c>
      <c r="W1550" s="9">
        <f t="shared" si="1425"/>
        <v>1.2777777777777777</v>
      </c>
      <c r="X1550" s="9">
        <f t="shared" si="1426"/>
        <v>0.31944444444444442</v>
      </c>
      <c r="Y1550" s="10">
        <v>1166</v>
      </c>
      <c r="Z1550" s="10">
        <v>739</v>
      </c>
      <c r="AA1550" s="10">
        <v>286</v>
      </c>
      <c r="AB1550" s="10">
        <v>213</v>
      </c>
      <c r="AC1550" s="21"/>
      <c r="AD1550" s="10">
        <v>79</v>
      </c>
      <c r="AE1550" s="10">
        <v>77</v>
      </c>
      <c r="AF1550" s="10">
        <v>45</v>
      </c>
      <c r="AG1550" s="24">
        <v>47</v>
      </c>
      <c r="AH1550" s="10">
        <v>213</v>
      </c>
      <c r="AI1550" s="5">
        <v>213</v>
      </c>
      <c r="AJ1550" s="5">
        <v>77</v>
      </c>
      <c r="AK1550" s="10">
        <v>116</v>
      </c>
      <c r="AL1550" s="10">
        <v>1</v>
      </c>
      <c r="AM1550" s="10">
        <v>-121</v>
      </c>
      <c r="AN1550" s="10">
        <v>12</v>
      </c>
      <c r="AO1550" s="10"/>
      <c r="AP1550" s="11">
        <v>-27</v>
      </c>
      <c r="AQ1550" s="11">
        <v>-15</v>
      </c>
      <c r="AR1550" s="11">
        <v>-30</v>
      </c>
      <c r="AS1550" s="11">
        <v>-33</v>
      </c>
      <c r="AT1550" s="11">
        <v>12</v>
      </c>
      <c r="AU1550" s="11">
        <v>12</v>
      </c>
      <c r="AV1550" s="10">
        <v>-30</v>
      </c>
      <c r="AW1550" s="10">
        <v>31</v>
      </c>
      <c r="AX1550" s="10">
        <v>19</v>
      </c>
      <c r="AY1550" s="10">
        <v>18</v>
      </c>
      <c r="AZ1550" s="10">
        <v>23</v>
      </c>
      <c r="BA1550" s="10"/>
      <c r="BB1550" s="10">
        <v>3</v>
      </c>
      <c r="BC1550" s="10">
        <v>72</v>
      </c>
      <c r="BD1550" s="10">
        <v>-27</v>
      </c>
      <c r="BE1550" s="10">
        <v>-9</v>
      </c>
      <c r="BF1550" s="10">
        <v>23</v>
      </c>
      <c r="BG1550" s="10">
        <v>23</v>
      </c>
      <c r="BH1550" s="10">
        <v>-27</v>
      </c>
      <c r="BI1550" s="12">
        <f t="shared" si="1427"/>
        <v>9.9485420240137221E-2</v>
      </c>
      <c r="BJ1550" s="12">
        <f t="shared" si="1428"/>
        <v>1.3531799729364006E-3</v>
      </c>
      <c r="BK1550" s="12">
        <f t="shared" si="1429"/>
        <v>-0.42307692307692307</v>
      </c>
      <c r="BL1550" s="12">
        <f t="shared" si="1430"/>
        <v>5.6338028169014086E-2</v>
      </c>
      <c r="BM1550" s="12"/>
      <c r="BN1550" s="12">
        <f t="shared" si="1431"/>
        <v>-0.34177215189873417</v>
      </c>
      <c r="BO1550" s="12">
        <f t="shared" si="1432"/>
        <v>-0.19480519480519481</v>
      </c>
      <c r="BP1550" s="12">
        <f t="shared" si="1433"/>
        <v>-0.66666666666666663</v>
      </c>
      <c r="BQ1550" s="12">
        <f t="shared" si="1434"/>
        <v>-0.7021276595744681</v>
      </c>
      <c r="BR1550" s="12">
        <f t="shared" si="1435"/>
        <v>5.6338028169014086E-2</v>
      </c>
      <c r="BS1550" s="12">
        <f t="shared" si="1436"/>
        <v>5.6338028169014086E-2</v>
      </c>
      <c r="BT1550" s="12"/>
      <c r="BU1550" s="12">
        <f t="shared" si="1437"/>
        <v>2.6586620926243566E-2</v>
      </c>
      <c r="BV1550" s="12">
        <f t="shared" si="1438"/>
        <v>2.571041948579161E-2</v>
      </c>
      <c r="BW1550" s="12">
        <f t="shared" si="1439"/>
        <v>6.2937062937062943E-2</v>
      </c>
      <c r="BX1550" s="12">
        <f t="shared" si="1440"/>
        <v>0.107981220657277</v>
      </c>
      <c r="BY1550" s="12"/>
      <c r="BZ1550" s="12">
        <f t="shared" si="1441"/>
        <v>3.7974683544303799E-2</v>
      </c>
      <c r="CA1550" s="12">
        <f t="shared" si="1442"/>
        <v>0.93506493506493504</v>
      </c>
      <c r="CB1550" s="12">
        <f t="shared" si="1443"/>
        <v>-0.6</v>
      </c>
      <c r="CC1550" s="12">
        <f t="shared" si="1444"/>
        <v>-0.19148936170212766</v>
      </c>
      <c r="CD1550" s="12">
        <f t="shared" si="1445"/>
        <v>0.107981220657277</v>
      </c>
      <c r="CE1550" s="12">
        <f t="shared" si="1446"/>
        <v>0.107981220657277</v>
      </c>
      <c r="CF1550" s="12"/>
      <c r="CG1550" s="12">
        <v>1.86</v>
      </c>
      <c r="CH1550" s="12">
        <v>1.1599999999999999</v>
      </c>
      <c r="CI1550" s="12">
        <v>1.0900000000000001</v>
      </c>
      <c r="CJ1550" s="12">
        <v>2.2400000000000002</v>
      </c>
      <c r="CK1550" s="12">
        <v>-4.28</v>
      </c>
      <c r="CL1550" s="12">
        <v>1.0900000000000001</v>
      </c>
      <c r="CM1550" s="12">
        <v>1.74</v>
      </c>
      <c r="CN1550" s="12">
        <v>2.34</v>
      </c>
      <c r="CO1550" s="12">
        <v>3.6</v>
      </c>
      <c r="CP1550" s="12"/>
      <c r="CQ1550" s="12"/>
      <c r="CR1550" s="13">
        <v>8.92</v>
      </c>
      <c r="CS1550" s="13">
        <v>3.68</v>
      </c>
      <c r="CT1550" s="13">
        <v>4.25</v>
      </c>
      <c r="CU1550" s="13"/>
      <c r="CV1550" s="13">
        <v>3.51</v>
      </c>
      <c r="CW1550" s="13">
        <v>4.25</v>
      </c>
      <c r="CX1550" s="13">
        <v>4.37</v>
      </c>
      <c r="CY1550" s="13">
        <v>6.06</v>
      </c>
      <c r="CZ1550" s="14">
        <v>9.9600000000000009</v>
      </c>
      <c r="DA1550" s="14"/>
      <c r="DB1550" s="14"/>
      <c r="DC1550" s="27">
        <v>1610.76</v>
      </c>
      <c r="DD1550" s="27">
        <v>1619.22</v>
      </c>
      <c r="DE1550" s="27">
        <v>1637.43</v>
      </c>
      <c r="DF1550" s="27"/>
      <c r="DG1550" s="27">
        <v>1560.6</v>
      </c>
      <c r="DH1550" s="27">
        <v>1563.2</v>
      </c>
      <c r="DI1550" s="27">
        <v>1637.43</v>
      </c>
      <c r="DJ1550" s="27">
        <v>1609.01</v>
      </c>
      <c r="DK1550" s="27"/>
      <c r="DL1550" s="27"/>
      <c r="DM1550" s="27"/>
      <c r="DN1550" s="31" t="s">
        <v>5174</v>
      </c>
      <c r="DO1550" s="31" t="s">
        <v>6693</v>
      </c>
      <c r="DP1550" s="32" t="e">
        <f t="shared" si="1418"/>
        <v>#VALUE!</v>
      </c>
      <c r="DQ1550" s="32" t="e">
        <f t="shared" si="1419"/>
        <v>#VALUE!</v>
      </c>
    </row>
    <row r="1551" spans="2:121" x14ac:dyDescent="0.3">
      <c r="B1551">
        <v>1517</v>
      </c>
      <c r="C1551" s="1" t="s">
        <v>3590</v>
      </c>
      <c r="D1551" s="2" t="s">
        <v>3591</v>
      </c>
      <c r="E1551" s="3" t="s">
        <v>2921</v>
      </c>
      <c r="F1551" s="3" t="s">
        <v>2971</v>
      </c>
      <c r="G1551" s="4" t="s">
        <v>2971</v>
      </c>
      <c r="H1551" s="4" t="s">
        <v>2852</v>
      </c>
      <c r="I1551" s="4" t="s">
        <v>2845</v>
      </c>
      <c r="J1551" s="15">
        <v>4615</v>
      </c>
      <c r="K1551" s="7" t="s">
        <v>9044</v>
      </c>
      <c r="L1551" s="15">
        <v>19790916</v>
      </c>
      <c r="M1551" s="16">
        <f t="shared" si="1420"/>
        <v>913.35077339999998</v>
      </c>
      <c r="N1551" s="17">
        <v>1.6</v>
      </c>
      <c r="O1551" s="18">
        <v>-8.530499075785583</v>
      </c>
      <c r="P1551" s="18">
        <v>25.081521739130434</v>
      </c>
      <c r="Q1551" s="18">
        <v>0.73249999999999993</v>
      </c>
      <c r="R1551" s="18">
        <v>-8.0749999999999993</v>
      </c>
      <c r="S1551" s="9">
        <f t="shared" si="1421"/>
        <v>0.25381944444444443</v>
      </c>
      <c r="T1551" s="9">
        <f t="shared" si="1422"/>
        <v>0.97596795727636854</v>
      </c>
      <c r="U1551" s="9">
        <f t="shared" si="1423"/>
        <v>0.25862068965517243</v>
      </c>
      <c r="V1551" s="9">
        <f t="shared" si="1424"/>
        <v>1.5</v>
      </c>
      <c r="W1551" s="9">
        <f t="shared" si="1425"/>
        <v>-0.22368421052631579</v>
      </c>
      <c r="X1551" s="9">
        <f t="shared" si="1426"/>
        <v>-0.14782608695652175</v>
      </c>
      <c r="Y1551" s="10">
        <v>2437</v>
      </c>
      <c r="Z1551" s="10">
        <v>2625</v>
      </c>
      <c r="AA1551" s="10">
        <v>2880</v>
      </c>
      <c r="AB1551" s="10">
        <v>731</v>
      </c>
      <c r="AC1551" s="21"/>
      <c r="AD1551" s="10">
        <v>715</v>
      </c>
      <c r="AE1551" s="10">
        <v>749</v>
      </c>
      <c r="AF1551" s="10">
        <v>706</v>
      </c>
      <c r="AG1551" s="24">
        <v>741</v>
      </c>
      <c r="AH1551" s="10">
        <v>731</v>
      </c>
      <c r="AI1551" s="5">
        <v>731</v>
      </c>
      <c r="AJ1551" s="5">
        <v>749</v>
      </c>
      <c r="AK1551" s="10">
        <v>216</v>
      </c>
      <c r="AL1551" s="10">
        <v>89</v>
      </c>
      <c r="AM1551" s="10">
        <v>58</v>
      </c>
      <c r="AN1551" s="10">
        <v>15</v>
      </c>
      <c r="AO1551" s="10"/>
      <c r="AP1551" s="11">
        <v>36</v>
      </c>
      <c r="AQ1551" s="11">
        <v>10</v>
      </c>
      <c r="AR1551" s="11">
        <v>-6</v>
      </c>
      <c r="AS1551" s="11">
        <v>14</v>
      </c>
      <c r="AT1551" s="11">
        <v>15</v>
      </c>
      <c r="AU1551" s="11">
        <v>15</v>
      </c>
      <c r="AV1551" s="10">
        <v>-6</v>
      </c>
      <c r="AW1551" s="10">
        <v>156</v>
      </c>
      <c r="AX1551" s="10">
        <v>-70</v>
      </c>
      <c r="AY1551" s="10">
        <v>-76</v>
      </c>
      <c r="AZ1551" s="10">
        <v>17</v>
      </c>
      <c r="BA1551" s="10"/>
      <c r="BB1551" s="10">
        <v>28</v>
      </c>
      <c r="BC1551" s="10">
        <v>-115</v>
      </c>
      <c r="BD1551" s="10">
        <v>-12</v>
      </c>
      <c r="BE1551" s="10">
        <v>14</v>
      </c>
      <c r="BF1551" s="10">
        <v>17</v>
      </c>
      <c r="BG1551" s="10">
        <v>17</v>
      </c>
      <c r="BH1551" s="10">
        <v>-12</v>
      </c>
      <c r="BI1551" s="12">
        <f t="shared" si="1427"/>
        <v>8.8633565859663518E-2</v>
      </c>
      <c r="BJ1551" s="12">
        <f t="shared" si="1428"/>
        <v>3.3904761904761903E-2</v>
      </c>
      <c r="BK1551" s="12">
        <f t="shared" si="1429"/>
        <v>2.013888888888889E-2</v>
      </c>
      <c r="BL1551" s="12">
        <f t="shared" si="1430"/>
        <v>2.0519835841313269E-2</v>
      </c>
      <c r="BM1551" s="12"/>
      <c r="BN1551" s="12">
        <f t="shared" si="1431"/>
        <v>5.0349650349650353E-2</v>
      </c>
      <c r="BO1551" s="12">
        <f t="shared" si="1432"/>
        <v>1.335113484646195E-2</v>
      </c>
      <c r="BP1551" s="12">
        <f t="shared" si="1433"/>
        <v>-8.4985835694051E-3</v>
      </c>
      <c r="BQ1551" s="12">
        <f t="shared" si="1434"/>
        <v>1.8893387314439947E-2</v>
      </c>
      <c r="BR1551" s="12">
        <f t="shared" si="1435"/>
        <v>2.0519835841313269E-2</v>
      </c>
      <c r="BS1551" s="12">
        <f t="shared" si="1436"/>
        <v>2.0519835841313269E-2</v>
      </c>
      <c r="BT1551" s="12"/>
      <c r="BU1551" s="12">
        <f t="shared" si="1437"/>
        <v>6.4013130898645881E-2</v>
      </c>
      <c r="BV1551" s="12">
        <f t="shared" si="1438"/>
        <v>-2.6666666666666668E-2</v>
      </c>
      <c r="BW1551" s="12">
        <f t="shared" si="1439"/>
        <v>-2.6388888888888889E-2</v>
      </c>
      <c r="BX1551" s="12">
        <f t="shared" si="1440"/>
        <v>2.3255813953488372E-2</v>
      </c>
      <c r="BY1551" s="12"/>
      <c r="BZ1551" s="12">
        <f t="shared" si="1441"/>
        <v>3.9160839160839164E-2</v>
      </c>
      <c r="CA1551" s="12">
        <f t="shared" si="1442"/>
        <v>-0.15353805073431243</v>
      </c>
      <c r="CB1551" s="12">
        <f t="shared" si="1443"/>
        <v>-1.69971671388102E-2</v>
      </c>
      <c r="CC1551" s="12">
        <f t="shared" si="1444"/>
        <v>1.8893387314439947E-2</v>
      </c>
      <c r="CD1551" s="12">
        <f t="shared" si="1445"/>
        <v>2.3255813953488372E-2</v>
      </c>
      <c r="CE1551" s="12">
        <f t="shared" si="1446"/>
        <v>2.3255813953488372E-2</v>
      </c>
      <c r="CF1551" s="12"/>
      <c r="CG1551" s="12">
        <v>7.85</v>
      </c>
      <c r="CH1551" s="12">
        <v>-8.1199999999999992</v>
      </c>
      <c r="CI1551" s="12">
        <v>-7.31</v>
      </c>
      <c r="CJ1551" s="12">
        <v>0</v>
      </c>
      <c r="CK1551" s="12">
        <v>-9.3800000000000008</v>
      </c>
      <c r="CL1551" s="12">
        <v>-7.31</v>
      </c>
      <c r="CM1551" s="12">
        <v>-8.0399999999999991</v>
      </c>
      <c r="CN1551" s="12">
        <v>-8.1</v>
      </c>
      <c r="CO1551" s="12">
        <v>-8.85</v>
      </c>
      <c r="CP1551" s="12"/>
      <c r="CQ1551" s="12"/>
      <c r="CR1551" s="13">
        <v>32.11</v>
      </c>
      <c r="CS1551" s="13">
        <v>31</v>
      </c>
      <c r="CT1551" s="13">
        <v>29.41</v>
      </c>
      <c r="CU1551" s="13"/>
      <c r="CV1551" s="13">
        <v>27.11</v>
      </c>
      <c r="CW1551" s="13">
        <v>29.41</v>
      </c>
      <c r="CX1551" s="13">
        <v>23.51</v>
      </c>
      <c r="CY1551" s="13">
        <v>27.77</v>
      </c>
      <c r="CZ1551" s="14">
        <v>26.21</v>
      </c>
      <c r="DA1551" s="14"/>
      <c r="DB1551" s="14"/>
      <c r="DC1551" s="27">
        <v>1294.23</v>
      </c>
      <c r="DD1551" s="27">
        <v>1189.1099999999999</v>
      </c>
      <c r="DE1551" s="27">
        <v>1108.4100000000001</v>
      </c>
      <c r="DF1551" s="27"/>
      <c r="DG1551" s="27">
        <v>1192.8699999999999</v>
      </c>
      <c r="DH1551" s="27">
        <v>1212.27</v>
      </c>
      <c r="DI1551" s="27">
        <v>1108.4100000000001</v>
      </c>
      <c r="DJ1551" s="27">
        <v>1097.08</v>
      </c>
      <c r="DK1551" s="27"/>
      <c r="DL1551" s="27"/>
      <c r="DM1551" s="27"/>
      <c r="DN1551" s="31" t="s">
        <v>5174</v>
      </c>
      <c r="DO1551" s="31" t="s">
        <v>6738</v>
      </c>
      <c r="DP1551" s="32" t="e">
        <f t="shared" si="1418"/>
        <v>#VALUE!</v>
      </c>
      <c r="DQ1551" s="32" t="e">
        <f t="shared" si="1419"/>
        <v>#VALUE!</v>
      </c>
    </row>
    <row r="1552" spans="2:121" x14ac:dyDescent="0.3">
      <c r="B1552">
        <v>1602</v>
      </c>
      <c r="C1552" s="1" t="s">
        <v>3662</v>
      </c>
      <c r="D1552" s="2" t="s">
        <v>3663</v>
      </c>
      <c r="E1552" s="3" t="s">
        <v>2897</v>
      </c>
      <c r="F1552" s="3" t="s">
        <v>2939</v>
      </c>
      <c r="G1552" s="4" t="s">
        <v>2940</v>
      </c>
      <c r="H1552" s="4"/>
      <c r="I1552" s="4" t="s">
        <v>2868</v>
      </c>
      <c r="J1552" s="15">
        <v>2170</v>
      </c>
      <c r="K1552" s="7" t="s">
        <v>11559</v>
      </c>
      <c r="L1552" s="15">
        <v>39646458</v>
      </c>
      <c r="M1552" s="16">
        <f t="shared" si="1420"/>
        <v>860.32813859999999</v>
      </c>
      <c r="N1552" s="17">
        <v>2.11</v>
      </c>
      <c r="O1552" s="18">
        <v>-13.478260869565217</v>
      </c>
      <c r="P1552" s="18">
        <v>0.875</v>
      </c>
      <c r="Q1552" s="18">
        <v>0.66999999999999993</v>
      </c>
      <c r="R1552" s="18">
        <v>-11.987500000000001</v>
      </c>
      <c r="S1552" s="9">
        <f t="shared" si="1421"/>
        <v>0.21927330173775672</v>
      </c>
      <c r="T1552" s="9">
        <f t="shared" si="1422"/>
        <v>0.85310387215734484</v>
      </c>
      <c r="U1552" s="9">
        <f t="shared" si="1423"/>
        <v>0.22488038277511962</v>
      </c>
      <c r="V1552" s="9">
        <f t="shared" si="1424"/>
        <v>0.72307692307692306</v>
      </c>
      <c r="W1552" s="9">
        <f t="shared" si="1425"/>
        <v>-2.5057471264367814</v>
      </c>
      <c r="X1552" s="9">
        <f t="shared" si="1426"/>
        <v>43.6</v>
      </c>
      <c r="Y1552" s="10">
        <v>4670</v>
      </c>
      <c r="Z1552" s="10">
        <v>5264</v>
      </c>
      <c r="AA1552" s="10">
        <v>6330</v>
      </c>
      <c r="AB1552" s="10">
        <v>1388</v>
      </c>
      <c r="AC1552" s="21"/>
      <c r="AD1552" s="10">
        <v>1516</v>
      </c>
      <c r="AE1552" s="10">
        <v>1627</v>
      </c>
      <c r="AF1552" s="10">
        <v>1654</v>
      </c>
      <c r="AG1552" s="24">
        <v>1607</v>
      </c>
      <c r="AH1552" s="10">
        <v>1459</v>
      </c>
      <c r="AI1552" s="5">
        <v>1388</v>
      </c>
      <c r="AJ1552" s="5">
        <v>1654</v>
      </c>
      <c r="AK1552" s="10">
        <v>146</v>
      </c>
      <c r="AL1552" s="10">
        <v>142</v>
      </c>
      <c r="AM1552" s="10">
        <v>209</v>
      </c>
      <c r="AN1552" s="10">
        <v>47</v>
      </c>
      <c r="AO1552" s="10"/>
      <c r="AP1552" s="11">
        <v>60</v>
      </c>
      <c r="AQ1552" s="11">
        <v>65</v>
      </c>
      <c r="AR1552" s="11">
        <v>50</v>
      </c>
      <c r="AS1552" s="11">
        <v>42</v>
      </c>
      <c r="AT1552" s="11">
        <v>48</v>
      </c>
      <c r="AU1552" s="11">
        <v>47</v>
      </c>
      <c r="AV1552" s="10">
        <v>50</v>
      </c>
      <c r="AW1552" s="10">
        <v>-93</v>
      </c>
      <c r="AX1552" s="10">
        <v>158</v>
      </c>
      <c r="AY1552" s="10">
        <v>-87</v>
      </c>
      <c r="AZ1552" s="10">
        <v>218</v>
      </c>
      <c r="BA1552" s="10"/>
      <c r="BB1552" s="10">
        <v>66</v>
      </c>
      <c r="BC1552" s="10">
        <v>5</v>
      </c>
      <c r="BD1552" s="10">
        <v>-159</v>
      </c>
      <c r="BE1552" s="10">
        <v>3</v>
      </c>
      <c r="BF1552" s="10">
        <v>-114</v>
      </c>
      <c r="BG1552" s="10">
        <v>218</v>
      </c>
      <c r="BH1552" s="10">
        <v>-159</v>
      </c>
      <c r="BI1552" s="12">
        <f t="shared" si="1427"/>
        <v>3.126338329764454E-2</v>
      </c>
      <c r="BJ1552" s="12">
        <f t="shared" si="1428"/>
        <v>2.6975683890577508E-2</v>
      </c>
      <c r="BK1552" s="12">
        <f t="shared" si="1429"/>
        <v>3.3017377567140599E-2</v>
      </c>
      <c r="BL1552" s="12">
        <f t="shared" si="1430"/>
        <v>3.3861671469740631E-2</v>
      </c>
      <c r="BM1552" s="12"/>
      <c r="BN1552" s="12">
        <f t="shared" si="1431"/>
        <v>3.9577836411609502E-2</v>
      </c>
      <c r="BO1552" s="12">
        <f t="shared" si="1432"/>
        <v>3.9950829748002459E-2</v>
      </c>
      <c r="BP1552" s="12">
        <f t="shared" si="1433"/>
        <v>3.0229746070133012E-2</v>
      </c>
      <c r="BQ1552" s="12">
        <f t="shared" si="1434"/>
        <v>2.613565650280025E-2</v>
      </c>
      <c r="BR1552" s="12">
        <f t="shared" si="1435"/>
        <v>3.2899246058944481E-2</v>
      </c>
      <c r="BS1552" s="12">
        <f t="shared" si="1436"/>
        <v>3.3861671469740631E-2</v>
      </c>
      <c r="BT1552" s="12"/>
      <c r="BU1552" s="12">
        <f t="shared" si="1437"/>
        <v>-1.9914346895074948E-2</v>
      </c>
      <c r="BV1552" s="12">
        <f t="shared" si="1438"/>
        <v>3.0015197568389058E-2</v>
      </c>
      <c r="BW1552" s="12">
        <f t="shared" si="1439"/>
        <v>-1.3744075829383886E-2</v>
      </c>
      <c r="BX1552" s="12">
        <f t="shared" si="1440"/>
        <v>0.15706051873198848</v>
      </c>
      <c r="BY1552" s="12"/>
      <c r="BZ1552" s="12">
        <f t="shared" si="1441"/>
        <v>4.3535620052770452E-2</v>
      </c>
      <c r="CA1552" s="12">
        <f t="shared" si="1442"/>
        <v>3.0731407498463428E-3</v>
      </c>
      <c r="CB1552" s="12">
        <f t="shared" si="1443"/>
        <v>-9.6130592503022971E-2</v>
      </c>
      <c r="CC1552" s="12">
        <f t="shared" si="1444"/>
        <v>1.8668326073428749E-3</v>
      </c>
      <c r="CD1552" s="12">
        <f t="shared" si="1445"/>
        <v>-7.8135709389993147E-2</v>
      </c>
      <c r="CE1552" s="12">
        <f t="shared" si="1446"/>
        <v>0.15706051873198848</v>
      </c>
      <c r="CF1552" s="12"/>
      <c r="CG1552" s="12">
        <v>-9.27</v>
      </c>
      <c r="CH1552" s="12">
        <v>14.67</v>
      </c>
      <c r="CI1552" s="12">
        <v>-8.33</v>
      </c>
      <c r="CJ1552" s="12">
        <v>0</v>
      </c>
      <c r="CK1552" s="12">
        <v>14.51</v>
      </c>
      <c r="CL1552" s="12">
        <v>16.8</v>
      </c>
      <c r="CM1552" s="12">
        <v>-8.33</v>
      </c>
      <c r="CN1552" s="12">
        <v>-8.1300000000000008</v>
      </c>
      <c r="CO1552" s="12">
        <v>-27.4</v>
      </c>
      <c r="CP1552" s="12"/>
      <c r="CQ1552" s="12"/>
      <c r="CR1552" s="13">
        <v>328.28</v>
      </c>
      <c r="CS1552" s="13">
        <v>325.61</v>
      </c>
      <c r="CT1552" s="13">
        <v>443.42</v>
      </c>
      <c r="CU1552" s="13"/>
      <c r="CV1552" s="13">
        <v>354.77</v>
      </c>
      <c r="CW1552" s="13">
        <v>357.28</v>
      </c>
      <c r="CX1552" s="13">
        <v>443.42</v>
      </c>
      <c r="CY1552" s="13">
        <v>434.57</v>
      </c>
      <c r="CZ1552" s="14">
        <v>397.18</v>
      </c>
      <c r="DA1552" s="14"/>
      <c r="DB1552" s="14"/>
      <c r="DC1552" s="27">
        <v>184.81</v>
      </c>
      <c r="DD1552" s="27">
        <v>206.49</v>
      </c>
      <c r="DE1552" s="27">
        <v>178.39</v>
      </c>
      <c r="DF1552" s="27"/>
      <c r="DG1552" s="27">
        <v>217.44</v>
      </c>
      <c r="DH1552" s="27">
        <v>217.72</v>
      </c>
      <c r="DI1552" s="27">
        <v>178.39</v>
      </c>
      <c r="DJ1552" s="27">
        <v>179.54</v>
      </c>
      <c r="DK1552" s="27"/>
      <c r="DL1552" s="27"/>
      <c r="DM1552" s="27"/>
      <c r="DN1552" s="31" t="s">
        <v>5174</v>
      </c>
      <c r="DO1552" s="31" t="s">
        <v>6852</v>
      </c>
      <c r="DP1552" s="32" t="e">
        <f t="shared" si="1418"/>
        <v>#VALUE!</v>
      </c>
      <c r="DQ1552" s="32" t="e">
        <f t="shared" si="1419"/>
        <v>#VALUE!</v>
      </c>
    </row>
    <row r="1553" spans="2:121" x14ac:dyDescent="0.3">
      <c r="B1553">
        <v>1540</v>
      </c>
      <c r="C1553" s="1" t="s">
        <v>3539</v>
      </c>
      <c r="D1553" s="2" t="s">
        <v>3540</v>
      </c>
      <c r="E1553" s="3" t="s">
        <v>2897</v>
      </c>
      <c r="F1553" s="3" t="s">
        <v>2902</v>
      </c>
      <c r="G1553" s="4" t="s">
        <v>2902</v>
      </c>
      <c r="H1553" s="4"/>
      <c r="I1553" s="4" t="s">
        <v>3105</v>
      </c>
      <c r="J1553" s="15">
        <v>802</v>
      </c>
      <c r="K1553" s="7" t="s">
        <v>11560</v>
      </c>
      <c r="L1553" s="15">
        <v>111133730</v>
      </c>
      <c r="M1553" s="16">
        <f t="shared" si="1420"/>
        <v>891.2925146</v>
      </c>
      <c r="N1553" s="17">
        <v>33.42</v>
      </c>
      <c r="O1553" s="18">
        <v>-10.282051282051283</v>
      </c>
      <c r="P1553" s="18">
        <v>-33.416666666666664</v>
      </c>
      <c r="Q1553" s="18">
        <v>0.97499999999999998</v>
      </c>
      <c r="R1553" s="18">
        <v>-6.2349999999999994</v>
      </c>
      <c r="S1553" s="9">
        <f t="shared" si="1421"/>
        <v>0.15471965933286019</v>
      </c>
      <c r="T1553" s="9">
        <f t="shared" si="1422"/>
        <v>0.60220994475138123</v>
      </c>
      <c r="U1553" s="9">
        <f t="shared" si="1423"/>
        <v>0.29032258064516131</v>
      </c>
      <c r="V1553" s="9">
        <f t="shared" si="1424"/>
        <v>9</v>
      </c>
      <c r="W1553" s="9">
        <f t="shared" si="1425"/>
        <v>0.19354838709677419</v>
      </c>
      <c r="X1553" s="9">
        <f t="shared" si="1426"/>
        <v>-6</v>
      </c>
      <c r="Y1553" s="10">
        <v>1881</v>
      </c>
      <c r="Z1553" s="10">
        <v>1836</v>
      </c>
      <c r="AA1553" s="10">
        <v>1409</v>
      </c>
      <c r="AB1553" s="10">
        <v>218</v>
      </c>
      <c r="AC1553" s="21"/>
      <c r="AD1553" s="10">
        <v>373</v>
      </c>
      <c r="AE1553" s="10">
        <v>362</v>
      </c>
      <c r="AF1553" s="10">
        <v>311</v>
      </c>
      <c r="AG1553" s="24">
        <v>250</v>
      </c>
      <c r="AH1553" s="10">
        <v>194</v>
      </c>
      <c r="AI1553" s="5">
        <v>218</v>
      </c>
      <c r="AJ1553" s="5">
        <v>311</v>
      </c>
      <c r="AK1553" s="10">
        <v>142</v>
      </c>
      <c r="AL1553" s="10">
        <v>21</v>
      </c>
      <c r="AM1553" s="10">
        <v>-31</v>
      </c>
      <c r="AN1553" s="10">
        <v>-9</v>
      </c>
      <c r="AO1553" s="10"/>
      <c r="AP1553" s="11">
        <v>-14</v>
      </c>
      <c r="AQ1553" s="11">
        <v>-1</v>
      </c>
      <c r="AR1553" s="11">
        <v>-16</v>
      </c>
      <c r="AS1553" s="11">
        <v>-29</v>
      </c>
      <c r="AT1553" s="11">
        <v>-36</v>
      </c>
      <c r="AU1553" s="11">
        <v>-9</v>
      </c>
      <c r="AV1553" s="10">
        <v>-16</v>
      </c>
      <c r="AW1553" s="10">
        <v>99</v>
      </c>
      <c r="AX1553" s="10">
        <v>20</v>
      </c>
      <c r="AY1553" s="10">
        <v>-31</v>
      </c>
      <c r="AZ1553" s="10">
        <v>-6</v>
      </c>
      <c r="BA1553" s="10"/>
      <c r="BB1553" s="10">
        <v>-9</v>
      </c>
      <c r="BC1553" s="10">
        <v>1</v>
      </c>
      <c r="BD1553" s="10">
        <v>-23</v>
      </c>
      <c r="BE1553" s="10">
        <v>-21</v>
      </c>
      <c r="BF1553" s="10">
        <v>-38</v>
      </c>
      <c r="BG1553" s="10">
        <v>-6</v>
      </c>
      <c r="BH1553" s="10">
        <v>-23</v>
      </c>
      <c r="BI1553" s="12">
        <f t="shared" si="1427"/>
        <v>7.5491759702286013E-2</v>
      </c>
      <c r="BJ1553" s="12">
        <f t="shared" si="1428"/>
        <v>1.1437908496732025E-2</v>
      </c>
      <c r="BK1553" s="12">
        <f t="shared" si="1429"/>
        <v>-2.2001419446415899E-2</v>
      </c>
      <c r="BL1553" s="12">
        <f t="shared" si="1430"/>
        <v>-4.1284403669724773E-2</v>
      </c>
      <c r="BM1553" s="12"/>
      <c r="BN1553" s="12">
        <f t="shared" si="1431"/>
        <v>-3.7533512064343161E-2</v>
      </c>
      <c r="BO1553" s="12">
        <f t="shared" si="1432"/>
        <v>-2.7624309392265192E-3</v>
      </c>
      <c r="BP1553" s="12">
        <f t="shared" si="1433"/>
        <v>-5.1446945337620578E-2</v>
      </c>
      <c r="BQ1553" s="12">
        <f t="shared" si="1434"/>
        <v>-0.11600000000000001</v>
      </c>
      <c r="BR1553" s="12">
        <f t="shared" si="1435"/>
        <v>-0.18556701030927836</v>
      </c>
      <c r="BS1553" s="12">
        <f t="shared" si="1436"/>
        <v>-4.1284403669724773E-2</v>
      </c>
      <c r="BT1553" s="12"/>
      <c r="BU1553" s="12">
        <f t="shared" si="1437"/>
        <v>5.2631578947368418E-2</v>
      </c>
      <c r="BV1553" s="12">
        <f t="shared" si="1438"/>
        <v>1.0893246187363835E-2</v>
      </c>
      <c r="BW1553" s="12">
        <f t="shared" si="1439"/>
        <v>-2.2001419446415899E-2</v>
      </c>
      <c r="BX1553" s="12">
        <f t="shared" si="1440"/>
        <v>-2.7522935779816515E-2</v>
      </c>
      <c r="BY1553" s="12"/>
      <c r="BZ1553" s="12">
        <f t="shared" si="1441"/>
        <v>-2.4128686327077747E-2</v>
      </c>
      <c r="CA1553" s="12">
        <f t="shared" si="1442"/>
        <v>2.7624309392265192E-3</v>
      </c>
      <c r="CB1553" s="12">
        <f t="shared" si="1443"/>
        <v>-7.3954983922829579E-2</v>
      </c>
      <c r="CC1553" s="12">
        <f t="shared" si="1444"/>
        <v>-8.4000000000000005E-2</v>
      </c>
      <c r="CD1553" s="12">
        <f t="shared" si="1445"/>
        <v>-0.19587628865979381</v>
      </c>
      <c r="CE1553" s="12">
        <f t="shared" si="1446"/>
        <v>-2.7522935779816515E-2</v>
      </c>
      <c r="CF1553" s="12"/>
      <c r="CG1553" s="12">
        <v>9.2100000000000009</v>
      </c>
      <c r="CH1553" s="12">
        <v>2.21</v>
      </c>
      <c r="CI1553" s="12">
        <v>-2.84</v>
      </c>
      <c r="CJ1553" s="12">
        <v>0</v>
      </c>
      <c r="CK1553" s="12">
        <v>-1.7</v>
      </c>
      <c r="CL1553" s="12">
        <v>-1.48</v>
      </c>
      <c r="CM1553" s="12">
        <v>-2.84</v>
      </c>
      <c r="CN1553" s="12">
        <v>-4.91</v>
      </c>
      <c r="CO1553" s="12">
        <v>-8.15</v>
      </c>
      <c r="CP1553" s="12"/>
      <c r="CQ1553" s="12"/>
      <c r="CR1553" s="13">
        <v>16.36</v>
      </c>
      <c r="CS1553" s="13">
        <v>16.170000000000002</v>
      </c>
      <c r="CT1553" s="13">
        <v>24.66</v>
      </c>
      <c r="CU1553" s="13"/>
      <c r="CV1553" s="13">
        <v>20.22</v>
      </c>
      <c r="CW1553" s="13">
        <v>22.95</v>
      </c>
      <c r="CX1553" s="13">
        <v>24.66</v>
      </c>
      <c r="CY1553" s="13">
        <v>25.09</v>
      </c>
      <c r="CZ1553" s="14">
        <v>27.77</v>
      </c>
      <c r="DA1553" s="14"/>
      <c r="DB1553" s="14"/>
      <c r="DC1553" s="27">
        <v>90.83</v>
      </c>
      <c r="DD1553" s="27">
        <v>87.17</v>
      </c>
      <c r="DE1553" s="27">
        <v>76.3</v>
      </c>
      <c r="DF1553" s="27"/>
      <c r="DG1553" s="27">
        <v>81.16</v>
      </c>
      <c r="DH1553" s="27">
        <v>81.510000000000005</v>
      </c>
      <c r="DI1553" s="27">
        <v>76.3</v>
      </c>
      <c r="DJ1553" s="27">
        <v>72.760000000000005</v>
      </c>
      <c r="DK1553" s="27"/>
      <c r="DL1553" s="27"/>
      <c r="DM1553" s="27"/>
      <c r="DN1553" s="31" t="s">
        <v>5174</v>
      </c>
      <c r="DO1553" t="s">
        <v>6765</v>
      </c>
      <c r="DP1553" s="32" t="e">
        <f t="shared" si="1418"/>
        <v>#VALUE!</v>
      </c>
      <c r="DQ1553" s="32" t="e">
        <f t="shared" si="1419"/>
        <v>#VALUE!</v>
      </c>
    </row>
    <row r="1554" spans="2:121" x14ac:dyDescent="0.3">
      <c r="B1554">
        <v>1571</v>
      </c>
      <c r="C1554" s="1" t="s">
        <v>3642</v>
      </c>
      <c r="D1554" s="2" t="s">
        <v>3643</v>
      </c>
      <c r="E1554" s="3" t="s">
        <v>2921</v>
      </c>
      <c r="F1554" s="3" t="s">
        <v>3014</v>
      </c>
      <c r="G1554" s="4" t="s">
        <v>3014</v>
      </c>
      <c r="H1554" s="4"/>
      <c r="I1554" s="4" t="s">
        <v>2853</v>
      </c>
      <c r="J1554" s="15">
        <v>4075</v>
      </c>
      <c r="K1554" s="7" t="s">
        <v>11561</v>
      </c>
      <c r="L1554" s="15">
        <v>21535185</v>
      </c>
      <c r="M1554" s="16">
        <f t="shared" si="1420"/>
        <v>877.55878874999996</v>
      </c>
      <c r="N1554" s="17">
        <v>0.85</v>
      </c>
      <c r="O1554" s="18">
        <v>14.501779359430605</v>
      </c>
      <c r="P1554" s="18">
        <v>20.375</v>
      </c>
      <c r="Q1554" s="18">
        <v>0.92</v>
      </c>
      <c r="R1554" s="18">
        <v>11.370000000000001</v>
      </c>
      <c r="S1554" s="9">
        <f t="shared" si="1421"/>
        <v>0.21444768383543894</v>
      </c>
      <c r="T1554" s="9">
        <f t="shared" si="1422"/>
        <v>0.82853566958698377</v>
      </c>
      <c r="U1554" s="9">
        <f t="shared" si="1423"/>
        <v>0.19083969465648856</v>
      </c>
      <c r="V1554" s="9">
        <f t="shared" si="1424"/>
        <v>0.58139534883720934</v>
      </c>
      <c r="W1554" s="9">
        <f t="shared" si="1425"/>
        <v>6.8322981366459631E-2</v>
      </c>
      <c r="X1554" s="9">
        <f t="shared" si="1426"/>
        <v>0.15277777777777779</v>
      </c>
      <c r="Y1554" s="10">
        <v>1518</v>
      </c>
      <c r="Z1554" s="10">
        <v>2594</v>
      </c>
      <c r="AA1554" s="10">
        <v>3087</v>
      </c>
      <c r="AB1554" s="10">
        <v>662</v>
      </c>
      <c r="AC1554" s="21"/>
      <c r="AD1554" s="10">
        <v>0</v>
      </c>
      <c r="AE1554" s="10">
        <v>799</v>
      </c>
      <c r="AF1554" s="10">
        <v>718</v>
      </c>
      <c r="AG1554" s="24">
        <v>641</v>
      </c>
      <c r="AH1554" s="10">
        <v>406</v>
      </c>
      <c r="AI1554" s="5">
        <v>662</v>
      </c>
      <c r="AJ1554" s="5">
        <v>718</v>
      </c>
      <c r="AK1554" s="10">
        <v>107</v>
      </c>
      <c r="AL1554" s="10">
        <v>159</v>
      </c>
      <c r="AM1554" s="10">
        <v>262</v>
      </c>
      <c r="AN1554" s="10">
        <v>50</v>
      </c>
      <c r="AO1554" s="10"/>
      <c r="AP1554" s="11">
        <v>0</v>
      </c>
      <c r="AQ1554" s="11">
        <v>86</v>
      </c>
      <c r="AR1554" s="11">
        <v>57</v>
      </c>
      <c r="AS1554" s="11">
        <v>15</v>
      </c>
      <c r="AT1554" s="11">
        <v>-14</v>
      </c>
      <c r="AU1554" s="11">
        <v>50</v>
      </c>
      <c r="AV1554" s="10">
        <v>57</v>
      </c>
      <c r="AW1554" s="10">
        <v>71</v>
      </c>
      <c r="AX1554" s="10">
        <v>84</v>
      </c>
      <c r="AY1554" s="10">
        <v>161</v>
      </c>
      <c r="AZ1554" s="10">
        <v>11</v>
      </c>
      <c r="BA1554" s="10"/>
      <c r="BB1554" s="10">
        <v>0</v>
      </c>
      <c r="BC1554" s="10">
        <v>72</v>
      </c>
      <c r="BD1554" s="10">
        <v>21</v>
      </c>
      <c r="BE1554" s="10">
        <v>10</v>
      </c>
      <c r="BF1554" s="10">
        <v>5</v>
      </c>
      <c r="BG1554" s="10">
        <v>11</v>
      </c>
      <c r="BH1554" s="10">
        <v>21</v>
      </c>
      <c r="BI1554" s="12">
        <f t="shared" si="1427"/>
        <v>7.0487483530961792E-2</v>
      </c>
      <c r="BJ1554" s="12">
        <f t="shared" si="1428"/>
        <v>6.1295296838858905E-2</v>
      </c>
      <c r="BK1554" s="12">
        <f t="shared" si="1429"/>
        <v>8.4872044055717522E-2</v>
      </c>
      <c r="BL1554" s="12">
        <f t="shared" si="1430"/>
        <v>7.5528700906344406E-2</v>
      </c>
      <c r="BM1554" s="12"/>
      <c r="BN1554" s="12" t="e">
        <f t="shared" si="1431"/>
        <v>#DIV/0!</v>
      </c>
      <c r="BO1554" s="12">
        <f t="shared" si="1432"/>
        <v>0.10763454317897372</v>
      </c>
      <c r="BP1554" s="12">
        <f t="shared" si="1433"/>
        <v>7.9387186629526457E-2</v>
      </c>
      <c r="BQ1554" s="12">
        <f t="shared" si="1434"/>
        <v>2.3400936037441498E-2</v>
      </c>
      <c r="BR1554" s="12">
        <f t="shared" si="1435"/>
        <v>-3.4482758620689655E-2</v>
      </c>
      <c r="BS1554" s="12">
        <f t="shared" si="1436"/>
        <v>7.5528700906344406E-2</v>
      </c>
      <c r="BT1554" s="12"/>
      <c r="BU1554" s="12">
        <f t="shared" si="1437"/>
        <v>4.6772068511198944E-2</v>
      </c>
      <c r="BV1554" s="12">
        <f t="shared" si="1438"/>
        <v>3.2382420971472627E-2</v>
      </c>
      <c r="BW1554" s="12">
        <f t="shared" si="1439"/>
        <v>5.2154195011337869E-2</v>
      </c>
      <c r="BX1554" s="12">
        <f t="shared" si="1440"/>
        <v>1.6616314199395771E-2</v>
      </c>
      <c r="BY1554" s="12"/>
      <c r="BZ1554" s="12" t="e">
        <f t="shared" si="1441"/>
        <v>#DIV/0!</v>
      </c>
      <c r="CA1554" s="12">
        <f t="shared" si="1442"/>
        <v>9.0112640801001245E-2</v>
      </c>
      <c r="CB1554" s="12">
        <f t="shared" si="1443"/>
        <v>2.9247910863509748E-2</v>
      </c>
      <c r="CC1554" s="12">
        <f t="shared" si="1444"/>
        <v>1.5600624024960999E-2</v>
      </c>
      <c r="CD1554" s="12">
        <f t="shared" si="1445"/>
        <v>1.2315270935960592E-2</v>
      </c>
      <c r="CE1554" s="12">
        <f t="shared" si="1446"/>
        <v>1.6616314199395771E-2</v>
      </c>
      <c r="CF1554" s="12"/>
      <c r="CG1554" s="12">
        <v>41</v>
      </c>
      <c r="CH1554" s="12">
        <v>30.2</v>
      </c>
      <c r="CI1554" s="12">
        <v>40.340000000000003</v>
      </c>
      <c r="CJ1554" s="12">
        <v>0</v>
      </c>
      <c r="CK1554" s="12">
        <v>0</v>
      </c>
      <c r="CL1554" s="12">
        <v>0</v>
      </c>
      <c r="CM1554" s="12">
        <v>0</v>
      </c>
      <c r="CN1554" s="12">
        <v>0</v>
      </c>
      <c r="CO1554" s="12">
        <v>16.25</v>
      </c>
      <c r="CP1554" s="12"/>
      <c r="CQ1554" s="12"/>
      <c r="CR1554" s="13">
        <v>432.95</v>
      </c>
      <c r="CS1554" s="13">
        <v>289.39</v>
      </c>
      <c r="CT1554" s="13">
        <v>254.37</v>
      </c>
      <c r="CU1554" s="13"/>
      <c r="CV1554" s="13">
        <v>0</v>
      </c>
      <c r="CW1554" s="13">
        <v>294.95999999999998</v>
      </c>
      <c r="CX1554" s="13">
        <v>254.37</v>
      </c>
      <c r="CY1554" s="13">
        <v>141.19999999999999</v>
      </c>
      <c r="CZ1554" s="14">
        <v>108.36</v>
      </c>
      <c r="DA1554" s="14"/>
      <c r="DB1554" s="14"/>
      <c r="DC1554" s="27">
        <v>343.57</v>
      </c>
      <c r="DD1554" s="27">
        <v>454.44</v>
      </c>
      <c r="DE1554" s="27">
        <v>682.96</v>
      </c>
      <c r="DF1554" s="27"/>
      <c r="DG1554" s="27">
        <v>0</v>
      </c>
      <c r="DH1554" s="27">
        <v>651.13</v>
      </c>
      <c r="DI1554" s="27">
        <v>682.96</v>
      </c>
      <c r="DJ1554" s="27">
        <v>798.47</v>
      </c>
      <c r="DK1554" s="27"/>
      <c r="DL1554" s="27"/>
      <c r="DM1554" s="27"/>
      <c r="DN1554" s="31" t="s">
        <v>5174</v>
      </c>
      <c r="DO1554" s="31" t="s">
        <v>6779</v>
      </c>
      <c r="DP1554" s="32" t="e">
        <f t="shared" si="1418"/>
        <v>#VALUE!</v>
      </c>
      <c r="DQ1554" s="32" t="e">
        <f t="shared" si="1419"/>
        <v>#VALUE!</v>
      </c>
    </row>
    <row r="1555" spans="2:121" x14ac:dyDescent="0.3">
      <c r="B1555">
        <v>1551</v>
      </c>
      <c r="C1555" s="1" t="s">
        <v>3626</v>
      </c>
      <c r="D1555" s="2" t="s">
        <v>3627</v>
      </c>
      <c r="E1555" s="3" t="s">
        <v>2897</v>
      </c>
      <c r="F1555" s="3" t="s">
        <v>2902</v>
      </c>
      <c r="G1555" s="4" t="s">
        <v>2902</v>
      </c>
      <c r="H1555" s="4"/>
      <c r="I1555" s="4" t="s">
        <v>2863</v>
      </c>
      <c r="J1555" s="15">
        <v>4415</v>
      </c>
      <c r="K1555" s="7" t="s">
        <v>11562</v>
      </c>
      <c r="L1555" s="15">
        <v>20020000</v>
      </c>
      <c r="M1555" s="16">
        <f t="shared" si="1420"/>
        <v>883.88300000000004</v>
      </c>
      <c r="N1555" s="17">
        <v>0.71</v>
      </c>
      <c r="O1555" s="18">
        <v>-51.941176470588232</v>
      </c>
      <c r="P1555" s="18">
        <v>-28.301282051282051</v>
      </c>
      <c r="Q1555" s="18">
        <v>0.55249999999999999</v>
      </c>
      <c r="R1555" s="18">
        <v>-1.79</v>
      </c>
      <c r="S1555" s="9">
        <f t="shared" si="1421"/>
        <v>0.14319809069212411</v>
      </c>
      <c r="T1555" s="9">
        <f t="shared" si="1422"/>
        <v>1.3333333333333333</v>
      </c>
      <c r="U1555" s="9">
        <f t="shared" si="1423"/>
        <v>0.56818181818181823</v>
      </c>
      <c r="V1555" s="9">
        <f t="shared" si="1424"/>
        <v>1.0416666666666667</v>
      </c>
      <c r="W1555" s="9">
        <f t="shared" si="1425"/>
        <v>0.27586206896551724</v>
      </c>
      <c r="X1555" s="9">
        <f t="shared" si="1426"/>
        <v>0.5</v>
      </c>
      <c r="Y1555" s="10">
        <v>584</v>
      </c>
      <c r="Z1555" s="10">
        <v>495</v>
      </c>
      <c r="AA1555" s="10">
        <v>419</v>
      </c>
      <c r="AB1555" s="10">
        <v>60</v>
      </c>
      <c r="AC1555" s="21"/>
      <c r="AD1555" s="10">
        <v>96</v>
      </c>
      <c r="AE1555" s="10">
        <v>45</v>
      </c>
      <c r="AF1555" s="10">
        <v>-4</v>
      </c>
      <c r="AG1555" s="24">
        <v>341</v>
      </c>
      <c r="AH1555" s="10">
        <v>106</v>
      </c>
      <c r="AI1555" s="5">
        <v>60</v>
      </c>
      <c r="AJ1555" s="5">
        <v>-4</v>
      </c>
      <c r="AK1555" s="10">
        <v>-28</v>
      </c>
      <c r="AL1555" s="10">
        <v>3</v>
      </c>
      <c r="AM1555" s="10">
        <v>-44</v>
      </c>
      <c r="AN1555" s="10">
        <v>-25</v>
      </c>
      <c r="AO1555" s="10"/>
      <c r="AP1555" s="11">
        <v>-16</v>
      </c>
      <c r="AQ1555" s="11">
        <v>-24</v>
      </c>
      <c r="AR1555" s="11">
        <v>-51</v>
      </c>
      <c r="AS1555" s="11">
        <v>58</v>
      </c>
      <c r="AT1555" s="11">
        <v>-8</v>
      </c>
      <c r="AU1555" s="11">
        <v>-25</v>
      </c>
      <c r="AV1555" s="10">
        <v>-51</v>
      </c>
      <c r="AW1555" s="10">
        <v>93</v>
      </c>
      <c r="AX1555" s="10">
        <v>61</v>
      </c>
      <c r="AY1555" s="10">
        <v>-29</v>
      </c>
      <c r="AZ1555" s="10">
        <v>-8</v>
      </c>
      <c r="BA1555" s="10"/>
      <c r="BB1555" s="10">
        <v>-9</v>
      </c>
      <c r="BC1555" s="10">
        <v>-16</v>
      </c>
      <c r="BD1555" s="10">
        <v>-44</v>
      </c>
      <c r="BE1555" s="10">
        <v>45</v>
      </c>
      <c r="BF1555" s="10">
        <v>-9</v>
      </c>
      <c r="BG1555" s="10">
        <v>-8</v>
      </c>
      <c r="BH1555" s="10">
        <v>-44</v>
      </c>
      <c r="BI1555" s="12">
        <f t="shared" si="1427"/>
        <v>-4.7945205479452052E-2</v>
      </c>
      <c r="BJ1555" s="12">
        <f t="shared" si="1428"/>
        <v>6.0606060606060606E-3</v>
      </c>
      <c r="BK1555" s="12">
        <f t="shared" si="1429"/>
        <v>-0.10501193317422435</v>
      </c>
      <c r="BL1555" s="12">
        <f t="shared" si="1430"/>
        <v>-0.41666666666666669</v>
      </c>
      <c r="BM1555" s="12"/>
      <c r="BN1555" s="12">
        <f t="shared" si="1431"/>
        <v>-0.16666666666666666</v>
      </c>
      <c r="BO1555" s="12">
        <f t="shared" si="1432"/>
        <v>-0.53333333333333333</v>
      </c>
      <c r="BP1555" s="12">
        <f t="shared" si="1433"/>
        <v>12.75</v>
      </c>
      <c r="BQ1555" s="12">
        <f t="shared" si="1434"/>
        <v>0.17008797653958943</v>
      </c>
      <c r="BR1555" s="12">
        <f t="shared" si="1435"/>
        <v>-7.5471698113207544E-2</v>
      </c>
      <c r="BS1555" s="12">
        <f t="shared" si="1436"/>
        <v>-0.41666666666666669</v>
      </c>
      <c r="BT1555" s="12"/>
      <c r="BU1555" s="12">
        <f t="shared" si="1437"/>
        <v>0.15924657534246575</v>
      </c>
      <c r="BV1555" s="12">
        <f t="shared" si="1438"/>
        <v>0.12323232323232323</v>
      </c>
      <c r="BW1555" s="12">
        <f t="shared" si="1439"/>
        <v>-6.9212410501193311E-2</v>
      </c>
      <c r="BX1555" s="12">
        <f t="shared" si="1440"/>
        <v>-0.13333333333333333</v>
      </c>
      <c r="BY1555" s="12"/>
      <c r="BZ1555" s="12">
        <f t="shared" si="1441"/>
        <v>-9.375E-2</v>
      </c>
      <c r="CA1555" s="12">
        <f t="shared" si="1442"/>
        <v>-0.35555555555555557</v>
      </c>
      <c r="CB1555" s="12">
        <f t="shared" si="1443"/>
        <v>11</v>
      </c>
      <c r="CC1555" s="12">
        <f t="shared" si="1444"/>
        <v>0.13196480938416422</v>
      </c>
      <c r="CD1555" s="12">
        <f t="shared" si="1445"/>
        <v>-8.4905660377358486E-2</v>
      </c>
      <c r="CE1555" s="12">
        <f t="shared" si="1446"/>
        <v>-0.13333333333333333</v>
      </c>
      <c r="CF1555" s="12"/>
      <c r="CG1555" s="12">
        <v>5.76</v>
      </c>
      <c r="CH1555" s="12">
        <v>3.89</v>
      </c>
      <c r="CI1555" s="12">
        <v>-1.91</v>
      </c>
      <c r="CJ1555" s="12">
        <v>0</v>
      </c>
      <c r="CK1555" s="12">
        <v>2.97</v>
      </c>
      <c r="CL1555" s="12">
        <v>2.4500000000000002</v>
      </c>
      <c r="CM1555" s="12">
        <v>-1.91</v>
      </c>
      <c r="CN1555" s="12">
        <v>-1.67</v>
      </c>
      <c r="CO1555" s="12">
        <v>0</v>
      </c>
      <c r="CP1555" s="12"/>
      <c r="CQ1555" s="12"/>
      <c r="CR1555" s="13">
        <v>15</v>
      </c>
      <c r="CS1555" s="13">
        <v>19.309999999999999</v>
      </c>
      <c r="CT1555" s="13">
        <v>17.600000000000001</v>
      </c>
      <c r="CU1555" s="13"/>
      <c r="CV1555" s="13">
        <v>15.28</v>
      </c>
      <c r="CW1555" s="13">
        <v>14.53</v>
      </c>
      <c r="CX1555" s="13">
        <v>17.600000000000001</v>
      </c>
      <c r="CY1555" s="13">
        <v>18.43</v>
      </c>
      <c r="CZ1555" s="14">
        <v>15.42</v>
      </c>
      <c r="DA1555" s="14"/>
      <c r="DB1555" s="14"/>
      <c r="DC1555" s="27">
        <v>1066.05</v>
      </c>
      <c r="DD1555" s="27">
        <v>1004</v>
      </c>
      <c r="DE1555" s="27">
        <v>933.72</v>
      </c>
      <c r="DF1555" s="27"/>
      <c r="DG1555" s="27">
        <v>994.24</v>
      </c>
      <c r="DH1555" s="27">
        <v>978.04</v>
      </c>
      <c r="DI1555" s="27">
        <v>933.72</v>
      </c>
      <c r="DJ1555" s="27">
        <v>951.58</v>
      </c>
      <c r="DK1555" s="27"/>
      <c r="DL1555" s="27"/>
      <c r="DM1555" s="27"/>
      <c r="DN1555" s="31" t="s">
        <v>5174</v>
      </c>
      <c r="DO1555" s="31" t="s">
        <v>6777</v>
      </c>
      <c r="DP1555" s="32" t="e">
        <f t="shared" si="1418"/>
        <v>#VALUE!</v>
      </c>
      <c r="DQ1555" s="32" t="e">
        <f t="shared" si="1419"/>
        <v>#VALUE!</v>
      </c>
    </row>
    <row r="1556" spans="2:121" x14ac:dyDescent="0.3">
      <c r="B1556">
        <v>1548</v>
      </c>
      <c r="C1556" s="1" t="s">
        <v>3495</v>
      </c>
      <c r="D1556" s="2" t="s">
        <v>3496</v>
      </c>
      <c r="E1556" s="3" t="s">
        <v>2897</v>
      </c>
      <c r="F1556" s="3" t="s">
        <v>2905</v>
      </c>
      <c r="G1556" s="4" t="s">
        <v>2837</v>
      </c>
      <c r="H1556" s="4"/>
      <c r="I1556" s="4" t="s">
        <v>2824</v>
      </c>
      <c r="J1556" s="15">
        <v>773</v>
      </c>
      <c r="K1556" s="7" t="s">
        <v>11563</v>
      </c>
      <c r="L1556" s="15">
        <v>116662887</v>
      </c>
      <c r="M1556" s="16">
        <f t="shared" si="1420"/>
        <v>901.80411650999997</v>
      </c>
      <c r="N1556" s="17">
        <v>2.39</v>
      </c>
      <c r="O1556" s="18">
        <v>-20.891891891891891</v>
      </c>
      <c r="P1556" s="18">
        <v>24.15625</v>
      </c>
      <c r="Q1556" s="18">
        <v>0.82500000000000007</v>
      </c>
      <c r="R1556" s="18">
        <v>6.9750000000000014</v>
      </c>
      <c r="S1556" s="9">
        <f t="shared" si="1421"/>
        <v>0.24603773584905661</v>
      </c>
      <c r="T1556" s="9">
        <f t="shared" si="1422"/>
        <v>1.2478468899521531</v>
      </c>
      <c r="U1556" s="9">
        <f t="shared" si="1423"/>
        <v>0.13131313131313133</v>
      </c>
      <c r="V1556" s="9">
        <f t="shared" si="1424"/>
        <v>0.62650602409638556</v>
      </c>
      <c r="W1556" s="9">
        <f t="shared" si="1425"/>
        <v>0.1124031007751938</v>
      </c>
      <c r="X1556" s="9">
        <f t="shared" si="1426"/>
        <v>0.4264705882352941</v>
      </c>
      <c r="Y1556" s="10">
        <v>4577</v>
      </c>
      <c r="Z1556" s="10">
        <v>5034</v>
      </c>
      <c r="AA1556" s="10">
        <v>5300</v>
      </c>
      <c r="AB1556" s="10">
        <v>1304</v>
      </c>
      <c r="AC1556" s="21"/>
      <c r="AD1556" s="10">
        <v>1562</v>
      </c>
      <c r="AE1556" s="10">
        <v>1045</v>
      </c>
      <c r="AF1556" s="10">
        <v>1351</v>
      </c>
      <c r="AG1556" s="24">
        <v>1074</v>
      </c>
      <c r="AH1556" s="10">
        <v>1072</v>
      </c>
      <c r="AI1556" s="5">
        <v>1304</v>
      </c>
      <c r="AJ1556" s="5">
        <v>1351</v>
      </c>
      <c r="AK1556" s="10">
        <v>71</v>
      </c>
      <c r="AL1556" s="10">
        <v>364</v>
      </c>
      <c r="AM1556" s="10">
        <v>396</v>
      </c>
      <c r="AN1556" s="10">
        <v>52</v>
      </c>
      <c r="AO1556" s="10"/>
      <c r="AP1556" s="11">
        <v>136</v>
      </c>
      <c r="AQ1556" s="11">
        <v>83</v>
      </c>
      <c r="AR1556" s="11">
        <v>127</v>
      </c>
      <c r="AS1556" s="11">
        <v>22</v>
      </c>
      <c r="AT1556" s="11">
        <v>39</v>
      </c>
      <c r="AU1556" s="11">
        <v>52</v>
      </c>
      <c r="AV1556" s="10">
        <v>127</v>
      </c>
      <c r="AW1556" s="10">
        <v>-35</v>
      </c>
      <c r="AX1556" s="10">
        <v>191</v>
      </c>
      <c r="AY1556" s="10">
        <v>258</v>
      </c>
      <c r="AZ1556" s="10">
        <v>29</v>
      </c>
      <c r="BA1556" s="10"/>
      <c r="BB1556" s="10">
        <v>50</v>
      </c>
      <c r="BC1556" s="10">
        <v>68</v>
      </c>
      <c r="BD1556" s="10">
        <v>98</v>
      </c>
      <c r="BE1556" s="10">
        <v>131</v>
      </c>
      <c r="BF1556" s="10">
        <v>-201</v>
      </c>
      <c r="BG1556" s="10">
        <v>29</v>
      </c>
      <c r="BH1556" s="10">
        <v>98</v>
      </c>
      <c r="BI1556" s="12">
        <f t="shared" si="1427"/>
        <v>1.5512344330347389E-2</v>
      </c>
      <c r="BJ1556" s="12">
        <f t="shared" si="1428"/>
        <v>7.2308303535955507E-2</v>
      </c>
      <c r="BK1556" s="12">
        <f t="shared" si="1429"/>
        <v>7.4716981132075477E-2</v>
      </c>
      <c r="BL1556" s="12">
        <f t="shared" si="1430"/>
        <v>3.9877300613496931E-2</v>
      </c>
      <c r="BM1556" s="12"/>
      <c r="BN1556" s="12">
        <f t="shared" si="1431"/>
        <v>8.706786171574904E-2</v>
      </c>
      <c r="BO1556" s="12">
        <f t="shared" si="1432"/>
        <v>7.9425837320574164E-2</v>
      </c>
      <c r="BP1556" s="12">
        <f t="shared" si="1433"/>
        <v>9.4004441154700219E-2</v>
      </c>
      <c r="BQ1556" s="12">
        <f t="shared" si="1434"/>
        <v>2.0484171322160148E-2</v>
      </c>
      <c r="BR1556" s="12">
        <f t="shared" si="1435"/>
        <v>3.6380597014925374E-2</v>
      </c>
      <c r="BS1556" s="12">
        <f t="shared" si="1436"/>
        <v>3.9877300613496931E-2</v>
      </c>
      <c r="BT1556" s="12"/>
      <c r="BU1556" s="12">
        <f t="shared" si="1437"/>
        <v>-7.6469303036923748E-3</v>
      </c>
      <c r="BV1556" s="12">
        <f t="shared" si="1438"/>
        <v>3.7941994437822806E-2</v>
      </c>
      <c r="BW1556" s="12">
        <f t="shared" si="1439"/>
        <v>4.8679245283018868E-2</v>
      </c>
      <c r="BX1556" s="12">
        <f t="shared" si="1440"/>
        <v>2.2239263803680982E-2</v>
      </c>
      <c r="BY1556" s="12"/>
      <c r="BZ1556" s="12">
        <f t="shared" si="1441"/>
        <v>3.2010243277848911E-2</v>
      </c>
      <c r="CA1556" s="12">
        <f t="shared" si="1442"/>
        <v>6.5071770334928225E-2</v>
      </c>
      <c r="CB1556" s="12">
        <f t="shared" si="1443"/>
        <v>7.2538860103626937E-2</v>
      </c>
      <c r="CC1556" s="12">
        <f t="shared" si="1444"/>
        <v>0.12197392923649907</v>
      </c>
      <c r="CD1556" s="12">
        <f t="shared" si="1445"/>
        <v>-0.1875</v>
      </c>
      <c r="CE1556" s="12">
        <f t="shared" si="1446"/>
        <v>2.2239263803680982E-2</v>
      </c>
      <c r="CF1556" s="12"/>
      <c r="CG1556" s="12">
        <v>-15.9</v>
      </c>
      <c r="CH1556" s="12">
        <v>3.09</v>
      </c>
      <c r="CI1556" s="12">
        <v>11.93</v>
      </c>
      <c r="CJ1556" s="12">
        <v>0</v>
      </c>
      <c r="CK1556" s="12">
        <v>4.32</v>
      </c>
      <c r="CL1556" s="12">
        <v>4.59</v>
      </c>
      <c r="CM1556" s="12">
        <v>11.93</v>
      </c>
      <c r="CN1556" s="12">
        <v>23.41</v>
      </c>
      <c r="CO1556" s="12">
        <v>-2.76</v>
      </c>
      <c r="CP1556" s="12"/>
      <c r="CQ1556" s="12"/>
      <c r="CR1556" s="13">
        <v>687.25</v>
      </c>
      <c r="CS1556" s="13">
        <v>614.11</v>
      </c>
      <c r="CT1556" s="13">
        <v>533.5</v>
      </c>
      <c r="CU1556" s="13"/>
      <c r="CV1556" s="13">
        <v>599.97</v>
      </c>
      <c r="CW1556" s="13">
        <v>602.29</v>
      </c>
      <c r="CX1556" s="13">
        <v>533.5</v>
      </c>
      <c r="CY1556" s="13">
        <v>269.16000000000003</v>
      </c>
      <c r="CZ1556" s="14">
        <v>254.64</v>
      </c>
      <c r="DA1556" s="14"/>
      <c r="DB1556" s="14"/>
      <c r="DC1556" s="27">
        <v>52.21</v>
      </c>
      <c r="DD1556" s="27">
        <v>60.05</v>
      </c>
      <c r="DE1556" s="27">
        <v>78.540000000000006</v>
      </c>
      <c r="DF1556" s="27"/>
      <c r="DG1556" s="27">
        <v>64.37</v>
      </c>
      <c r="DH1556" s="27">
        <v>70.12</v>
      </c>
      <c r="DI1556" s="27">
        <v>78.540000000000006</v>
      </c>
      <c r="DJ1556" s="27">
        <v>44.87</v>
      </c>
      <c r="DK1556" s="27"/>
      <c r="DL1556" s="27"/>
      <c r="DM1556" s="27"/>
      <c r="DN1556" s="31" t="s">
        <v>5174</v>
      </c>
      <c r="DO1556" t="s">
        <v>6763</v>
      </c>
      <c r="DP1556" s="32" t="e">
        <f t="shared" si="1418"/>
        <v>#VALUE!</v>
      </c>
      <c r="DQ1556" s="32" t="e">
        <f t="shared" si="1419"/>
        <v>#VALUE!</v>
      </c>
    </row>
    <row r="1557" spans="2:121" x14ac:dyDescent="0.3">
      <c r="B1557">
        <v>1526</v>
      </c>
      <c r="C1557" s="1" t="s">
        <v>3674</v>
      </c>
      <c r="D1557" s="2" t="s">
        <v>3675</v>
      </c>
      <c r="E1557" s="3" t="s">
        <v>2921</v>
      </c>
      <c r="F1557" s="3" t="s">
        <v>2908</v>
      </c>
      <c r="G1557" s="4" t="s">
        <v>2908</v>
      </c>
      <c r="H1557" s="4"/>
      <c r="I1557" s="4" t="s">
        <v>2908</v>
      </c>
      <c r="J1557" s="15">
        <v>1270</v>
      </c>
      <c r="K1557" s="7" t="s">
        <v>11564</v>
      </c>
      <c r="L1557" s="15">
        <v>64596999</v>
      </c>
      <c r="M1557" s="16">
        <f t="shared" si="1420"/>
        <v>820.38188730000002</v>
      </c>
      <c r="N1557" s="17">
        <v>0.36</v>
      </c>
      <c r="O1557" s="18">
        <v>-10.409836065573771</v>
      </c>
      <c r="P1557" s="18">
        <v>-5.6696428571428568</v>
      </c>
      <c r="Q1557" s="18">
        <v>2.13</v>
      </c>
      <c r="R1557" s="18">
        <v>-21.29</v>
      </c>
      <c r="S1557" s="9">
        <f t="shared" si="1421"/>
        <v>0.16008316008316009</v>
      </c>
      <c r="T1557" s="9">
        <f t="shared" si="1422"/>
        <v>0.73333333333333328</v>
      </c>
      <c r="U1557" s="9">
        <f t="shared" si="1423"/>
        <v>1.2777777777777777</v>
      </c>
      <c r="V1557" s="9">
        <f t="shared" si="1424"/>
        <v>2.875</v>
      </c>
      <c r="W1557" s="9">
        <f t="shared" si="1425"/>
        <v>1.1379310344827587</v>
      </c>
      <c r="X1557" s="9">
        <f t="shared" si="1426"/>
        <v>5.5</v>
      </c>
      <c r="Y1557" s="10">
        <v>637</v>
      </c>
      <c r="Z1557" s="10">
        <v>542</v>
      </c>
      <c r="AA1557" s="10">
        <v>481</v>
      </c>
      <c r="AB1557" s="10">
        <v>77</v>
      </c>
      <c r="AC1557" s="21"/>
      <c r="AD1557" s="10">
        <v>145</v>
      </c>
      <c r="AE1557" s="10">
        <v>105</v>
      </c>
      <c r="AF1557" s="10">
        <v>101</v>
      </c>
      <c r="AG1557" s="24">
        <v>92</v>
      </c>
      <c r="AH1557" s="10">
        <v>69</v>
      </c>
      <c r="AI1557" s="5">
        <v>77</v>
      </c>
      <c r="AJ1557" s="5">
        <v>101</v>
      </c>
      <c r="AK1557" s="10">
        <v>108</v>
      </c>
      <c r="AL1557" s="10">
        <v>53</v>
      </c>
      <c r="AM1557" s="10">
        <v>-18</v>
      </c>
      <c r="AN1557" s="10">
        <v>-23</v>
      </c>
      <c r="AO1557" s="10"/>
      <c r="AP1557" s="11">
        <v>3</v>
      </c>
      <c r="AQ1557" s="11">
        <v>-8</v>
      </c>
      <c r="AR1557" s="11">
        <v>-16</v>
      </c>
      <c r="AS1557" s="11">
        <v>-8</v>
      </c>
      <c r="AT1557" s="11">
        <v>-20</v>
      </c>
      <c r="AU1557" s="11">
        <v>-23</v>
      </c>
      <c r="AV1557" s="10">
        <v>-16</v>
      </c>
      <c r="AW1557" s="10">
        <v>64</v>
      </c>
      <c r="AX1557" s="10">
        <v>40</v>
      </c>
      <c r="AY1557" s="10">
        <v>-29</v>
      </c>
      <c r="AZ1557" s="10">
        <v>-33</v>
      </c>
      <c r="BA1557" s="10"/>
      <c r="BB1557" s="10">
        <v>3</v>
      </c>
      <c r="BC1557" s="10">
        <v>-6</v>
      </c>
      <c r="BD1557" s="10">
        <v>-29</v>
      </c>
      <c r="BE1557" s="10">
        <v>-8</v>
      </c>
      <c r="BF1557" s="10" t="s">
        <v>2995</v>
      </c>
      <c r="BG1557" s="10">
        <v>-33</v>
      </c>
      <c r="BH1557" s="10">
        <v>-29</v>
      </c>
      <c r="BI1557" s="12">
        <f t="shared" si="1427"/>
        <v>0.1695447409733124</v>
      </c>
      <c r="BJ1557" s="12">
        <f t="shared" si="1428"/>
        <v>9.7785977859778592E-2</v>
      </c>
      <c r="BK1557" s="12">
        <f t="shared" si="1429"/>
        <v>-3.7422037422037424E-2</v>
      </c>
      <c r="BL1557" s="12">
        <f t="shared" si="1430"/>
        <v>-0.29870129870129869</v>
      </c>
      <c r="BM1557" s="12"/>
      <c r="BN1557" s="12">
        <f t="shared" si="1431"/>
        <v>2.0689655172413793E-2</v>
      </c>
      <c r="BO1557" s="12">
        <f t="shared" si="1432"/>
        <v>-7.6190476190476197E-2</v>
      </c>
      <c r="BP1557" s="12">
        <f t="shared" si="1433"/>
        <v>-0.15841584158415842</v>
      </c>
      <c r="BQ1557" s="12">
        <f t="shared" si="1434"/>
        <v>-8.6956521739130432E-2</v>
      </c>
      <c r="BR1557" s="12">
        <f t="shared" si="1435"/>
        <v>-0.28985507246376813</v>
      </c>
      <c r="BS1557" s="12">
        <f t="shared" si="1436"/>
        <v>-0.29870129870129869</v>
      </c>
      <c r="BT1557" s="12"/>
      <c r="BU1557" s="12">
        <f t="shared" si="1437"/>
        <v>0.10047095761381476</v>
      </c>
      <c r="BV1557" s="12">
        <f t="shared" si="1438"/>
        <v>7.3800738007380073E-2</v>
      </c>
      <c r="BW1557" s="12">
        <f t="shared" si="1439"/>
        <v>-6.0291060291060294E-2</v>
      </c>
      <c r="BX1557" s="12">
        <f t="shared" si="1440"/>
        <v>-0.42857142857142855</v>
      </c>
      <c r="BY1557" s="12"/>
      <c r="BZ1557" s="12">
        <f t="shared" si="1441"/>
        <v>2.0689655172413793E-2</v>
      </c>
      <c r="CA1557" s="12">
        <f t="shared" si="1442"/>
        <v>-5.7142857142857141E-2</v>
      </c>
      <c r="CB1557" s="12">
        <f t="shared" si="1443"/>
        <v>-0.28712871287128711</v>
      </c>
      <c r="CC1557" s="12">
        <f t="shared" si="1444"/>
        <v>-8.6956521739130432E-2</v>
      </c>
      <c r="CD1557" s="12" t="e">
        <f t="shared" si="1445"/>
        <v>#VALUE!</v>
      </c>
      <c r="CE1557" s="12">
        <f t="shared" si="1446"/>
        <v>-0.42857142857142855</v>
      </c>
      <c r="CF1557" s="12"/>
      <c r="CG1557" s="12">
        <v>21.71</v>
      </c>
      <c r="CH1557" s="12">
        <v>11.8</v>
      </c>
      <c r="CI1557" s="12">
        <v>0</v>
      </c>
      <c r="CJ1557" s="12">
        <v>0</v>
      </c>
      <c r="CK1557" s="12">
        <v>0</v>
      </c>
      <c r="CL1557" s="12">
        <v>0</v>
      </c>
      <c r="CM1557" s="12">
        <v>0</v>
      </c>
      <c r="CN1557" s="12">
        <v>0</v>
      </c>
      <c r="CO1557" s="12">
        <v>-15.72</v>
      </c>
      <c r="CP1557" s="12"/>
      <c r="CQ1557" s="12"/>
      <c r="CR1557" s="13">
        <v>15.82</v>
      </c>
      <c r="CS1557" s="13">
        <v>9.1</v>
      </c>
      <c r="CT1557" s="13">
        <v>69.16</v>
      </c>
      <c r="CU1557" s="13"/>
      <c r="CV1557" s="13">
        <v>26.96</v>
      </c>
      <c r="CW1557" s="13">
        <v>37.479999999999997</v>
      </c>
      <c r="CX1557" s="13">
        <v>69.16</v>
      </c>
      <c r="CY1557" s="13">
        <v>102.86</v>
      </c>
      <c r="CZ1557" s="14">
        <v>66.2</v>
      </c>
      <c r="DA1557" s="14"/>
      <c r="DB1557" s="14"/>
      <c r="DC1557" s="27">
        <v>665.65</v>
      </c>
      <c r="DD1557" s="27">
        <v>565.91999999999996</v>
      </c>
      <c r="DE1557" s="27">
        <v>540.58000000000004</v>
      </c>
      <c r="DF1557" s="27"/>
      <c r="DG1557" s="27">
        <v>576.32000000000005</v>
      </c>
      <c r="DH1557" s="27">
        <v>570.58000000000004</v>
      </c>
      <c r="DI1557" s="27">
        <v>540.58000000000004</v>
      </c>
      <c r="DJ1557" s="27">
        <v>526</v>
      </c>
      <c r="DK1557" s="27"/>
      <c r="DL1557" s="27"/>
      <c r="DM1557" s="27"/>
      <c r="DN1557" s="31" t="s">
        <v>5174</v>
      </c>
      <c r="DO1557" t="s">
        <v>6697</v>
      </c>
      <c r="DP1557" s="32" t="e">
        <f t="shared" si="1418"/>
        <v>#VALUE!</v>
      </c>
      <c r="DQ1557" s="32" t="e">
        <f t="shared" si="1419"/>
        <v>#VALUE!</v>
      </c>
    </row>
    <row r="1558" spans="2:121" x14ac:dyDescent="0.3">
      <c r="B1558">
        <v>1570</v>
      </c>
      <c r="C1558" s="1" t="s">
        <v>2614</v>
      </c>
      <c r="D1558" s="2" t="s">
        <v>1257</v>
      </c>
      <c r="E1558" s="3" t="s">
        <v>2921</v>
      </c>
      <c r="F1558" s="3" t="s">
        <v>2900</v>
      </c>
      <c r="G1558" s="4" t="s">
        <v>2900</v>
      </c>
      <c r="H1558" s="4"/>
      <c r="I1558" s="4" t="s">
        <v>2850</v>
      </c>
      <c r="J1558" s="15">
        <v>7310</v>
      </c>
      <c r="K1558" s="7" t="s">
        <v>11565</v>
      </c>
      <c r="L1558" s="15">
        <v>12000000</v>
      </c>
      <c r="M1558" s="16">
        <f t="shared" si="1420"/>
        <v>877.2</v>
      </c>
      <c r="N1558" s="17">
        <v>1.51</v>
      </c>
      <c r="O1558" s="18">
        <v>35.485436893203882</v>
      </c>
      <c r="P1558" s="18">
        <v>16.463963963963963</v>
      </c>
      <c r="Q1558" s="18">
        <v>1.59</v>
      </c>
      <c r="R1558" s="18">
        <v>3.3224999999999998</v>
      </c>
      <c r="S1558" s="9">
        <f t="shared" si="1421"/>
        <v>0.24894514767932491</v>
      </c>
      <c r="T1558" s="9">
        <f t="shared" si="1422"/>
        <v>1.145631067961165</v>
      </c>
      <c r="U1558" s="9">
        <f t="shared" si="1423"/>
        <v>-7</v>
      </c>
      <c r="V1558" s="9">
        <f t="shared" si="1424"/>
        <v>-7</v>
      </c>
      <c r="W1558" s="9">
        <f t="shared" si="1425"/>
        <v>0.8125</v>
      </c>
      <c r="X1558" s="9">
        <f t="shared" si="1426"/>
        <v>-6.5</v>
      </c>
      <c r="Y1558" s="10">
        <v>434</v>
      </c>
      <c r="Z1558" s="10">
        <v>469</v>
      </c>
      <c r="AA1558" s="10">
        <v>474</v>
      </c>
      <c r="AB1558" s="10">
        <v>118</v>
      </c>
      <c r="AC1558" s="21"/>
      <c r="AD1558" s="10">
        <v>123</v>
      </c>
      <c r="AE1558" s="10">
        <v>103</v>
      </c>
      <c r="AF1558" s="10">
        <v>132</v>
      </c>
      <c r="AG1558" s="24">
        <v>122</v>
      </c>
      <c r="AH1558" s="10">
        <v>126</v>
      </c>
      <c r="AI1558" s="5">
        <v>118</v>
      </c>
      <c r="AJ1558" s="5">
        <v>132</v>
      </c>
      <c r="AK1558" s="10">
        <v>-53</v>
      </c>
      <c r="AL1558" s="10">
        <v>15</v>
      </c>
      <c r="AM1558" s="10">
        <v>-2</v>
      </c>
      <c r="AN1558" s="10">
        <v>14</v>
      </c>
      <c r="AO1558" s="10"/>
      <c r="AP1558" s="11" t="s">
        <v>2995</v>
      </c>
      <c r="AQ1558" s="11">
        <v>-2</v>
      </c>
      <c r="AR1558" s="11">
        <v>-3</v>
      </c>
      <c r="AS1558" s="11">
        <v>2</v>
      </c>
      <c r="AT1558" s="11">
        <v>7</v>
      </c>
      <c r="AU1558" s="11">
        <v>14</v>
      </c>
      <c r="AV1558" s="10">
        <v>-3</v>
      </c>
      <c r="AW1558" s="10">
        <v>-58</v>
      </c>
      <c r="AX1558" s="10">
        <v>9</v>
      </c>
      <c r="AY1558" s="10">
        <v>16</v>
      </c>
      <c r="AZ1558" s="10">
        <v>13</v>
      </c>
      <c r="BA1558" s="10"/>
      <c r="BB1558" s="10">
        <v>7</v>
      </c>
      <c r="BC1558" s="10">
        <v>-2</v>
      </c>
      <c r="BD1558" s="10">
        <v>-1</v>
      </c>
      <c r="BE1558" s="10">
        <v>3</v>
      </c>
      <c r="BF1558" s="10">
        <v>9</v>
      </c>
      <c r="BG1558" s="10">
        <v>13</v>
      </c>
      <c r="BH1558" s="10">
        <v>-1</v>
      </c>
      <c r="BI1558" s="12">
        <f t="shared" si="1427"/>
        <v>-0.12211981566820276</v>
      </c>
      <c r="BJ1558" s="12">
        <f t="shared" si="1428"/>
        <v>3.1982942430703626E-2</v>
      </c>
      <c r="BK1558" s="12">
        <f t="shared" si="1429"/>
        <v>-4.2194092827004216E-3</v>
      </c>
      <c r="BL1558" s="12">
        <f t="shared" si="1430"/>
        <v>0.11864406779661017</v>
      </c>
      <c r="BM1558" s="12"/>
      <c r="BN1558" s="12" t="e">
        <f t="shared" si="1431"/>
        <v>#VALUE!</v>
      </c>
      <c r="BO1558" s="12">
        <f t="shared" si="1432"/>
        <v>-1.9417475728155338E-2</v>
      </c>
      <c r="BP1558" s="12">
        <f t="shared" si="1433"/>
        <v>-2.2727272727272728E-2</v>
      </c>
      <c r="BQ1558" s="12">
        <f t="shared" si="1434"/>
        <v>1.6393442622950821E-2</v>
      </c>
      <c r="BR1558" s="12">
        <f t="shared" si="1435"/>
        <v>5.5555555555555552E-2</v>
      </c>
      <c r="BS1558" s="12">
        <f t="shared" si="1436"/>
        <v>0.11864406779661017</v>
      </c>
      <c r="BT1558" s="12"/>
      <c r="BU1558" s="12">
        <f t="shared" si="1437"/>
        <v>-0.13364055299539171</v>
      </c>
      <c r="BV1558" s="12">
        <f t="shared" si="1438"/>
        <v>1.9189765458422176E-2</v>
      </c>
      <c r="BW1558" s="12">
        <f t="shared" si="1439"/>
        <v>3.3755274261603373E-2</v>
      </c>
      <c r="BX1558" s="12">
        <f t="shared" si="1440"/>
        <v>0.11016949152542373</v>
      </c>
      <c r="BY1558" s="12"/>
      <c r="BZ1558" s="12">
        <f t="shared" si="1441"/>
        <v>5.6910569105691054E-2</v>
      </c>
      <c r="CA1558" s="12">
        <f t="shared" si="1442"/>
        <v>-1.9417475728155338E-2</v>
      </c>
      <c r="CB1558" s="12">
        <f t="shared" si="1443"/>
        <v>-7.575757575757576E-3</v>
      </c>
      <c r="CC1558" s="12">
        <f t="shared" si="1444"/>
        <v>2.4590163934426229E-2</v>
      </c>
      <c r="CD1558" s="12">
        <f t="shared" si="1445"/>
        <v>7.1428571428571425E-2</v>
      </c>
      <c r="CE1558" s="12">
        <f t="shared" si="1446"/>
        <v>0.11016949152542373</v>
      </c>
      <c r="CF1558" s="12"/>
      <c r="CG1558" s="12">
        <v>-12.6</v>
      </c>
      <c r="CH1558" s="12">
        <v>2.21</v>
      </c>
      <c r="CI1558" s="12">
        <v>3.84</v>
      </c>
      <c r="CJ1558" s="12">
        <v>0</v>
      </c>
      <c r="CK1558" s="12">
        <v>4.8099999999999996</v>
      </c>
      <c r="CL1558" s="12">
        <v>3.18</v>
      </c>
      <c r="CM1558" s="12">
        <v>3.84</v>
      </c>
      <c r="CN1558" s="12">
        <v>1.69</v>
      </c>
      <c r="CO1558" s="12">
        <v>2.14</v>
      </c>
      <c r="CP1558" s="12"/>
      <c r="CQ1558" s="12"/>
      <c r="CR1558" s="13">
        <v>74.25</v>
      </c>
      <c r="CS1558" s="13">
        <v>66.62</v>
      </c>
      <c r="CT1558" s="13">
        <v>56.36</v>
      </c>
      <c r="CU1558" s="13"/>
      <c r="CV1558" s="13">
        <v>71.34</v>
      </c>
      <c r="CW1558" s="13">
        <v>55.69</v>
      </c>
      <c r="CX1558" s="13">
        <v>56.36</v>
      </c>
      <c r="CY1558" s="13">
        <v>58.75</v>
      </c>
      <c r="CZ1558" s="14">
        <v>54.01</v>
      </c>
      <c r="DA1558" s="14"/>
      <c r="DB1558" s="14"/>
      <c r="DC1558" s="27">
        <v>657.51</v>
      </c>
      <c r="DD1558" s="27">
        <v>660.71</v>
      </c>
      <c r="DE1558" s="27">
        <v>671.06</v>
      </c>
      <c r="DF1558" s="27"/>
      <c r="DG1558" s="27">
        <v>674.26</v>
      </c>
      <c r="DH1558" s="27">
        <v>670.7</v>
      </c>
      <c r="DI1558" s="27">
        <v>671.06</v>
      </c>
      <c r="DJ1558" s="27">
        <v>658</v>
      </c>
      <c r="DK1558" s="27"/>
      <c r="DL1558" s="27"/>
      <c r="DM1558" s="27"/>
      <c r="DN1558" s="31" t="s">
        <v>5174</v>
      </c>
      <c r="DO1558" s="31" t="s">
        <v>6805</v>
      </c>
      <c r="DP1558" s="32" t="e">
        <f t="shared" si="1418"/>
        <v>#VALUE!</v>
      </c>
      <c r="DQ1558" s="32" t="e">
        <f t="shared" si="1419"/>
        <v>#VALUE!</v>
      </c>
    </row>
    <row r="1559" spans="2:121" x14ac:dyDescent="0.3">
      <c r="B1559">
        <v>1533</v>
      </c>
      <c r="C1559" s="1" t="s">
        <v>3368</v>
      </c>
      <c r="D1559" s="2" t="s">
        <v>3369</v>
      </c>
      <c r="E1559" s="3" t="s">
        <v>2897</v>
      </c>
      <c r="F1559" s="3" t="s">
        <v>2967</v>
      </c>
      <c r="G1559" s="4" t="s">
        <v>2967</v>
      </c>
      <c r="H1559" s="4"/>
      <c r="I1559" s="4" t="s">
        <v>2829</v>
      </c>
      <c r="J1559" s="15">
        <v>3195</v>
      </c>
      <c r="K1559" s="7" t="s">
        <v>11566</v>
      </c>
      <c r="L1559" s="15">
        <v>45152280</v>
      </c>
      <c r="M1559" s="16">
        <f t="shared" si="1420"/>
        <v>1442.615346</v>
      </c>
      <c r="N1559" s="17">
        <v>0.2</v>
      </c>
      <c r="O1559" s="18">
        <v>12.102272727272727</v>
      </c>
      <c r="P1559" s="18">
        <v>12.48046875</v>
      </c>
      <c r="Q1559" s="18">
        <v>0.69</v>
      </c>
      <c r="R1559" s="18">
        <v>18.5275</v>
      </c>
      <c r="S1559" s="9">
        <f t="shared" si="1421"/>
        <v>0.12314749470712774</v>
      </c>
      <c r="T1559" s="9">
        <f t="shared" si="1422"/>
        <v>0.43193069306930693</v>
      </c>
      <c r="U1559" s="9">
        <f t="shared" si="1423"/>
        <v>0.13513513513513514</v>
      </c>
      <c r="V1559" s="9">
        <f t="shared" si="1424"/>
        <v>0.36363636363636365</v>
      </c>
      <c r="W1559" s="9">
        <f t="shared" si="1425"/>
        <v>0.21481481481481482</v>
      </c>
      <c r="X1559" s="9">
        <f t="shared" si="1426"/>
        <v>0.8529411764705882</v>
      </c>
      <c r="Y1559" s="10">
        <v>1722</v>
      </c>
      <c r="Z1559" s="10">
        <v>1163</v>
      </c>
      <c r="AA1559" s="10">
        <v>2834</v>
      </c>
      <c r="AB1559" s="10">
        <v>349</v>
      </c>
      <c r="AC1559" s="21"/>
      <c r="AD1559" s="10">
        <v>843</v>
      </c>
      <c r="AE1559" s="10">
        <v>808</v>
      </c>
      <c r="AF1559" s="10">
        <v>606</v>
      </c>
      <c r="AG1559" s="24">
        <v>430</v>
      </c>
      <c r="AH1559" s="10">
        <v>466</v>
      </c>
      <c r="AI1559" s="5">
        <v>349</v>
      </c>
      <c r="AJ1559" s="5">
        <v>606</v>
      </c>
      <c r="AK1559" s="10">
        <v>101</v>
      </c>
      <c r="AL1559" s="10">
        <v>41</v>
      </c>
      <c r="AM1559" s="10">
        <v>148</v>
      </c>
      <c r="AN1559" s="10">
        <v>20</v>
      </c>
      <c r="AO1559" s="10"/>
      <c r="AP1559" s="11">
        <v>59</v>
      </c>
      <c r="AQ1559" s="11">
        <v>55</v>
      </c>
      <c r="AR1559" s="11">
        <v>-13</v>
      </c>
      <c r="AS1559" s="11">
        <v>18</v>
      </c>
      <c r="AT1559" s="11">
        <v>17</v>
      </c>
      <c r="AU1559" s="11">
        <v>20</v>
      </c>
      <c r="AV1559" s="10">
        <v>-13</v>
      </c>
      <c r="AW1559" s="10">
        <v>84</v>
      </c>
      <c r="AX1559" s="10">
        <v>17</v>
      </c>
      <c r="AY1559" s="10">
        <v>135</v>
      </c>
      <c r="AZ1559" s="10">
        <v>29</v>
      </c>
      <c r="BA1559" s="10"/>
      <c r="BB1559" s="10">
        <v>43</v>
      </c>
      <c r="BC1559" s="10">
        <v>34</v>
      </c>
      <c r="BD1559" s="10">
        <v>23</v>
      </c>
      <c r="BE1559" s="10">
        <v>37</v>
      </c>
      <c r="BF1559" s="10">
        <v>31</v>
      </c>
      <c r="BG1559" s="10">
        <v>29</v>
      </c>
      <c r="BH1559" s="10">
        <v>23</v>
      </c>
      <c r="BI1559" s="12">
        <f t="shared" si="1427"/>
        <v>5.8652729384436698E-2</v>
      </c>
      <c r="BJ1559" s="12">
        <f t="shared" si="1428"/>
        <v>3.5253654342218402E-2</v>
      </c>
      <c r="BK1559" s="12">
        <f t="shared" si="1429"/>
        <v>5.2223006351446721E-2</v>
      </c>
      <c r="BL1559" s="12">
        <f t="shared" si="1430"/>
        <v>5.730659025787966E-2</v>
      </c>
      <c r="BM1559" s="12"/>
      <c r="BN1559" s="12">
        <f t="shared" si="1431"/>
        <v>6.9988137603795963E-2</v>
      </c>
      <c r="BO1559" s="12">
        <f t="shared" si="1432"/>
        <v>6.8069306930693074E-2</v>
      </c>
      <c r="BP1559" s="12">
        <f t="shared" si="1433"/>
        <v>-2.1452145214521452E-2</v>
      </c>
      <c r="BQ1559" s="12">
        <f t="shared" si="1434"/>
        <v>4.1860465116279069E-2</v>
      </c>
      <c r="BR1559" s="12">
        <f t="shared" si="1435"/>
        <v>3.6480686695278972E-2</v>
      </c>
      <c r="BS1559" s="12">
        <f t="shared" si="1436"/>
        <v>5.730659025787966E-2</v>
      </c>
      <c r="BT1559" s="12"/>
      <c r="BU1559" s="12">
        <f t="shared" si="1437"/>
        <v>4.878048780487805E-2</v>
      </c>
      <c r="BV1559" s="12">
        <f t="shared" si="1438"/>
        <v>1.4617368873602751E-2</v>
      </c>
      <c r="BW1559" s="12">
        <f t="shared" si="1439"/>
        <v>4.7635850388143969E-2</v>
      </c>
      <c r="BX1559" s="12">
        <f t="shared" si="1440"/>
        <v>8.3094555873925502E-2</v>
      </c>
      <c r="BY1559" s="12"/>
      <c r="BZ1559" s="12">
        <f t="shared" si="1441"/>
        <v>5.1008303677342826E-2</v>
      </c>
      <c r="CA1559" s="12">
        <f t="shared" si="1442"/>
        <v>4.2079207920792082E-2</v>
      </c>
      <c r="CB1559" s="12">
        <f t="shared" si="1443"/>
        <v>3.7953795379537955E-2</v>
      </c>
      <c r="CC1559" s="12">
        <f t="shared" si="1444"/>
        <v>8.6046511627906982E-2</v>
      </c>
      <c r="CD1559" s="12">
        <f t="shared" si="1445"/>
        <v>6.652360515021459E-2</v>
      </c>
      <c r="CE1559" s="12">
        <f t="shared" si="1446"/>
        <v>8.3094555873925502E-2</v>
      </c>
      <c r="CF1559" s="12"/>
      <c r="CG1559" s="12">
        <v>15.31</v>
      </c>
      <c r="CH1559" s="12">
        <v>2.93</v>
      </c>
      <c r="CI1559" s="12">
        <v>20.68</v>
      </c>
      <c r="CJ1559" s="12">
        <v>0</v>
      </c>
      <c r="CK1559" s="12">
        <v>13.85</v>
      </c>
      <c r="CL1559" s="12">
        <v>19.329999999999998</v>
      </c>
      <c r="CM1559" s="12">
        <v>20.68</v>
      </c>
      <c r="CN1559" s="12">
        <v>20.100000000000001</v>
      </c>
      <c r="CO1559" s="12">
        <v>17.32</v>
      </c>
      <c r="CP1559" s="12"/>
      <c r="CQ1559" s="12"/>
      <c r="CR1559" s="13">
        <v>136.76</v>
      </c>
      <c r="CS1559" s="13">
        <v>138.81</v>
      </c>
      <c r="CT1559" s="13">
        <v>138.08000000000001</v>
      </c>
      <c r="CU1559" s="13"/>
      <c r="CV1559" s="13">
        <v>161.43</v>
      </c>
      <c r="CW1559" s="13">
        <v>164.42</v>
      </c>
      <c r="CX1559" s="13">
        <v>138.08000000000001</v>
      </c>
      <c r="CY1559" s="13">
        <v>121.43</v>
      </c>
      <c r="CZ1559" s="14">
        <v>122.54</v>
      </c>
      <c r="DA1559" s="14"/>
      <c r="DB1559" s="14"/>
      <c r="DC1559" s="27">
        <v>105.75</v>
      </c>
      <c r="DD1559" s="27">
        <v>116.25</v>
      </c>
      <c r="DE1559" s="27">
        <v>166.86</v>
      </c>
      <c r="DF1559" s="27"/>
      <c r="DG1559" s="27">
        <v>147.85</v>
      </c>
      <c r="DH1559" s="27">
        <v>160.87</v>
      </c>
      <c r="DI1559" s="27">
        <v>166.86</v>
      </c>
      <c r="DJ1559" s="27">
        <v>179.22</v>
      </c>
      <c r="DK1559" s="27"/>
      <c r="DL1559" s="27"/>
      <c r="DM1559" s="27"/>
      <c r="DN1559" s="31" t="s">
        <v>5174</v>
      </c>
      <c r="DO1559" t="s">
        <v>11567</v>
      </c>
      <c r="DP1559" s="32" t="e">
        <f t="shared" si="1418"/>
        <v>#VALUE!</v>
      </c>
      <c r="DQ1559" s="32" t="e">
        <f t="shared" si="1419"/>
        <v>#VALUE!</v>
      </c>
    </row>
    <row r="1560" spans="2:121" x14ac:dyDescent="0.3">
      <c r="B1560">
        <v>1596</v>
      </c>
      <c r="C1560" s="1" t="s">
        <v>3691</v>
      </c>
      <c r="D1560" s="2" t="s">
        <v>3692</v>
      </c>
      <c r="E1560" s="3" t="s">
        <v>2921</v>
      </c>
      <c r="F1560" s="3" t="s">
        <v>2944</v>
      </c>
      <c r="G1560" s="4" t="s">
        <v>2944</v>
      </c>
      <c r="H1560" s="4"/>
      <c r="I1560" s="4" t="s">
        <v>2810</v>
      </c>
      <c r="J1560" s="15">
        <v>4970</v>
      </c>
      <c r="K1560" s="7" t="s">
        <v>5162</v>
      </c>
      <c r="L1560" s="15">
        <v>17600000</v>
      </c>
      <c r="M1560" s="16">
        <f t="shared" si="1420"/>
        <v>874.72</v>
      </c>
      <c r="N1560" s="17">
        <v>0.65</v>
      </c>
      <c r="O1560" s="18">
        <v>7.634408602150538</v>
      </c>
      <c r="P1560" s="18">
        <v>9.7834645669291334</v>
      </c>
      <c r="Q1560" s="18">
        <v>0.79249999999999998</v>
      </c>
      <c r="R1560" s="18">
        <v>13.085000000000001</v>
      </c>
      <c r="S1560" s="9">
        <f t="shared" si="1421"/>
        <v>0.24195710455764075</v>
      </c>
      <c r="T1560" s="9">
        <f t="shared" si="1422"/>
        <v>1.0648967551622419</v>
      </c>
      <c r="U1560" s="9">
        <f t="shared" si="1423"/>
        <v>0.17006802721088435</v>
      </c>
      <c r="V1560" s="9">
        <f t="shared" si="1424"/>
        <v>0.78125</v>
      </c>
      <c r="W1560" s="9">
        <f t="shared" si="1425"/>
        <v>0.1864406779661017</v>
      </c>
      <c r="X1560" s="9">
        <f t="shared" si="1426"/>
        <v>0.88</v>
      </c>
      <c r="Y1560" s="10">
        <v>1420</v>
      </c>
      <c r="Z1560" s="10">
        <v>1446</v>
      </c>
      <c r="AA1560" s="10">
        <v>1492</v>
      </c>
      <c r="AB1560" s="10">
        <v>361</v>
      </c>
      <c r="AC1560" s="21"/>
      <c r="AD1560" s="10">
        <v>386</v>
      </c>
      <c r="AE1560" s="10">
        <v>339</v>
      </c>
      <c r="AF1560" s="10">
        <v>378</v>
      </c>
      <c r="AG1560" s="24">
        <v>342</v>
      </c>
      <c r="AH1560" s="10">
        <v>407</v>
      </c>
      <c r="AI1560" s="5">
        <v>361</v>
      </c>
      <c r="AJ1560" s="5">
        <v>378</v>
      </c>
      <c r="AK1560" s="10">
        <v>128</v>
      </c>
      <c r="AL1560" s="10">
        <v>135</v>
      </c>
      <c r="AM1560" s="10">
        <v>147</v>
      </c>
      <c r="AN1560" s="10">
        <v>25</v>
      </c>
      <c r="AO1560" s="10"/>
      <c r="AP1560" s="11">
        <v>40</v>
      </c>
      <c r="AQ1560" s="11">
        <v>32</v>
      </c>
      <c r="AR1560" s="11">
        <v>46</v>
      </c>
      <c r="AS1560" s="11">
        <v>28</v>
      </c>
      <c r="AT1560" s="11">
        <v>39</v>
      </c>
      <c r="AU1560" s="11">
        <v>25</v>
      </c>
      <c r="AV1560" s="10">
        <v>46</v>
      </c>
      <c r="AW1560" s="10">
        <v>112</v>
      </c>
      <c r="AX1560" s="10">
        <v>107</v>
      </c>
      <c r="AY1560" s="10">
        <v>118</v>
      </c>
      <c r="AZ1560" s="10">
        <v>22</v>
      </c>
      <c r="BA1560" s="10"/>
      <c r="BB1560" s="10">
        <v>29</v>
      </c>
      <c r="BC1560" s="10">
        <v>25</v>
      </c>
      <c r="BD1560" s="10">
        <v>38</v>
      </c>
      <c r="BE1560" s="10">
        <v>24</v>
      </c>
      <c r="BF1560" s="10">
        <v>31</v>
      </c>
      <c r="BG1560" s="10">
        <v>22</v>
      </c>
      <c r="BH1560" s="10">
        <v>38</v>
      </c>
      <c r="BI1560" s="12">
        <f t="shared" si="1427"/>
        <v>9.014084507042254E-2</v>
      </c>
      <c r="BJ1560" s="12">
        <f t="shared" si="1428"/>
        <v>9.3360995850622408E-2</v>
      </c>
      <c r="BK1560" s="12">
        <f t="shared" si="1429"/>
        <v>9.8525469168900801E-2</v>
      </c>
      <c r="BL1560" s="12">
        <f t="shared" si="1430"/>
        <v>6.9252077562326875E-2</v>
      </c>
      <c r="BM1560" s="12"/>
      <c r="BN1560" s="12">
        <f t="shared" si="1431"/>
        <v>0.10362694300518134</v>
      </c>
      <c r="BO1560" s="12">
        <f t="shared" si="1432"/>
        <v>9.4395280235988199E-2</v>
      </c>
      <c r="BP1560" s="12">
        <f t="shared" si="1433"/>
        <v>0.12169312169312169</v>
      </c>
      <c r="BQ1560" s="12">
        <f t="shared" si="1434"/>
        <v>8.1871345029239762E-2</v>
      </c>
      <c r="BR1560" s="12">
        <f t="shared" si="1435"/>
        <v>9.5823095823095825E-2</v>
      </c>
      <c r="BS1560" s="12">
        <f t="shared" si="1436"/>
        <v>6.9252077562326875E-2</v>
      </c>
      <c r="BT1560" s="12"/>
      <c r="BU1560" s="12">
        <f t="shared" si="1437"/>
        <v>7.8873239436619724E-2</v>
      </c>
      <c r="BV1560" s="12">
        <f t="shared" si="1438"/>
        <v>7.3997233748271093E-2</v>
      </c>
      <c r="BW1560" s="12">
        <f t="shared" si="1439"/>
        <v>7.9088471849865949E-2</v>
      </c>
      <c r="BX1560" s="12">
        <f t="shared" si="1440"/>
        <v>6.0941828254847646E-2</v>
      </c>
      <c r="BY1560" s="12"/>
      <c r="BZ1560" s="12">
        <f t="shared" si="1441"/>
        <v>7.512953367875648E-2</v>
      </c>
      <c r="CA1560" s="12">
        <f t="shared" si="1442"/>
        <v>7.3746312684365781E-2</v>
      </c>
      <c r="CB1560" s="12">
        <f t="shared" si="1443"/>
        <v>0.10052910052910052</v>
      </c>
      <c r="CC1560" s="12">
        <f t="shared" si="1444"/>
        <v>7.0175438596491224E-2</v>
      </c>
      <c r="CD1560" s="12">
        <f t="shared" si="1445"/>
        <v>7.6167076167076173E-2</v>
      </c>
      <c r="CE1560" s="12">
        <f t="shared" si="1446"/>
        <v>6.0941828254847646E-2</v>
      </c>
      <c r="CF1560" s="12"/>
      <c r="CG1560" s="12">
        <v>17.21</v>
      </c>
      <c r="CH1560" s="12">
        <v>14.13</v>
      </c>
      <c r="CI1560" s="12">
        <v>13.76</v>
      </c>
      <c r="CJ1560" s="12">
        <v>0</v>
      </c>
      <c r="CK1560" s="12">
        <v>13.97</v>
      </c>
      <c r="CL1560" s="12">
        <v>12.87</v>
      </c>
      <c r="CM1560" s="12">
        <v>13.76</v>
      </c>
      <c r="CN1560" s="12">
        <v>13.3</v>
      </c>
      <c r="CO1560" s="12">
        <v>13.03</v>
      </c>
      <c r="CP1560" s="12"/>
      <c r="CQ1560" s="12"/>
      <c r="CR1560" s="13">
        <v>101.13</v>
      </c>
      <c r="CS1560" s="13">
        <v>83.42</v>
      </c>
      <c r="CT1560" s="13">
        <v>75.22</v>
      </c>
      <c r="CU1560" s="13"/>
      <c r="CV1560" s="13">
        <v>84.59</v>
      </c>
      <c r="CW1560" s="13">
        <v>74</v>
      </c>
      <c r="CX1560" s="13">
        <v>75.22</v>
      </c>
      <c r="CY1560" s="13">
        <v>73.73</v>
      </c>
      <c r="CZ1560" s="14">
        <v>74.05</v>
      </c>
      <c r="DA1560" s="14"/>
      <c r="DB1560" s="14"/>
      <c r="DC1560" s="27">
        <v>1495.96</v>
      </c>
      <c r="DD1560" s="27">
        <v>809.96</v>
      </c>
      <c r="DE1560" s="27">
        <v>916.8</v>
      </c>
      <c r="DF1560" s="27"/>
      <c r="DG1560" s="27">
        <v>859.03</v>
      </c>
      <c r="DH1560" s="27">
        <v>887.79</v>
      </c>
      <c r="DI1560" s="27">
        <v>916.8</v>
      </c>
      <c r="DJ1560" s="27">
        <v>931.73</v>
      </c>
      <c r="DK1560" s="27"/>
      <c r="DL1560" s="27"/>
      <c r="DM1560" s="27"/>
      <c r="DN1560" s="31" t="s">
        <v>5174</v>
      </c>
      <c r="DO1560" s="31" t="s">
        <v>6818</v>
      </c>
      <c r="DP1560" s="32" t="e">
        <f t="shared" si="1418"/>
        <v>#VALUE!</v>
      </c>
      <c r="DQ1560" s="32" t="e">
        <f t="shared" si="1419"/>
        <v>#VALUE!</v>
      </c>
    </row>
    <row r="1561" spans="2:121" x14ac:dyDescent="0.3">
      <c r="B1561">
        <v>1492</v>
      </c>
      <c r="C1561" s="1" t="s">
        <v>3802</v>
      </c>
      <c r="D1561" s="2" t="s">
        <v>3803</v>
      </c>
      <c r="E1561" s="3" t="s">
        <v>2921</v>
      </c>
      <c r="F1561" s="3" t="s">
        <v>2978</v>
      </c>
      <c r="G1561" s="4" t="s">
        <v>2979</v>
      </c>
      <c r="H1561" s="4"/>
      <c r="I1561" s="4" t="s">
        <v>2873</v>
      </c>
      <c r="J1561" s="15">
        <v>2200</v>
      </c>
      <c r="K1561" s="7" t="s">
        <v>11568</v>
      </c>
      <c r="L1561" s="15">
        <v>40283149</v>
      </c>
      <c r="M1561" s="16">
        <f t="shared" si="1420"/>
        <v>886.22927800000002</v>
      </c>
      <c r="N1561" s="17">
        <v>14.71</v>
      </c>
      <c r="O1561" s="18">
        <v>-2.8645833333333335</v>
      </c>
      <c r="P1561" s="18">
        <v>11.224489795918368</v>
      </c>
      <c r="Q1561" s="18">
        <v>1.1775</v>
      </c>
      <c r="R1561" s="18">
        <v>-38.42</v>
      </c>
      <c r="S1561" s="9">
        <f t="shared" si="1421"/>
        <v>1.0344827586206897</v>
      </c>
      <c r="T1561" s="9">
        <f t="shared" si="1422"/>
        <v>1.1414141414141414</v>
      </c>
      <c r="U1561" s="9">
        <f t="shared" si="1423"/>
        <v>-0.18285714285714286</v>
      </c>
      <c r="V1561" s="9">
        <f t="shared" si="1424"/>
        <v>-0.65714285714285714</v>
      </c>
      <c r="W1561" s="9">
        <f t="shared" si="1425"/>
        <v>-8.2304526748971193E-2</v>
      </c>
      <c r="X1561" s="9">
        <f t="shared" si="1426"/>
        <v>-0.95238095238095233</v>
      </c>
      <c r="Y1561" s="10">
        <v>685</v>
      </c>
      <c r="Z1561" s="10">
        <v>499</v>
      </c>
      <c r="AA1561" s="10">
        <v>435</v>
      </c>
      <c r="AB1561" s="10">
        <v>450</v>
      </c>
      <c r="AC1561" s="21"/>
      <c r="AD1561" s="10">
        <v>100</v>
      </c>
      <c r="AE1561" s="10">
        <v>99</v>
      </c>
      <c r="AF1561" s="10">
        <v>91</v>
      </c>
      <c r="AG1561" s="24">
        <v>70</v>
      </c>
      <c r="AH1561" s="10">
        <v>108</v>
      </c>
      <c r="AI1561" s="5">
        <v>113</v>
      </c>
      <c r="AJ1561" s="5">
        <v>141</v>
      </c>
      <c r="AK1561" s="10">
        <v>78</v>
      </c>
      <c r="AL1561" s="10">
        <v>-49</v>
      </c>
      <c r="AM1561" s="10">
        <v>-175</v>
      </c>
      <c r="AN1561" s="10">
        <v>32</v>
      </c>
      <c r="AO1561" s="10"/>
      <c r="AP1561" s="11">
        <v>-28</v>
      </c>
      <c r="AQ1561" s="11">
        <v>-35</v>
      </c>
      <c r="AR1561" s="11">
        <v>-97</v>
      </c>
      <c r="AS1561" s="11">
        <v>-19</v>
      </c>
      <c r="AT1561" s="11">
        <v>17</v>
      </c>
      <c r="AU1561" s="11">
        <v>23</v>
      </c>
      <c r="AV1561" s="10">
        <v>17</v>
      </c>
      <c r="AW1561" s="10">
        <v>42</v>
      </c>
      <c r="AX1561" s="10">
        <v>-42</v>
      </c>
      <c r="AY1561" s="10">
        <v>-243</v>
      </c>
      <c r="AZ1561" s="10">
        <v>20</v>
      </c>
      <c r="BA1561" s="10"/>
      <c r="BB1561" s="10">
        <v>-18</v>
      </c>
      <c r="BC1561" s="10">
        <v>-21</v>
      </c>
      <c r="BD1561" s="10">
        <v>-184</v>
      </c>
      <c r="BE1561" s="10">
        <v>-22</v>
      </c>
      <c r="BF1561" s="10">
        <v>32</v>
      </c>
      <c r="BG1561" s="10">
        <v>20</v>
      </c>
      <c r="BH1561" s="10">
        <v>-184</v>
      </c>
      <c r="BI1561" s="12">
        <f t="shared" si="1427"/>
        <v>0.11386861313868613</v>
      </c>
      <c r="BJ1561" s="12">
        <f t="shared" si="1428"/>
        <v>-9.8196392785571143E-2</v>
      </c>
      <c r="BK1561" s="12">
        <f t="shared" si="1429"/>
        <v>-0.40229885057471265</v>
      </c>
      <c r="BL1561" s="12">
        <f t="shared" si="1430"/>
        <v>7.1111111111111111E-2</v>
      </c>
      <c r="BM1561" s="12"/>
      <c r="BN1561" s="12">
        <f t="shared" si="1431"/>
        <v>-0.28000000000000003</v>
      </c>
      <c r="BO1561" s="12">
        <f t="shared" si="1432"/>
        <v>-0.35353535353535354</v>
      </c>
      <c r="BP1561" s="12">
        <f t="shared" si="1433"/>
        <v>-1.0659340659340659</v>
      </c>
      <c r="BQ1561" s="12">
        <f t="shared" si="1434"/>
        <v>-0.27142857142857141</v>
      </c>
      <c r="BR1561" s="12">
        <f t="shared" si="1435"/>
        <v>0.15740740740740741</v>
      </c>
      <c r="BS1561" s="12">
        <f t="shared" si="1436"/>
        <v>0.20353982300884957</v>
      </c>
      <c r="BT1561" s="12"/>
      <c r="BU1561" s="12">
        <f t="shared" si="1437"/>
        <v>6.1313868613138686E-2</v>
      </c>
      <c r="BV1561" s="12">
        <f t="shared" si="1438"/>
        <v>-8.4168336673346694E-2</v>
      </c>
      <c r="BW1561" s="12">
        <f t="shared" si="1439"/>
        <v>-0.55862068965517242</v>
      </c>
      <c r="BX1561" s="12">
        <f t="shared" si="1440"/>
        <v>4.4444444444444446E-2</v>
      </c>
      <c r="BY1561" s="12"/>
      <c r="BZ1561" s="12">
        <f t="shared" si="1441"/>
        <v>-0.18</v>
      </c>
      <c r="CA1561" s="12">
        <f t="shared" si="1442"/>
        <v>-0.21212121212121213</v>
      </c>
      <c r="CB1561" s="12">
        <f t="shared" si="1443"/>
        <v>-2.0219780219780219</v>
      </c>
      <c r="CC1561" s="12">
        <f t="shared" si="1444"/>
        <v>-0.31428571428571428</v>
      </c>
      <c r="CD1561" s="12">
        <f t="shared" si="1445"/>
        <v>0.29629629629629628</v>
      </c>
      <c r="CE1561" s="12">
        <f t="shared" si="1446"/>
        <v>0.17699115044247787</v>
      </c>
      <c r="CF1561" s="12"/>
      <c r="CG1561" s="12">
        <v>8.25</v>
      </c>
      <c r="CH1561" s="12">
        <v>-6.99</v>
      </c>
      <c r="CI1561" s="12">
        <v>-50.28</v>
      </c>
      <c r="CJ1561" s="12">
        <v>0</v>
      </c>
      <c r="CK1561" s="12">
        <v>-11.52</v>
      </c>
      <c r="CL1561" s="12">
        <v>-15.5</v>
      </c>
      <c r="CM1561" s="12">
        <v>-50.28</v>
      </c>
      <c r="CN1561" s="12">
        <v>-50.24</v>
      </c>
      <c r="CO1561" s="12">
        <v>-29.75</v>
      </c>
      <c r="CP1561" s="12"/>
      <c r="CQ1561" s="12"/>
      <c r="CR1561" s="13">
        <v>34.39</v>
      </c>
      <c r="CS1561" s="13">
        <v>99.56</v>
      </c>
      <c r="CT1561" s="13">
        <v>186.23</v>
      </c>
      <c r="CU1561" s="13"/>
      <c r="CV1561" s="13">
        <v>114.74</v>
      </c>
      <c r="CW1561" s="13">
        <v>118.18</v>
      </c>
      <c r="CX1561" s="13">
        <v>186.23</v>
      </c>
      <c r="CY1561" s="13">
        <v>187.73</v>
      </c>
      <c r="CZ1561" s="14">
        <v>49.77</v>
      </c>
      <c r="DA1561" s="14"/>
      <c r="DB1561" s="14"/>
      <c r="DC1561" s="27">
        <v>536.89</v>
      </c>
      <c r="DD1561" s="27">
        <v>525.5</v>
      </c>
      <c r="DE1561" s="27">
        <v>286.83999999999997</v>
      </c>
      <c r="DF1561" s="27"/>
      <c r="DG1561" s="27">
        <v>488.04</v>
      </c>
      <c r="DH1561" s="27">
        <v>467.69</v>
      </c>
      <c r="DI1561" s="27">
        <v>286.83999999999997</v>
      </c>
      <c r="DJ1561" s="27">
        <v>265.2</v>
      </c>
      <c r="DK1561" s="27"/>
      <c r="DL1561" s="27"/>
      <c r="DM1561" s="27"/>
      <c r="DN1561" s="31" t="s">
        <v>5174</v>
      </c>
      <c r="DO1561" s="31" t="s">
        <v>6774</v>
      </c>
      <c r="DP1561" s="32" t="e">
        <f t="shared" si="1418"/>
        <v>#VALUE!</v>
      </c>
      <c r="DQ1561" s="32" t="e">
        <f t="shared" si="1419"/>
        <v>#VALUE!</v>
      </c>
    </row>
    <row r="1562" spans="2:121" x14ac:dyDescent="0.3">
      <c r="B1562">
        <v>1703</v>
      </c>
      <c r="C1562" s="1" t="s">
        <v>4018</v>
      </c>
      <c r="D1562" s="2" t="s">
        <v>4019</v>
      </c>
      <c r="E1562" s="3" t="s">
        <v>2921</v>
      </c>
      <c r="F1562" s="3" t="s">
        <v>2944</v>
      </c>
      <c r="G1562" s="4" t="s">
        <v>2944</v>
      </c>
      <c r="H1562" s="4"/>
      <c r="I1562" s="4" t="s">
        <v>2843</v>
      </c>
      <c r="J1562" s="15">
        <v>6040</v>
      </c>
      <c r="K1562" s="7" t="s">
        <v>11569</v>
      </c>
      <c r="L1562" s="15">
        <v>12858000</v>
      </c>
      <c r="M1562" s="16">
        <f t="shared" si="1420"/>
        <v>776.6232</v>
      </c>
      <c r="N1562" s="17">
        <v>0.59</v>
      </c>
      <c r="O1562" s="18">
        <v>18.029850746268657</v>
      </c>
      <c r="P1562" s="18">
        <v>31.458333333333332</v>
      </c>
      <c r="Q1562" s="18">
        <v>1.9233333333333331</v>
      </c>
      <c r="R1562" s="18">
        <v>0</v>
      </c>
      <c r="S1562" s="9">
        <f t="shared" si="1421"/>
        <v>0.28244274809160308</v>
      </c>
      <c r="T1562" s="9">
        <f t="shared" si="1422"/>
        <v>1.1174496644295302</v>
      </c>
      <c r="U1562" s="9">
        <f t="shared" si="1423"/>
        <v>0.2</v>
      </c>
      <c r="V1562" s="9">
        <f t="shared" si="1424"/>
        <v>0.70588235294117652</v>
      </c>
      <c r="W1562" s="9">
        <f t="shared" si="1425"/>
        <v>0.20588235294117646</v>
      </c>
      <c r="X1562" s="9">
        <f t="shared" si="1426"/>
        <v>0.7</v>
      </c>
      <c r="Y1562" s="10">
        <v>957</v>
      </c>
      <c r="Z1562" s="10">
        <v>1074</v>
      </c>
      <c r="AA1562" s="10">
        <v>1179</v>
      </c>
      <c r="AB1562" s="10">
        <v>333</v>
      </c>
      <c r="AC1562" s="21"/>
      <c r="AD1562" s="10">
        <v>0</v>
      </c>
      <c r="AE1562" s="10">
        <v>298</v>
      </c>
      <c r="AF1562" s="10">
        <v>356</v>
      </c>
      <c r="AG1562" s="24">
        <v>326</v>
      </c>
      <c r="AH1562" s="10">
        <v>333</v>
      </c>
      <c r="AI1562" s="5">
        <v>333</v>
      </c>
      <c r="AJ1562" s="5">
        <v>298</v>
      </c>
      <c r="AK1562" s="10">
        <v>30</v>
      </c>
      <c r="AL1562" s="10">
        <v>67</v>
      </c>
      <c r="AM1562" s="10">
        <v>60</v>
      </c>
      <c r="AN1562" s="10">
        <v>12</v>
      </c>
      <c r="AO1562" s="10"/>
      <c r="AP1562" s="11">
        <v>0</v>
      </c>
      <c r="AQ1562" s="11">
        <v>17</v>
      </c>
      <c r="AR1562" s="11">
        <v>25</v>
      </c>
      <c r="AS1562" s="11">
        <v>19</v>
      </c>
      <c r="AT1562" s="11">
        <v>12</v>
      </c>
      <c r="AU1562" s="11">
        <v>12</v>
      </c>
      <c r="AV1562" s="10">
        <v>25</v>
      </c>
      <c r="AW1562" s="10">
        <v>13</v>
      </c>
      <c r="AX1562" s="10">
        <v>39</v>
      </c>
      <c r="AY1562" s="10">
        <v>34</v>
      </c>
      <c r="AZ1562" s="10">
        <v>7</v>
      </c>
      <c r="BA1562" s="10"/>
      <c r="BB1562" s="10">
        <v>0</v>
      </c>
      <c r="BC1562" s="10">
        <v>10</v>
      </c>
      <c r="BD1562" s="10">
        <v>16</v>
      </c>
      <c r="BE1562" s="10">
        <v>13</v>
      </c>
      <c r="BF1562" s="10">
        <v>7</v>
      </c>
      <c r="BG1562" s="10">
        <v>7</v>
      </c>
      <c r="BH1562" s="10">
        <v>16</v>
      </c>
      <c r="BI1562" s="12">
        <f t="shared" si="1427"/>
        <v>3.1347962382445138E-2</v>
      </c>
      <c r="BJ1562" s="12">
        <f t="shared" si="1428"/>
        <v>6.2383612662942269E-2</v>
      </c>
      <c r="BK1562" s="12">
        <f t="shared" si="1429"/>
        <v>5.0890585241730277E-2</v>
      </c>
      <c r="BL1562" s="12">
        <f t="shared" si="1430"/>
        <v>3.6036036036036036E-2</v>
      </c>
      <c r="BM1562" s="12"/>
      <c r="BN1562" s="12" t="e">
        <f t="shared" si="1431"/>
        <v>#DIV/0!</v>
      </c>
      <c r="BO1562" s="12">
        <f t="shared" si="1432"/>
        <v>5.7046979865771813E-2</v>
      </c>
      <c r="BP1562" s="12">
        <f t="shared" si="1433"/>
        <v>7.02247191011236E-2</v>
      </c>
      <c r="BQ1562" s="12">
        <f t="shared" si="1434"/>
        <v>5.8282208588957052E-2</v>
      </c>
      <c r="BR1562" s="12">
        <f t="shared" si="1435"/>
        <v>3.6036036036036036E-2</v>
      </c>
      <c r="BS1562" s="12">
        <f t="shared" si="1436"/>
        <v>3.6036036036036036E-2</v>
      </c>
      <c r="BT1562" s="12"/>
      <c r="BU1562" s="12">
        <f t="shared" si="1437"/>
        <v>1.3584117032392894E-2</v>
      </c>
      <c r="BV1562" s="12">
        <f t="shared" si="1438"/>
        <v>3.6312849162011177E-2</v>
      </c>
      <c r="BW1562" s="12">
        <f t="shared" si="1439"/>
        <v>2.883799830364716E-2</v>
      </c>
      <c r="BX1562" s="12">
        <f t="shared" si="1440"/>
        <v>2.1021021021021023E-2</v>
      </c>
      <c r="BY1562" s="12"/>
      <c r="BZ1562" s="12" t="e">
        <f t="shared" si="1441"/>
        <v>#DIV/0!</v>
      </c>
      <c r="CA1562" s="12">
        <f t="shared" si="1442"/>
        <v>3.3557046979865772E-2</v>
      </c>
      <c r="CB1562" s="12">
        <f t="shared" si="1443"/>
        <v>4.49438202247191E-2</v>
      </c>
      <c r="CC1562" s="12">
        <f t="shared" si="1444"/>
        <v>3.9877300613496931E-2</v>
      </c>
      <c r="CD1562" s="12">
        <f t="shared" si="1445"/>
        <v>2.1021021021021023E-2</v>
      </c>
      <c r="CE1562" s="12">
        <f t="shared" si="1446"/>
        <v>2.1021021021021023E-2</v>
      </c>
      <c r="CF1562" s="12"/>
      <c r="CG1562" s="12">
        <v>6.42</v>
      </c>
      <c r="CH1562" s="12">
        <v>20.420000000000002</v>
      </c>
      <c r="CI1562" s="12">
        <v>13.26</v>
      </c>
      <c r="CJ1562" s="12">
        <v>0</v>
      </c>
      <c r="CK1562" s="12">
        <v>0</v>
      </c>
      <c r="CL1562" s="12">
        <v>0</v>
      </c>
      <c r="CM1562" s="12">
        <v>0</v>
      </c>
      <c r="CN1562" s="12">
        <v>0</v>
      </c>
      <c r="CO1562" s="12">
        <v>0</v>
      </c>
      <c r="CP1562" s="12"/>
      <c r="CQ1562" s="12"/>
      <c r="CR1562" s="13">
        <v>299.3</v>
      </c>
      <c r="CS1562" s="13">
        <v>413.02</v>
      </c>
      <c r="CT1562" s="13">
        <v>205.97</v>
      </c>
      <c r="CU1562" s="13"/>
      <c r="CV1562" s="13">
        <v>413.02</v>
      </c>
      <c r="CW1562" s="13">
        <v>430.12</v>
      </c>
      <c r="CX1562" s="13">
        <v>212.53</v>
      </c>
      <c r="CY1562" s="13">
        <v>218.96</v>
      </c>
      <c r="CZ1562" s="14">
        <v>226.77</v>
      </c>
      <c r="DA1562" s="14"/>
      <c r="DB1562" s="14"/>
      <c r="DC1562" s="27">
        <v>1602.37</v>
      </c>
      <c r="DD1562" s="27">
        <v>1711.37</v>
      </c>
      <c r="DE1562" s="27">
        <v>2421.88</v>
      </c>
      <c r="DF1562" s="27"/>
      <c r="DG1562" s="27">
        <v>1602.37</v>
      </c>
      <c r="DH1562" s="27">
        <v>1709.38</v>
      </c>
      <c r="DI1562" s="27">
        <v>1849.19</v>
      </c>
      <c r="DJ1562" s="27">
        <v>2544.52</v>
      </c>
      <c r="DK1562" s="27"/>
      <c r="DL1562" s="27"/>
      <c r="DM1562" s="27"/>
      <c r="DN1562" s="31" t="s">
        <v>5174</v>
      </c>
      <c r="DO1562" s="31" t="s">
        <v>11570</v>
      </c>
      <c r="DP1562" s="32" t="e">
        <f t="shared" si="1418"/>
        <v>#VALUE!</v>
      </c>
      <c r="DQ1562" s="32" t="e">
        <f t="shared" si="1419"/>
        <v>#VALUE!</v>
      </c>
    </row>
    <row r="1563" spans="2:121" x14ac:dyDescent="0.3">
      <c r="B1563">
        <v>1499</v>
      </c>
      <c r="C1563" s="1" t="s">
        <v>3732</v>
      </c>
      <c r="D1563" s="2" t="s">
        <v>3733</v>
      </c>
      <c r="E1563" s="3" t="s">
        <v>2921</v>
      </c>
      <c r="F1563" s="3" t="s">
        <v>2917</v>
      </c>
      <c r="G1563" s="4" t="s">
        <v>2928</v>
      </c>
      <c r="H1563" s="4"/>
      <c r="I1563" s="4" t="s">
        <v>2908</v>
      </c>
      <c r="J1563" s="15">
        <v>696</v>
      </c>
      <c r="K1563" s="7" t="s">
        <v>11571</v>
      </c>
      <c r="L1563" s="15">
        <v>158418281</v>
      </c>
      <c r="M1563" s="16">
        <f t="shared" si="1420"/>
        <v>1102.59123576</v>
      </c>
      <c r="N1563" s="17">
        <v>1.17</v>
      </c>
      <c r="O1563" s="18">
        <v>-3.8453038674033149</v>
      </c>
      <c r="P1563" s="18">
        <v>-3.5510204081632653</v>
      </c>
      <c r="Q1563" s="18">
        <v>0.78250000000000008</v>
      </c>
      <c r="R1563" s="18">
        <v>-0.54249999999999998</v>
      </c>
      <c r="S1563" s="9">
        <f t="shared" si="1421"/>
        <v>0.10488245931283906</v>
      </c>
      <c r="T1563" s="9">
        <f t="shared" si="1422"/>
        <v>0.43445692883895132</v>
      </c>
      <c r="U1563" s="9">
        <f t="shared" si="1423"/>
        <v>-0.39560439560439559</v>
      </c>
      <c r="V1563" s="9">
        <f t="shared" si="1424"/>
        <v>-1.5652173913043479</v>
      </c>
      <c r="W1563" s="9">
        <f t="shared" si="1425"/>
        <v>-0.95</v>
      </c>
      <c r="X1563" s="9">
        <f t="shared" si="1426"/>
        <v>-0.69090909090909092</v>
      </c>
      <c r="Y1563" s="10">
        <v>651</v>
      </c>
      <c r="Z1563" s="10">
        <v>820</v>
      </c>
      <c r="AA1563" s="10">
        <v>1106</v>
      </c>
      <c r="AB1563" s="10">
        <v>116</v>
      </c>
      <c r="AC1563" s="21"/>
      <c r="AD1563" s="10">
        <v>280</v>
      </c>
      <c r="AE1563" s="10">
        <v>267</v>
      </c>
      <c r="AF1563" s="10">
        <v>299</v>
      </c>
      <c r="AG1563" s="24">
        <v>196</v>
      </c>
      <c r="AH1563" s="10">
        <v>118</v>
      </c>
      <c r="AI1563" s="5">
        <v>116</v>
      </c>
      <c r="AJ1563" s="5">
        <v>299</v>
      </c>
      <c r="AK1563" s="10">
        <v>38</v>
      </c>
      <c r="AL1563" s="10">
        <v>-4</v>
      </c>
      <c r="AM1563" s="10">
        <v>91</v>
      </c>
      <c r="AN1563" s="10">
        <v>-36</v>
      </c>
      <c r="AO1563" s="10"/>
      <c r="AP1563" s="11">
        <v>13</v>
      </c>
      <c r="AQ1563" s="11">
        <v>23</v>
      </c>
      <c r="AR1563" s="11">
        <v>35</v>
      </c>
      <c r="AS1563" s="11">
        <v>-19</v>
      </c>
      <c r="AT1563" s="11">
        <v>-32</v>
      </c>
      <c r="AU1563" s="11">
        <v>-36</v>
      </c>
      <c r="AV1563" s="10">
        <v>35</v>
      </c>
      <c r="AW1563" s="10">
        <v>-53</v>
      </c>
      <c r="AX1563" s="10">
        <v>-86</v>
      </c>
      <c r="AY1563" s="10">
        <v>40</v>
      </c>
      <c r="AZ1563" s="10">
        <v>-38</v>
      </c>
      <c r="BA1563" s="10"/>
      <c r="BB1563" s="10">
        <v>46</v>
      </c>
      <c r="BC1563" s="10">
        <v>55</v>
      </c>
      <c r="BD1563" s="10">
        <v>29</v>
      </c>
      <c r="BE1563" s="10">
        <v>-3</v>
      </c>
      <c r="BF1563" s="10">
        <v>-58</v>
      </c>
      <c r="BG1563" s="10">
        <v>-38</v>
      </c>
      <c r="BH1563" s="10">
        <v>29</v>
      </c>
      <c r="BI1563" s="12">
        <f t="shared" si="1427"/>
        <v>5.8371735791090631E-2</v>
      </c>
      <c r="BJ1563" s="12">
        <f t="shared" si="1428"/>
        <v>-4.8780487804878049E-3</v>
      </c>
      <c r="BK1563" s="12">
        <f t="shared" si="1429"/>
        <v>8.2278481012658222E-2</v>
      </c>
      <c r="BL1563" s="12">
        <f t="shared" si="1430"/>
        <v>-0.31034482758620691</v>
      </c>
      <c r="BM1563" s="12"/>
      <c r="BN1563" s="12">
        <f t="shared" si="1431"/>
        <v>4.642857142857143E-2</v>
      </c>
      <c r="BO1563" s="12">
        <f t="shared" si="1432"/>
        <v>8.6142322097378279E-2</v>
      </c>
      <c r="BP1563" s="12">
        <f t="shared" si="1433"/>
        <v>0.11705685618729098</v>
      </c>
      <c r="BQ1563" s="12">
        <f t="shared" si="1434"/>
        <v>-9.6938775510204078E-2</v>
      </c>
      <c r="BR1563" s="12">
        <f t="shared" si="1435"/>
        <v>-0.2711864406779661</v>
      </c>
      <c r="BS1563" s="12">
        <f t="shared" si="1436"/>
        <v>-0.31034482758620691</v>
      </c>
      <c r="BT1563" s="12"/>
      <c r="BU1563" s="12">
        <f t="shared" si="1437"/>
        <v>-8.1413210445468509E-2</v>
      </c>
      <c r="BV1563" s="12">
        <f t="shared" si="1438"/>
        <v>-0.1048780487804878</v>
      </c>
      <c r="BW1563" s="12">
        <f t="shared" si="1439"/>
        <v>3.6166365280289332E-2</v>
      </c>
      <c r="BX1563" s="12">
        <f t="shared" si="1440"/>
        <v>-0.32758620689655171</v>
      </c>
      <c r="BY1563" s="12"/>
      <c r="BZ1563" s="12">
        <f t="shared" si="1441"/>
        <v>0.16428571428571428</v>
      </c>
      <c r="CA1563" s="12">
        <f t="shared" si="1442"/>
        <v>0.20599250936329588</v>
      </c>
      <c r="CB1563" s="12">
        <f t="shared" si="1443"/>
        <v>9.6989966555183951E-2</v>
      </c>
      <c r="CC1563" s="12">
        <f t="shared" si="1444"/>
        <v>-1.5306122448979591E-2</v>
      </c>
      <c r="CD1563" s="12">
        <f t="shared" si="1445"/>
        <v>-0.49152542372881358</v>
      </c>
      <c r="CE1563" s="12">
        <f t="shared" si="1446"/>
        <v>-0.32758620689655171</v>
      </c>
      <c r="CF1563" s="12"/>
      <c r="CG1563" s="12">
        <v>-2.6</v>
      </c>
      <c r="CH1563" s="12">
        <v>-13.18</v>
      </c>
      <c r="CI1563" s="12">
        <v>0.84</v>
      </c>
      <c r="CJ1563" s="12">
        <v>0</v>
      </c>
      <c r="CK1563" s="12">
        <v>-20.100000000000001</v>
      </c>
      <c r="CL1563" s="12">
        <v>-18.329999999999998</v>
      </c>
      <c r="CM1563" s="12">
        <v>0.84</v>
      </c>
      <c r="CN1563" s="12">
        <v>4.16</v>
      </c>
      <c r="CO1563" s="12">
        <v>-1.18</v>
      </c>
      <c r="CP1563" s="12"/>
      <c r="CQ1563" s="12"/>
      <c r="CR1563" s="13">
        <v>26.42</v>
      </c>
      <c r="CS1563" s="13">
        <v>57.5</v>
      </c>
      <c r="CT1563" s="13">
        <v>65.87</v>
      </c>
      <c r="CU1563" s="13"/>
      <c r="CV1563" s="13">
        <v>74.739999999999995</v>
      </c>
      <c r="CW1563" s="13">
        <v>67.58</v>
      </c>
      <c r="CX1563" s="13">
        <v>65.87</v>
      </c>
      <c r="CY1563" s="13">
        <v>57.95</v>
      </c>
      <c r="CZ1563" s="14">
        <v>61.59</v>
      </c>
      <c r="DA1563" s="14"/>
      <c r="DB1563" s="14"/>
      <c r="DC1563" s="27">
        <v>53.83</v>
      </c>
      <c r="DD1563" s="27">
        <v>40.32</v>
      </c>
      <c r="DE1563" s="27">
        <v>38.06</v>
      </c>
      <c r="DF1563" s="27"/>
      <c r="DG1563" s="27">
        <v>31.84</v>
      </c>
      <c r="DH1563" s="27">
        <v>37.619999999999997</v>
      </c>
      <c r="DI1563" s="27">
        <v>38.06</v>
      </c>
      <c r="DJ1563" s="27">
        <v>36.86</v>
      </c>
      <c r="DK1563" s="27"/>
      <c r="DL1563" s="27"/>
      <c r="DM1563" s="27"/>
      <c r="DN1563" t="s">
        <v>5174</v>
      </c>
      <c r="DO1563" t="s">
        <v>6769</v>
      </c>
      <c r="DP1563" s="32" t="e">
        <f t="shared" si="1418"/>
        <v>#VALUE!</v>
      </c>
      <c r="DQ1563" s="32" t="e">
        <f t="shared" si="1419"/>
        <v>#VALUE!</v>
      </c>
    </row>
    <row r="1564" spans="2:121" x14ac:dyDescent="0.3">
      <c r="B1564">
        <v>1541</v>
      </c>
      <c r="C1564" s="1" t="s">
        <v>3474</v>
      </c>
      <c r="D1564" s="2" t="s">
        <v>3475</v>
      </c>
      <c r="E1564" s="3" t="s">
        <v>2921</v>
      </c>
      <c r="F1564" s="3" t="s">
        <v>2978</v>
      </c>
      <c r="G1564" s="4" t="s">
        <v>2998</v>
      </c>
      <c r="H1564" s="4"/>
      <c r="I1564" s="4" t="s">
        <v>2847</v>
      </c>
      <c r="J1564" s="15">
        <v>1950</v>
      </c>
      <c r="K1564" s="7" t="s">
        <v>4974</v>
      </c>
      <c r="L1564" s="15">
        <v>46073059</v>
      </c>
      <c r="M1564" s="16">
        <f t="shared" si="1420"/>
        <v>898.42465049999998</v>
      </c>
      <c r="N1564" s="17">
        <v>0.98</v>
      </c>
      <c r="O1564" s="18">
        <v>75</v>
      </c>
      <c r="P1564" s="18">
        <v>-34.821428571428569</v>
      </c>
      <c r="Q1564" s="18">
        <v>1.0149999999999999</v>
      </c>
      <c r="R1564" s="18">
        <v>2.0724999999999998</v>
      </c>
      <c r="S1564" s="9">
        <f t="shared" si="1421"/>
        <v>0.16651745747538049</v>
      </c>
      <c r="T1564" s="9">
        <f t="shared" si="1422"/>
        <v>0.80172413793103448</v>
      </c>
      <c r="U1564" s="9">
        <f t="shared" si="1423"/>
        <v>-1.1818181818181819</v>
      </c>
      <c r="V1564" s="9">
        <f t="shared" si="1424"/>
        <v>-6.5</v>
      </c>
      <c r="W1564" s="9">
        <f t="shared" si="1425"/>
        <v>-0.875</v>
      </c>
      <c r="X1564" s="9">
        <f t="shared" si="1426"/>
        <v>1.4</v>
      </c>
      <c r="Y1564" s="10">
        <v>759</v>
      </c>
      <c r="Z1564" s="10">
        <v>1057</v>
      </c>
      <c r="AA1564" s="10">
        <v>1117</v>
      </c>
      <c r="AB1564" s="10">
        <v>186</v>
      </c>
      <c r="AC1564" s="21"/>
      <c r="AD1564" s="10">
        <v>306</v>
      </c>
      <c r="AE1564" s="10">
        <v>232</v>
      </c>
      <c r="AF1564" s="10">
        <v>412</v>
      </c>
      <c r="AG1564" s="24">
        <v>251</v>
      </c>
      <c r="AH1564" s="10">
        <v>208</v>
      </c>
      <c r="AI1564" s="5">
        <v>186</v>
      </c>
      <c r="AJ1564" s="5">
        <v>412</v>
      </c>
      <c r="AK1564" s="10">
        <v>-64</v>
      </c>
      <c r="AL1564" s="10">
        <v>-13</v>
      </c>
      <c r="AM1564" s="10">
        <v>-11</v>
      </c>
      <c r="AN1564" s="10">
        <v>13</v>
      </c>
      <c r="AO1564" s="10"/>
      <c r="AP1564" s="11">
        <v>-9</v>
      </c>
      <c r="AQ1564" s="11">
        <v>-2</v>
      </c>
      <c r="AR1564" s="11">
        <v>7</v>
      </c>
      <c r="AS1564" s="11">
        <v>10</v>
      </c>
      <c r="AT1564" s="11">
        <v>-2</v>
      </c>
      <c r="AU1564" s="11">
        <v>13</v>
      </c>
      <c r="AV1564" s="10">
        <v>7</v>
      </c>
      <c r="AW1564" s="10">
        <v>-94</v>
      </c>
      <c r="AX1564" s="10">
        <v>-61</v>
      </c>
      <c r="AY1564" s="10">
        <v>8</v>
      </c>
      <c r="AZ1564" s="10">
        <v>-7</v>
      </c>
      <c r="BA1564" s="10"/>
      <c r="BB1564" s="10">
        <v>21</v>
      </c>
      <c r="BC1564" s="10">
        <v>-5</v>
      </c>
      <c r="BD1564" s="10">
        <v>-3</v>
      </c>
      <c r="BE1564" s="10">
        <v>20</v>
      </c>
      <c r="BF1564" s="10">
        <v>2</v>
      </c>
      <c r="BG1564" s="10">
        <v>-7</v>
      </c>
      <c r="BH1564" s="10">
        <v>-3</v>
      </c>
      <c r="BI1564" s="12">
        <f t="shared" si="1427"/>
        <v>-8.4321475625823455E-2</v>
      </c>
      <c r="BJ1564" s="12">
        <f t="shared" si="1428"/>
        <v>-1.2298959318826869E-2</v>
      </c>
      <c r="BK1564" s="12">
        <f t="shared" si="1429"/>
        <v>-9.8478066248880933E-3</v>
      </c>
      <c r="BL1564" s="12">
        <f t="shared" si="1430"/>
        <v>6.9892473118279563E-2</v>
      </c>
      <c r="BM1564" s="12"/>
      <c r="BN1564" s="12">
        <f t="shared" si="1431"/>
        <v>-2.9411764705882353E-2</v>
      </c>
      <c r="BO1564" s="12">
        <f t="shared" si="1432"/>
        <v>-8.6206896551724137E-3</v>
      </c>
      <c r="BP1564" s="12">
        <f t="shared" si="1433"/>
        <v>1.6990291262135922E-2</v>
      </c>
      <c r="BQ1564" s="12">
        <f t="shared" si="1434"/>
        <v>3.9840637450199202E-2</v>
      </c>
      <c r="BR1564" s="12">
        <f t="shared" si="1435"/>
        <v>-9.6153846153846159E-3</v>
      </c>
      <c r="BS1564" s="12">
        <f t="shared" si="1436"/>
        <v>6.9892473118279563E-2</v>
      </c>
      <c r="BT1564" s="12"/>
      <c r="BU1564" s="12">
        <f t="shared" si="1437"/>
        <v>-0.12384716732542819</v>
      </c>
      <c r="BV1564" s="12">
        <f t="shared" si="1438"/>
        <v>-5.7710501419110688E-2</v>
      </c>
      <c r="BW1564" s="12">
        <f t="shared" si="1439"/>
        <v>7.162041181736795E-3</v>
      </c>
      <c r="BX1564" s="12">
        <f t="shared" si="1440"/>
        <v>-3.7634408602150539E-2</v>
      </c>
      <c r="BY1564" s="12"/>
      <c r="BZ1564" s="12">
        <f t="shared" si="1441"/>
        <v>6.8627450980392163E-2</v>
      </c>
      <c r="CA1564" s="12">
        <f t="shared" si="1442"/>
        <v>-2.1551724137931036E-2</v>
      </c>
      <c r="CB1564" s="12">
        <f t="shared" si="1443"/>
        <v>-7.2815533980582527E-3</v>
      </c>
      <c r="CC1564" s="12">
        <f t="shared" si="1444"/>
        <v>7.9681274900398405E-2</v>
      </c>
      <c r="CD1564" s="12">
        <f t="shared" si="1445"/>
        <v>9.6153846153846159E-3</v>
      </c>
      <c r="CE1564" s="12">
        <f t="shared" si="1446"/>
        <v>-3.7634408602150539E-2</v>
      </c>
      <c r="CF1564" s="12"/>
      <c r="CG1564" s="12">
        <v>-10.59</v>
      </c>
      <c r="CH1564" s="12">
        <v>-7.34</v>
      </c>
      <c r="CI1564" s="12">
        <v>1.06</v>
      </c>
      <c r="CJ1564" s="12">
        <v>0</v>
      </c>
      <c r="CK1564" s="12">
        <v>-7.4</v>
      </c>
      <c r="CL1564" s="12">
        <v>-8.6999999999999993</v>
      </c>
      <c r="CM1564" s="12">
        <v>1.06</v>
      </c>
      <c r="CN1564" s="12">
        <v>4.03</v>
      </c>
      <c r="CO1564" s="12">
        <v>1.7</v>
      </c>
      <c r="CP1564" s="12"/>
      <c r="CQ1564" s="12"/>
      <c r="CR1564" s="13">
        <v>46.63</v>
      </c>
      <c r="CS1564" s="13">
        <v>58.54</v>
      </c>
      <c r="CT1564" s="13">
        <v>57.17</v>
      </c>
      <c r="CU1564" s="13"/>
      <c r="CV1564" s="13">
        <v>53.91</v>
      </c>
      <c r="CW1564" s="13">
        <v>62.64</v>
      </c>
      <c r="CX1564" s="13">
        <v>57.17</v>
      </c>
      <c r="CY1564" s="13">
        <v>49.46</v>
      </c>
      <c r="CZ1564" s="14">
        <v>51.24</v>
      </c>
      <c r="DA1564" s="14"/>
      <c r="DB1564" s="14"/>
      <c r="DC1564" s="27">
        <v>269.44</v>
      </c>
      <c r="DD1564" s="27">
        <v>244.51</v>
      </c>
      <c r="DE1564" s="27">
        <v>249.9</v>
      </c>
      <c r="DF1564" s="27"/>
      <c r="DG1564" s="27">
        <v>251.84</v>
      </c>
      <c r="DH1564" s="27">
        <v>249.17</v>
      </c>
      <c r="DI1564" s="27">
        <v>249.9</v>
      </c>
      <c r="DJ1564" s="27">
        <v>258.79000000000002</v>
      </c>
      <c r="DK1564" s="27"/>
      <c r="DL1564" s="27"/>
      <c r="DM1564" s="27"/>
      <c r="DN1564" s="31" t="s">
        <v>5174</v>
      </c>
      <c r="DO1564" s="31" t="s">
        <v>6759</v>
      </c>
      <c r="DP1564" s="32" t="e">
        <f t="shared" si="1418"/>
        <v>#VALUE!</v>
      </c>
      <c r="DQ1564" s="32" t="e">
        <f t="shared" si="1419"/>
        <v>#VALUE!</v>
      </c>
    </row>
    <row r="1565" spans="2:121" x14ac:dyDescent="0.3">
      <c r="B1565">
        <v>1572</v>
      </c>
      <c r="C1565" s="1" t="s">
        <v>3592</v>
      </c>
      <c r="D1565" s="2" t="s">
        <v>3593</v>
      </c>
      <c r="E1565" s="3" t="s">
        <v>2921</v>
      </c>
      <c r="F1565" s="3" t="s">
        <v>3012</v>
      </c>
      <c r="G1565" s="4" t="s">
        <v>3013</v>
      </c>
      <c r="H1565" s="4"/>
      <c r="I1565" s="4" t="s">
        <v>2831</v>
      </c>
      <c r="J1565" s="15">
        <v>7500</v>
      </c>
      <c r="K1565" s="7" t="s">
        <v>8595</v>
      </c>
      <c r="L1565" s="15">
        <v>11882871</v>
      </c>
      <c r="M1565" s="16">
        <f t="shared" si="1420"/>
        <v>891.21532500000001</v>
      </c>
      <c r="N1565" s="17">
        <v>5.47</v>
      </c>
      <c r="O1565" s="18">
        <v>-25.97</v>
      </c>
      <c r="P1565" s="18">
        <v>6.4212328767123283</v>
      </c>
      <c r="Q1565" s="18">
        <v>0.99250000000000005</v>
      </c>
      <c r="R1565" s="18">
        <v>2.1725000000000003</v>
      </c>
      <c r="S1565" s="9">
        <f t="shared" si="1421"/>
        <v>0.75340909090909092</v>
      </c>
      <c r="T1565" s="9">
        <f t="shared" si="1422"/>
        <v>0.81589958158995812</v>
      </c>
      <c r="U1565" s="9">
        <f t="shared" si="1423"/>
        <v>0.47863247863247865</v>
      </c>
      <c r="V1565" s="9">
        <f t="shared" si="1424"/>
        <v>0.90909090909090906</v>
      </c>
      <c r="W1565" s="9">
        <f t="shared" si="1425"/>
        <v>-0.55421686746987953</v>
      </c>
      <c r="X1565" s="9">
        <f t="shared" si="1426"/>
        <v>1.0303030303030303</v>
      </c>
      <c r="Y1565" s="10">
        <v>704</v>
      </c>
      <c r="Z1565" s="10">
        <v>789</v>
      </c>
      <c r="AA1565" s="10">
        <v>880</v>
      </c>
      <c r="AB1565" s="10">
        <v>663</v>
      </c>
      <c r="AC1565" s="21"/>
      <c r="AD1565" s="10">
        <v>220</v>
      </c>
      <c r="AE1565" s="10">
        <v>239</v>
      </c>
      <c r="AF1565" s="10">
        <v>171</v>
      </c>
      <c r="AG1565" s="24">
        <v>104</v>
      </c>
      <c r="AH1565" s="10">
        <v>195</v>
      </c>
      <c r="AI1565" s="5">
        <v>195</v>
      </c>
      <c r="AJ1565" s="5">
        <v>199</v>
      </c>
      <c r="AK1565" s="10">
        <v>91</v>
      </c>
      <c r="AL1565" s="10">
        <v>83</v>
      </c>
      <c r="AM1565" s="10">
        <v>117</v>
      </c>
      <c r="AN1565" s="10">
        <v>56</v>
      </c>
      <c r="AO1565" s="10"/>
      <c r="AP1565" s="11">
        <v>25</v>
      </c>
      <c r="AQ1565" s="11">
        <v>44</v>
      </c>
      <c r="AR1565" s="11">
        <v>7</v>
      </c>
      <c r="AS1565" s="11">
        <v>-21</v>
      </c>
      <c r="AT1565" s="11">
        <v>40</v>
      </c>
      <c r="AU1565" s="11">
        <v>40</v>
      </c>
      <c r="AV1565" s="10">
        <v>34</v>
      </c>
      <c r="AW1565" s="10">
        <v>35</v>
      </c>
      <c r="AX1565" s="10">
        <v>76</v>
      </c>
      <c r="AY1565" s="10">
        <v>83</v>
      </c>
      <c r="AZ1565" s="10">
        <v>-46</v>
      </c>
      <c r="BA1565" s="10"/>
      <c r="BB1565" s="10">
        <v>19</v>
      </c>
      <c r="BC1565" s="10">
        <v>33</v>
      </c>
      <c r="BD1565" s="10">
        <v>13</v>
      </c>
      <c r="BE1565" s="10">
        <v>-114</v>
      </c>
      <c r="BF1565" s="10">
        <v>34</v>
      </c>
      <c r="BG1565" s="10">
        <v>34</v>
      </c>
      <c r="BH1565" s="10">
        <v>24</v>
      </c>
      <c r="BI1565" s="12">
        <f t="shared" si="1427"/>
        <v>0.12926136363636365</v>
      </c>
      <c r="BJ1565" s="12">
        <f t="shared" si="1428"/>
        <v>0.10519645120405577</v>
      </c>
      <c r="BK1565" s="12">
        <f t="shared" si="1429"/>
        <v>0.13295454545454546</v>
      </c>
      <c r="BL1565" s="12">
        <f t="shared" si="1430"/>
        <v>8.4464555052790352E-2</v>
      </c>
      <c r="BM1565" s="12"/>
      <c r="BN1565" s="12">
        <f t="shared" si="1431"/>
        <v>0.11363636363636363</v>
      </c>
      <c r="BO1565" s="12">
        <f t="shared" si="1432"/>
        <v>0.18410041841004185</v>
      </c>
      <c r="BP1565" s="12">
        <f t="shared" si="1433"/>
        <v>4.0935672514619881E-2</v>
      </c>
      <c r="BQ1565" s="12">
        <f t="shared" si="1434"/>
        <v>-0.20192307692307693</v>
      </c>
      <c r="BR1565" s="12">
        <f t="shared" si="1435"/>
        <v>0.20512820512820512</v>
      </c>
      <c r="BS1565" s="12">
        <f t="shared" si="1436"/>
        <v>0.20512820512820512</v>
      </c>
      <c r="BT1565" s="12"/>
      <c r="BU1565" s="12">
        <f t="shared" si="1437"/>
        <v>4.9715909090909088E-2</v>
      </c>
      <c r="BV1565" s="12">
        <f t="shared" si="1438"/>
        <v>9.632446134347275E-2</v>
      </c>
      <c r="BW1565" s="12">
        <f t="shared" si="1439"/>
        <v>9.4318181818181815E-2</v>
      </c>
      <c r="BX1565" s="12">
        <f t="shared" si="1440"/>
        <v>-6.9381598793363503E-2</v>
      </c>
      <c r="BY1565" s="12"/>
      <c r="BZ1565" s="12">
        <f t="shared" si="1441"/>
        <v>8.6363636363636365E-2</v>
      </c>
      <c r="CA1565" s="12">
        <f t="shared" si="1442"/>
        <v>0.13807531380753138</v>
      </c>
      <c r="CB1565" s="12">
        <f t="shared" si="1443"/>
        <v>7.6023391812865493E-2</v>
      </c>
      <c r="CC1565" s="12">
        <f t="shared" si="1444"/>
        <v>-1.0961538461538463</v>
      </c>
      <c r="CD1565" s="12">
        <f t="shared" si="1445"/>
        <v>0.17435897435897435</v>
      </c>
      <c r="CE1565" s="12">
        <f t="shared" si="1446"/>
        <v>0.17435897435897435</v>
      </c>
      <c r="CF1565" s="12"/>
      <c r="CG1565" s="12">
        <v>3.99</v>
      </c>
      <c r="CH1565" s="12">
        <v>8.7200000000000006</v>
      </c>
      <c r="CI1565" s="12">
        <v>9.16</v>
      </c>
      <c r="CJ1565" s="12">
        <v>0</v>
      </c>
      <c r="CK1565" s="12">
        <v>6.75</v>
      </c>
      <c r="CL1565" s="12">
        <v>9.16</v>
      </c>
      <c r="CM1565" s="12">
        <v>9.91</v>
      </c>
      <c r="CN1565" s="12">
        <v>-6.35</v>
      </c>
      <c r="CO1565" s="12">
        <v>-4.03</v>
      </c>
      <c r="CP1565" s="12"/>
      <c r="CQ1565" s="12"/>
      <c r="CR1565" s="13">
        <v>67.400000000000006</v>
      </c>
      <c r="CS1565" s="13">
        <v>57.75</v>
      </c>
      <c r="CT1565" s="13">
        <v>60.85</v>
      </c>
      <c r="CU1565" s="13"/>
      <c r="CV1565" s="13">
        <v>68.180000000000007</v>
      </c>
      <c r="CW1565" s="13">
        <v>60.85</v>
      </c>
      <c r="CX1565" s="13">
        <v>87.2</v>
      </c>
      <c r="CY1565" s="13">
        <v>131.9</v>
      </c>
      <c r="CZ1565" s="14">
        <v>120.76</v>
      </c>
      <c r="DA1565" s="14"/>
      <c r="DB1565" s="14"/>
      <c r="DC1565" s="27">
        <v>1288.92</v>
      </c>
      <c r="DD1565" s="27">
        <v>1374.96</v>
      </c>
      <c r="DE1565" s="27">
        <v>1473.45</v>
      </c>
      <c r="DF1565" s="27"/>
      <c r="DG1565" s="27">
        <v>1399.29</v>
      </c>
      <c r="DH1565" s="27">
        <v>1428.76</v>
      </c>
      <c r="DI1565" s="27">
        <v>1473.45</v>
      </c>
      <c r="DJ1565" s="27">
        <v>1474.52</v>
      </c>
      <c r="DK1565" s="27"/>
      <c r="DL1565" s="27"/>
      <c r="DM1565" s="27"/>
      <c r="DN1565" s="31" t="s">
        <v>5174</v>
      </c>
      <c r="DO1565" s="31" t="s">
        <v>6781</v>
      </c>
      <c r="DP1565" s="32" t="e">
        <f t="shared" si="1418"/>
        <v>#VALUE!</v>
      </c>
      <c r="DQ1565" s="32" t="e">
        <f t="shared" si="1419"/>
        <v>#VALUE!</v>
      </c>
    </row>
    <row r="1566" spans="2:121" x14ac:dyDescent="0.3">
      <c r="B1566">
        <v>1521</v>
      </c>
      <c r="C1566" s="1" t="s">
        <v>3824</v>
      </c>
      <c r="D1566" s="2" t="s">
        <v>3825</v>
      </c>
      <c r="E1566" s="3" t="s">
        <v>2897</v>
      </c>
      <c r="F1566" s="3" t="s">
        <v>3019</v>
      </c>
      <c r="G1566" s="4" t="s">
        <v>3020</v>
      </c>
      <c r="H1566" s="4"/>
      <c r="I1566" s="4" t="s">
        <v>2883</v>
      </c>
      <c r="J1566" s="15">
        <v>1455</v>
      </c>
      <c r="K1566" s="7" t="s">
        <v>11572</v>
      </c>
      <c r="L1566" s="15">
        <v>66790269</v>
      </c>
      <c r="M1566" s="16">
        <f t="shared" si="1420"/>
        <v>971.79841395000005</v>
      </c>
      <c r="N1566" s="17">
        <v>0.78</v>
      </c>
      <c r="O1566" s="18">
        <v>-5.3888888888888893</v>
      </c>
      <c r="P1566" s="18">
        <v>72.75</v>
      </c>
      <c r="Q1566" s="18">
        <v>3.0449999999999999</v>
      </c>
      <c r="R1566" s="18">
        <v>-38.0625</v>
      </c>
      <c r="S1566" s="9">
        <f t="shared" si="1421"/>
        <v>0.20289855072463769</v>
      </c>
      <c r="T1566" s="9">
        <f t="shared" si="1422"/>
        <v>2.2222222222222223</v>
      </c>
      <c r="U1566" s="9">
        <f t="shared" si="1423"/>
        <v>2.7027027027027029E-2</v>
      </c>
      <c r="V1566" s="9">
        <f t="shared" si="1424"/>
        <v>-0.2</v>
      </c>
      <c r="W1566" s="9">
        <f t="shared" si="1425"/>
        <v>0.55555555555555558</v>
      </c>
      <c r="X1566" s="9">
        <f t="shared" si="1426"/>
        <v>0.66666666666666663</v>
      </c>
      <c r="Y1566" s="10">
        <v>1120</v>
      </c>
      <c r="Z1566" s="10">
        <v>982</v>
      </c>
      <c r="AA1566" s="10">
        <v>690</v>
      </c>
      <c r="AB1566" s="10">
        <v>140</v>
      </c>
      <c r="AC1566" s="21"/>
      <c r="AD1566" s="10">
        <v>72</v>
      </c>
      <c r="AE1566" s="10">
        <v>63</v>
      </c>
      <c r="AF1566" s="10">
        <v>69</v>
      </c>
      <c r="AG1566" s="24">
        <v>40</v>
      </c>
      <c r="AH1566" s="10">
        <v>67</v>
      </c>
      <c r="AI1566" s="5">
        <v>140</v>
      </c>
      <c r="AJ1566" s="5">
        <v>69</v>
      </c>
      <c r="AK1566" s="10">
        <v>45</v>
      </c>
      <c r="AL1566" s="10">
        <v>56</v>
      </c>
      <c r="AM1566" s="10">
        <v>74</v>
      </c>
      <c r="AN1566" s="10">
        <v>2</v>
      </c>
      <c r="AO1566" s="10"/>
      <c r="AP1566" s="11">
        <v>24</v>
      </c>
      <c r="AQ1566" s="11">
        <v>-10</v>
      </c>
      <c r="AR1566" s="11">
        <v>-26</v>
      </c>
      <c r="AS1566" s="11">
        <v>-29</v>
      </c>
      <c r="AT1566" s="11">
        <v>-12</v>
      </c>
      <c r="AU1566" s="11">
        <v>2</v>
      </c>
      <c r="AV1566" s="10">
        <v>-26</v>
      </c>
      <c r="AW1566" s="10">
        <v>44</v>
      </c>
      <c r="AX1566" s="10">
        <v>15</v>
      </c>
      <c r="AY1566" s="10">
        <v>-18</v>
      </c>
      <c r="AZ1566" s="10">
        <v>-10</v>
      </c>
      <c r="BA1566" s="10"/>
      <c r="BB1566" s="10">
        <v>-18</v>
      </c>
      <c r="BC1566" s="10">
        <v>-15</v>
      </c>
      <c r="BD1566" s="10">
        <v>-74</v>
      </c>
      <c r="BE1566" s="10">
        <v>-69</v>
      </c>
      <c r="BF1566" s="10">
        <v>2</v>
      </c>
      <c r="BG1566" s="10">
        <v>-10</v>
      </c>
      <c r="BH1566" s="10">
        <v>-74</v>
      </c>
      <c r="BI1566" s="12">
        <f t="shared" si="1427"/>
        <v>4.0178571428571432E-2</v>
      </c>
      <c r="BJ1566" s="12">
        <f t="shared" si="1428"/>
        <v>5.7026476578411409E-2</v>
      </c>
      <c r="BK1566" s="12">
        <f t="shared" si="1429"/>
        <v>0.1072463768115942</v>
      </c>
      <c r="BL1566" s="12">
        <f t="shared" si="1430"/>
        <v>1.4285714285714285E-2</v>
      </c>
      <c r="BM1566" s="12"/>
      <c r="BN1566" s="12">
        <f t="shared" si="1431"/>
        <v>0.33333333333333331</v>
      </c>
      <c r="BO1566" s="12">
        <f t="shared" si="1432"/>
        <v>-0.15873015873015872</v>
      </c>
      <c r="BP1566" s="12">
        <f t="shared" si="1433"/>
        <v>-0.37681159420289856</v>
      </c>
      <c r="BQ1566" s="12">
        <f t="shared" si="1434"/>
        <v>-0.72499999999999998</v>
      </c>
      <c r="BR1566" s="12">
        <f t="shared" si="1435"/>
        <v>-0.17910447761194029</v>
      </c>
      <c r="BS1566" s="12">
        <f t="shared" si="1436"/>
        <v>1.4285714285714285E-2</v>
      </c>
      <c r="BT1566" s="12"/>
      <c r="BU1566" s="12">
        <f t="shared" si="1437"/>
        <v>3.9285714285714285E-2</v>
      </c>
      <c r="BV1566" s="12">
        <f t="shared" si="1438"/>
        <v>1.5274949083503055E-2</v>
      </c>
      <c r="BW1566" s="12">
        <f t="shared" si="1439"/>
        <v>-2.6086956521739129E-2</v>
      </c>
      <c r="BX1566" s="12">
        <f t="shared" si="1440"/>
        <v>-7.1428571428571425E-2</v>
      </c>
      <c r="BY1566" s="12"/>
      <c r="BZ1566" s="12">
        <f t="shared" si="1441"/>
        <v>-0.25</v>
      </c>
      <c r="CA1566" s="12">
        <f t="shared" si="1442"/>
        <v>-0.23809523809523808</v>
      </c>
      <c r="CB1566" s="12">
        <f t="shared" si="1443"/>
        <v>-1.0724637681159421</v>
      </c>
      <c r="CC1566" s="12">
        <f t="shared" si="1444"/>
        <v>-1.7250000000000001</v>
      </c>
      <c r="CD1566" s="12">
        <f t="shared" si="1445"/>
        <v>2.9850746268656716E-2</v>
      </c>
      <c r="CE1566" s="12">
        <f t="shared" si="1446"/>
        <v>-7.1428571428571425E-2</v>
      </c>
      <c r="CF1566" s="12"/>
      <c r="CG1566" s="12">
        <v>3.63</v>
      </c>
      <c r="CH1566" s="12">
        <v>-4.5</v>
      </c>
      <c r="CI1566" s="12">
        <v>-15</v>
      </c>
      <c r="CJ1566" s="12">
        <v>0</v>
      </c>
      <c r="CK1566" s="12">
        <v>-1.46</v>
      </c>
      <c r="CL1566" s="12">
        <v>-9.58</v>
      </c>
      <c r="CM1566" s="12">
        <v>-15</v>
      </c>
      <c r="CN1566" s="12">
        <v>-55.38</v>
      </c>
      <c r="CO1566" s="12">
        <v>-50.13</v>
      </c>
      <c r="CP1566" s="12"/>
      <c r="CQ1566" s="12"/>
      <c r="CR1566" s="13">
        <v>153.59</v>
      </c>
      <c r="CS1566" s="13">
        <v>225.67</v>
      </c>
      <c r="CT1566" s="13">
        <v>243.5</v>
      </c>
      <c r="CU1566" s="13"/>
      <c r="CV1566" s="13">
        <v>139.5</v>
      </c>
      <c r="CW1566" s="13">
        <v>165.58</v>
      </c>
      <c r="CX1566" s="13">
        <v>243.5</v>
      </c>
      <c r="CY1566" s="13">
        <v>418.46</v>
      </c>
      <c r="CZ1566" s="14">
        <v>451</v>
      </c>
      <c r="DA1566" s="14"/>
      <c r="DB1566" s="14"/>
      <c r="DC1566" s="27">
        <v>133.03</v>
      </c>
      <c r="DD1566" s="27">
        <v>86.9</v>
      </c>
      <c r="DE1566" s="27">
        <v>55.52</v>
      </c>
      <c r="DF1566" s="27"/>
      <c r="DG1566" s="27">
        <v>109.12</v>
      </c>
      <c r="DH1566" s="27">
        <v>94.53</v>
      </c>
      <c r="DI1566" s="27">
        <v>55.52</v>
      </c>
      <c r="DJ1566" s="27">
        <v>18.09</v>
      </c>
      <c r="DK1566" s="27"/>
      <c r="DL1566" s="27"/>
      <c r="DM1566" s="27"/>
      <c r="DN1566" s="31" t="s">
        <v>5174</v>
      </c>
      <c r="DO1566" t="s">
        <v>6758</v>
      </c>
      <c r="DP1566" s="32" t="e">
        <f t="shared" si="1418"/>
        <v>#VALUE!</v>
      </c>
      <c r="DQ1566" s="32" t="e">
        <f t="shared" si="1419"/>
        <v>#VALUE!</v>
      </c>
    </row>
    <row r="1567" spans="2:121" x14ac:dyDescent="0.3">
      <c r="B1567">
        <v>1550</v>
      </c>
      <c r="C1567" s="1" t="s">
        <v>3698</v>
      </c>
      <c r="D1567" s="2" t="s">
        <v>3699</v>
      </c>
      <c r="E1567" s="3" t="s">
        <v>2921</v>
      </c>
      <c r="F1567" s="3" t="s">
        <v>2932</v>
      </c>
      <c r="G1567" s="4" t="s">
        <v>2969</v>
      </c>
      <c r="H1567" s="4"/>
      <c r="I1567" s="4"/>
      <c r="J1567" s="15">
        <v>6300</v>
      </c>
      <c r="K1567" s="7" t="s">
        <v>11573</v>
      </c>
      <c r="L1567" s="15">
        <v>14300000</v>
      </c>
      <c r="M1567" s="16">
        <f t="shared" si="1420"/>
        <v>900.9</v>
      </c>
      <c r="N1567" s="17">
        <v>1.81</v>
      </c>
      <c r="O1567" s="18">
        <v>11.190053285968029</v>
      </c>
      <c r="P1567" s="18">
        <v>10.787671232876713</v>
      </c>
      <c r="Q1567" s="18">
        <v>3.1625000000000001</v>
      </c>
      <c r="R1567" s="18">
        <v>35.604999999999997</v>
      </c>
      <c r="S1567" s="9">
        <f t="shared" si="1421"/>
        <v>0.29270386266094423</v>
      </c>
      <c r="T1567" s="9">
        <f t="shared" si="1422"/>
        <v>1.1291390728476822</v>
      </c>
      <c r="U1567" s="9">
        <f t="shared" si="1423"/>
        <v>0.29629629629629628</v>
      </c>
      <c r="V1567" s="9">
        <f t="shared" si="1424"/>
        <v>1.411764705882353</v>
      </c>
      <c r="W1567" s="9">
        <f t="shared" si="1425"/>
        <v>0.31818181818181818</v>
      </c>
      <c r="X1567" s="9">
        <f t="shared" si="1426"/>
        <v>1.5</v>
      </c>
      <c r="Y1567" s="10">
        <v>878</v>
      </c>
      <c r="Z1567" s="10">
        <v>1035</v>
      </c>
      <c r="AA1567" s="10">
        <v>1165</v>
      </c>
      <c r="AB1567" s="10">
        <v>341</v>
      </c>
      <c r="AC1567" s="21"/>
      <c r="AD1567" s="10">
        <v>281</v>
      </c>
      <c r="AE1567" s="10">
        <v>302</v>
      </c>
      <c r="AF1567" s="10">
        <v>324</v>
      </c>
      <c r="AG1567" s="24">
        <v>316</v>
      </c>
      <c r="AH1567" s="10">
        <v>320</v>
      </c>
      <c r="AI1567" s="5">
        <v>341</v>
      </c>
      <c r="AJ1567" s="5">
        <v>324</v>
      </c>
      <c r="AK1567" s="10">
        <v>50</v>
      </c>
      <c r="AL1567" s="10">
        <v>73</v>
      </c>
      <c r="AM1567" s="10">
        <v>81</v>
      </c>
      <c r="AN1567" s="10">
        <v>24</v>
      </c>
      <c r="AO1567" s="10"/>
      <c r="AP1567" s="11">
        <v>20</v>
      </c>
      <c r="AQ1567" s="11">
        <v>17</v>
      </c>
      <c r="AR1567" s="11">
        <v>28</v>
      </c>
      <c r="AS1567" s="11">
        <v>17</v>
      </c>
      <c r="AT1567" s="11">
        <v>25</v>
      </c>
      <c r="AU1567" s="11">
        <v>24</v>
      </c>
      <c r="AV1567" s="10">
        <v>28</v>
      </c>
      <c r="AW1567" s="10">
        <v>36</v>
      </c>
      <c r="AX1567" s="10">
        <v>47</v>
      </c>
      <c r="AY1567" s="10">
        <v>66</v>
      </c>
      <c r="AZ1567" s="10">
        <v>21</v>
      </c>
      <c r="BA1567" s="10"/>
      <c r="BB1567" s="10">
        <v>17</v>
      </c>
      <c r="BC1567" s="10">
        <v>14</v>
      </c>
      <c r="BD1567" s="10">
        <v>20</v>
      </c>
      <c r="BE1567" s="10">
        <v>18</v>
      </c>
      <c r="BF1567" s="10">
        <v>22</v>
      </c>
      <c r="BG1567" s="10">
        <v>21</v>
      </c>
      <c r="BH1567" s="10">
        <v>20</v>
      </c>
      <c r="BI1567" s="12">
        <f t="shared" si="1427"/>
        <v>5.6947608200455579E-2</v>
      </c>
      <c r="BJ1567" s="12">
        <f t="shared" si="1428"/>
        <v>7.0531400966183572E-2</v>
      </c>
      <c r="BK1567" s="12">
        <f t="shared" si="1429"/>
        <v>6.9527896995708161E-2</v>
      </c>
      <c r="BL1567" s="12">
        <f t="shared" si="1430"/>
        <v>7.0381231671554259E-2</v>
      </c>
      <c r="BM1567" s="12"/>
      <c r="BN1567" s="12">
        <f t="shared" si="1431"/>
        <v>7.1174377224199295E-2</v>
      </c>
      <c r="BO1567" s="12">
        <f t="shared" si="1432"/>
        <v>5.6291390728476824E-2</v>
      </c>
      <c r="BP1567" s="12">
        <f t="shared" si="1433"/>
        <v>8.6419753086419748E-2</v>
      </c>
      <c r="BQ1567" s="12">
        <f t="shared" si="1434"/>
        <v>5.3797468354430382E-2</v>
      </c>
      <c r="BR1567" s="12">
        <f t="shared" si="1435"/>
        <v>7.8125E-2</v>
      </c>
      <c r="BS1567" s="12">
        <f t="shared" si="1436"/>
        <v>7.0381231671554259E-2</v>
      </c>
      <c r="BT1567" s="12"/>
      <c r="BU1567" s="12">
        <f t="shared" si="1437"/>
        <v>4.1002277904328019E-2</v>
      </c>
      <c r="BV1567" s="12">
        <f t="shared" si="1438"/>
        <v>4.5410628019323669E-2</v>
      </c>
      <c r="BW1567" s="12">
        <f t="shared" si="1439"/>
        <v>5.6652360515021462E-2</v>
      </c>
      <c r="BX1567" s="12">
        <f t="shared" si="1440"/>
        <v>6.1583577712609971E-2</v>
      </c>
      <c r="BY1567" s="12"/>
      <c r="BZ1567" s="12">
        <f t="shared" si="1441"/>
        <v>6.0498220640569395E-2</v>
      </c>
      <c r="CA1567" s="12">
        <f t="shared" si="1442"/>
        <v>4.6357615894039736E-2</v>
      </c>
      <c r="CB1567" s="12">
        <f t="shared" si="1443"/>
        <v>6.1728395061728392E-2</v>
      </c>
      <c r="CC1567" s="12">
        <f t="shared" si="1444"/>
        <v>5.6962025316455694E-2</v>
      </c>
      <c r="CD1567" s="12">
        <f t="shared" si="1445"/>
        <v>6.8750000000000006E-2</v>
      </c>
      <c r="CE1567" s="12">
        <f t="shared" si="1446"/>
        <v>6.1583577712609971E-2</v>
      </c>
      <c r="CF1567" s="12"/>
      <c r="CG1567" s="12">
        <v>21.02</v>
      </c>
      <c r="CH1567" s="12">
        <v>25.64</v>
      </c>
      <c r="CI1567" s="12">
        <v>0</v>
      </c>
      <c r="CJ1567" s="12">
        <v>0</v>
      </c>
      <c r="CK1567" s="12">
        <v>0</v>
      </c>
      <c r="CL1567" s="12">
        <v>0</v>
      </c>
      <c r="CM1567" s="12">
        <v>0</v>
      </c>
      <c r="CN1567" s="12">
        <v>0</v>
      </c>
      <c r="CO1567" s="12">
        <v>35.549999999999997</v>
      </c>
      <c r="CP1567" s="12"/>
      <c r="CQ1567" s="12"/>
      <c r="CR1567" s="13">
        <v>56.95</v>
      </c>
      <c r="CS1567" s="13">
        <v>72.13</v>
      </c>
      <c r="CT1567" s="13">
        <v>116.11</v>
      </c>
      <c r="CU1567" s="13"/>
      <c r="CV1567" s="13">
        <v>100.2</v>
      </c>
      <c r="CW1567" s="13">
        <v>106.36</v>
      </c>
      <c r="CX1567" s="13">
        <v>116.11</v>
      </c>
      <c r="CY1567" s="13">
        <v>137.38999999999999</v>
      </c>
      <c r="CZ1567" s="14">
        <v>133.32</v>
      </c>
      <c r="DA1567" s="14"/>
      <c r="DB1567" s="14"/>
      <c r="DC1567" s="27">
        <v>144.55000000000001</v>
      </c>
      <c r="DD1567" s="27">
        <v>170.36</v>
      </c>
      <c r="DE1567" s="27">
        <v>217.82</v>
      </c>
      <c r="DF1567" s="27"/>
      <c r="DG1567" s="27">
        <v>165.34</v>
      </c>
      <c r="DH1567" s="27">
        <v>184.55</v>
      </c>
      <c r="DI1567" s="27">
        <v>217.82</v>
      </c>
      <c r="DJ1567" s="27">
        <v>188.44</v>
      </c>
      <c r="DK1567" s="27"/>
      <c r="DL1567" s="27"/>
      <c r="DM1567" s="27"/>
      <c r="DN1567" s="31" t="s">
        <v>5174</v>
      </c>
      <c r="DO1567" s="31" t="s">
        <v>6794</v>
      </c>
      <c r="DP1567" s="32" t="e">
        <f t="shared" si="1418"/>
        <v>#VALUE!</v>
      </c>
      <c r="DQ1567" s="32" t="e">
        <f t="shared" si="1419"/>
        <v>#VALUE!</v>
      </c>
    </row>
    <row r="1568" spans="2:121" x14ac:dyDescent="0.3">
      <c r="B1568">
        <v>1578</v>
      </c>
      <c r="C1568" s="1" t="s">
        <v>3560</v>
      </c>
      <c r="D1568" s="2" t="s">
        <v>3561</v>
      </c>
      <c r="E1568" s="3" t="s">
        <v>2897</v>
      </c>
      <c r="F1568" s="3" t="s">
        <v>2932</v>
      </c>
      <c r="G1568" s="4" t="s">
        <v>2969</v>
      </c>
      <c r="H1568" s="4" t="s">
        <v>2852</v>
      </c>
      <c r="I1568" s="4"/>
      <c r="J1568" s="15">
        <v>2610</v>
      </c>
      <c r="K1568" s="7" t="s">
        <v>11574</v>
      </c>
      <c r="L1568" s="15">
        <v>34802000</v>
      </c>
      <c r="M1568" s="16">
        <f t="shared" si="1420"/>
        <v>908.33219999999994</v>
      </c>
      <c r="N1568" s="17">
        <v>4.53</v>
      </c>
      <c r="O1568" s="18">
        <v>9.0311418685121101</v>
      </c>
      <c r="P1568" s="18">
        <v>7.6764705882352944</v>
      </c>
      <c r="Q1568" s="18">
        <v>0.39999999999999997</v>
      </c>
      <c r="R1568" s="18">
        <v>5.4774999999999991</v>
      </c>
      <c r="S1568" s="9">
        <f t="shared" si="1421"/>
        <v>0.25388026607538805</v>
      </c>
      <c r="T1568" s="9">
        <f t="shared" si="1422"/>
        <v>1.0026269702276707</v>
      </c>
      <c r="U1568" s="9">
        <f t="shared" si="1423"/>
        <v>0.2391304347826087</v>
      </c>
      <c r="V1568" s="9">
        <f t="shared" si="1424"/>
        <v>1.1785714285714286</v>
      </c>
      <c r="W1568" s="9">
        <f t="shared" si="1425"/>
        <v>0.31521739130434784</v>
      </c>
      <c r="X1568" s="9">
        <f t="shared" si="1426"/>
        <v>1.3181818181818181</v>
      </c>
      <c r="Y1568" s="10">
        <v>4381</v>
      </c>
      <c r="Z1568" s="10">
        <v>4508</v>
      </c>
      <c r="AA1568" s="10">
        <v>4510</v>
      </c>
      <c r="AB1568" s="10">
        <v>1145</v>
      </c>
      <c r="AC1568" s="21"/>
      <c r="AD1568" s="10">
        <v>1180</v>
      </c>
      <c r="AE1568" s="10">
        <v>1142</v>
      </c>
      <c r="AF1568" s="10">
        <v>1066</v>
      </c>
      <c r="AG1568" s="24">
        <v>1112</v>
      </c>
      <c r="AH1568" s="10">
        <v>1118</v>
      </c>
      <c r="AI1568" s="5">
        <v>1145</v>
      </c>
      <c r="AJ1568" s="5">
        <v>1066</v>
      </c>
      <c r="AK1568" s="10">
        <v>111</v>
      </c>
      <c r="AL1568" s="10">
        <v>90</v>
      </c>
      <c r="AM1568" s="10">
        <v>138</v>
      </c>
      <c r="AN1568" s="10">
        <v>33</v>
      </c>
      <c r="AO1568" s="10"/>
      <c r="AP1568" s="11">
        <v>27</v>
      </c>
      <c r="AQ1568" s="11">
        <v>28</v>
      </c>
      <c r="AR1568" s="11">
        <v>30</v>
      </c>
      <c r="AS1568" s="11">
        <v>65</v>
      </c>
      <c r="AT1568" s="11">
        <v>38</v>
      </c>
      <c r="AU1568" s="11">
        <v>33</v>
      </c>
      <c r="AV1568" s="10">
        <v>30</v>
      </c>
      <c r="AW1568" s="10">
        <v>83</v>
      </c>
      <c r="AX1568" s="10">
        <v>79</v>
      </c>
      <c r="AY1568" s="10">
        <v>92</v>
      </c>
      <c r="AZ1568" s="10">
        <v>29</v>
      </c>
      <c r="BA1568" s="10"/>
      <c r="BB1568" s="10">
        <v>24</v>
      </c>
      <c r="BC1568" s="10">
        <v>22</v>
      </c>
      <c r="BD1568" s="10">
        <v>-14</v>
      </c>
      <c r="BE1568" s="10">
        <v>51</v>
      </c>
      <c r="BF1568" s="10">
        <v>34</v>
      </c>
      <c r="BG1568" s="10">
        <v>29</v>
      </c>
      <c r="BH1568" s="10">
        <v>-14</v>
      </c>
      <c r="BI1568" s="12">
        <f t="shared" si="1427"/>
        <v>2.5336681123031272E-2</v>
      </c>
      <c r="BJ1568" s="12">
        <f t="shared" si="1428"/>
        <v>1.9964507542147295E-2</v>
      </c>
      <c r="BK1568" s="12">
        <f t="shared" si="1429"/>
        <v>3.0598669623059866E-2</v>
      </c>
      <c r="BL1568" s="12">
        <f t="shared" si="1430"/>
        <v>2.8820960698689956E-2</v>
      </c>
      <c r="BM1568" s="12"/>
      <c r="BN1568" s="12">
        <f t="shared" si="1431"/>
        <v>2.288135593220339E-2</v>
      </c>
      <c r="BO1568" s="12">
        <f t="shared" si="1432"/>
        <v>2.4518388791593695E-2</v>
      </c>
      <c r="BP1568" s="12">
        <f t="shared" si="1433"/>
        <v>2.8142589118198873E-2</v>
      </c>
      <c r="BQ1568" s="12">
        <f t="shared" si="1434"/>
        <v>5.845323741007194E-2</v>
      </c>
      <c r="BR1568" s="12">
        <f t="shared" si="1435"/>
        <v>3.3989266547406083E-2</v>
      </c>
      <c r="BS1568" s="12">
        <f t="shared" si="1436"/>
        <v>2.8820960698689956E-2</v>
      </c>
      <c r="BT1568" s="12"/>
      <c r="BU1568" s="12">
        <f t="shared" si="1437"/>
        <v>1.894544624514951E-2</v>
      </c>
      <c r="BV1568" s="12">
        <f t="shared" si="1438"/>
        <v>1.7524401064773737E-2</v>
      </c>
      <c r="BW1568" s="12">
        <f t="shared" si="1439"/>
        <v>2.0399113082039913E-2</v>
      </c>
      <c r="BX1568" s="12">
        <f t="shared" si="1440"/>
        <v>2.5327510917030567E-2</v>
      </c>
      <c r="BY1568" s="12"/>
      <c r="BZ1568" s="12">
        <f t="shared" si="1441"/>
        <v>2.0338983050847456E-2</v>
      </c>
      <c r="CA1568" s="12">
        <f t="shared" si="1442"/>
        <v>1.9264448336252189E-2</v>
      </c>
      <c r="CB1568" s="12">
        <f t="shared" si="1443"/>
        <v>-1.3133208255159476E-2</v>
      </c>
      <c r="CC1568" s="12">
        <f t="shared" si="1444"/>
        <v>4.5863309352517985E-2</v>
      </c>
      <c r="CD1568" s="12">
        <f t="shared" si="1445"/>
        <v>3.041144901610018E-2</v>
      </c>
      <c r="CE1568" s="12">
        <f t="shared" si="1446"/>
        <v>2.5327510917030567E-2</v>
      </c>
      <c r="CF1568" s="12"/>
      <c r="CG1568" s="12">
        <v>5.23</v>
      </c>
      <c r="CH1568" s="12">
        <v>4.92</v>
      </c>
      <c r="CI1568" s="12">
        <v>5.6</v>
      </c>
      <c r="CJ1568" s="12">
        <v>0</v>
      </c>
      <c r="CK1568" s="12">
        <v>5.95</v>
      </c>
      <c r="CL1568" s="12">
        <v>5.61</v>
      </c>
      <c r="CM1568" s="12">
        <v>5.6</v>
      </c>
      <c r="CN1568" s="12">
        <v>4.9800000000000004</v>
      </c>
      <c r="CO1568" s="12">
        <v>5.5</v>
      </c>
      <c r="CP1568" s="12"/>
      <c r="CQ1568" s="12"/>
      <c r="CR1568" s="13">
        <v>38.799999999999997</v>
      </c>
      <c r="CS1568" s="13">
        <v>43.05</v>
      </c>
      <c r="CT1568" s="13">
        <v>85.31</v>
      </c>
      <c r="CU1568" s="13"/>
      <c r="CV1568" s="13">
        <v>98.33</v>
      </c>
      <c r="CW1568" s="13">
        <v>100.71</v>
      </c>
      <c r="CX1568" s="13">
        <v>85.31</v>
      </c>
      <c r="CY1568" s="13">
        <v>87.21</v>
      </c>
      <c r="CZ1568" s="14">
        <v>77.89</v>
      </c>
      <c r="DA1568" s="14"/>
      <c r="DB1568" s="14"/>
      <c r="DC1568" s="27">
        <v>863.22</v>
      </c>
      <c r="DD1568" s="27">
        <v>868.14</v>
      </c>
      <c r="DE1568" s="27">
        <v>911.3</v>
      </c>
      <c r="DF1568" s="27"/>
      <c r="DG1568" s="27">
        <v>898.4</v>
      </c>
      <c r="DH1568" s="27">
        <v>911.34</v>
      </c>
      <c r="DI1568" s="27">
        <v>911.3</v>
      </c>
      <c r="DJ1568" s="27">
        <v>923.57</v>
      </c>
      <c r="DK1568" s="27"/>
      <c r="DL1568" s="27"/>
      <c r="DM1568" s="27"/>
      <c r="DN1568" s="31" t="s">
        <v>5174</v>
      </c>
      <c r="DO1568" s="31" t="s">
        <v>6793</v>
      </c>
      <c r="DP1568" s="32" t="e">
        <f t="shared" si="1418"/>
        <v>#VALUE!</v>
      </c>
      <c r="DQ1568" s="32" t="e">
        <f t="shared" si="1419"/>
        <v>#VALUE!</v>
      </c>
    </row>
    <row r="1569" spans="2:121" x14ac:dyDescent="0.3">
      <c r="B1569">
        <v>1553</v>
      </c>
      <c r="C1569" s="1" t="s">
        <v>3690</v>
      </c>
      <c r="D1569" s="2" t="s">
        <v>3069</v>
      </c>
      <c r="E1569" s="3" t="s">
        <v>2897</v>
      </c>
      <c r="F1569" s="3" t="s">
        <v>2909</v>
      </c>
      <c r="G1569" s="4" t="s">
        <v>2910</v>
      </c>
      <c r="H1569" s="4" t="s">
        <v>3069</v>
      </c>
      <c r="I1569" s="4" t="s">
        <v>2842</v>
      </c>
      <c r="J1569" s="15">
        <v>1095</v>
      </c>
      <c r="K1569" s="7" t="s">
        <v>11575</v>
      </c>
      <c r="L1569" s="15">
        <v>79378330</v>
      </c>
      <c r="M1569" s="16">
        <f t="shared" si="1420"/>
        <v>869.19271349999997</v>
      </c>
      <c r="N1569" s="17">
        <v>1.26</v>
      </c>
      <c r="O1569" s="18">
        <v>-0.64563679245283023</v>
      </c>
      <c r="P1569" s="18">
        <v>6.083333333333333</v>
      </c>
      <c r="Q1569" s="18">
        <v>1.8374999999999999</v>
      </c>
      <c r="R1569" s="18">
        <v>-109.74000000000001</v>
      </c>
      <c r="S1569" s="9">
        <f t="shared" si="1421"/>
        <v>0.27259421880717161</v>
      </c>
      <c r="T1569" s="9">
        <f t="shared" si="1422"/>
        <v>0.91824157764995895</v>
      </c>
      <c r="U1569" s="9">
        <f t="shared" si="1423"/>
        <v>0.15558510638297873</v>
      </c>
      <c r="V1569" s="9">
        <f t="shared" si="1424"/>
        <v>0.2623318385650224</v>
      </c>
      <c r="W1569" s="9">
        <f t="shared" si="1425"/>
        <v>-3.2003507233669445E-2</v>
      </c>
      <c r="X1569" s="9">
        <f t="shared" si="1426"/>
        <v>1</v>
      </c>
      <c r="Y1569" s="10">
        <v>2828</v>
      </c>
      <c r="Z1569" s="10">
        <v>2787</v>
      </c>
      <c r="AA1569" s="10">
        <v>8199</v>
      </c>
      <c r="AB1569" s="10">
        <v>2235</v>
      </c>
      <c r="AC1569" s="21"/>
      <c r="AD1569" s="10">
        <v>2453</v>
      </c>
      <c r="AE1569" s="10">
        <v>2434</v>
      </c>
      <c r="AF1569" s="10">
        <v>2288</v>
      </c>
      <c r="AG1569" s="24">
        <v>2146</v>
      </c>
      <c r="AH1569" s="10">
        <v>2124</v>
      </c>
      <c r="AI1569" s="5">
        <v>2235</v>
      </c>
      <c r="AJ1569" s="5">
        <v>2288</v>
      </c>
      <c r="AK1569" s="10">
        <v>104</v>
      </c>
      <c r="AL1569" s="10">
        <v>-458</v>
      </c>
      <c r="AM1569" s="10">
        <v>752</v>
      </c>
      <c r="AN1569" s="10">
        <v>117</v>
      </c>
      <c r="AO1569" s="10"/>
      <c r="AP1569" s="11">
        <v>301</v>
      </c>
      <c r="AQ1569" s="11">
        <v>446</v>
      </c>
      <c r="AR1569" s="11">
        <v>101</v>
      </c>
      <c r="AS1569" s="11">
        <v>12</v>
      </c>
      <c r="AT1569" s="11">
        <v>50</v>
      </c>
      <c r="AU1569" s="11">
        <v>117</v>
      </c>
      <c r="AV1569" s="10">
        <v>101</v>
      </c>
      <c r="AW1569" s="10">
        <v>69</v>
      </c>
      <c r="AX1569" s="10">
        <v>-1033</v>
      </c>
      <c r="AY1569" s="10">
        <v>-2281</v>
      </c>
      <c r="AZ1569" s="10">
        <v>73</v>
      </c>
      <c r="BA1569" s="10"/>
      <c r="BB1569" s="10">
        <v>-224</v>
      </c>
      <c r="BC1569" s="10">
        <v>73</v>
      </c>
      <c r="BD1569" s="10">
        <v>-1880</v>
      </c>
      <c r="BE1569" s="10">
        <v>-119</v>
      </c>
      <c r="BF1569" s="10">
        <v>-102</v>
      </c>
      <c r="BG1569" s="10">
        <v>73</v>
      </c>
      <c r="BH1569" s="10">
        <v>-1880</v>
      </c>
      <c r="BI1569" s="12">
        <f t="shared" si="1427"/>
        <v>3.6775106082036775E-2</v>
      </c>
      <c r="BJ1569" s="12">
        <f t="shared" si="1428"/>
        <v>-0.16433440975959812</v>
      </c>
      <c r="BK1569" s="12">
        <f t="shared" si="1429"/>
        <v>9.1718502256372722E-2</v>
      </c>
      <c r="BL1569" s="12">
        <f t="shared" si="1430"/>
        <v>5.2348993288590606E-2</v>
      </c>
      <c r="BM1569" s="12"/>
      <c r="BN1569" s="12">
        <f t="shared" si="1431"/>
        <v>0.12270688952303302</v>
      </c>
      <c r="BO1569" s="12">
        <f t="shared" si="1432"/>
        <v>0.18323746918652423</v>
      </c>
      <c r="BP1569" s="12">
        <f t="shared" si="1433"/>
        <v>4.414335664335664E-2</v>
      </c>
      <c r="BQ1569" s="12">
        <f t="shared" si="1434"/>
        <v>5.5917986952469714E-3</v>
      </c>
      <c r="BR1569" s="12">
        <f t="shared" si="1435"/>
        <v>2.3540489642184557E-2</v>
      </c>
      <c r="BS1569" s="12">
        <f t="shared" si="1436"/>
        <v>5.2348993288590606E-2</v>
      </c>
      <c r="BT1569" s="12"/>
      <c r="BU1569" s="12">
        <f t="shared" si="1437"/>
        <v>2.4398868458274398E-2</v>
      </c>
      <c r="BV1569" s="12">
        <f t="shared" si="1438"/>
        <v>-0.37064944384642984</v>
      </c>
      <c r="BW1569" s="12">
        <f t="shared" si="1439"/>
        <v>-0.27820465910476888</v>
      </c>
      <c r="BX1569" s="12">
        <f t="shared" si="1440"/>
        <v>3.2662192393736016E-2</v>
      </c>
      <c r="BY1569" s="12"/>
      <c r="BZ1569" s="12">
        <f t="shared" si="1441"/>
        <v>-9.1316754993885044E-2</v>
      </c>
      <c r="CA1569" s="12">
        <f t="shared" si="1442"/>
        <v>2.9991783073130648E-2</v>
      </c>
      <c r="CB1569" s="12">
        <f t="shared" si="1443"/>
        <v>-0.82167832167832167</v>
      </c>
      <c r="CC1569" s="12">
        <f t="shared" si="1444"/>
        <v>-5.5452003727865795E-2</v>
      </c>
      <c r="CD1569" s="12">
        <f t="shared" si="1445"/>
        <v>-4.8022598870056499E-2</v>
      </c>
      <c r="CE1569" s="12">
        <f t="shared" si="1446"/>
        <v>3.2662192393736016E-2</v>
      </c>
      <c r="CF1569" s="12"/>
      <c r="CG1569" s="12">
        <v>2.54</v>
      </c>
      <c r="CH1569" s="12">
        <v>-35.07</v>
      </c>
      <c r="CI1569" s="12">
        <v>-106.55</v>
      </c>
      <c r="CJ1569" s="12">
        <v>0</v>
      </c>
      <c r="CK1569" s="12">
        <v>-51.13</v>
      </c>
      <c r="CL1569" s="12">
        <v>-42.24</v>
      </c>
      <c r="CM1569" s="12">
        <v>-106.55</v>
      </c>
      <c r="CN1569" s="12">
        <v>-107.07</v>
      </c>
      <c r="CO1569" s="12">
        <v>-115.06</v>
      </c>
      <c r="CP1569" s="12"/>
      <c r="CQ1569" s="12"/>
      <c r="CR1569" s="13">
        <v>165.57</v>
      </c>
      <c r="CS1569" s="13">
        <v>236.75</v>
      </c>
      <c r="CT1569" s="13">
        <v>960.89</v>
      </c>
      <c r="CU1569" s="13"/>
      <c r="CV1569" s="13">
        <v>562.73</v>
      </c>
      <c r="CW1569" s="13">
        <v>515.08000000000004</v>
      </c>
      <c r="CX1569" s="13">
        <v>960.89</v>
      </c>
      <c r="CY1569" s="13">
        <v>386.11</v>
      </c>
      <c r="CZ1569" s="14">
        <v>414.76</v>
      </c>
      <c r="DA1569" s="14"/>
      <c r="DB1569" s="14"/>
      <c r="DC1569" s="27">
        <v>759.71</v>
      </c>
      <c r="DD1569" s="27">
        <v>477.13</v>
      </c>
      <c r="DE1569" s="27">
        <v>50.38</v>
      </c>
      <c r="DF1569" s="27"/>
      <c r="DG1569" s="27">
        <v>351.82</v>
      </c>
      <c r="DH1569" s="27">
        <v>359.84</v>
      </c>
      <c r="DI1569" s="27">
        <v>50.38</v>
      </c>
      <c r="DJ1569" s="27">
        <v>18.579999999999998</v>
      </c>
      <c r="DK1569" s="27"/>
      <c r="DL1569" s="27"/>
      <c r="DM1569" s="27"/>
      <c r="DN1569" s="31" t="s">
        <v>5174</v>
      </c>
      <c r="DO1569" t="s">
        <v>6795</v>
      </c>
      <c r="DP1569" s="32" t="e">
        <f t="shared" si="1418"/>
        <v>#VALUE!</v>
      </c>
      <c r="DQ1569" s="32" t="e">
        <f t="shared" si="1419"/>
        <v>#VALUE!</v>
      </c>
    </row>
    <row r="1570" spans="2:121" x14ac:dyDescent="0.3">
      <c r="B1570">
        <v>1568</v>
      </c>
      <c r="C1570" s="1" t="s">
        <v>3570</v>
      </c>
      <c r="D1570" s="2" t="s">
        <v>3571</v>
      </c>
      <c r="E1570" s="3" t="s">
        <v>2921</v>
      </c>
      <c r="F1570" s="3" t="s">
        <v>2968</v>
      </c>
      <c r="G1570" s="4" t="s">
        <v>2968</v>
      </c>
      <c r="H1570" s="4"/>
      <c r="I1570" s="4" t="s">
        <v>2993</v>
      </c>
      <c r="J1570" s="15">
        <v>5050</v>
      </c>
      <c r="K1570" s="7" t="s">
        <v>11576</v>
      </c>
      <c r="L1570" s="15">
        <v>17718250</v>
      </c>
      <c r="M1570" s="16">
        <f t="shared" si="1420"/>
        <v>894.77162499999997</v>
      </c>
      <c r="N1570" s="17">
        <v>0.87</v>
      </c>
      <c r="O1570" s="18">
        <v>-30.606060606060606</v>
      </c>
      <c r="P1570" s="18">
        <v>-97.115384615384613</v>
      </c>
      <c r="Q1570" s="18">
        <v>0.39</v>
      </c>
      <c r="R1570" s="18">
        <v>1.4699999999999998</v>
      </c>
      <c r="S1570" s="9">
        <f t="shared" si="1421"/>
        <v>0.20674993356364602</v>
      </c>
      <c r="T1570" s="9">
        <f t="shared" si="1422"/>
        <v>0.83476394849785407</v>
      </c>
      <c r="U1570" s="9">
        <f t="shared" si="1423"/>
        <v>-5.5214723926380369E-2</v>
      </c>
      <c r="V1570" s="9">
        <f t="shared" si="1424"/>
        <v>-0.5</v>
      </c>
      <c r="W1570" s="9">
        <f t="shared" si="1425"/>
        <v>-2.6315789473684209E-2</v>
      </c>
      <c r="X1570" s="9">
        <f t="shared" si="1426"/>
        <v>0.33333333333333331</v>
      </c>
      <c r="Y1570" s="10">
        <v>3654</v>
      </c>
      <c r="Z1570" s="10">
        <v>3750</v>
      </c>
      <c r="AA1570" s="10">
        <v>3763</v>
      </c>
      <c r="AB1570" s="10">
        <v>778</v>
      </c>
      <c r="AC1570" s="21"/>
      <c r="AD1570" s="10">
        <v>927</v>
      </c>
      <c r="AE1570" s="10">
        <v>932</v>
      </c>
      <c r="AF1570" s="10">
        <v>934</v>
      </c>
      <c r="AG1570" s="24">
        <v>779</v>
      </c>
      <c r="AH1570" s="10">
        <v>778</v>
      </c>
      <c r="AI1570" s="5">
        <v>778</v>
      </c>
      <c r="AJ1570" s="5">
        <v>932</v>
      </c>
      <c r="AK1570" s="10">
        <v>152</v>
      </c>
      <c r="AL1570" s="10">
        <v>159</v>
      </c>
      <c r="AM1570" s="10">
        <v>163</v>
      </c>
      <c r="AN1570" s="10">
        <v>-9</v>
      </c>
      <c r="AO1570" s="10"/>
      <c r="AP1570" s="11">
        <v>43</v>
      </c>
      <c r="AQ1570" s="11">
        <v>18</v>
      </c>
      <c r="AR1570" s="11">
        <v>25</v>
      </c>
      <c r="AS1570" s="11">
        <v>18</v>
      </c>
      <c r="AT1570" s="11">
        <v>-9</v>
      </c>
      <c r="AU1570" s="11">
        <v>-9</v>
      </c>
      <c r="AV1570" s="10">
        <v>25</v>
      </c>
      <c r="AW1570" s="10">
        <v>128</v>
      </c>
      <c r="AX1570" s="10">
        <v>93</v>
      </c>
      <c r="AY1570" s="10">
        <v>76</v>
      </c>
      <c r="AZ1570" s="10">
        <v>-2</v>
      </c>
      <c r="BA1570" s="10"/>
      <c r="BB1570" s="10">
        <v>21</v>
      </c>
      <c r="BC1570" s="10">
        <v>-6</v>
      </c>
      <c r="BD1570" s="10">
        <v>3</v>
      </c>
      <c r="BE1570" s="10">
        <v>-24</v>
      </c>
      <c r="BF1570" s="10">
        <v>-2</v>
      </c>
      <c r="BG1570" s="10">
        <v>-2</v>
      </c>
      <c r="BH1570" s="10">
        <v>3</v>
      </c>
      <c r="BI1570" s="12">
        <f t="shared" si="1427"/>
        <v>4.1598248494800219E-2</v>
      </c>
      <c r="BJ1570" s="12">
        <f t="shared" si="1428"/>
        <v>4.24E-2</v>
      </c>
      <c r="BK1570" s="12">
        <f t="shared" si="1429"/>
        <v>4.3316502790326866E-2</v>
      </c>
      <c r="BL1570" s="12">
        <f t="shared" si="1430"/>
        <v>-1.1568123393316195E-2</v>
      </c>
      <c r="BM1570" s="12"/>
      <c r="BN1570" s="12">
        <f t="shared" si="1431"/>
        <v>4.6386192017259978E-2</v>
      </c>
      <c r="BO1570" s="12">
        <f t="shared" si="1432"/>
        <v>1.9313304721030045E-2</v>
      </c>
      <c r="BP1570" s="12">
        <f t="shared" si="1433"/>
        <v>2.676659528907923E-2</v>
      </c>
      <c r="BQ1570" s="12">
        <f t="shared" si="1434"/>
        <v>2.3106546854942234E-2</v>
      </c>
      <c r="BR1570" s="12">
        <f t="shared" si="1435"/>
        <v>-1.1568123393316195E-2</v>
      </c>
      <c r="BS1570" s="12">
        <f t="shared" si="1436"/>
        <v>-1.1568123393316195E-2</v>
      </c>
      <c r="BT1570" s="12"/>
      <c r="BU1570" s="12">
        <f t="shared" si="1437"/>
        <v>3.5030103995621238E-2</v>
      </c>
      <c r="BV1570" s="12">
        <f t="shared" si="1438"/>
        <v>2.4799999999999999E-2</v>
      </c>
      <c r="BW1570" s="12">
        <f t="shared" si="1439"/>
        <v>2.0196651607759766E-2</v>
      </c>
      <c r="BX1570" s="12">
        <f t="shared" si="1440"/>
        <v>-2.5706940874035988E-3</v>
      </c>
      <c r="BY1570" s="12"/>
      <c r="BZ1570" s="12">
        <f t="shared" si="1441"/>
        <v>2.2653721682847898E-2</v>
      </c>
      <c r="CA1570" s="12">
        <f t="shared" si="1442"/>
        <v>-6.4377682403433476E-3</v>
      </c>
      <c r="CB1570" s="12">
        <f t="shared" si="1443"/>
        <v>3.2119914346895075E-3</v>
      </c>
      <c r="CC1570" s="12">
        <f t="shared" si="1444"/>
        <v>-3.0808729139922979E-2</v>
      </c>
      <c r="CD1570" s="12">
        <f t="shared" si="1445"/>
        <v>-2.5706940874035988E-3</v>
      </c>
      <c r="CE1570" s="12">
        <f t="shared" si="1446"/>
        <v>-2.5706940874035988E-3</v>
      </c>
      <c r="CF1570" s="12"/>
      <c r="CG1570" s="12">
        <v>9.48</v>
      </c>
      <c r="CH1570" s="12">
        <v>6.51</v>
      </c>
      <c r="CI1570" s="12">
        <v>4.91</v>
      </c>
      <c r="CJ1570" s="12">
        <v>0</v>
      </c>
      <c r="CK1570" s="12">
        <v>8.5</v>
      </c>
      <c r="CL1570" s="12">
        <v>4.91</v>
      </c>
      <c r="CM1570" s="12">
        <v>3.13</v>
      </c>
      <c r="CN1570" s="12">
        <v>-0.34</v>
      </c>
      <c r="CO1570" s="12">
        <v>-1.82</v>
      </c>
      <c r="CP1570" s="12"/>
      <c r="CQ1570" s="12"/>
      <c r="CR1570" s="13">
        <v>201.81</v>
      </c>
      <c r="CS1570" s="13">
        <v>175.39</v>
      </c>
      <c r="CT1570" s="13">
        <v>156.94</v>
      </c>
      <c r="CU1570" s="13"/>
      <c r="CV1570" s="13">
        <v>156.63999999999999</v>
      </c>
      <c r="CW1570" s="13">
        <v>156.94</v>
      </c>
      <c r="CX1570" s="13">
        <v>163.27000000000001</v>
      </c>
      <c r="CY1570" s="13">
        <v>163.21</v>
      </c>
      <c r="CZ1570" s="14">
        <v>155.41999999999999</v>
      </c>
      <c r="DA1570" s="14"/>
      <c r="DB1570" s="14"/>
      <c r="DC1570" s="27">
        <v>1842.47</v>
      </c>
      <c r="DD1570" s="27">
        <v>1867.97</v>
      </c>
      <c r="DE1570" s="27">
        <v>1822.49</v>
      </c>
      <c r="DF1570" s="27"/>
      <c r="DG1570" s="27">
        <v>1807.85</v>
      </c>
      <c r="DH1570" s="27">
        <v>1838.2</v>
      </c>
      <c r="DI1570" s="27">
        <v>1822.49</v>
      </c>
      <c r="DJ1570" s="27">
        <v>1796.52</v>
      </c>
      <c r="DK1570" s="27"/>
      <c r="DL1570" s="27"/>
      <c r="DM1570" s="27"/>
      <c r="DN1570" s="31" t="s">
        <v>5174</v>
      </c>
      <c r="DO1570" s="31" t="s">
        <v>6854</v>
      </c>
      <c r="DP1570" s="32" t="e">
        <f t="shared" si="1418"/>
        <v>#VALUE!</v>
      </c>
      <c r="DQ1570" s="32" t="e">
        <f t="shared" si="1419"/>
        <v>#VALUE!</v>
      </c>
    </row>
    <row r="1571" spans="2:121" x14ac:dyDescent="0.3">
      <c r="B1571">
        <v>1585</v>
      </c>
      <c r="C1571" s="1" t="s">
        <v>3572</v>
      </c>
      <c r="D1571" s="2" t="s">
        <v>3573</v>
      </c>
      <c r="E1571" s="3" t="s">
        <v>2897</v>
      </c>
      <c r="F1571" s="3" t="s">
        <v>2978</v>
      </c>
      <c r="G1571" s="4" t="s">
        <v>2998</v>
      </c>
      <c r="H1571" s="4"/>
      <c r="I1571" s="4" t="s">
        <v>3197</v>
      </c>
      <c r="J1571" s="15">
        <v>1975</v>
      </c>
      <c r="K1571" s="7" t="s">
        <v>4974</v>
      </c>
      <c r="L1571" s="15">
        <v>43337615</v>
      </c>
      <c r="M1571" s="16">
        <f t="shared" si="1420"/>
        <v>855.91789625000001</v>
      </c>
      <c r="N1571" s="17">
        <v>3.2</v>
      </c>
      <c r="O1571" s="18">
        <v>10.50531914893617</v>
      </c>
      <c r="P1571" s="18">
        <v>37.980769230769234</v>
      </c>
      <c r="Q1571" s="18">
        <v>0.81749999999999989</v>
      </c>
      <c r="R1571" s="18">
        <v>8.4649999999999999</v>
      </c>
      <c r="S1571" s="9">
        <f t="shared" si="1421"/>
        <v>0.21531463229719486</v>
      </c>
      <c r="T1571" s="9">
        <f t="shared" si="1422"/>
        <v>1.2850678733031675</v>
      </c>
      <c r="U1571" s="9">
        <f t="shared" si="1423"/>
        <v>0.05</v>
      </c>
      <c r="V1571" s="9">
        <f t="shared" si="1424"/>
        <v>-2</v>
      </c>
      <c r="W1571" s="9">
        <f t="shared" si="1425"/>
        <v>7.0422535211267609E-2</v>
      </c>
      <c r="X1571" s="9" t="e">
        <f t="shared" si="1426"/>
        <v>#VALUE!</v>
      </c>
      <c r="Y1571" s="10">
        <v>1016</v>
      </c>
      <c r="Z1571" s="10">
        <v>1126</v>
      </c>
      <c r="AA1571" s="10">
        <v>1319</v>
      </c>
      <c r="AB1571" s="10">
        <v>284</v>
      </c>
      <c r="AC1571" s="21"/>
      <c r="AD1571" s="10">
        <v>438</v>
      </c>
      <c r="AE1571" s="10">
        <v>221</v>
      </c>
      <c r="AF1571" s="10">
        <v>356</v>
      </c>
      <c r="AG1571" s="24">
        <v>266</v>
      </c>
      <c r="AH1571" s="10">
        <v>357</v>
      </c>
      <c r="AI1571" s="5">
        <v>284</v>
      </c>
      <c r="AJ1571" s="5">
        <v>356</v>
      </c>
      <c r="AK1571" s="10">
        <v>22</v>
      </c>
      <c r="AL1571" s="10">
        <v>29</v>
      </c>
      <c r="AM1571" s="10">
        <v>80</v>
      </c>
      <c r="AN1571" s="10">
        <v>4</v>
      </c>
      <c r="AO1571" s="10"/>
      <c r="AP1571" s="11">
        <v>25</v>
      </c>
      <c r="AQ1571" s="11">
        <v>-2</v>
      </c>
      <c r="AR1571" s="11">
        <v>46</v>
      </c>
      <c r="AS1571" s="11">
        <v>11</v>
      </c>
      <c r="AT1571" s="11">
        <v>16</v>
      </c>
      <c r="AU1571" s="11">
        <v>4</v>
      </c>
      <c r="AV1571" s="10">
        <v>46</v>
      </c>
      <c r="AW1571" s="10">
        <v>-20</v>
      </c>
      <c r="AX1571" s="10">
        <v>27</v>
      </c>
      <c r="AY1571" s="10">
        <v>71</v>
      </c>
      <c r="AZ1571" s="10">
        <v>5</v>
      </c>
      <c r="BA1571" s="10"/>
      <c r="BB1571" s="10">
        <v>26</v>
      </c>
      <c r="BC1571" s="10" t="s">
        <v>2995</v>
      </c>
      <c r="BD1571" s="10">
        <v>36</v>
      </c>
      <c r="BE1571" s="10">
        <v>15</v>
      </c>
      <c r="BF1571" s="10">
        <v>21</v>
      </c>
      <c r="BG1571" s="10">
        <v>5</v>
      </c>
      <c r="BH1571" s="10">
        <v>36</v>
      </c>
      <c r="BI1571" s="12">
        <f t="shared" si="1427"/>
        <v>2.1653543307086614E-2</v>
      </c>
      <c r="BJ1571" s="12">
        <f t="shared" si="1428"/>
        <v>2.5754884547069271E-2</v>
      </c>
      <c r="BK1571" s="12">
        <f t="shared" si="1429"/>
        <v>6.0652009097801364E-2</v>
      </c>
      <c r="BL1571" s="12">
        <f t="shared" si="1430"/>
        <v>1.4084507042253521E-2</v>
      </c>
      <c r="BM1571" s="12"/>
      <c r="BN1571" s="12">
        <f t="shared" si="1431"/>
        <v>5.7077625570776253E-2</v>
      </c>
      <c r="BO1571" s="12">
        <f t="shared" si="1432"/>
        <v>-9.0497737556561094E-3</v>
      </c>
      <c r="BP1571" s="12">
        <f t="shared" si="1433"/>
        <v>0.12921348314606743</v>
      </c>
      <c r="BQ1571" s="12">
        <f t="shared" si="1434"/>
        <v>4.1353383458646614E-2</v>
      </c>
      <c r="BR1571" s="12">
        <f t="shared" si="1435"/>
        <v>4.4817927170868348E-2</v>
      </c>
      <c r="BS1571" s="12">
        <f t="shared" si="1436"/>
        <v>1.4084507042253521E-2</v>
      </c>
      <c r="BT1571" s="12"/>
      <c r="BU1571" s="12">
        <f t="shared" si="1437"/>
        <v>-1.968503937007874E-2</v>
      </c>
      <c r="BV1571" s="12">
        <f t="shared" si="1438"/>
        <v>2.3978685612788632E-2</v>
      </c>
      <c r="BW1571" s="12">
        <f t="shared" si="1439"/>
        <v>5.3828658074298714E-2</v>
      </c>
      <c r="BX1571" s="12">
        <f t="shared" si="1440"/>
        <v>1.7605633802816902E-2</v>
      </c>
      <c r="BY1571" s="12"/>
      <c r="BZ1571" s="12">
        <f t="shared" si="1441"/>
        <v>5.9360730593607303E-2</v>
      </c>
      <c r="CA1571" s="12" t="e">
        <f t="shared" si="1442"/>
        <v>#VALUE!</v>
      </c>
      <c r="CB1571" s="12">
        <f t="shared" si="1443"/>
        <v>0.10112359550561797</v>
      </c>
      <c r="CC1571" s="12">
        <f t="shared" si="1444"/>
        <v>5.6390977443609019E-2</v>
      </c>
      <c r="CD1571" s="12">
        <f t="shared" si="1445"/>
        <v>5.8823529411764705E-2</v>
      </c>
      <c r="CE1571" s="12">
        <f t="shared" si="1446"/>
        <v>1.7605633802816902E-2</v>
      </c>
      <c r="CF1571" s="12"/>
      <c r="CG1571" s="12">
        <v>-2.2000000000000002</v>
      </c>
      <c r="CH1571" s="12">
        <v>2.93</v>
      </c>
      <c r="CI1571" s="12">
        <v>8.5299999999999994</v>
      </c>
      <c r="CJ1571" s="12">
        <v>0</v>
      </c>
      <c r="CK1571" s="12">
        <v>4.84</v>
      </c>
      <c r="CL1571" s="12">
        <v>3.36</v>
      </c>
      <c r="CM1571" s="12">
        <v>8.5299999999999994</v>
      </c>
      <c r="CN1571" s="12">
        <v>8.86</v>
      </c>
      <c r="CO1571" s="12">
        <v>8.1300000000000008</v>
      </c>
      <c r="CP1571" s="12"/>
      <c r="CQ1571" s="12"/>
      <c r="CR1571" s="13">
        <v>58.01</v>
      </c>
      <c r="CS1571" s="13">
        <v>53.75</v>
      </c>
      <c r="CT1571" s="13">
        <v>48.69</v>
      </c>
      <c r="CU1571" s="13"/>
      <c r="CV1571" s="13">
        <v>61.36</v>
      </c>
      <c r="CW1571" s="13">
        <v>61.28</v>
      </c>
      <c r="CX1571" s="13">
        <v>48.69</v>
      </c>
      <c r="CY1571" s="13">
        <v>48.86</v>
      </c>
      <c r="CZ1571" s="14">
        <v>45.92</v>
      </c>
      <c r="DA1571" s="14"/>
      <c r="DB1571" s="14"/>
      <c r="DC1571" s="27">
        <v>294.93</v>
      </c>
      <c r="DD1571" s="27">
        <v>310.12</v>
      </c>
      <c r="DE1571" s="27">
        <v>345.81</v>
      </c>
      <c r="DF1571" s="27"/>
      <c r="DG1571" s="27">
        <v>327.19</v>
      </c>
      <c r="DH1571" s="27">
        <v>328.38</v>
      </c>
      <c r="DI1571" s="27">
        <v>345.81</v>
      </c>
      <c r="DJ1571" s="27">
        <v>350.42</v>
      </c>
      <c r="DK1571" s="27"/>
      <c r="DL1571" s="27"/>
      <c r="DM1571" s="27"/>
      <c r="DN1571" s="31" t="s">
        <v>5174</v>
      </c>
      <c r="DO1571" s="31" t="s">
        <v>6797</v>
      </c>
      <c r="DP1571" s="32" t="e">
        <f t="shared" si="1418"/>
        <v>#VALUE!</v>
      </c>
      <c r="DQ1571" s="32" t="e">
        <f t="shared" si="1419"/>
        <v>#VALUE!</v>
      </c>
    </row>
    <row r="1572" spans="2:121" x14ac:dyDescent="0.3">
      <c r="B1572">
        <v>1600</v>
      </c>
      <c r="C1572" s="1" t="s">
        <v>3948</v>
      </c>
      <c r="D1572" s="2" t="s">
        <v>3949</v>
      </c>
      <c r="E1572" s="3" t="s">
        <v>2921</v>
      </c>
      <c r="F1572" s="3" t="s">
        <v>3012</v>
      </c>
      <c r="G1572" s="4" t="s">
        <v>3013</v>
      </c>
      <c r="H1572" s="4"/>
      <c r="I1572" s="4" t="s">
        <v>2831</v>
      </c>
      <c r="J1572" s="15">
        <v>4550</v>
      </c>
      <c r="K1572" s="7" t="s">
        <v>11577</v>
      </c>
      <c r="L1572" s="15">
        <v>18193230</v>
      </c>
      <c r="M1572" s="16">
        <f t="shared" si="1420"/>
        <v>827.791965</v>
      </c>
      <c r="N1572" s="17">
        <v>5.0999999999999996</v>
      </c>
      <c r="O1572" s="18">
        <v>30.333333333333332</v>
      </c>
      <c r="P1572" s="18">
        <v>-3.7295081967213113</v>
      </c>
      <c r="Q1572" s="18">
        <v>0.64500000000000002</v>
      </c>
      <c r="R1572" s="18">
        <v>9.3424999999999994</v>
      </c>
      <c r="S1572" s="9">
        <f t="shared" si="1421"/>
        <v>0.24557522123893805</v>
      </c>
      <c r="T1572" s="9">
        <f t="shared" si="1422"/>
        <v>1.0325581395348837</v>
      </c>
      <c r="U1572" s="9">
        <f t="shared" si="1423"/>
        <v>0.33333333333333331</v>
      </c>
      <c r="V1572" s="9">
        <f t="shared" si="1424"/>
        <v>1.5555555555555556</v>
      </c>
      <c r="W1572" s="9">
        <f t="shared" si="1425"/>
        <v>-0.12043010752688173</v>
      </c>
      <c r="X1572" s="9">
        <f t="shared" si="1426"/>
        <v>-1.4358974358974359</v>
      </c>
      <c r="Y1572" s="10">
        <v>672</v>
      </c>
      <c r="Z1572" s="10">
        <v>803</v>
      </c>
      <c r="AA1572" s="10">
        <v>904</v>
      </c>
      <c r="AB1572" s="10">
        <v>222</v>
      </c>
      <c r="AC1572" s="21"/>
      <c r="AD1572" s="10">
        <v>259</v>
      </c>
      <c r="AE1572" s="10">
        <v>215</v>
      </c>
      <c r="AF1572" s="10">
        <v>217</v>
      </c>
      <c r="AG1572" s="24">
        <v>215</v>
      </c>
      <c r="AH1572" s="10">
        <v>262</v>
      </c>
      <c r="AI1572" s="5">
        <v>222</v>
      </c>
      <c r="AJ1572" s="5">
        <v>217</v>
      </c>
      <c r="AK1572" s="10">
        <v>4</v>
      </c>
      <c r="AL1572" s="10">
        <v>28</v>
      </c>
      <c r="AM1572" s="10">
        <v>42</v>
      </c>
      <c r="AN1572" s="10">
        <v>14</v>
      </c>
      <c r="AO1572" s="10"/>
      <c r="AP1572" s="11">
        <v>22</v>
      </c>
      <c r="AQ1572" s="11">
        <v>9</v>
      </c>
      <c r="AR1572" s="11">
        <v>2</v>
      </c>
      <c r="AS1572" s="11">
        <v>16</v>
      </c>
      <c r="AT1572" s="11">
        <v>27</v>
      </c>
      <c r="AU1572" s="11">
        <v>14</v>
      </c>
      <c r="AV1572" s="10">
        <v>2</v>
      </c>
      <c r="AW1572" s="10">
        <v>152</v>
      </c>
      <c r="AX1572" s="10">
        <v>-824</v>
      </c>
      <c r="AY1572" s="10">
        <v>465</v>
      </c>
      <c r="AZ1572" s="10">
        <v>-56</v>
      </c>
      <c r="BA1572" s="10"/>
      <c r="BB1572" s="10">
        <v>-115</v>
      </c>
      <c r="BC1572" s="10">
        <v>39</v>
      </c>
      <c r="BD1572" s="10">
        <v>257</v>
      </c>
      <c r="BE1572" s="10">
        <v>-426</v>
      </c>
      <c r="BF1572" s="10">
        <v>247</v>
      </c>
      <c r="BG1572" s="10">
        <v>-56</v>
      </c>
      <c r="BH1572" s="10">
        <v>257</v>
      </c>
      <c r="BI1572" s="12">
        <f t="shared" si="1427"/>
        <v>5.9523809523809521E-3</v>
      </c>
      <c r="BJ1572" s="12">
        <f t="shared" si="1428"/>
        <v>3.4869240348692404E-2</v>
      </c>
      <c r="BK1572" s="12">
        <f t="shared" si="1429"/>
        <v>4.6460176991150445E-2</v>
      </c>
      <c r="BL1572" s="12">
        <f t="shared" si="1430"/>
        <v>6.3063063063063057E-2</v>
      </c>
      <c r="BM1572" s="12"/>
      <c r="BN1572" s="12">
        <f t="shared" si="1431"/>
        <v>8.4942084942084939E-2</v>
      </c>
      <c r="BO1572" s="12">
        <f t="shared" si="1432"/>
        <v>4.1860465116279069E-2</v>
      </c>
      <c r="BP1572" s="12">
        <f t="shared" si="1433"/>
        <v>9.2165898617511521E-3</v>
      </c>
      <c r="BQ1572" s="12">
        <f t="shared" si="1434"/>
        <v>7.441860465116279E-2</v>
      </c>
      <c r="BR1572" s="12">
        <f t="shared" si="1435"/>
        <v>0.10305343511450382</v>
      </c>
      <c r="BS1572" s="12">
        <f t="shared" si="1436"/>
        <v>6.3063063063063057E-2</v>
      </c>
      <c r="BT1572" s="12"/>
      <c r="BU1572" s="12">
        <f t="shared" si="1437"/>
        <v>0.22619047619047619</v>
      </c>
      <c r="BV1572" s="12">
        <f t="shared" si="1438"/>
        <v>-1.0261519302615194</v>
      </c>
      <c r="BW1572" s="12">
        <f t="shared" si="1439"/>
        <v>0.51438053097345138</v>
      </c>
      <c r="BX1572" s="12">
        <f t="shared" si="1440"/>
        <v>-0.25225225225225223</v>
      </c>
      <c r="BY1572" s="12"/>
      <c r="BZ1572" s="12">
        <f t="shared" si="1441"/>
        <v>-0.44401544401544402</v>
      </c>
      <c r="CA1572" s="12">
        <f t="shared" si="1442"/>
        <v>0.18139534883720931</v>
      </c>
      <c r="CB1572" s="12">
        <f t="shared" si="1443"/>
        <v>1.1843317972350231</v>
      </c>
      <c r="CC1572" s="12">
        <f t="shared" si="1444"/>
        <v>-1.9813953488372094</v>
      </c>
      <c r="CD1572" s="12">
        <f t="shared" si="1445"/>
        <v>0.9427480916030534</v>
      </c>
      <c r="CE1572" s="12">
        <f t="shared" si="1446"/>
        <v>-0.25225225225225223</v>
      </c>
      <c r="CF1572" s="12"/>
      <c r="CG1572" s="12">
        <v>10.76</v>
      </c>
      <c r="CH1572" s="12">
        <v>-81.709999999999994</v>
      </c>
      <c r="CI1572" s="12">
        <v>50.98</v>
      </c>
      <c r="CJ1572" s="12">
        <v>0</v>
      </c>
      <c r="CK1572" s="12">
        <v>-63.75</v>
      </c>
      <c r="CL1572" s="12">
        <v>-61.11</v>
      </c>
      <c r="CM1572" s="12">
        <v>50.98</v>
      </c>
      <c r="CN1572" s="12">
        <v>-29.45</v>
      </c>
      <c r="CO1572" s="12">
        <v>13.11</v>
      </c>
      <c r="CP1572" s="12"/>
      <c r="CQ1572" s="12"/>
      <c r="CR1572" s="13">
        <v>57.77</v>
      </c>
      <c r="CS1572" s="13">
        <v>96.59</v>
      </c>
      <c r="CT1572" s="13">
        <v>55.66</v>
      </c>
      <c r="CU1572" s="13"/>
      <c r="CV1572" s="13">
        <v>80.099999999999994</v>
      </c>
      <c r="CW1572" s="13">
        <v>77.150000000000006</v>
      </c>
      <c r="CX1572" s="13">
        <v>55.66</v>
      </c>
      <c r="CY1572" s="13">
        <v>87.01</v>
      </c>
      <c r="CZ1572" s="14">
        <v>69.28</v>
      </c>
      <c r="DA1572" s="14"/>
      <c r="DB1572" s="14"/>
      <c r="DC1572" s="27">
        <v>2037.75</v>
      </c>
      <c r="DD1572" s="27">
        <v>625.30999999999995</v>
      </c>
      <c r="DE1572" s="27">
        <v>1129.8599999999999</v>
      </c>
      <c r="DF1572" s="27"/>
      <c r="DG1572" s="27">
        <v>800.17</v>
      </c>
      <c r="DH1572" s="27">
        <v>845.54</v>
      </c>
      <c r="DI1572" s="27">
        <v>1129.8599999999999</v>
      </c>
      <c r="DJ1572" s="27">
        <v>660.06</v>
      </c>
      <c r="DK1572" s="27"/>
      <c r="DL1572" s="27"/>
      <c r="DM1572" s="27"/>
      <c r="DN1572" s="31" t="s">
        <v>5174</v>
      </c>
      <c r="DO1572" s="31" t="s">
        <v>11578</v>
      </c>
      <c r="DP1572" s="32" t="e">
        <f t="shared" si="1418"/>
        <v>#VALUE!</v>
      </c>
      <c r="DQ1572" s="32" t="e">
        <f t="shared" si="1419"/>
        <v>#VALUE!</v>
      </c>
    </row>
    <row r="1573" spans="2:121" x14ac:dyDescent="0.3">
      <c r="B1573">
        <v>1536</v>
      </c>
      <c r="C1573" s="1" t="s">
        <v>3576</v>
      </c>
      <c r="D1573" s="2" t="s">
        <v>3577</v>
      </c>
      <c r="E1573" s="3" t="s">
        <v>2921</v>
      </c>
      <c r="F1573" s="3" t="s">
        <v>2971</v>
      </c>
      <c r="G1573" s="4" t="s">
        <v>2971</v>
      </c>
      <c r="H1573" s="4"/>
      <c r="I1573" s="4"/>
      <c r="J1573" s="15">
        <v>993</v>
      </c>
      <c r="K1573" s="7" t="s">
        <v>11579</v>
      </c>
      <c r="L1573" s="15">
        <v>86559394</v>
      </c>
      <c r="M1573" s="16">
        <f t="shared" si="1420"/>
        <v>859.53478242000006</v>
      </c>
      <c r="N1573" s="17">
        <v>1.59</v>
      </c>
      <c r="O1573" s="18">
        <v>-8.8660714285714288</v>
      </c>
      <c r="P1573" s="18">
        <v>35.464285714285715</v>
      </c>
      <c r="Q1573" s="18">
        <v>1.0250000000000001</v>
      </c>
      <c r="R1573" s="18">
        <v>-6.3375000000000004</v>
      </c>
      <c r="S1573" s="9">
        <f t="shared" si="1421"/>
        <v>0.20588235294117646</v>
      </c>
      <c r="T1573" s="9">
        <f t="shared" si="1422"/>
        <v>1.1666666666666667</v>
      </c>
      <c r="U1573" s="9">
        <f t="shared" si="1423"/>
        <v>6.4102564102564097E-2</v>
      </c>
      <c r="V1573" s="9">
        <f t="shared" si="1424"/>
        <v>0.7142857142857143</v>
      </c>
      <c r="W1573" s="9">
        <f t="shared" si="1425"/>
        <v>-0.35294117647058826</v>
      </c>
      <c r="X1573" s="9">
        <f t="shared" si="1426"/>
        <v>-0.11538461538461539</v>
      </c>
      <c r="Y1573" s="10">
        <v>1131</v>
      </c>
      <c r="Z1573" s="10">
        <v>156</v>
      </c>
      <c r="AA1573" s="10">
        <v>204</v>
      </c>
      <c r="AB1573" s="10">
        <v>42</v>
      </c>
      <c r="AC1573" s="21"/>
      <c r="AD1573" s="10">
        <v>57</v>
      </c>
      <c r="AE1573" s="10">
        <v>36</v>
      </c>
      <c r="AF1573" s="10">
        <v>63</v>
      </c>
      <c r="AG1573" s="24">
        <v>83</v>
      </c>
      <c r="AH1573" s="10">
        <v>63</v>
      </c>
      <c r="AI1573" s="5">
        <v>42</v>
      </c>
      <c r="AJ1573" s="5">
        <v>63</v>
      </c>
      <c r="AK1573" s="10">
        <v>14</v>
      </c>
      <c r="AL1573" s="10">
        <v>19</v>
      </c>
      <c r="AM1573" s="10">
        <v>78</v>
      </c>
      <c r="AN1573" s="10">
        <v>5</v>
      </c>
      <c r="AO1573" s="10"/>
      <c r="AP1573" s="11">
        <v>29</v>
      </c>
      <c r="AQ1573" s="11">
        <v>7</v>
      </c>
      <c r="AR1573" s="11">
        <v>23</v>
      </c>
      <c r="AS1573" s="11">
        <v>38</v>
      </c>
      <c r="AT1573" s="11">
        <v>17</v>
      </c>
      <c r="AU1573" s="11">
        <v>5</v>
      </c>
      <c r="AV1573" s="10">
        <v>23</v>
      </c>
      <c r="AW1573" s="10">
        <v>17</v>
      </c>
      <c r="AX1573" s="10">
        <v>20</v>
      </c>
      <c r="AY1573" s="10">
        <v>-17</v>
      </c>
      <c r="AZ1573" s="10">
        <v>6</v>
      </c>
      <c r="BA1573" s="10"/>
      <c r="BB1573" s="10">
        <v>102</v>
      </c>
      <c r="BC1573" s="10">
        <v>-52</v>
      </c>
      <c r="BD1573" s="10">
        <v>-98</v>
      </c>
      <c r="BE1573" s="10">
        <v>53</v>
      </c>
      <c r="BF1573" s="10">
        <v>-12</v>
      </c>
      <c r="BG1573" s="10">
        <v>6</v>
      </c>
      <c r="BH1573" s="10">
        <v>-98</v>
      </c>
      <c r="BI1573" s="12">
        <f t="shared" si="1427"/>
        <v>1.237842617152962E-2</v>
      </c>
      <c r="BJ1573" s="12">
        <f t="shared" si="1428"/>
        <v>0.12179487179487179</v>
      </c>
      <c r="BK1573" s="12">
        <f t="shared" si="1429"/>
        <v>0.38235294117647056</v>
      </c>
      <c r="BL1573" s="12">
        <f t="shared" si="1430"/>
        <v>0.11904761904761904</v>
      </c>
      <c r="BM1573" s="12"/>
      <c r="BN1573" s="12">
        <f t="shared" si="1431"/>
        <v>0.50877192982456143</v>
      </c>
      <c r="BO1573" s="12">
        <f t="shared" si="1432"/>
        <v>0.19444444444444445</v>
      </c>
      <c r="BP1573" s="12">
        <f t="shared" si="1433"/>
        <v>0.36507936507936506</v>
      </c>
      <c r="BQ1573" s="12">
        <f t="shared" si="1434"/>
        <v>0.45783132530120479</v>
      </c>
      <c r="BR1573" s="12">
        <f t="shared" si="1435"/>
        <v>0.26984126984126983</v>
      </c>
      <c r="BS1573" s="12">
        <f t="shared" si="1436"/>
        <v>0.11904761904761904</v>
      </c>
      <c r="BT1573" s="12"/>
      <c r="BU1573" s="12">
        <f t="shared" si="1437"/>
        <v>1.5030946065428824E-2</v>
      </c>
      <c r="BV1573" s="12">
        <f t="shared" si="1438"/>
        <v>0.12820512820512819</v>
      </c>
      <c r="BW1573" s="12">
        <f t="shared" si="1439"/>
        <v>-8.3333333333333329E-2</v>
      </c>
      <c r="BX1573" s="12">
        <f t="shared" si="1440"/>
        <v>0.14285714285714285</v>
      </c>
      <c r="BY1573" s="12"/>
      <c r="BZ1573" s="12">
        <f t="shared" si="1441"/>
        <v>1.7894736842105263</v>
      </c>
      <c r="CA1573" s="12">
        <f t="shared" si="1442"/>
        <v>-1.4444444444444444</v>
      </c>
      <c r="CB1573" s="12">
        <f t="shared" si="1443"/>
        <v>-1.5555555555555556</v>
      </c>
      <c r="CC1573" s="12">
        <f t="shared" si="1444"/>
        <v>0.63855421686746983</v>
      </c>
      <c r="CD1573" s="12">
        <f t="shared" si="1445"/>
        <v>-0.19047619047619047</v>
      </c>
      <c r="CE1573" s="12">
        <f t="shared" si="1446"/>
        <v>0.14285714285714285</v>
      </c>
      <c r="CF1573" s="12"/>
      <c r="CG1573" s="12">
        <v>2.97</v>
      </c>
      <c r="CH1573" s="12">
        <v>3.31</v>
      </c>
      <c r="CI1573" s="12">
        <v>-3.42</v>
      </c>
      <c r="CJ1573" s="12">
        <v>0</v>
      </c>
      <c r="CK1573" s="12">
        <v>17.690000000000001</v>
      </c>
      <c r="CL1573" s="12">
        <v>12.4</v>
      </c>
      <c r="CM1573" s="12">
        <v>-3.42</v>
      </c>
      <c r="CN1573" s="12">
        <v>0.51</v>
      </c>
      <c r="CO1573" s="12">
        <v>-16.100000000000001</v>
      </c>
      <c r="CP1573" s="12"/>
      <c r="CQ1573" s="12"/>
      <c r="CR1573" s="13">
        <v>47.87</v>
      </c>
      <c r="CS1573" s="13">
        <v>55.74</v>
      </c>
      <c r="CT1573" s="13">
        <v>79.12</v>
      </c>
      <c r="CU1573" s="13"/>
      <c r="CV1573" s="13">
        <v>54.33</v>
      </c>
      <c r="CW1573" s="13">
        <v>39.520000000000003</v>
      </c>
      <c r="CX1573" s="13">
        <v>79.12</v>
      </c>
      <c r="CY1573" s="13">
        <v>67.37</v>
      </c>
      <c r="CZ1573" s="14">
        <v>54.54</v>
      </c>
      <c r="DA1573" s="14"/>
      <c r="DB1573" s="14"/>
      <c r="DC1573" s="27">
        <v>239.5</v>
      </c>
      <c r="DD1573" s="27">
        <v>241.9</v>
      </c>
      <c r="DE1573" s="27">
        <v>232.06</v>
      </c>
      <c r="DF1573" s="27"/>
      <c r="DG1573" s="27">
        <v>306.85000000000002</v>
      </c>
      <c r="DH1573" s="27">
        <v>281.14</v>
      </c>
      <c r="DI1573" s="27">
        <v>232.06</v>
      </c>
      <c r="DJ1573" s="27">
        <v>253.49</v>
      </c>
      <c r="DK1573" s="27"/>
      <c r="DL1573" s="27"/>
      <c r="DM1573" s="27"/>
      <c r="DN1573" s="31" t="s">
        <v>5174</v>
      </c>
      <c r="DO1573" t="s">
        <v>6806</v>
      </c>
      <c r="DP1573" s="32" t="e">
        <f t="shared" si="1418"/>
        <v>#VALUE!</v>
      </c>
      <c r="DQ1573" s="32" t="e">
        <f t="shared" si="1419"/>
        <v>#VALUE!</v>
      </c>
    </row>
    <row r="1574" spans="2:121" x14ac:dyDescent="0.3">
      <c r="B1574">
        <v>1559</v>
      </c>
      <c r="C1574" s="1" t="s">
        <v>3521</v>
      </c>
      <c r="D1574" s="2" t="s">
        <v>3522</v>
      </c>
      <c r="E1574" s="3" t="s">
        <v>2897</v>
      </c>
      <c r="F1574" s="3" t="s">
        <v>2932</v>
      </c>
      <c r="G1574" s="4" t="s">
        <v>2982</v>
      </c>
      <c r="H1574" s="4"/>
      <c r="I1574" s="4" t="s">
        <v>2880</v>
      </c>
      <c r="J1574" s="15">
        <v>3250</v>
      </c>
      <c r="K1574" s="7" t="s">
        <v>11376</v>
      </c>
      <c r="L1574" s="15">
        <v>31154798</v>
      </c>
      <c r="M1574" s="16">
        <f t="shared" si="1420"/>
        <v>1012.530935</v>
      </c>
      <c r="N1574" s="17">
        <v>0.67</v>
      </c>
      <c r="O1574" s="18">
        <v>120.37037037037037</v>
      </c>
      <c r="P1574" s="18">
        <v>-23.897058823529413</v>
      </c>
      <c r="Q1574" s="18">
        <v>0.6875</v>
      </c>
      <c r="R1574" s="18">
        <v>-8.0274999999999999</v>
      </c>
      <c r="S1574" s="9">
        <f t="shared" si="1421"/>
        <v>0.16970926301555106</v>
      </c>
      <c r="T1574" s="9">
        <f t="shared" si="1422"/>
        <v>0.55164835164835169</v>
      </c>
      <c r="U1574" s="9">
        <f t="shared" si="1423"/>
        <v>-0.83333333333333337</v>
      </c>
      <c r="V1574" s="9">
        <f t="shared" si="1424"/>
        <v>-0.75</v>
      </c>
      <c r="W1574" s="9">
        <f t="shared" si="1425"/>
        <v>0.84615384615384615</v>
      </c>
      <c r="X1574" s="9">
        <f t="shared" si="1426"/>
        <v>-0.61111111111111116</v>
      </c>
      <c r="Y1574" s="10">
        <v>1662</v>
      </c>
      <c r="Z1574" s="10">
        <v>1546</v>
      </c>
      <c r="AA1574" s="10">
        <v>1479</v>
      </c>
      <c r="AB1574" s="10">
        <v>251</v>
      </c>
      <c r="AC1574" s="21"/>
      <c r="AD1574" s="10">
        <v>307</v>
      </c>
      <c r="AE1574" s="10">
        <v>455</v>
      </c>
      <c r="AF1574" s="10">
        <v>372</v>
      </c>
      <c r="AG1574" s="24">
        <v>345</v>
      </c>
      <c r="AH1574" s="10">
        <v>251</v>
      </c>
      <c r="AI1574" s="5">
        <v>251</v>
      </c>
      <c r="AJ1574" s="5">
        <v>455</v>
      </c>
      <c r="AK1574" s="10">
        <v>-12</v>
      </c>
      <c r="AL1574" s="10">
        <v>-40</v>
      </c>
      <c r="AM1574" s="10">
        <v>18</v>
      </c>
      <c r="AN1574" s="10">
        <v>-15</v>
      </c>
      <c r="AO1574" s="10"/>
      <c r="AP1574" s="11">
        <v>-21</v>
      </c>
      <c r="AQ1574" s="11">
        <v>20</v>
      </c>
      <c r="AR1574" s="11">
        <v>8</v>
      </c>
      <c r="AS1574" s="11">
        <v>12</v>
      </c>
      <c r="AT1574" s="11">
        <v>-15</v>
      </c>
      <c r="AU1574" s="11">
        <v>-15</v>
      </c>
      <c r="AV1574" s="10">
        <v>8</v>
      </c>
      <c r="AW1574" s="10">
        <v>-62</v>
      </c>
      <c r="AX1574" s="10">
        <v>-96</v>
      </c>
      <c r="AY1574" s="10">
        <v>-13</v>
      </c>
      <c r="AZ1574" s="10">
        <v>-11</v>
      </c>
      <c r="BA1574" s="10"/>
      <c r="BB1574" s="10">
        <v>-32</v>
      </c>
      <c r="BC1574" s="10">
        <v>18</v>
      </c>
      <c r="BD1574" s="10">
        <v>-15</v>
      </c>
      <c r="BE1574" s="10">
        <v>16</v>
      </c>
      <c r="BF1574" s="10">
        <v>-11</v>
      </c>
      <c r="BG1574" s="10">
        <v>-11</v>
      </c>
      <c r="BH1574" s="10">
        <v>-15</v>
      </c>
      <c r="BI1574" s="12">
        <f t="shared" si="1427"/>
        <v>-7.2202166064981952E-3</v>
      </c>
      <c r="BJ1574" s="12">
        <f t="shared" si="1428"/>
        <v>-2.5873221216041398E-2</v>
      </c>
      <c r="BK1574" s="12">
        <f t="shared" si="1429"/>
        <v>1.2170385395537525E-2</v>
      </c>
      <c r="BL1574" s="12">
        <f t="shared" si="1430"/>
        <v>-5.9760956175298807E-2</v>
      </c>
      <c r="BM1574" s="12"/>
      <c r="BN1574" s="12">
        <f t="shared" si="1431"/>
        <v>-6.8403908794788276E-2</v>
      </c>
      <c r="BO1574" s="12">
        <f t="shared" si="1432"/>
        <v>4.3956043956043959E-2</v>
      </c>
      <c r="BP1574" s="12">
        <f t="shared" si="1433"/>
        <v>2.1505376344086023E-2</v>
      </c>
      <c r="BQ1574" s="12">
        <f t="shared" si="1434"/>
        <v>3.4782608695652174E-2</v>
      </c>
      <c r="BR1574" s="12">
        <f t="shared" si="1435"/>
        <v>-5.9760956175298807E-2</v>
      </c>
      <c r="BS1574" s="12">
        <f t="shared" si="1436"/>
        <v>-5.9760956175298807E-2</v>
      </c>
      <c r="BT1574" s="12"/>
      <c r="BU1574" s="12">
        <f t="shared" si="1437"/>
        <v>-3.7304452466907341E-2</v>
      </c>
      <c r="BV1574" s="12">
        <f t="shared" si="1438"/>
        <v>-6.2095730918499355E-2</v>
      </c>
      <c r="BW1574" s="12">
        <f t="shared" si="1439"/>
        <v>-8.7897227856659904E-3</v>
      </c>
      <c r="BX1574" s="12">
        <f t="shared" si="1440"/>
        <v>-4.3824701195219126E-2</v>
      </c>
      <c r="BY1574" s="12"/>
      <c r="BZ1574" s="12">
        <f t="shared" si="1441"/>
        <v>-0.10423452768729642</v>
      </c>
      <c r="CA1574" s="12">
        <f t="shared" si="1442"/>
        <v>3.9560439560439559E-2</v>
      </c>
      <c r="CB1574" s="12">
        <f t="shared" si="1443"/>
        <v>-4.0322580645161289E-2</v>
      </c>
      <c r="CC1574" s="12">
        <f t="shared" si="1444"/>
        <v>4.6376811594202899E-2</v>
      </c>
      <c r="CD1574" s="12">
        <f t="shared" si="1445"/>
        <v>-4.3824701195219126E-2</v>
      </c>
      <c r="CE1574" s="12">
        <f t="shared" si="1446"/>
        <v>-4.3824701195219126E-2</v>
      </c>
      <c r="CF1574" s="12"/>
      <c r="CG1574" s="12">
        <v>-10.25</v>
      </c>
      <c r="CH1574" s="12">
        <v>-15.65</v>
      </c>
      <c r="CI1574" s="12">
        <v>-2.02</v>
      </c>
      <c r="CJ1574" s="12">
        <v>0</v>
      </c>
      <c r="CK1574" s="12">
        <v>-17.260000000000002</v>
      </c>
      <c r="CL1574" s="12">
        <v>-16.559999999999999</v>
      </c>
      <c r="CM1574" s="12">
        <v>-14.86</v>
      </c>
      <c r="CN1574" s="12">
        <v>-2.02</v>
      </c>
      <c r="CO1574" s="12">
        <v>1.33</v>
      </c>
      <c r="CP1574" s="12"/>
      <c r="CQ1574" s="12"/>
      <c r="CR1574" s="13">
        <v>134.55000000000001</v>
      </c>
      <c r="CS1574" s="13">
        <v>90.57</v>
      </c>
      <c r="CT1574" s="13">
        <v>85.29</v>
      </c>
      <c r="CU1574" s="13"/>
      <c r="CV1574" s="13">
        <v>95.7</v>
      </c>
      <c r="CW1574" s="13">
        <v>101.89</v>
      </c>
      <c r="CX1574" s="13">
        <v>96.36</v>
      </c>
      <c r="CY1574" s="13">
        <v>85.29</v>
      </c>
      <c r="CZ1574" s="14">
        <v>83.97</v>
      </c>
      <c r="DA1574" s="14"/>
      <c r="DB1574" s="14"/>
      <c r="DC1574" s="27">
        <v>558.77</v>
      </c>
      <c r="DD1574" s="27">
        <v>519.12</v>
      </c>
      <c r="DE1574" s="27">
        <v>309.70999999999998</v>
      </c>
      <c r="DF1574" s="27"/>
      <c r="DG1574" s="27">
        <v>369</v>
      </c>
      <c r="DH1574" s="27">
        <v>309.70999999999998</v>
      </c>
      <c r="DI1574" s="27">
        <v>289.62</v>
      </c>
      <c r="DJ1574" s="27">
        <v>300.91000000000003</v>
      </c>
      <c r="DK1574" s="27"/>
      <c r="DL1574" s="27"/>
      <c r="DM1574" s="27"/>
      <c r="DN1574" s="31" t="s">
        <v>5174</v>
      </c>
      <c r="DO1574" t="s">
        <v>11580</v>
      </c>
      <c r="DP1574" s="32" t="e">
        <f t="shared" si="1418"/>
        <v>#VALUE!</v>
      </c>
      <c r="DQ1574" s="32" t="e">
        <f t="shared" si="1419"/>
        <v>#VALUE!</v>
      </c>
    </row>
    <row r="1575" spans="2:121" x14ac:dyDescent="0.3">
      <c r="B1575">
        <v>1577</v>
      </c>
      <c r="C1575" s="1" t="s">
        <v>3644</v>
      </c>
      <c r="D1575" s="2" t="s">
        <v>3645</v>
      </c>
      <c r="E1575" s="3" t="s">
        <v>2897</v>
      </c>
      <c r="F1575" s="3" t="s">
        <v>2902</v>
      </c>
      <c r="G1575" s="4" t="s">
        <v>2902</v>
      </c>
      <c r="H1575" s="4"/>
      <c r="I1575" s="4" t="s">
        <v>2936</v>
      </c>
      <c r="J1575" s="15">
        <v>16500</v>
      </c>
      <c r="K1575" s="7" t="s">
        <v>4974</v>
      </c>
      <c r="L1575" s="15">
        <v>5335564</v>
      </c>
      <c r="M1575" s="16">
        <f t="shared" si="1420"/>
        <v>880.36806000000001</v>
      </c>
      <c r="N1575" s="17">
        <v>2.56</v>
      </c>
      <c r="O1575" s="18">
        <v>5.12</v>
      </c>
      <c r="P1575" s="18">
        <v>6.0840707964601766</v>
      </c>
      <c r="Q1575" s="18">
        <v>0.6925</v>
      </c>
      <c r="R1575" s="18">
        <v>13.025</v>
      </c>
      <c r="S1575" s="9">
        <f t="shared" si="1421"/>
        <v>0.91393034825870645</v>
      </c>
      <c r="T1575" s="9">
        <f t="shared" si="1422"/>
        <v>0.85902255639097747</v>
      </c>
      <c r="U1575" s="9">
        <f t="shared" si="1423"/>
        <v>1.0790513833992095</v>
      </c>
      <c r="V1575" s="9">
        <f t="shared" si="1424"/>
        <v>0.81609195402298851</v>
      </c>
      <c r="W1575" s="9">
        <f t="shared" si="1425"/>
        <v>1.4852941176470589</v>
      </c>
      <c r="X1575" s="9">
        <f t="shared" si="1426"/>
        <v>0.60869565217391308</v>
      </c>
      <c r="Y1575" s="10">
        <v>2043</v>
      </c>
      <c r="Z1575" s="10">
        <v>1914</v>
      </c>
      <c r="AA1575" s="10">
        <v>2010</v>
      </c>
      <c r="AB1575" s="10">
        <v>1837</v>
      </c>
      <c r="AC1575" s="21"/>
      <c r="AD1575" s="10">
        <v>480</v>
      </c>
      <c r="AE1575" s="10">
        <v>532</v>
      </c>
      <c r="AF1575" s="10">
        <v>527</v>
      </c>
      <c r="AG1575" s="24">
        <v>507</v>
      </c>
      <c r="AH1575" s="10">
        <v>383</v>
      </c>
      <c r="AI1575" s="5">
        <v>457</v>
      </c>
      <c r="AJ1575" s="5">
        <v>490</v>
      </c>
      <c r="AK1575" s="10">
        <v>82</v>
      </c>
      <c r="AL1575" s="10">
        <v>68</v>
      </c>
      <c r="AM1575" s="10">
        <v>253</v>
      </c>
      <c r="AN1575" s="10">
        <v>273</v>
      </c>
      <c r="AO1575" s="10"/>
      <c r="AP1575" s="11">
        <v>62</v>
      </c>
      <c r="AQ1575" s="11">
        <v>87</v>
      </c>
      <c r="AR1575" s="11">
        <v>51</v>
      </c>
      <c r="AS1575" s="11">
        <v>90</v>
      </c>
      <c r="AT1575" s="11">
        <v>51</v>
      </c>
      <c r="AU1575" s="11">
        <v>71</v>
      </c>
      <c r="AV1575" s="10">
        <v>53</v>
      </c>
      <c r="AW1575" s="10">
        <v>51</v>
      </c>
      <c r="AX1575" s="10">
        <v>54</v>
      </c>
      <c r="AY1575" s="10">
        <v>136</v>
      </c>
      <c r="AZ1575" s="10">
        <v>202</v>
      </c>
      <c r="BA1575" s="10"/>
      <c r="BB1575" s="10">
        <v>46</v>
      </c>
      <c r="BC1575" s="10">
        <v>69</v>
      </c>
      <c r="BD1575" s="10">
        <v>-18</v>
      </c>
      <c r="BE1575" s="10">
        <v>67</v>
      </c>
      <c r="BF1575" s="10">
        <v>65</v>
      </c>
      <c r="BG1575" s="10">
        <v>42</v>
      </c>
      <c r="BH1575" s="10">
        <v>23</v>
      </c>
      <c r="BI1575" s="12">
        <f t="shared" si="1427"/>
        <v>4.0137053352912386E-2</v>
      </c>
      <c r="BJ1575" s="12">
        <f t="shared" si="1428"/>
        <v>3.5527690700104496E-2</v>
      </c>
      <c r="BK1575" s="12">
        <f t="shared" si="1429"/>
        <v>0.12587064676616916</v>
      </c>
      <c r="BL1575" s="12">
        <f t="shared" si="1430"/>
        <v>0.14861186717474142</v>
      </c>
      <c r="BM1575" s="12"/>
      <c r="BN1575" s="12">
        <f t="shared" si="1431"/>
        <v>0.12916666666666668</v>
      </c>
      <c r="BO1575" s="12">
        <f t="shared" si="1432"/>
        <v>0.16353383458646617</v>
      </c>
      <c r="BP1575" s="12">
        <f t="shared" si="1433"/>
        <v>9.6774193548387094E-2</v>
      </c>
      <c r="BQ1575" s="12">
        <f t="shared" si="1434"/>
        <v>0.17751479289940827</v>
      </c>
      <c r="BR1575" s="12">
        <f t="shared" si="1435"/>
        <v>0.13315926892950392</v>
      </c>
      <c r="BS1575" s="12">
        <f t="shared" si="1436"/>
        <v>0.15536105032822758</v>
      </c>
      <c r="BT1575" s="12"/>
      <c r="BU1575" s="12">
        <f t="shared" si="1437"/>
        <v>2.4963289280469897E-2</v>
      </c>
      <c r="BV1575" s="12">
        <f t="shared" si="1438"/>
        <v>2.8213166144200628E-2</v>
      </c>
      <c r="BW1575" s="12">
        <f t="shared" si="1439"/>
        <v>6.7661691542288557E-2</v>
      </c>
      <c r="BX1575" s="12">
        <f t="shared" si="1440"/>
        <v>0.10996189439303211</v>
      </c>
      <c r="BY1575" s="12"/>
      <c r="BZ1575" s="12">
        <f t="shared" si="1441"/>
        <v>9.583333333333334E-2</v>
      </c>
      <c r="CA1575" s="12">
        <f t="shared" si="1442"/>
        <v>0.12969924812030076</v>
      </c>
      <c r="CB1575" s="12">
        <f t="shared" si="1443"/>
        <v>-3.4155597722960153E-2</v>
      </c>
      <c r="CC1575" s="12">
        <f t="shared" si="1444"/>
        <v>0.13214990138067062</v>
      </c>
      <c r="CD1575" s="12">
        <f t="shared" si="1445"/>
        <v>0.16971279373368145</v>
      </c>
      <c r="CE1575" s="12">
        <f t="shared" si="1446"/>
        <v>9.1903719912472648E-2</v>
      </c>
      <c r="CF1575" s="12"/>
      <c r="CG1575" s="12">
        <v>5.14</v>
      </c>
      <c r="CH1575" s="12">
        <v>5.62</v>
      </c>
      <c r="CI1575" s="12">
        <v>11.92</v>
      </c>
      <c r="CJ1575" s="12">
        <v>0</v>
      </c>
      <c r="CK1575" s="12">
        <v>9.92</v>
      </c>
      <c r="CL1575" s="12">
        <v>12.47</v>
      </c>
      <c r="CM1575" s="12">
        <v>11.92</v>
      </c>
      <c r="CN1575" s="12">
        <v>13.37</v>
      </c>
      <c r="CO1575" s="12">
        <v>14.46</v>
      </c>
      <c r="CP1575" s="12"/>
      <c r="CQ1575" s="12"/>
      <c r="CR1575" s="13">
        <v>72.290000000000006</v>
      </c>
      <c r="CS1575" s="13">
        <v>63.05</v>
      </c>
      <c r="CT1575" s="13">
        <v>52.39</v>
      </c>
      <c r="CU1575" s="13"/>
      <c r="CV1575" s="13">
        <v>62.84</v>
      </c>
      <c r="CW1575" s="13">
        <v>57.52</v>
      </c>
      <c r="CX1575" s="13">
        <v>52.39</v>
      </c>
      <c r="CY1575" s="13">
        <v>57.84</v>
      </c>
      <c r="CZ1575" s="14">
        <v>45.22</v>
      </c>
      <c r="DA1575" s="14"/>
      <c r="DB1575" s="14"/>
      <c r="DC1575" s="27">
        <v>1762.99</v>
      </c>
      <c r="DD1575" s="27">
        <v>2089.96</v>
      </c>
      <c r="DE1575" s="27">
        <v>2281.0700000000002</v>
      </c>
      <c r="DF1575" s="27"/>
      <c r="DG1575" s="27">
        <v>2177.69</v>
      </c>
      <c r="DH1575" s="27">
        <v>2277.17</v>
      </c>
      <c r="DI1575" s="27">
        <v>2281.0700000000002</v>
      </c>
      <c r="DJ1575" s="27">
        <v>2316.87</v>
      </c>
      <c r="DK1575" s="27"/>
      <c r="DL1575" s="27"/>
      <c r="DM1575" s="27"/>
      <c r="DN1575" s="31" t="s">
        <v>5174</v>
      </c>
      <c r="DO1575" s="31" t="s">
        <v>6812</v>
      </c>
      <c r="DP1575" s="32" t="e">
        <f t="shared" si="1418"/>
        <v>#VALUE!</v>
      </c>
      <c r="DQ1575" s="32" t="e">
        <f t="shared" si="1419"/>
        <v>#VALUE!</v>
      </c>
    </row>
    <row r="1576" spans="2:121" x14ac:dyDescent="0.3">
      <c r="B1576">
        <v>1574</v>
      </c>
      <c r="C1576" s="1" t="s">
        <v>3602</v>
      </c>
      <c r="D1576" s="2" t="s">
        <v>3603</v>
      </c>
      <c r="E1576" s="3" t="s">
        <v>2897</v>
      </c>
      <c r="F1576" s="3" t="s">
        <v>2902</v>
      </c>
      <c r="G1576" s="4" t="s">
        <v>2902</v>
      </c>
      <c r="H1576" s="4"/>
      <c r="I1576" s="4" t="s">
        <v>2863</v>
      </c>
      <c r="J1576" s="15">
        <v>6500</v>
      </c>
      <c r="K1576" s="7" t="s">
        <v>10254</v>
      </c>
      <c r="L1576" s="15">
        <v>13617577</v>
      </c>
      <c r="M1576" s="16">
        <f t="shared" si="1420"/>
        <v>885.14250500000003</v>
      </c>
      <c r="N1576" s="17">
        <v>28.99</v>
      </c>
      <c r="O1576" s="18">
        <v>12.241054613935971</v>
      </c>
      <c r="P1576" s="18">
        <v>-9.5029239766081872</v>
      </c>
      <c r="Q1576" s="18">
        <v>0.50750000000000006</v>
      </c>
      <c r="R1576" s="18">
        <v>4.2324999999999999</v>
      </c>
      <c r="S1576" s="9">
        <f t="shared" si="1421"/>
        <v>0.14526484751203853</v>
      </c>
      <c r="T1576" s="9">
        <f t="shared" si="1422"/>
        <v>1.222972972972973</v>
      </c>
      <c r="U1576" s="9">
        <f t="shared" si="1423"/>
        <v>-0.4358974358974359</v>
      </c>
      <c r="V1576" s="9">
        <f t="shared" si="1424"/>
        <v>0.82926829268292679</v>
      </c>
      <c r="W1576" s="9">
        <f t="shared" si="1425"/>
        <v>-0.35384615384615387</v>
      </c>
      <c r="X1576" s="9">
        <f t="shared" si="1426"/>
        <v>0.6216216216216216</v>
      </c>
      <c r="Y1576" s="10">
        <v>1202</v>
      </c>
      <c r="Z1576" s="10">
        <v>1211</v>
      </c>
      <c r="AA1576" s="10">
        <v>1246</v>
      </c>
      <c r="AB1576" s="10">
        <v>181</v>
      </c>
      <c r="AC1576" s="21"/>
      <c r="AD1576" s="10">
        <v>307</v>
      </c>
      <c r="AE1576" s="10">
        <v>148</v>
      </c>
      <c r="AF1576" s="10">
        <v>131</v>
      </c>
      <c r="AG1576" s="24">
        <v>656</v>
      </c>
      <c r="AH1576" s="10">
        <v>340</v>
      </c>
      <c r="AI1576" s="5">
        <v>181</v>
      </c>
      <c r="AJ1576" s="5">
        <v>131</v>
      </c>
      <c r="AK1576" s="10">
        <v>67</v>
      </c>
      <c r="AL1576" s="10">
        <v>68</v>
      </c>
      <c r="AM1576" s="10">
        <v>78</v>
      </c>
      <c r="AN1576" s="10">
        <v>-34</v>
      </c>
      <c r="AO1576" s="10"/>
      <c r="AP1576" s="11">
        <v>27</v>
      </c>
      <c r="AQ1576" s="11">
        <v>-41</v>
      </c>
      <c r="AR1576" s="11">
        <v>-49</v>
      </c>
      <c r="AS1576" s="11">
        <v>123</v>
      </c>
      <c r="AT1576" s="11">
        <v>39</v>
      </c>
      <c r="AU1576" s="11">
        <v>-34</v>
      </c>
      <c r="AV1576" s="10">
        <v>-49</v>
      </c>
      <c r="AW1576" s="10">
        <v>59</v>
      </c>
      <c r="AX1576" s="10">
        <v>62</v>
      </c>
      <c r="AY1576" s="10">
        <v>65</v>
      </c>
      <c r="AZ1576" s="10">
        <v>-23</v>
      </c>
      <c r="BA1576" s="10"/>
      <c r="BB1576" s="10">
        <v>20</v>
      </c>
      <c r="BC1576" s="10">
        <v>-37</v>
      </c>
      <c r="BD1576" s="10">
        <v>-30</v>
      </c>
      <c r="BE1576" s="10">
        <v>91</v>
      </c>
      <c r="BF1576" s="10">
        <v>35</v>
      </c>
      <c r="BG1576" s="10">
        <v>-23</v>
      </c>
      <c r="BH1576" s="10">
        <v>-30</v>
      </c>
      <c r="BI1576" s="12">
        <f t="shared" si="1427"/>
        <v>5.5740432612312811E-2</v>
      </c>
      <c r="BJ1576" s="12">
        <f t="shared" si="1428"/>
        <v>5.615194054500413E-2</v>
      </c>
      <c r="BK1576" s="12">
        <f t="shared" si="1429"/>
        <v>6.2600321027287326E-2</v>
      </c>
      <c r="BL1576" s="12">
        <f t="shared" si="1430"/>
        <v>-0.18784530386740331</v>
      </c>
      <c r="BM1576" s="12"/>
      <c r="BN1576" s="12">
        <f t="shared" si="1431"/>
        <v>8.7947882736156349E-2</v>
      </c>
      <c r="BO1576" s="12">
        <f t="shared" si="1432"/>
        <v>-0.27702702702702703</v>
      </c>
      <c r="BP1576" s="12">
        <f t="shared" si="1433"/>
        <v>-0.37404580152671757</v>
      </c>
      <c r="BQ1576" s="12">
        <f t="shared" si="1434"/>
        <v>0.1875</v>
      </c>
      <c r="BR1576" s="12">
        <f t="shared" si="1435"/>
        <v>0.11470588235294117</v>
      </c>
      <c r="BS1576" s="12">
        <f t="shared" si="1436"/>
        <v>-0.18784530386740331</v>
      </c>
      <c r="BT1576" s="12"/>
      <c r="BU1576" s="12">
        <f t="shared" si="1437"/>
        <v>4.9084858569051579E-2</v>
      </c>
      <c r="BV1576" s="12">
        <f t="shared" si="1438"/>
        <v>5.1197357555739058E-2</v>
      </c>
      <c r="BW1576" s="12">
        <f t="shared" si="1439"/>
        <v>5.21669341894061E-2</v>
      </c>
      <c r="BX1576" s="12">
        <f t="shared" si="1440"/>
        <v>-0.1270718232044199</v>
      </c>
      <c r="BY1576" s="12"/>
      <c r="BZ1576" s="12">
        <f t="shared" si="1441"/>
        <v>6.5146579804560262E-2</v>
      </c>
      <c r="CA1576" s="12">
        <f t="shared" si="1442"/>
        <v>-0.25</v>
      </c>
      <c r="CB1576" s="12">
        <f t="shared" si="1443"/>
        <v>-0.22900763358778625</v>
      </c>
      <c r="CC1576" s="12">
        <f t="shared" si="1444"/>
        <v>0.13871951219512196</v>
      </c>
      <c r="CD1576" s="12">
        <f t="shared" si="1445"/>
        <v>0.10294117647058823</v>
      </c>
      <c r="CE1576" s="12">
        <f t="shared" si="1446"/>
        <v>-0.1270718232044199</v>
      </c>
      <c r="CF1576" s="12"/>
      <c r="CG1576" s="12">
        <v>4.63</v>
      </c>
      <c r="CH1576" s="12">
        <v>4.6900000000000004</v>
      </c>
      <c r="CI1576" s="12">
        <v>4.79</v>
      </c>
      <c r="CJ1576" s="12">
        <v>0</v>
      </c>
      <c r="CK1576" s="12">
        <v>4.09</v>
      </c>
      <c r="CL1576" s="12">
        <v>3.84</v>
      </c>
      <c r="CM1576" s="12">
        <v>4.79</v>
      </c>
      <c r="CN1576" s="12">
        <v>3.03</v>
      </c>
      <c r="CO1576" s="12">
        <v>4.03</v>
      </c>
      <c r="CP1576" s="12"/>
      <c r="CQ1576" s="12"/>
      <c r="CR1576" s="13">
        <v>38.65</v>
      </c>
      <c r="CS1576" s="13">
        <v>39.65</v>
      </c>
      <c r="CT1576" s="13">
        <v>41.46</v>
      </c>
      <c r="CU1576" s="13"/>
      <c r="CV1576" s="13">
        <v>40.31</v>
      </c>
      <c r="CW1576" s="13">
        <v>47.96</v>
      </c>
      <c r="CX1576" s="13">
        <v>41.46</v>
      </c>
      <c r="CY1576" s="13">
        <v>51.93</v>
      </c>
      <c r="CZ1576" s="14">
        <v>49.66</v>
      </c>
      <c r="DA1576" s="14"/>
      <c r="DB1576" s="14"/>
      <c r="DC1576" s="27">
        <v>1929.02</v>
      </c>
      <c r="DD1576" s="27">
        <v>1976.48</v>
      </c>
      <c r="DE1576" s="27">
        <v>2031.02</v>
      </c>
      <c r="DF1576" s="27"/>
      <c r="DG1576" s="27">
        <v>2126.58</v>
      </c>
      <c r="DH1576" s="27">
        <v>2071.87</v>
      </c>
      <c r="DI1576" s="27">
        <v>2031.02</v>
      </c>
      <c r="DJ1576" s="27">
        <v>2121.41</v>
      </c>
      <c r="DK1576" s="27"/>
      <c r="DL1576" s="27"/>
      <c r="DM1576" s="27"/>
      <c r="DN1576" s="31" t="s">
        <v>5174</v>
      </c>
      <c r="DO1576" s="31" t="s">
        <v>6807</v>
      </c>
      <c r="DP1576" s="32" t="e">
        <f t="shared" si="1418"/>
        <v>#VALUE!</v>
      </c>
      <c r="DQ1576" s="32" t="e">
        <f t="shared" si="1419"/>
        <v>#VALUE!</v>
      </c>
    </row>
    <row r="1577" spans="2:121" x14ac:dyDescent="0.3">
      <c r="B1577">
        <v>1661</v>
      </c>
      <c r="C1577" s="1" t="s">
        <v>3634</v>
      </c>
      <c r="D1577" s="2" t="s">
        <v>3635</v>
      </c>
      <c r="E1577" s="3" t="s">
        <v>2921</v>
      </c>
      <c r="F1577" s="3" t="s">
        <v>2947</v>
      </c>
      <c r="G1577" s="4" t="s">
        <v>2985</v>
      </c>
      <c r="H1577" s="4"/>
      <c r="I1577" s="4" t="s">
        <v>3021</v>
      </c>
      <c r="J1577" s="15">
        <v>3335</v>
      </c>
      <c r="K1577" s="7" t="s">
        <v>11581</v>
      </c>
      <c r="L1577" s="15">
        <v>24959232</v>
      </c>
      <c r="M1577" s="16">
        <f t="shared" si="1420"/>
        <v>832.39038719999996</v>
      </c>
      <c r="N1577" s="17">
        <v>1.46</v>
      </c>
      <c r="O1577" s="18">
        <v>-37.055555555555557</v>
      </c>
      <c r="P1577" s="18">
        <v>34.739583333333336</v>
      </c>
      <c r="Q1577" s="18">
        <v>0.63249999999999995</v>
      </c>
      <c r="R1577" s="18">
        <v>-0.19749999999999995</v>
      </c>
      <c r="S1577" s="9">
        <f t="shared" si="1421"/>
        <v>0.21057192374350087</v>
      </c>
      <c r="T1577" s="9">
        <f t="shared" si="1422"/>
        <v>0.92220113851992414</v>
      </c>
      <c r="U1577" s="9">
        <f t="shared" si="1423"/>
        <v>0.57894736842105265</v>
      </c>
      <c r="V1577" s="9">
        <f t="shared" si="1424"/>
        <v>-1.8333333333333333</v>
      </c>
      <c r="W1577" s="9">
        <f t="shared" si="1425"/>
        <v>1.4</v>
      </c>
      <c r="X1577" s="9">
        <f t="shared" si="1426"/>
        <v>-0.20588235294117646</v>
      </c>
      <c r="Y1577" s="10">
        <v>2206</v>
      </c>
      <c r="Z1577" s="10">
        <v>2152</v>
      </c>
      <c r="AA1577" s="10">
        <v>2308</v>
      </c>
      <c r="AB1577" s="10">
        <v>486</v>
      </c>
      <c r="AC1577" s="21"/>
      <c r="AD1577" s="10">
        <v>672</v>
      </c>
      <c r="AE1577" s="10">
        <v>527</v>
      </c>
      <c r="AF1577" s="10">
        <v>429</v>
      </c>
      <c r="AG1577" s="24">
        <v>438</v>
      </c>
      <c r="AH1577" s="10">
        <v>486</v>
      </c>
      <c r="AI1577" s="5">
        <v>486</v>
      </c>
      <c r="AJ1577" s="5">
        <v>527</v>
      </c>
      <c r="AK1577" s="10">
        <v>-38</v>
      </c>
      <c r="AL1577" s="10">
        <v>76</v>
      </c>
      <c r="AM1577" s="10">
        <v>38</v>
      </c>
      <c r="AN1577" s="10">
        <v>22</v>
      </c>
      <c r="AO1577" s="10"/>
      <c r="AP1577" s="11">
        <v>29</v>
      </c>
      <c r="AQ1577" s="11">
        <v>-12</v>
      </c>
      <c r="AR1577" s="11">
        <v>-8</v>
      </c>
      <c r="AS1577" s="11">
        <v>11</v>
      </c>
      <c r="AT1577" s="11">
        <v>22</v>
      </c>
      <c r="AU1577" s="11">
        <v>22</v>
      </c>
      <c r="AV1577" s="10">
        <v>-8</v>
      </c>
      <c r="AW1577" s="10">
        <v>-127</v>
      </c>
      <c r="AX1577" s="10">
        <v>17</v>
      </c>
      <c r="AY1577" s="10">
        <v>5</v>
      </c>
      <c r="AZ1577" s="10">
        <v>7</v>
      </c>
      <c r="BA1577" s="10"/>
      <c r="BB1577" s="10">
        <v>31</v>
      </c>
      <c r="BC1577" s="10">
        <v>-34</v>
      </c>
      <c r="BD1577" s="10">
        <v>8</v>
      </c>
      <c r="BE1577" s="10">
        <v>-4</v>
      </c>
      <c r="BF1577" s="10">
        <v>7</v>
      </c>
      <c r="BG1577" s="10">
        <v>7</v>
      </c>
      <c r="BH1577" s="10">
        <v>8</v>
      </c>
      <c r="BI1577" s="12">
        <f t="shared" si="1427"/>
        <v>-1.7225747960108794E-2</v>
      </c>
      <c r="BJ1577" s="12">
        <f t="shared" si="1428"/>
        <v>3.5315985130111527E-2</v>
      </c>
      <c r="BK1577" s="12">
        <f t="shared" si="1429"/>
        <v>1.6464471403812825E-2</v>
      </c>
      <c r="BL1577" s="12">
        <f t="shared" si="1430"/>
        <v>4.5267489711934158E-2</v>
      </c>
      <c r="BM1577" s="12"/>
      <c r="BN1577" s="12">
        <f t="shared" si="1431"/>
        <v>4.3154761904761904E-2</v>
      </c>
      <c r="BO1577" s="12">
        <f t="shared" si="1432"/>
        <v>-2.2770398481973434E-2</v>
      </c>
      <c r="BP1577" s="12">
        <f t="shared" si="1433"/>
        <v>-1.8648018648018648E-2</v>
      </c>
      <c r="BQ1577" s="12">
        <f t="shared" si="1434"/>
        <v>2.5114155251141551E-2</v>
      </c>
      <c r="BR1577" s="12">
        <f t="shared" si="1435"/>
        <v>4.5267489711934158E-2</v>
      </c>
      <c r="BS1577" s="12">
        <f t="shared" si="1436"/>
        <v>4.5267489711934158E-2</v>
      </c>
      <c r="BT1577" s="12"/>
      <c r="BU1577" s="12">
        <f t="shared" si="1437"/>
        <v>-5.7570262919310972E-2</v>
      </c>
      <c r="BV1577" s="12">
        <f t="shared" si="1438"/>
        <v>7.8996282527881035E-3</v>
      </c>
      <c r="BW1577" s="12">
        <f t="shared" si="1439"/>
        <v>2.1663778162911611E-3</v>
      </c>
      <c r="BX1577" s="12">
        <f t="shared" si="1440"/>
        <v>1.4403292181069959E-2</v>
      </c>
      <c r="BY1577" s="12"/>
      <c r="BZ1577" s="12">
        <f t="shared" si="1441"/>
        <v>4.6130952380952384E-2</v>
      </c>
      <c r="CA1577" s="12">
        <f t="shared" si="1442"/>
        <v>-6.4516129032258063E-2</v>
      </c>
      <c r="CB1577" s="12">
        <f t="shared" si="1443"/>
        <v>1.8648018648018648E-2</v>
      </c>
      <c r="CC1577" s="12">
        <f t="shared" si="1444"/>
        <v>-9.1324200913242004E-3</v>
      </c>
      <c r="CD1577" s="12">
        <f t="shared" si="1445"/>
        <v>1.4403292181069959E-2</v>
      </c>
      <c r="CE1577" s="12">
        <f t="shared" si="1446"/>
        <v>1.4403292181069959E-2</v>
      </c>
      <c r="CF1577" s="12"/>
      <c r="CG1577" s="12">
        <v>-13.41</v>
      </c>
      <c r="CH1577" s="12">
        <v>2.0299999999999998</v>
      </c>
      <c r="CI1577" s="12">
        <v>0.63</v>
      </c>
      <c r="CJ1577" s="12">
        <v>0</v>
      </c>
      <c r="CK1577" s="12">
        <v>0.43</v>
      </c>
      <c r="CL1577" s="12">
        <v>0.63</v>
      </c>
      <c r="CM1577" s="12">
        <v>0.68</v>
      </c>
      <c r="CN1577" s="12">
        <v>0.3</v>
      </c>
      <c r="CO1577" s="12">
        <v>-2.4</v>
      </c>
      <c r="CP1577" s="12"/>
      <c r="CQ1577" s="12"/>
      <c r="CR1577" s="13">
        <v>82.67</v>
      </c>
      <c r="CS1577" s="13">
        <v>85.63</v>
      </c>
      <c r="CT1577" s="13">
        <v>84.01</v>
      </c>
      <c r="CU1577" s="13"/>
      <c r="CV1577" s="13">
        <v>92.34</v>
      </c>
      <c r="CW1577" s="13">
        <v>84.01</v>
      </c>
      <c r="CX1577" s="13">
        <v>79.48</v>
      </c>
      <c r="CY1577" s="13">
        <v>80.45</v>
      </c>
      <c r="CZ1577" s="14">
        <v>83.41</v>
      </c>
      <c r="DA1577" s="14"/>
      <c r="DB1577" s="14"/>
      <c r="DC1577" s="27">
        <v>654.30999999999995</v>
      </c>
      <c r="DD1577" s="27">
        <v>669.83</v>
      </c>
      <c r="DE1577" s="27">
        <v>659.99</v>
      </c>
      <c r="DF1577" s="27"/>
      <c r="DG1577" s="27">
        <v>661.69</v>
      </c>
      <c r="DH1577" s="27">
        <v>686.63</v>
      </c>
      <c r="DI1577" s="27">
        <v>659.99</v>
      </c>
      <c r="DJ1577" s="27">
        <v>652.41999999999996</v>
      </c>
      <c r="DK1577" s="27"/>
      <c r="DL1577" s="27"/>
      <c r="DM1577" s="27"/>
      <c r="DN1577" s="31" t="s">
        <v>5174</v>
      </c>
      <c r="DO1577" s="31" t="s">
        <v>6886</v>
      </c>
      <c r="DP1577" s="32" t="e">
        <f t="shared" si="1418"/>
        <v>#VALUE!</v>
      </c>
      <c r="DQ1577" s="32" t="e">
        <f t="shared" si="1419"/>
        <v>#VALUE!</v>
      </c>
    </row>
    <row r="1578" spans="2:121" x14ac:dyDescent="0.3">
      <c r="B1578">
        <v>1520</v>
      </c>
      <c r="C1578" s="1" t="s">
        <v>3582</v>
      </c>
      <c r="D1578" s="2" t="s">
        <v>3583</v>
      </c>
      <c r="E1578" s="3" t="s">
        <v>2897</v>
      </c>
      <c r="F1578" s="3" t="s">
        <v>2932</v>
      </c>
      <c r="G1578" s="4" t="s">
        <v>3044</v>
      </c>
      <c r="H1578" s="4"/>
      <c r="I1578" s="4"/>
      <c r="J1578" s="15">
        <v>3000</v>
      </c>
      <c r="K1578" s="7" t="s">
        <v>11582</v>
      </c>
      <c r="L1578" s="15">
        <v>28705031</v>
      </c>
      <c r="M1578" s="16">
        <f t="shared" si="1420"/>
        <v>861.15093000000002</v>
      </c>
      <c r="N1578" s="17">
        <v>0.9</v>
      </c>
      <c r="O1578" s="18">
        <v>25.641025641025642</v>
      </c>
      <c r="P1578" s="18">
        <v>62.5</v>
      </c>
      <c r="Q1578" s="18">
        <v>1.4450000000000001</v>
      </c>
      <c r="R1578" s="18">
        <v>4.9774999999999991</v>
      </c>
      <c r="S1578" s="9">
        <f t="shared" si="1421"/>
        <v>0.24</v>
      </c>
      <c r="T1578" s="9">
        <f t="shared" si="1422"/>
        <v>0.89189189189189189</v>
      </c>
      <c r="U1578" s="9">
        <f t="shared" si="1423"/>
        <v>0.45454545454545453</v>
      </c>
      <c r="V1578" s="9">
        <f t="shared" si="1424"/>
        <v>-2.5</v>
      </c>
      <c r="W1578" s="9">
        <f t="shared" si="1425"/>
        <v>3</v>
      </c>
      <c r="X1578" s="9">
        <f t="shared" si="1426"/>
        <v>-1.5</v>
      </c>
      <c r="Y1578" s="10">
        <v>364</v>
      </c>
      <c r="Z1578" s="10">
        <v>322</v>
      </c>
      <c r="AA1578" s="10">
        <v>275</v>
      </c>
      <c r="AB1578" s="10">
        <v>66</v>
      </c>
      <c r="AC1578" s="21"/>
      <c r="AD1578" s="10">
        <v>73</v>
      </c>
      <c r="AE1578" s="10">
        <v>74</v>
      </c>
      <c r="AF1578" s="10">
        <v>75</v>
      </c>
      <c r="AG1578" s="24">
        <v>60</v>
      </c>
      <c r="AH1578" s="10">
        <v>64</v>
      </c>
      <c r="AI1578" s="5">
        <v>66</v>
      </c>
      <c r="AJ1578" s="5">
        <v>75</v>
      </c>
      <c r="AK1578" s="10">
        <v>17</v>
      </c>
      <c r="AL1578" s="10">
        <v>5</v>
      </c>
      <c r="AM1578" s="10">
        <v>11</v>
      </c>
      <c r="AN1578" s="10">
        <v>5</v>
      </c>
      <c r="AO1578" s="10"/>
      <c r="AP1578" s="11">
        <v>4</v>
      </c>
      <c r="AQ1578" s="11">
        <v>-2</v>
      </c>
      <c r="AR1578" s="11">
        <v>7</v>
      </c>
      <c r="AS1578" s="11">
        <v>2</v>
      </c>
      <c r="AT1578" s="11">
        <v>4</v>
      </c>
      <c r="AU1578" s="11">
        <v>5</v>
      </c>
      <c r="AV1578" s="10">
        <v>7</v>
      </c>
      <c r="AW1578" s="10">
        <v>4</v>
      </c>
      <c r="AX1578" s="10">
        <v>5</v>
      </c>
      <c r="AY1578" s="10">
        <v>1</v>
      </c>
      <c r="AZ1578" s="10">
        <v>3</v>
      </c>
      <c r="BA1578" s="10"/>
      <c r="BB1578" s="10">
        <v>5</v>
      </c>
      <c r="BC1578" s="10">
        <v>-2</v>
      </c>
      <c r="BD1578" s="10">
        <v>-4</v>
      </c>
      <c r="BE1578" s="10">
        <v>5</v>
      </c>
      <c r="BF1578" s="10">
        <v>29</v>
      </c>
      <c r="BG1578" s="10">
        <v>3</v>
      </c>
      <c r="BH1578" s="10">
        <v>-4</v>
      </c>
      <c r="BI1578" s="12">
        <f t="shared" si="1427"/>
        <v>4.6703296703296704E-2</v>
      </c>
      <c r="BJ1578" s="12">
        <f t="shared" si="1428"/>
        <v>1.5527950310559006E-2</v>
      </c>
      <c r="BK1578" s="12">
        <f t="shared" si="1429"/>
        <v>0.04</v>
      </c>
      <c r="BL1578" s="12">
        <f t="shared" si="1430"/>
        <v>7.575757575757576E-2</v>
      </c>
      <c r="BM1578" s="12"/>
      <c r="BN1578" s="12">
        <f t="shared" si="1431"/>
        <v>5.4794520547945202E-2</v>
      </c>
      <c r="BO1578" s="12">
        <f t="shared" si="1432"/>
        <v>-2.7027027027027029E-2</v>
      </c>
      <c r="BP1578" s="12">
        <f t="shared" si="1433"/>
        <v>9.3333333333333338E-2</v>
      </c>
      <c r="BQ1578" s="12">
        <f t="shared" si="1434"/>
        <v>3.3333333333333333E-2</v>
      </c>
      <c r="BR1578" s="12">
        <f t="shared" si="1435"/>
        <v>6.25E-2</v>
      </c>
      <c r="BS1578" s="12">
        <f t="shared" si="1436"/>
        <v>7.575757575757576E-2</v>
      </c>
      <c r="BT1578" s="12"/>
      <c r="BU1578" s="12">
        <f t="shared" si="1437"/>
        <v>1.098901098901099E-2</v>
      </c>
      <c r="BV1578" s="12">
        <f t="shared" si="1438"/>
        <v>1.5527950310559006E-2</v>
      </c>
      <c r="BW1578" s="12">
        <f t="shared" si="1439"/>
        <v>3.6363636363636364E-3</v>
      </c>
      <c r="BX1578" s="12">
        <f t="shared" si="1440"/>
        <v>4.5454545454545456E-2</v>
      </c>
      <c r="BY1578" s="12"/>
      <c r="BZ1578" s="12">
        <f t="shared" si="1441"/>
        <v>6.8493150684931503E-2</v>
      </c>
      <c r="CA1578" s="12">
        <f t="shared" si="1442"/>
        <v>-2.7027027027027029E-2</v>
      </c>
      <c r="CB1578" s="12">
        <f t="shared" si="1443"/>
        <v>-5.3333333333333337E-2</v>
      </c>
      <c r="CC1578" s="12">
        <f t="shared" si="1444"/>
        <v>8.3333333333333329E-2</v>
      </c>
      <c r="CD1578" s="12">
        <f t="shared" si="1445"/>
        <v>0.453125</v>
      </c>
      <c r="CE1578" s="12">
        <f t="shared" si="1446"/>
        <v>4.5454545454545456E-2</v>
      </c>
      <c r="CF1578" s="12"/>
      <c r="CG1578" s="12">
        <v>1.39</v>
      </c>
      <c r="CH1578" s="12">
        <v>1.63</v>
      </c>
      <c r="CI1578" s="12">
        <v>0.23</v>
      </c>
      <c r="CJ1578" s="12">
        <v>0</v>
      </c>
      <c r="CK1578" s="12">
        <v>1.87</v>
      </c>
      <c r="CL1578" s="12">
        <v>0.22</v>
      </c>
      <c r="CM1578" s="12">
        <v>0.23</v>
      </c>
      <c r="CN1578" s="12">
        <v>3.06</v>
      </c>
      <c r="CO1578" s="12">
        <v>8.43</v>
      </c>
      <c r="CP1578" s="12"/>
      <c r="CQ1578" s="12"/>
      <c r="CR1578" s="13">
        <v>25.13</v>
      </c>
      <c r="CS1578" s="13">
        <v>32.9</v>
      </c>
      <c r="CT1578" s="13">
        <v>14.28</v>
      </c>
      <c r="CU1578" s="13"/>
      <c r="CV1578" s="13">
        <v>13.83</v>
      </c>
      <c r="CW1578" s="13">
        <v>13.8</v>
      </c>
      <c r="CX1578" s="13">
        <v>14.28</v>
      </c>
      <c r="CY1578" s="13">
        <v>8.2799999999999994</v>
      </c>
      <c r="CZ1578" s="14">
        <v>9.4499999999999993</v>
      </c>
      <c r="DA1578" s="14"/>
      <c r="DB1578" s="14"/>
      <c r="DC1578" s="27">
        <v>177.42</v>
      </c>
      <c r="DD1578" s="27">
        <v>179.16</v>
      </c>
      <c r="DE1578" s="27">
        <v>179.56</v>
      </c>
      <c r="DF1578" s="27"/>
      <c r="DG1578" s="27">
        <v>184.27</v>
      </c>
      <c r="DH1578" s="27">
        <v>182.84</v>
      </c>
      <c r="DI1578" s="27">
        <v>179.56</v>
      </c>
      <c r="DJ1578" s="27">
        <v>208.71</v>
      </c>
      <c r="DK1578" s="27"/>
      <c r="DL1578" s="27"/>
      <c r="DM1578" s="27"/>
      <c r="DN1578" s="31" t="s">
        <v>5174</v>
      </c>
      <c r="DO1578" s="31" t="s">
        <v>6764</v>
      </c>
      <c r="DP1578" s="32" t="e">
        <f t="shared" si="1418"/>
        <v>#VALUE!</v>
      </c>
      <c r="DQ1578" s="32" t="e">
        <f t="shared" si="1419"/>
        <v>#VALUE!</v>
      </c>
    </row>
    <row r="1579" spans="2:121" x14ac:dyDescent="0.3">
      <c r="B1579">
        <v>1620</v>
      </c>
      <c r="C1579" s="1" t="s">
        <v>3700</v>
      </c>
      <c r="D1579" s="2" t="s">
        <v>3701</v>
      </c>
      <c r="E1579" s="3" t="s">
        <v>2921</v>
      </c>
      <c r="F1579" s="3" t="s">
        <v>2978</v>
      </c>
      <c r="G1579" s="4" t="s">
        <v>2998</v>
      </c>
      <c r="H1579" s="4"/>
      <c r="I1579" s="4" t="s">
        <v>2867</v>
      </c>
      <c r="J1579" s="15">
        <v>5390</v>
      </c>
      <c r="K1579" s="7" t="s">
        <v>11583</v>
      </c>
      <c r="L1579" s="15">
        <v>16062409</v>
      </c>
      <c r="M1579" s="16">
        <f t="shared" si="1420"/>
        <v>865.76384510000003</v>
      </c>
      <c r="N1579" s="17">
        <v>1.18</v>
      </c>
      <c r="O1579" s="18">
        <v>15.225988700564972</v>
      </c>
      <c r="P1579" s="18">
        <v>449.16666666666669</v>
      </c>
      <c r="Q1579" s="18">
        <v>1.5375000000000001</v>
      </c>
      <c r="R1579" s="18">
        <v>11.1175</v>
      </c>
      <c r="S1579" s="9">
        <f t="shared" si="1421"/>
        <v>0.23893805309734514</v>
      </c>
      <c r="T1579" s="9">
        <f t="shared" si="1422"/>
        <v>0.6067415730337079</v>
      </c>
      <c r="U1579" s="9">
        <f t="shared" si="1423"/>
        <v>-3.5087719298245612E-2</v>
      </c>
      <c r="V1579" s="9">
        <f t="shared" si="1424"/>
        <v>-6.25E-2</v>
      </c>
      <c r="W1579" s="9">
        <f t="shared" si="1425"/>
        <v>1.7857142857142856E-2</v>
      </c>
      <c r="X1579" s="9">
        <f t="shared" si="1426"/>
        <v>3.125E-2</v>
      </c>
      <c r="Y1579" s="10">
        <v>477</v>
      </c>
      <c r="Z1579" s="10">
        <v>425</v>
      </c>
      <c r="AA1579" s="10">
        <v>452</v>
      </c>
      <c r="AB1579" s="10">
        <v>108</v>
      </c>
      <c r="AC1579" s="21"/>
      <c r="AD1579" s="10">
        <v>112</v>
      </c>
      <c r="AE1579" s="10">
        <v>178</v>
      </c>
      <c r="AF1579" s="10">
        <v>78</v>
      </c>
      <c r="AG1579" s="24">
        <v>122</v>
      </c>
      <c r="AH1579" s="10">
        <v>108</v>
      </c>
      <c r="AI1579" s="5">
        <v>108</v>
      </c>
      <c r="AJ1579" s="5">
        <v>178</v>
      </c>
      <c r="AK1579" s="10">
        <v>-12</v>
      </c>
      <c r="AL1579" s="10">
        <v>28</v>
      </c>
      <c r="AM1579" s="10">
        <v>57</v>
      </c>
      <c r="AN1579" s="10">
        <v>-2</v>
      </c>
      <c r="AO1579" s="10"/>
      <c r="AP1579" s="11">
        <v>16</v>
      </c>
      <c r="AQ1579" s="11">
        <v>32</v>
      </c>
      <c r="AR1579" s="11">
        <v>8</v>
      </c>
      <c r="AS1579" s="11">
        <v>20</v>
      </c>
      <c r="AT1579" s="11">
        <v>-2</v>
      </c>
      <c r="AU1579" s="11">
        <v>-2</v>
      </c>
      <c r="AV1579" s="10">
        <v>8</v>
      </c>
      <c r="AW1579" s="10">
        <v>-6</v>
      </c>
      <c r="AX1579" s="10">
        <v>29</v>
      </c>
      <c r="AY1579" s="10">
        <v>56</v>
      </c>
      <c r="AZ1579" s="10">
        <v>1</v>
      </c>
      <c r="BA1579" s="10"/>
      <c r="BB1579" s="10">
        <v>13</v>
      </c>
      <c r="BC1579" s="10">
        <v>32</v>
      </c>
      <c r="BD1579" s="10">
        <v>9</v>
      </c>
      <c r="BE1579" s="10">
        <v>16</v>
      </c>
      <c r="BF1579" s="10">
        <v>1</v>
      </c>
      <c r="BG1579" s="10">
        <v>1</v>
      </c>
      <c r="BH1579" s="10">
        <v>9</v>
      </c>
      <c r="BI1579" s="12">
        <f t="shared" si="1427"/>
        <v>-2.5157232704402517E-2</v>
      </c>
      <c r="BJ1579" s="12">
        <f t="shared" si="1428"/>
        <v>6.5882352941176475E-2</v>
      </c>
      <c r="BK1579" s="12">
        <f t="shared" si="1429"/>
        <v>0.12610619469026549</v>
      </c>
      <c r="BL1579" s="12">
        <f t="shared" si="1430"/>
        <v>-1.8518518518518517E-2</v>
      </c>
      <c r="BM1579" s="12"/>
      <c r="BN1579" s="12">
        <f t="shared" si="1431"/>
        <v>0.14285714285714285</v>
      </c>
      <c r="BO1579" s="12">
        <f t="shared" si="1432"/>
        <v>0.1797752808988764</v>
      </c>
      <c r="BP1579" s="12">
        <f t="shared" si="1433"/>
        <v>0.10256410256410256</v>
      </c>
      <c r="BQ1579" s="12">
        <f t="shared" si="1434"/>
        <v>0.16393442622950818</v>
      </c>
      <c r="BR1579" s="12">
        <f t="shared" si="1435"/>
        <v>-1.8518518518518517E-2</v>
      </c>
      <c r="BS1579" s="12">
        <f t="shared" si="1436"/>
        <v>-1.8518518518518517E-2</v>
      </c>
      <c r="BT1579" s="12"/>
      <c r="BU1579" s="12">
        <f t="shared" si="1437"/>
        <v>-1.2578616352201259E-2</v>
      </c>
      <c r="BV1579" s="12">
        <f t="shared" si="1438"/>
        <v>6.8235294117647061E-2</v>
      </c>
      <c r="BW1579" s="12">
        <f t="shared" si="1439"/>
        <v>0.12389380530973451</v>
      </c>
      <c r="BX1579" s="12">
        <f t="shared" si="1440"/>
        <v>9.2592592592592587E-3</v>
      </c>
      <c r="BY1579" s="12"/>
      <c r="BZ1579" s="12">
        <f t="shared" si="1441"/>
        <v>0.11607142857142858</v>
      </c>
      <c r="CA1579" s="12">
        <f t="shared" si="1442"/>
        <v>0.1797752808988764</v>
      </c>
      <c r="CB1579" s="12">
        <f t="shared" si="1443"/>
        <v>0.11538461538461539</v>
      </c>
      <c r="CC1579" s="12">
        <f t="shared" si="1444"/>
        <v>0.13114754098360656</v>
      </c>
      <c r="CD1579" s="12">
        <f t="shared" si="1445"/>
        <v>9.2592592592592587E-3</v>
      </c>
      <c r="CE1579" s="12">
        <f t="shared" si="1446"/>
        <v>9.2592592592592587E-3</v>
      </c>
      <c r="CF1579" s="12"/>
      <c r="CG1579" s="12">
        <v>-1.1100000000000001</v>
      </c>
      <c r="CH1579" s="12">
        <v>5.83</v>
      </c>
      <c r="CI1579" s="12">
        <v>10.4</v>
      </c>
      <c r="CJ1579" s="12">
        <v>0</v>
      </c>
      <c r="CK1579" s="12">
        <v>7.95</v>
      </c>
      <c r="CL1579" s="12">
        <v>10.4</v>
      </c>
      <c r="CM1579" s="12">
        <v>11.08</v>
      </c>
      <c r="CN1579" s="12">
        <v>12.68</v>
      </c>
      <c r="CO1579" s="12">
        <v>10.31</v>
      </c>
      <c r="CP1579" s="12"/>
      <c r="CQ1579" s="12"/>
      <c r="CR1579" s="13">
        <v>17.7</v>
      </c>
      <c r="CS1579" s="13">
        <v>15.06</v>
      </c>
      <c r="CT1579" s="13">
        <v>14.69</v>
      </c>
      <c r="CU1579" s="13"/>
      <c r="CV1579" s="13">
        <v>21.84</v>
      </c>
      <c r="CW1579" s="13">
        <v>14.69</v>
      </c>
      <c r="CX1579" s="13">
        <v>19.149999999999999</v>
      </c>
      <c r="CY1579" s="13">
        <v>17.079999999999998</v>
      </c>
      <c r="CZ1579" s="14">
        <v>14.93</v>
      </c>
      <c r="DA1579" s="14"/>
      <c r="DB1579" s="14"/>
      <c r="DC1579" s="27">
        <v>673.6</v>
      </c>
      <c r="DD1579" s="27">
        <v>700.02</v>
      </c>
      <c r="DE1579" s="27">
        <v>759.54</v>
      </c>
      <c r="DF1579" s="27"/>
      <c r="DG1579" s="27">
        <v>704.06</v>
      </c>
      <c r="DH1579" s="27">
        <v>720.05</v>
      </c>
      <c r="DI1579" s="27">
        <v>759.54</v>
      </c>
      <c r="DJ1579" s="27">
        <v>760.13</v>
      </c>
      <c r="DK1579" s="27"/>
      <c r="DL1579" s="27"/>
      <c r="DM1579" s="27"/>
      <c r="DN1579" s="31" t="s">
        <v>5174</v>
      </c>
      <c r="DO1579" s="31" t="s">
        <v>8777</v>
      </c>
      <c r="DP1579" s="32" t="e">
        <f t="shared" si="1418"/>
        <v>#VALUE!</v>
      </c>
      <c r="DQ1579" s="32" t="e">
        <f t="shared" si="1419"/>
        <v>#VALUE!</v>
      </c>
    </row>
    <row r="1580" spans="2:121" x14ac:dyDescent="0.3">
      <c r="B1580">
        <v>1576</v>
      </c>
      <c r="C1580" s="1" t="s">
        <v>3656</v>
      </c>
      <c r="D1580" s="2" t="s">
        <v>3657</v>
      </c>
      <c r="E1580" s="3" t="s">
        <v>2921</v>
      </c>
      <c r="F1580" s="3" t="s">
        <v>2903</v>
      </c>
      <c r="G1580" s="4" t="s">
        <v>2975</v>
      </c>
      <c r="H1580" s="4"/>
      <c r="I1580" s="4" t="s">
        <v>3027</v>
      </c>
      <c r="J1580" s="15">
        <v>1905</v>
      </c>
      <c r="K1580" s="7" t="s">
        <v>8759</v>
      </c>
      <c r="L1580" s="15">
        <v>45129154</v>
      </c>
      <c r="M1580" s="16">
        <f t="shared" si="1420"/>
        <v>859.71038369999997</v>
      </c>
      <c r="N1580" s="17" t="s">
        <v>5085</v>
      </c>
      <c r="O1580" s="18">
        <v>-20.483870967741936</v>
      </c>
      <c r="P1580" s="18">
        <v>-238.125</v>
      </c>
      <c r="Q1580" s="18">
        <v>1.6425000000000001</v>
      </c>
      <c r="R1580" s="18">
        <v>-7.8350000000000009</v>
      </c>
      <c r="S1580" s="9">
        <f t="shared" si="1421"/>
        <v>0.1864864864864865</v>
      </c>
      <c r="T1580" s="9">
        <f t="shared" si="1422"/>
        <v>0.78409090909090906</v>
      </c>
      <c r="U1580" s="9">
        <f t="shared" si="1423"/>
        <v>-0.25</v>
      </c>
      <c r="V1580" s="9" t="e">
        <f t="shared" si="1424"/>
        <v>#VALUE!</v>
      </c>
      <c r="W1580" s="9">
        <f t="shared" si="1425"/>
        <v>3.3333333333333333E-2</v>
      </c>
      <c r="X1580" s="9">
        <f t="shared" si="1426"/>
        <v>1</v>
      </c>
      <c r="Y1580" s="10">
        <v>292</v>
      </c>
      <c r="Z1580" s="10">
        <v>200</v>
      </c>
      <c r="AA1580" s="10">
        <v>370</v>
      </c>
      <c r="AB1580" s="10">
        <v>69</v>
      </c>
      <c r="AC1580" s="21"/>
      <c r="AD1580" s="10">
        <v>71</v>
      </c>
      <c r="AE1580" s="10">
        <v>88</v>
      </c>
      <c r="AF1580" s="10">
        <v>106</v>
      </c>
      <c r="AG1580" s="24">
        <v>26</v>
      </c>
      <c r="AH1580" s="10">
        <v>90</v>
      </c>
      <c r="AI1580" s="5">
        <v>69</v>
      </c>
      <c r="AJ1580" s="5">
        <v>106</v>
      </c>
      <c r="AK1580" s="10">
        <v>17</v>
      </c>
      <c r="AL1580" s="10">
        <v>-9</v>
      </c>
      <c r="AM1580" s="10">
        <v>4</v>
      </c>
      <c r="AN1580" s="10">
        <v>-1</v>
      </c>
      <c r="AO1580" s="10"/>
      <c r="AP1580" s="10">
        <v>-1</v>
      </c>
      <c r="AQ1580" s="10" t="s">
        <v>2995</v>
      </c>
      <c r="AR1580" s="10">
        <v>6</v>
      </c>
      <c r="AS1580" s="10">
        <v>-11</v>
      </c>
      <c r="AT1580" s="10">
        <v>5</v>
      </c>
      <c r="AU1580" s="10">
        <v>-1</v>
      </c>
      <c r="AV1580" s="10">
        <v>6</v>
      </c>
      <c r="AW1580" s="10">
        <v>8</v>
      </c>
      <c r="AX1580" s="10">
        <v>-20</v>
      </c>
      <c r="AY1580" s="10">
        <v>-30</v>
      </c>
      <c r="AZ1580" s="10">
        <v>-1</v>
      </c>
      <c r="BA1580" s="10"/>
      <c r="BB1580" s="10">
        <v>5</v>
      </c>
      <c r="BC1580" s="10">
        <v>-1</v>
      </c>
      <c r="BD1580" s="10">
        <v>-34</v>
      </c>
      <c r="BE1580" s="10">
        <v>-11</v>
      </c>
      <c r="BF1580" s="10">
        <v>4</v>
      </c>
      <c r="BG1580" s="10">
        <v>-1</v>
      </c>
      <c r="BH1580" s="10">
        <v>-34</v>
      </c>
      <c r="BI1580" s="12">
        <f t="shared" si="1427"/>
        <v>5.8219178082191778E-2</v>
      </c>
      <c r="BJ1580" s="12">
        <f t="shared" si="1428"/>
        <v>-4.4999999999999998E-2</v>
      </c>
      <c r="BK1580" s="12">
        <f t="shared" si="1429"/>
        <v>1.0810810810810811E-2</v>
      </c>
      <c r="BL1580" s="12">
        <f t="shared" si="1430"/>
        <v>-1.4492753623188406E-2</v>
      </c>
      <c r="BM1580" s="12"/>
      <c r="BN1580" s="12">
        <f t="shared" si="1431"/>
        <v>-1.4084507042253521E-2</v>
      </c>
      <c r="BO1580" s="12" t="e">
        <f t="shared" si="1432"/>
        <v>#VALUE!</v>
      </c>
      <c r="BP1580" s="12">
        <f t="shared" si="1433"/>
        <v>5.6603773584905662E-2</v>
      </c>
      <c r="BQ1580" s="12">
        <f t="shared" si="1434"/>
        <v>-0.42307692307692307</v>
      </c>
      <c r="BR1580" s="12">
        <f t="shared" si="1435"/>
        <v>5.5555555555555552E-2</v>
      </c>
      <c r="BS1580" s="12">
        <f t="shared" si="1436"/>
        <v>-1.4492753623188406E-2</v>
      </c>
      <c r="BT1580" s="12"/>
      <c r="BU1580" s="12">
        <f t="shared" si="1437"/>
        <v>2.7397260273972601E-2</v>
      </c>
      <c r="BV1580" s="12">
        <f t="shared" si="1438"/>
        <v>-0.1</v>
      </c>
      <c r="BW1580" s="12">
        <f t="shared" si="1439"/>
        <v>-8.1081081081081086E-2</v>
      </c>
      <c r="BX1580" s="12">
        <f t="shared" si="1440"/>
        <v>-1.4492753623188406E-2</v>
      </c>
      <c r="BY1580" s="12"/>
      <c r="BZ1580" s="12">
        <f t="shared" si="1441"/>
        <v>7.0422535211267609E-2</v>
      </c>
      <c r="CA1580" s="12">
        <f t="shared" si="1442"/>
        <v>-1.1363636363636364E-2</v>
      </c>
      <c r="CB1580" s="12">
        <f t="shared" si="1443"/>
        <v>-0.32075471698113206</v>
      </c>
      <c r="CC1580" s="12">
        <f t="shared" si="1444"/>
        <v>-0.42307692307692307</v>
      </c>
      <c r="CD1580" s="12">
        <f t="shared" si="1445"/>
        <v>4.4444444444444446E-2</v>
      </c>
      <c r="CE1580" s="12">
        <f t="shared" si="1446"/>
        <v>-1.4492753623188406E-2</v>
      </c>
      <c r="CF1580" s="12"/>
      <c r="CG1580" s="12">
        <v>1.88</v>
      </c>
      <c r="CH1580" s="12">
        <v>-4.2699999999999996</v>
      </c>
      <c r="CI1580" s="12">
        <v>-6.08</v>
      </c>
      <c r="CJ1580" s="12">
        <v>0</v>
      </c>
      <c r="CK1580" s="12">
        <v>-2.67</v>
      </c>
      <c r="CL1580" s="12">
        <v>-2.2999999999999998</v>
      </c>
      <c r="CM1580" s="12">
        <v>-6.08</v>
      </c>
      <c r="CN1580" s="12">
        <v>-8.5299999999999994</v>
      </c>
      <c r="CO1580" s="12">
        <v>-8.3800000000000008</v>
      </c>
      <c r="CP1580" s="12"/>
      <c r="CQ1580" s="12"/>
      <c r="CR1580" s="13">
        <v>10.01</v>
      </c>
      <c r="CS1580" s="13">
        <v>12.08</v>
      </c>
      <c r="CT1580" s="13">
        <v>23.65</v>
      </c>
      <c r="CU1580" s="13"/>
      <c r="CV1580" s="13">
        <v>21.66</v>
      </c>
      <c r="CW1580" s="13">
        <v>18.940000000000001</v>
      </c>
      <c r="CX1580" s="13">
        <v>23.65</v>
      </c>
      <c r="CY1580" s="13">
        <v>18.73</v>
      </c>
      <c r="CZ1580" s="14">
        <v>21.21</v>
      </c>
      <c r="DA1580" s="14"/>
      <c r="DB1580" s="14"/>
      <c r="DC1580" s="27">
        <v>114.47</v>
      </c>
      <c r="DD1580" s="27">
        <v>122.8</v>
      </c>
      <c r="DE1580" s="27">
        <v>111.79</v>
      </c>
      <c r="DF1580" s="27"/>
      <c r="DG1580" s="27">
        <v>127.51</v>
      </c>
      <c r="DH1580" s="27">
        <v>127.07</v>
      </c>
      <c r="DI1580" s="27">
        <v>111.79</v>
      </c>
      <c r="DJ1580" s="27">
        <v>106.91</v>
      </c>
      <c r="DK1580" s="27"/>
      <c r="DL1580" s="27"/>
      <c r="DM1580" s="27"/>
      <c r="DN1580" s="31" t="s">
        <v>5174</v>
      </c>
      <c r="DO1580" t="s">
        <v>6813</v>
      </c>
      <c r="DP1580" s="32" t="e">
        <f t="shared" si="1418"/>
        <v>#VALUE!</v>
      </c>
      <c r="DQ1580" s="32" t="e">
        <f t="shared" si="1419"/>
        <v>#VALUE!</v>
      </c>
    </row>
    <row r="1581" spans="2:121" x14ac:dyDescent="0.3">
      <c r="B1581">
        <v>1569</v>
      </c>
      <c r="C1581" s="1" t="s">
        <v>3628</v>
      </c>
      <c r="D1581" s="2" t="s">
        <v>3629</v>
      </c>
      <c r="E1581" s="3" t="s">
        <v>2921</v>
      </c>
      <c r="F1581" s="3" t="s">
        <v>3014</v>
      </c>
      <c r="G1581" s="4" t="s">
        <v>3014</v>
      </c>
      <c r="H1581" s="4" t="s">
        <v>402</v>
      </c>
      <c r="I1581" s="4" t="s">
        <v>3068</v>
      </c>
      <c r="J1581" s="15">
        <v>4075</v>
      </c>
      <c r="K1581" s="7" t="s">
        <v>11584</v>
      </c>
      <c r="L1581" s="15">
        <v>21784936</v>
      </c>
      <c r="M1581" s="16">
        <f t="shared" si="1420"/>
        <v>887.73614199999997</v>
      </c>
      <c r="N1581" s="17">
        <v>8.07</v>
      </c>
      <c r="O1581" s="18">
        <v>-13.813559322033898</v>
      </c>
      <c r="P1581" s="18">
        <v>-50.9375</v>
      </c>
      <c r="Q1581" s="18">
        <v>0.53249999999999997</v>
      </c>
      <c r="R1581" s="18">
        <v>0.63500000000000001</v>
      </c>
      <c r="S1581" s="9">
        <f t="shared" si="1421"/>
        <v>0.23427172582619338</v>
      </c>
      <c r="T1581" s="9">
        <f t="shared" si="1422"/>
        <v>1.2658730158730158</v>
      </c>
      <c r="U1581" s="9">
        <f t="shared" si="1423"/>
        <v>-2.247191011235955E-2</v>
      </c>
      <c r="V1581" s="9">
        <f t="shared" si="1424"/>
        <v>0.5</v>
      </c>
      <c r="W1581" s="9">
        <f t="shared" si="1425"/>
        <v>-6.097560975609756E-2</v>
      </c>
      <c r="X1581" s="9">
        <f t="shared" si="1426"/>
        <v>0.3125</v>
      </c>
      <c r="Y1581" s="10">
        <v>4798</v>
      </c>
      <c r="Z1581" s="10">
        <v>4236</v>
      </c>
      <c r="AA1581" s="10">
        <v>4085</v>
      </c>
      <c r="AB1581" s="10">
        <v>957</v>
      </c>
      <c r="AC1581" s="21"/>
      <c r="AD1581" s="10">
        <v>1029</v>
      </c>
      <c r="AE1581" s="10">
        <v>756</v>
      </c>
      <c r="AF1581" s="10">
        <v>848</v>
      </c>
      <c r="AG1581" s="24">
        <v>502</v>
      </c>
      <c r="AH1581" s="10">
        <v>957</v>
      </c>
      <c r="AI1581" s="5">
        <v>957</v>
      </c>
      <c r="AJ1581" s="5">
        <v>756</v>
      </c>
      <c r="AK1581" s="10">
        <v>243</v>
      </c>
      <c r="AL1581" s="10">
        <v>84</v>
      </c>
      <c r="AM1581" s="10">
        <v>89</v>
      </c>
      <c r="AN1581" s="10">
        <v>-2</v>
      </c>
      <c r="AO1581" s="10"/>
      <c r="AP1581" s="11">
        <v>33</v>
      </c>
      <c r="AQ1581" s="11">
        <v>-4</v>
      </c>
      <c r="AR1581" s="11">
        <v>-7</v>
      </c>
      <c r="AS1581" s="11">
        <v>-57</v>
      </c>
      <c r="AT1581" s="11">
        <v>-2</v>
      </c>
      <c r="AU1581" s="11">
        <v>-2</v>
      </c>
      <c r="AV1581" s="10">
        <v>-7</v>
      </c>
      <c r="AW1581" s="10">
        <v>153</v>
      </c>
      <c r="AX1581" s="10">
        <v>94</v>
      </c>
      <c r="AY1581" s="10">
        <v>82</v>
      </c>
      <c r="AZ1581" s="10">
        <v>-5</v>
      </c>
      <c r="BA1581" s="10"/>
      <c r="BB1581" s="10">
        <v>33</v>
      </c>
      <c r="BC1581" s="10">
        <v>-16</v>
      </c>
      <c r="BD1581" s="10">
        <v>4</v>
      </c>
      <c r="BE1581" s="10">
        <v>-50</v>
      </c>
      <c r="BF1581" s="10">
        <v>-5</v>
      </c>
      <c r="BG1581" s="10">
        <v>-5</v>
      </c>
      <c r="BH1581" s="10">
        <v>4</v>
      </c>
      <c r="BI1581" s="12">
        <f t="shared" si="1427"/>
        <v>5.0646102542726133E-2</v>
      </c>
      <c r="BJ1581" s="12">
        <f t="shared" si="1428"/>
        <v>1.9830028328611898E-2</v>
      </c>
      <c r="BK1581" s="12">
        <f t="shared" si="1429"/>
        <v>2.1787025703794368E-2</v>
      </c>
      <c r="BL1581" s="12">
        <f t="shared" si="1430"/>
        <v>-2.0898641588296763E-3</v>
      </c>
      <c r="BM1581" s="12"/>
      <c r="BN1581" s="12">
        <f t="shared" si="1431"/>
        <v>3.2069970845481049E-2</v>
      </c>
      <c r="BO1581" s="12">
        <f t="shared" si="1432"/>
        <v>-5.2910052910052907E-3</v>
      </c>
      <c r="BP1581" s="12">
        <f t="shared" si="1433"/>
        <v>-8.2547169811320754E-3</v>
      </c>
      <c r="BQ1581" s="12">
        <f t="shared" si="1434"/>
        <v>-0.11354581673306773</v>
      </c>
      <c r="BR1581" s="12">
        <f t="shared" si="1435"/>
        <v>-2.0898641588296763E-3</v>
      </c>
      <c r="BS1581" s="12">
        <f t="shared" si="1436"/>
        <v>-2.0898641588296763E-3</v>
      </c>
      <c r="BT1581" s="12"/>
      <c r="BU1581" s="12">
        <f t="shared" si="1437"/>
        <v>3.1888286786160902E-2</v>
      </c>
      <c r="BV1581" s="12">
        <f t="shared" si="1438"/>
        <v>2.2190745986779982E-2</v>
      </c>
      <c r="BW1581" s="12">
        <f t="shared" si="1439"/>
        <v>2.0073439412484701E-2</v>
      </c>
      <c r="BX1581" s="12">
        <f t="shared" si="1440"/>
        <v>-5.2246603970741903E-3</v>
      </c>
      <c r="BY1581" s="12"/>
      <c r="BZ1581" s="12">
        <f t="shared" si="1441"/>
        <v>3.2069970845481049E-2</v>
      </c>
      <c r="CA1581" s="12">
        <f t="shared" si="1442"/>
        <v>-2.1164021164021163E-2</v>
      </c>
      <c r="CB1581" s="12">
        <f t="shared" si="1443"/>
        <v>4.7169811320754715E-3</v>
      </c>
      <c r="CC1581" s="12">
        <f t="shared" si="1444"/>
        <v>-9.9601593625498003E-2</v>
      </c>
      <c r="CD1581" s="12">
        <f t="shared" si="1445"/>
        <v>-5.2246603970741903E-3</v>
      </c>
      <c r="CE1581" s="12">
        <f t="shared" si="1446"/>
        <v>-5.2246603970741903E-3</v>
      </c>
      <c r="CF1581" s="12"/>
      <c r="CG1581" s="12">
        <v>8.7899999999999991</v>
      </c>
      <c r="CH1581" s="12">
        <v>5.5</v>
      </c>
      <c r="CI1581" s="12">
        <v>4.92</v>
      </c>
      <c r="CJ1581" s="12">
        <v>0</v>
      </c>
      <c r="CK1581" s="12">
        <v>7.74</v>
      </c>
      <c r="CL1581" s="12">
        <v>4.92</v>
      </c>
      <c r="CM1581" s="12">
        <v>3.07</v>
      </c>
      <c r="CN1581" s="12">
        <v>-1.61</v>
      </c>
      <c r="CO1581" s="12">
        <v>-3.84</v>
      </c>
      <c r="CP1581" s="12"/>
      <c r="CQ1581" s="12"/>
      <c r="CR1581" s="13">
        <v>40.26</v>
      </c>
      <c r="CS1581" s="13">
        <v>31.1</v>
      </c>
      <c r="CT1581" s="13">
        <v>24.72</v>
      </c>
      <c r="CU1581" s="13"/>
      <c r="CV1581" s="13">
        <v>36.479999999999997</v>
      </c>
      <c r="CW1581" s="13">
        <v>24.72</v>
      </c>
      <c r="CX1581" s="13">
        <v>32.96</v>
      </c>
      <c r="CY1581" s="13">
        <v>30.85</v>
      </c>
      <c r="CZ1581" s="14">
        <v>38.06</v>
      </c>
      <c r="DA1581" s="14"/>
      <c r="DB1581" s="14"/>
      <c r="DC1581" s="27">
        <v>1490.19</v>
      </c>
      <c r="DD1581" s="27">
        <v>1480.76</v>
      </c>
      <c r="DE1581" s="27">
        <v>1481.95</v>
      </c>
      <c r="DF1581" s="27"/>
      <c r="DG1581" s="27">
        <v>1492.15</v>
      </c>
      <c r="DH1581" s="27">
        <v>1493.59</v>
      </c>
      <c r="DI1581" s="27">
        <v>1481.95</v>
      </c>
      <c r="DJ1581" s="27">
        <v>1438.98</v>
      </c>
      <c r="DK1581" s="27"/>
      <c r="DL1581" s="27"/>
      <c r="DM1581" s="27"/>
      <c r="DN1581" s="31" t="s">
        <v>5174</v>
      </c>
      <c r="DO1581" s="31" t="s">
        <v>6830</v>
      </c>
      <c r="DP1581" s="32" t="e">
        <f t="shared" si="1418"/>
        <v>#VALUE!</v>
      </c>
      <c r="DQ1581" s="32" t="e">
        <f t="shared" si="1419"/>
        <v>#VALUE!</v>
      </c>
    </row>
    <row r="1582" spans="2:121" x14ac:dyDescent="0.3">
      <c r="B1582">
        <v>1563</v>
      </c>
      <c r="C1582" s="1" t="s">
        <v>3614</v>
      </c>
      <c r="D1582" s="2" t="s">
        <v>3615</v>
      </c>
      <c r="E1582" s="3" t="s">
        <v>2921</v>
      </c>
      <c r="F1582" s="3" t="s">
        <v>2900</v>
      </c>
      <c r="G1582" s="4" t="s">
        <v>2900</v>
      </c>
      <c r="H1582" s="4"/>
      <c r="I1582" s="4" t="s">
        <v>2843</v>
      </c>
      <c r="J1582" s="15">
        <v>10950</v>
      </c>
      <c r="K1582" s="7" t="s">
        <v>5885</v>
      </c>
      <c r="L1582" s="15">
        <v>7929338</v>
      </c>
      <c r="M1582" s="16">
        <f t="shared" si="1420"/>
        <v>868.26251100000002</v>
      </c>
      <c r="N1582" s="17">
        <v>0.23</v>
      </c>
      <c r="O1582" s="18">
        <v>13.161057692307692</v>
      </c>
      <c r="P1582" s="18">
        <v>28.221649484536083</v>
      </c>
      <c r="Q1582" s="18">
        <v>1.6533333333333333</v>
      </c>
      <c r="R1582" s="18">
        <v>0</v>
      </c>
      <c r="S1582" s="9">
        <f t="shared" si="1421"/>
        <v>0.27333333333333332</v>
      </c>
      <c r="T1582" s="9">
        <f t="shared" si="1422"/>
        <v>1.0789473684210527</v>
      </c>
      <c r="U1582" s="9">
        <f t="shared" si="1423"/>
        <v>0.11267605633802817</v>
      </c>
      <c r="V1582" s="9">
        <f t="shared" si="1424"/>
        <v>0.5</v>
      </c>
      <c r="W1582" s="9">
        <f t="shared" si="1425"/>
        <v>0.1111111111111111</v>
      </c>
      <c r="X1582" s="9">
        <f t="shared" si="1426"/>
        <v>0.33333333333333331</v>
      </c>
      <c r="Y1582" s="10">
        <v>155</v>
      </c>
      <c r="Z1582" s="10">
        <v>198</v>
      </c>
      <c r="AA1582" s="10">
        <v>300</v>
      </c>
      <c r="AB1582" s="10">
        <v>82</v>
      </c>
      <c r="AC1582" s="21"/>
      <c r="AD1582" s="10">
        <v>0</v>
      </c>
      <c r="AE1582" s="10">
        <v>76</v>
      </c>
      <c r="AF1582" s="10">
        <v>110</v>
      </c>
      <c r="AG1582" s="24">
        <v>103</v>
      </c>
      <c r="AH1582" s="10">
        <v>82</v>
      </c>
      <c r="AI1582" s="5">
        <v>82</v>
      </c>
      <c r="AJ1582" s="5">
        <v>76</v>
      </c>
      <c r="AK1582" s="10">
        <v>41</v>
      </c>
      <c r="AL1582" s="10">
        <v>56</v>
      </c>
      <c r="AM1582" s="10">
        <v>71</v>
      </c>
      <c r="AN1582" s="10">
        <v>8</v>
      </c>
      <c r="AO1582" s="10"/>
      <c r="AP1582" s="11">
        <v>0</v>
      </c>
      <c r="AQ1582" s="11">
        <v>16</v>
      </c>
      <c r="AR1582" s="11">
        <v>21</v>
      </c>
      <c r="AS1582" s="11">
        <v>9</v>
      </c>
      <c r="AT1582" s="11">
        <v>8</v>
      </c>
      <c r="AU1582" s="11">
        <v>8</v>
      </c>
      <c r="AV1582" s="10">
        <v>21</v>
      </c>
      <c r="AW1582" s="10">
        <v>34</v>
      </c>
      <c r="AX1582" s="10">
        <v>48</v>
      </c>
      <c r="AY1582" s="10">
        <v>72</v>
      </c>
      <c r="AZ1582" s="10">
        <v>8</v>
      </c>
      <c r="BA1582" s="10"/>
      <c r="BB1582" s="10">
        <v>0</v>
      </c>
      <c r="BC1582" s="10">
        <v>24</v>
      </c>
      <c r="BD1582" s="10">
        <v>18</v>
      </c>
      <c r="BE1582" s="10">
        <v>10</v>
      </c>
      <c r="BF1582" s="10">
        <v>8</v>
      </c>
      <c r="BG1582" s="10">
        <v>8</v>
      </c>
      <c r="BH1582" s="10">
        <v>18</v>
      </c>
      <c r="BI1582" s="12">
        <f t="shared" si="1427"/>
        <v>0.26451612903225807</v>
      </c>
      <c r="BJ1582" s="12">
        <f t="shared" si="1428"/>
        <v>0.28282828282828282</v>
      </c>
      <c r="BK1582" s="12">
        <f t="shared" si="1429"/>
        <v>0.23666666666666666</v>
      </c>
      <c r="BL1582" s="12">
        <f t="shared" si="1430"/>
        <v>9.7560975609756101E-2</v>
      </c>
      <c r="BM1582" s="12"/>
      <c r="BN1582" s="12" t="e">
        <f t="shared" si="1431"/>
        <v>#DIV/0!</v>
      </c>
      <c r="BO1582" s="12">
        <f t="shared" si="1432"/>
        <v>0.21052631578947367</v>
      </c>
      <c r="BP1582" s="12">
        <f t="shared" si="1433"/>
        <v>0.19090909090909092</v>
      </c>
      <c r="BQ1582" s="12">
        <f t="shared" si="1434"/>
        <v>8.7378640776699032E-2</v>
      </c>
      <c r="BR1582" s="12">
        <f t="shared" si="1435"/>
        <v>9.7560975609756101E-2</v>
      </c>
      <c r="BS1582" s="12">
        <f t="shared" si="1436"/>
        <v>9.7560975609756101E-2</v>
      </c>
      <c r="BT1582" s="12"/>
      <c r="BU1582" s="12">
        <f t="shared" si="1437"/>
        <v>0.21935483870967742</v>
      </c>
      <c r="BV1582" s="12">
        <f t="shared" si="1438"/>
        <v>0.24242424242424243</v>
      </c>
      <c r="BW1582" s="12">
        <f t="shared" si="1439"/>
        <v>0.24</v>
      </c>
      <c r="BX1582" s="12">
        <f t="shared" si="1440"/>
        <v>9.7560975609756101E-2</v>
      </c>
      <c r="BY1582" s="12"/>
      <c r="BZ1582" s="12" t="e">
        <f t="shared" si="1441"/>
        <v>#DIV/0!</v>
      </c>
      <c r="CA1582" s="12">
        <f t="shared" si="1442"/>
        <v>0.31578947368421051</v>
      </c>
      <c r="CB1582" s="12">
        <f t="shared" si="1443"/>
        <v>0.16363636363636364</v>
      </c>
      <c r="CC1582" s="12">
        <f t="shared" si="1444"/>
        <v>9.7087378640776698E-2</v>
      </c>
      <c r="CD1582" s="12">
        <f t="shared" si="1445"/>
        <v>9.7560975609756101E-2</v>
      </c>
      <c r="CE1582" s="12">
        <f t="shared" si="1446"/>
        <v>9.7560975609756101E-2</v>
      </c>
      <c r="CF1582" s="12"/>
      <c r="CG1582" s="12">
        <v>19.559999999999999</v>
      </c>
      <c r="CH1582" s="12">
        <v>0</v>
      </c>
      <c r="CI1582" s="12">
        <v>17.63</v>
      </c>
      <c r="CJ1582" s="12">
        <v>0</v>
      </c>
      <c r="CK1582" s="12">
        <v>0</v>
      </c>
      <c r="CL1582" s="12">
        <v>0</v>
      </c>
      <c r="CM1582" s="12">
        <v>0</v>
      </c>
      <c r="CN1582" s="12">
        <v>0</v>
      </c>
      <c r="CO1582" s="12">
        <v>0</v>
      </c>
      <c r="CP1582" s="12"/>
      <c r="CQ1582" s="12"/>
      <c r="CR1582" s="13">
        <v>51.79</v>
      </c>
      <c r="CS1582" s="13">
        <v>23.81</v>
      </c>
      <c r="CT1582" s="13">
        <v>22.17</v>
      </c>
      <c r="CU1582" s="13"/>
      <c r="CV1582" s="13">
        <v>23.69</v>
      </c>
      <c r="CW1582" s="13">
        <v>24.61</v>
      </c>
      <c r="CX1582" s="13">
        <v>22.81</v>
      </c>
      <c r="CY1582" s="13">
        <v>26.29</v>
      </c>
      <c r="CZ1582" s="14">
        <v>23.59</v>
      </c>
      <c r="DA1582" s="14"/>
      <c r="DB1582" s="14"/>
      <c r="DC1582" s="27">
        <v>1462.92</v>
      </c>
      <c r="DD1582" s="27">
        <v>2026.26</v>
      </c>
      <c r="DE1582" s="27">
        <v>1305.46</v>
      </c>
      <c r="DF1582" s="27"/>
      <c r="DG1582" s="27">
        <v>1462.92</v>
      </c>
      <c r="DH1582" s="27">
        <v>2050.4699999999998</v>
      </c>
      <c r="DI1582" s="27">
        <v>851.52</v>
      </c>
      <c r="DJ1582" s="27">
        <v>1311.88</v>
      </c>
      <c r="DK1582" s="27"/>
      <c r="DL1582" s="27"/>
      <c r="DM1582" s="27"/>
      <c r="DN1582" s="31" t="s">
        <v>5174</v>
      </c>
      <c r="DO1582" s="31" t="s">
        <v>6778</v>
      </c>
      <c r="DP1582" s="32" t="e">
        <f t="shared" si="1418"/>
        <v>#VALUE!</v>
      </c>
      <c r="DQ1582" s="32" t="e">
        <f t="shared" si="1419"/>
        <v>#VALUE!</v>
      </c>
    </row>
    <row r="1583" spans="2:121" x14ac:dyDescent="0.3">
      <c r="B1583">
        <v>1565</v>
      </c>
      <c r="C1583" s="1" t="s">
        <v>3574</v>
      </c>
      <c r="D1583" s="2" t="s">
        <v>3575</v>
      </c>
      <c r="E1583" s="3" t="s">
        <v>2921</v>
      </c>
      <c r="F1583" s="3" t="s">
        <v>3014</v>
      </c>
      <c r="G1583" s="4" t="s">
        <v>3014</v>
      </c>
      <c r="H1583" s="4"/>
      <c r="I1583" s="4"/>
      <c r="J1583" s="15">
        <v>2780</v>
      </c>
      <c r="K1583" s="7" t="s">
        <v>4974</v>
      </c>
      <c r="L1583" s="15">
        <v>31784197</v>
      </c>
      <c r="M1583" s="16">
        <f t="shared" si="1420"/>
        <v>883.60067660000004</v>
      </c>
      <c r="N1583" s="17">
        <v>1.2</v>
      </c>
      <c r="O1583" s="18">
        <v>-8.825396825396826</v>
      </c>
      <c r="P1583" s="18">
        <v>-13.9</v>
      </c>
      <c r="Q1583" s="18">
        <v>3.09</v>
      </c>
      <c r="R1583" s="18">
        <v>-17.234999999999999</v>
      </c>
      <c r="S1583" s="9">
        <f t="shared" si="1421"/>
        <v>0.12052117263843648</v>
      </c>
      <c r="T1583" s="9">
        <f t="shared" si="1422"/>
        <v>0.52112676056338025</v>
      </c>
      <c r="U1583" s="9">
        <f t="shared" si="1423"/>
        <v>-1.2727272727272727</v>
      </c>
      <c r="V1583" s="9">
        <f t="shared" si="1424"/>
        <v>2.3333333333333335</v>
      </c>
      <c r="W1583" s="9">
        <f t="shared" si="1425"/>
        <v>-7.5</v>
      </c>
      <c r="X1583" s="9">
        <f t="shared" si="1426"/>
        <v>-7.5</v>
      </c>
      <c r="Y1583" s="10">
        <v>679</v>
      </c>
      <c r="Z1583" s="10">
        <v>784</v>
      </c>
      <c r="AA1583" s="10">
        <v>614</v>
      </c>
      <c r="AB1583" s="10">
        <v>74</v>
      </c>
      <c r="AC1583" s="21"/>
      <c r="AD1583" s="10">
        <v>143</v>
      </c>
      <c r="AE1583" s="10">
        <v>142</v>
      </c>
      <c r="AF1583" s="10">
        <v>125</v>
      </c>
      <c r="AG1583" s="24">
        <v>103</v>
      </c>
      <c r="AH1583" s="10">
        <v>56</v>
      </c>
      <c r="AI1583" s="5">
        <v>74</v>
      </c>
      <c r="AJ1583" s="5">
        <v>125</v>
      </c>
      <c r="AK1583" s="10">
        <v>-22</v>
      </c>
      <c r="AL1583" s="10">
        <v>34</v>
      </c>
      <c r="AM1583" s="10">
        <v>11</v>
      </c>
      <c r="AN1583" s="10">
        <v>-14</v>
      </c>
      <c r="AO1583" s="10"/>
      <c r="AP1583" s="11">
        <v>2</v>
      </c>
      <c r="AQ1583" s="11">
        <v>-6</v>
      </c>
      <c r="AR1583" s="11">
        <v>-16</v>
      </c>
      <c r="AS1583" s="11">
        <v>-13</v>
      </c>
      <c r="AT1583" s="11">
        <v>-24</v>
      </c>
      <c r="AU1583" s="11">
        <v>-14</v>
      </c>
      <c r="AV1583" s="10">
        <v>-16</v>
      </c>
      <c r="AW1583" s="10">
        <v>-115</v>
      </c>
      <c r="AX1583" s="10">
        <v>-152</v>
      </c>
      <c r="AY1583" s="10">
        <v>2</v>
      </c>
      <c r="AZ1583" s="10">
        <v>-15</v>
      </c>
      <c r="BA1583" s="10"/>
      <c r="BB1583" s="10">
        <v>30</v>
      </c>
      <c r="BC1583" s="10">
        <v>2</v>
      </c>
      <c r="BD1583" s="10">
        <v>-65</v>
      </c>
      <c r="BE1583" s="10">
        <v>1</v>
      </c>
      <c r="BF1583" s="10">
        <v>-20</v>
      </c>
      <c r="BG1583" s="10">
        <v>-15</v>
      </c>
      <c r="BH1583" s="10">
        <v>-65</v>
      </c>
      <c r="BI1583" s="12">
        <f t="shared" si="1427"/>
        <v>-3.2400589101620032E-2</v>
      </c>
      <c r="BJ1583" s="12">
        <f t="shared" si="1428"/>
        <v>4.336734693877551E-2</v>
      </c>
      <c r="BK1583" s="12">
        <f t="shared" si="1429"/>
        <v>1.7915309446254073E-2</v>
      </c>
      <c r="BL1583" s="12">
        <f t="shared" si="1430"/>
        <v>-0.1891891891891892</v>
      </c>
      <c r="BM1583" s="12"/>
      <c r="BN1583" s="12">
        <f t="shared" si="1431"/>
        <v>1.3986013986013986E-2</v>
      </c>
      <c r="BO1583" s="12">
        <f t="shared" si="1432"/>
        <v>-4.2253521126760563E-2</v>
      </c>
      <c r="BP1583" s="12">
        <f t="shared" si="1433"/>
        <v>-0.128</v>
      </c>
      <c r="BQ1583" s="12">
        <f t="shared" si="1434"/>
        <v>-0.12621359223300971</v>
      </c>
      <c r="BR1583" s="12">
        <f t="shared" si="1435"/>
        <v>-0.42857142857142855</v>
      </c>
      <c r="BS1583" s="12">
        <f t="shared" si="1436"/>
        <v>-0.1891891891891892</v>
      </c>
      <c r="BT1583" s="12"/>
      <c r="BU1583" s="12">
        <f t="shared" si="1437"/>
        <v>-0.16936671575846834</v>
      </c>
      <c r="BV1583" s="12">
        <f t="shared" si="1438"/>
        <v>-0.19387755102040816</v>
      </c>
      <c r="BW1583" s="12">
        <f t="shared" si="1439"/>
        <v>3.2573289902280132E-3</v>
      </c>
      <c r="BX1583" s="12">
        <f t="shared" si="1440"/>
        <v>-0.20270270270270271</v>
      </c>
      <c r="BY1583" s="12"/>
      <c r="BZ1583" s="12">
        <f t="shared" si="1441"/>
        <v>0.20979020979020979</v>
      </c>
      <c r="CA1583" s="12">
        <f t="shared" si="1442"/>
        <v>1.4084507042253521E-2</v>
      </c>
      <c r="CB1583" s="12">
        <f t="shared" si="1443"/>
        <v>-0.52</v>
      </c>
      <c r="CC1583" s="12">
        <f t="shared" si="1444"/>
        <v>9.7087378640776691E-3</v>
      </c>
      <c r="CD1583" s="12">
        <f t="shared" si="1445"/>
        <v>-0.35714285714285715</v>
      </c>
      <c r="CE1583" s="12">
        <f t="shared" si="1446"/>
        <v>-0.20270270270270271</v>
      </c>
      <c r="CF1583" s="12"/>
      <c r="CG1583" s="12">
        <v>-27.93</v>
      </c>
      <c r="CH1583" s="12">
        <v>-44.1</v>
      </c>
      <c r="CI1583" s="12">
        <v>1.07</v>
      </c>
      <c r="CJ1583" s="12">
        <v>0</v>
      </c>
      <c r="CK1583" s="12">
        <v>38.44</v>
      </c>
      <c r="CL1583" s="12">
        <v>33.450000000000003</v>
      </c>
      <c r="CM1583" s="12">
        <v>1.07</v>
      </c>
      <c r="CN1583" s="12">
        <v>-10.7</v>
      </c>
      <c r="CO1583" s="12">
        <v>-26.32</v>
      </c>
      <c r="CP1583" s="12"/>
      <c r="CQ1583" s="12"/>
      <c r="CR1583" s="13">
        <v>164.23</v>
      </c>
      <c r="CS1583" s="13">
        <v>192.7</v>
      </c>
      <c r="CT1583" s="13">
        <v>66.06</v>
      </c>
      <c r="CU1583" s="13"/>
      <c r="CV1583" s="13">
        <v>104.6</v>
      </c>
      <c r="CW1583" s="13">
        <v>98.75</v>
      </c>
      <c r="CX1583" s="13">
        <v>66.06</v>
      </c>
      <c r="CY1583" s="13">
        <v>62.83</v>
      </c>
      <c r="CZ1583" s="14">
        <v>59.81</v>
      </c>
      <c r="DA1583" s="14"/>
      <c r="DB1583" s="14"/>
      <c r="DC1583" s="27">
        <v>80.930000000000007</v>
      </c>
      <c r="DD1583" s="27">
        <v>4.3</v>
      </c>
      <c r="DE1583" s="27">
        <v>66.319999999999993</v>
      </c>
      <c r="DF1583" s="27"/>
      <c r="DG1583" s="27">
        <v>97.54</v>
      </c>
      <c r="DH1583" s="27">
        <v>98.37</v>
      </c>
      <c r="DI1583" s="27">
        <v>66.319999999999993</v>
      </c>
      <c r="DJ1583" s="27">
        <v>74.48</v>
      </c>
      <c r="DK1583" s="27"/>
      <c r="DL1583" s="27"/>
      <c r="DM1583" s="27"/>
      <c r="DN1583" t="s">
        <v>5174</v>
      </c>
      <c r="DO1583" t="s">
        <v>5609</v>
      </c>
      <c r="DP1583" s="32" t="e">
        <f t="shared" si="1418"/>
        <v>#VALUE!</v>
      </c>
      <c r="DQ1583" s="32" t="e">
        <f t="shared" si="1419"/>
        <v>#VALUE!</v>
      </c>
    </row>
    <row r="1584" spans="2:121" x14ac:dyDescent="0.3">
      <c r="B1584">
        <v>1584</v>
      </c>
      <c r="C1584" s="1" t="s">
        <v>3586</v>
      </c>
      <c r="D1584" s="2" t="s">
        <v>3587</v>
      </c>
      <c r="E1584" s="3" t="s">
        <v>2921</v>
      </c>
      <c r="F1584" s="3" t="s">
        <v>2898</v>
      </c>
      <c r="G1584" s="4" t="s">
        <v>2899</v>
      </c>
      <c r="H1584" s="4"/>
      <c r="I1584" s="4" t="s">
        <v>2839</v>
      </c>
      <c r="J1584" s="15">
        <v>2365</v>
      </c>
      <c r="K1584" s="7" t="s">
        <v>11585</v>
      </c>
      <c r="L1584" s="15">
        <v>35590569</v>
      </c>
      <c r="M1584" s="16">
        <f t="shared" si="1420"/>
        <v>841.71695684999997</v>
      </c>
      <c r="N1584" s="17">
        <v>0.66</v>
      </c>
      <c r="O1584" s="18">
        <v>47.3</v>
      </c>
      <c r="P1584" s="18">
        <v>32.847222222222221</v>
      </c>
      <c r="Q1584" s="18">
        <v>2.86</v>
      </c>
      <c r="R1584" s="18">
        <v>5.77</v>
      </c>
      <c r="S1584" s="9">
        <f t="shared" si="1421"/>
        <v>0.23132969034608378</v>
      </c>
      <c r="T1584" s="9">
        <f t="shared" si="1422"/>
        <v>0.84666666666666668</v>
      </c>
      <c r="U1584" s="9">
        <f t="shared" si="1423"/>
        <v>0.18518518518518517</v>
      </c>
      <c r="V1584" s="9">
        <f t="shared" si="1424"/>
        <v>0.90909090909090906</v>
      </c>
      <c r="W1584" s="9">
        <f t="shared" si="1425"/>
        <v>1.5</v>
      </c>
      <c r="X1584" s="9">
        <f t="shared" si="1426"/>
        <v>6</v>
      </c>
      <c r="Y1584" s="10">
        <v>479</v>
      </c>
      <c r="Z1584" s="10">
        <v>466</v>
      </c>
      <c r="AA1584" s="10">
        <v>549</v>
      </c>
      <c r="AB1584" s="10">
        <v>127</v>
      </c>
      <c r="AC1584" s="21"/>
      <c r="AD1584" s="10">
        <v>0</v>
      </c>
      <c r="AE1584" s="10">
        <v>150</v>
      </c>
      <c r="AF1584" s="10">
        <v>94</v>
      </c>
      <c r="AG1584" s="24">
        <v>73</v>
      </c>
      <c r="AH1584" s="10">
        <v>127</v>
      </c>
      <c r="AI1584" s="5">
        <v>127</v>
      </c>
      <c r="AJ1584" s="5">
        <v>150</v>
      </c>
      <c r="AK1584" s="10">
        <v>-1</v>
      </c>
      <c r="AL1584" s="10">
        <v>42</v>
      </c>
      <c r="AM1584" s="10">
        <v>54</v>
      </c>
      <c r="AN1584" s="10">
        <v>10</v>
      </c>
      <c r="AO1584" s="10"/>
      <c r="AP1584" s="11">
        <v>0</v>
      </c>
      <c r="AQ1584" s="11">
        <v>11</v>
      </c>
      <c r="AR1584" s="11">
        <v>9</v>
      </c>
      <c r="AS1584" s="11">
        <v>1</v>
      </c>
      <c r="AT1584" s="11">
        <v>10</v>
      </c>
      <c r="AU1584" s="11">
        <v>10</v>
      </c>
      <c r="AV1584" s="10">
        <v>9</v>
      </c>
      <c r="AW1584" s="10">
        <v>-7</v>
      </c>
      <c r="AX1584" s="10">
        <v>43</v>
      </c>
      <c r="AY1584" s="10">
        <v>4</v>
      </c>
      <c r="AZ1584" s="10">
        <v>6</v>
      </c>
      <c r="BA1584" s="10"/>
      <c r="BB1584" s="10">
        <v>0</v>
      </c>
      <c r="BC1584" s="10">
        <v>1</v>
      </c>
      <c r="BD1584" s="10">
        <v>11</v>
      </c>
      <c r="BE1584" s="10">
        <v>-1</v>
      </c>
      <c r="BF1584" s="10">
        <v>6</v>
      </c>
      <c r="BG1584" s="10">
        <v>6</v>
      </c>
      <c r="BH1584" s="10">
        <v>11</v>
      </c>
      <c r="BI1584" s="12">
        <f t="shared" si="1427"/>
        <v>-2.0876826722338203E-3</v>
      </c>
      <c r="BJ1584" s="12">
        <f t="shared" si="1428"/>
        <v>9.012875536480687E-2</v>
      </c>
      <c r="BK1584" s="12">
        <f t="shared" si="1429"/>
        <v>9.8360655737704916E-2</v>
      </c>
      <c r="BL1584" s="12">
        <f t="shared" si="1430"/>
        <v>7.874015748031496E-2</v>
      </c>
      <c r="BM1584" s="12"/>
      <c r="BN1584" s="12" t="e">
        <f t="shared" si="1431"/>
        <v>#DIV/0!</v>
      </c>
      <c r="BO1584" s="12">
        <f t="shared" si="1432"/>
        <v>7.3333333333333334E-2</v>
      </c>
      <c r="BP1584" s="12">
        <f t="shared" si="1433"/>
        <v>9.5744680851063829E-2</v>
      </c>
      <c r="BQ1584" s="12">
        <f t="shared" si="1434"/>
        <v>1.3698630136986301E-2</v>
      </c>
      <c r="BR1584" s="12">
        <f t="shared" si="1435"/>
        <v>7.874015748031496E-2</v>
      </c>
      <c r="BS1584" s="12">
        <f t="shared" si="1436"/>
        <v>7.874015748031496E-2</v>
      </c>
      <c r="BT1584" s="12"/>
      <c r="BU1584" s="12">
        <f t="shared" si="1437"/>
        <v>-1.4613778705636743E-2</v>
      </c>
      <c r="BV1584" s="12">
        <f t="shared" si="1438"/>
        <v>9.2274678111587988E-2</v>
      </c>
      <c r="BW1584" s="12">
        <f t="shared" si="1439"/>
        <v>7.2859744990892532E-3</v>
      </c>
      <c r="BX1584" s="12">
        <f t="shared" si="1440"/>
        <v>4.7244094488188976E-2</v>
      </c>
      <c r="BY1584" s="12"/>
      <c r="BZ1584" s="12" t="e">
        <f t="shared" si="1441"/>
        <v>#DIV/0!</v>
      </c>
      <c r="CA1584" s="12">
        <f t="shared" si="1442"/>
        <v>6.6666666666666671E-3</v>
      </c>
      <c r="CB1584" s="12">
        <f t="shared" si="1443"/>
        <v>0.11702127659574468</v>
      </c>
      <c r="CC1584" s="12">
        <f t="shared" si="1444"/>
        <v>-1.3698630136986301E-2</v>
      </c>
      <c r="CD1584" s="12">
        <f t="shared" si="1445"/>
        <v>4.7244094488188976E-2</v>
      </c>
      <c r="CE1584" s="12">
        <f t="shared" si="1446"/>
        <v>4.7244094488188976E-2</v>
      </c>
      <c r="CF1584" s="12"/>
      <c r="CG1584" s="12">
        <v>0</v>
      </c>
      <c r="CH1584" s="12">
        <v>30.07</v>
      </c>
      <c r="CI1584" s="12">
        <v>1.96</v>
      </c>
      <c r="CJ1584" s="12">
        <v>0</v>
      </c>
      <c r="CK1584" s="12">
        <v>0</v>
      </c>
      <c r="CL1584" s="12">
        <v>0</v>
      </c>
      <c r="CM1584" s="12">
        <v>0</v>
      </c>
      <c r="CN1584" s="12">
        <v>0</v>
      </c>
      <c r="CO1584" s="12">
        <v>5.77</v>
      </c>
      <c r="CP1584" s="12"/>
      <c r="CQ1584" s="12"/>
      <c r="CR1584" s="13">
        <v>107.99</v>
      </c>
      <c r="CS1584" s="13">
        <v>66.27</v>
      </c>
      <c r="CT1584" s="13">
        <v>49.46</v>
      </c>
      <c r="CU1584" s="13"/>
      <c r="CV1584" s="13">
        <v>0</v>
      </c>
      <c r="CW1584" s="13">
        <v>49.46</v>
      </c>
      <c r="CX1584" s="13">
        <v>30.74</v>
      </c>
      <c r="CY1584" s="13">
        <v>32.53</v>
      </c>
      <c r="CZ1584" s="14">
        <v>37.659999999999997</v>
      </c>
      <c r="DA1584" s="14"/>
      <c r="DB1584" s="14"/>
      <c r="DC1584" s="27">
        <v>117.16</v>
      </c>
      <c r="DD1584" s="27">
        <v>193.03</v>
      </c>
      <c r="DE1584" s="27">
        <v>727.45</v>
      </c>
      <c r="DF1584" s="27"/>
      <c r="DG1584" s="27">
        <v>0</v>
      </c>
      <c r="DH1584" s="27">
        <v>0</v>
      </c>
      <c r="DI1584" s="27">
        <v>727.45</v>
      </c>
      <c r="DJ1584" s="27">
        <v>767.13</v>
      </c>
      <c r="DK1584" s="27"/>
      <c r="DL1584" s="27"/>
      <c r="DM1584" s="27"/>
      <c r="DN1584" s="31" t="s">
        <v>5174</v>
      </c>
      <c r="DO1584" s="31" t="s">
        <v>6785</v>
      </c>
      <c r="DP1584" s="32" t="e">
        <f t="shared" si="1418"/>
        <v>#VALUE!</v>
      </c>
      <c r="DQ1584" s="32" t="e">
        <f t="shared" si="1419"/>
        <v>#VALUE!</v>
      </c>
    </row>
    <row r="1585" spans="2:121" x14ac:dyDescent="0.3">
      <c r="B1585">
        <v>1647</v>
      </c>
      <c r="C1585" s="1" t="s">
        <v>3781</v>
      </c>
      <c r="D1585" s="2" t="s">
        <v>3782</v>
      </c>
      <c r="E1585" s="3" t="s">
        <v>2921</v>
      </c>
      <c r="F1585" s="3" t="s">
        <v>3077</v>
      </c>
      <c r="G1585" s="4" t="s">
        <v>3090</v>
      </c>
      <c r="H1585" s="4"/>
      <c r="I1585" s="4" t="s">
        <v>3783</v>
      </c>
      <c r="J1585" s="15">
        <v>6140</v>
      </c>
      <c r="K1585" s="7" t="s">
        <v>9407</v>
      </c>
      <c r="L1585" s="15">
        <v>12345351</v>
      </c>
      <c r="M1585" s="16">
        <f t="shared" si="1420"/>
        <v>758.00455139999997</v>
      </c>
      <c r="N1585" s="17">
        <v>0.7</v>
      </c>
      <c r="O1585" s="18">
        <v>-6.5950590762620838</v>
      </c>
      <c r="P1585" s="18">
        <v>-5.1337792642140467</v>
      </c>
      <c r="Q1585" s="18">
        <v>0.43</v>
      </c>
      <c r="R1585" s="18">
        <v>-1.2475000000000001</v>
      </c>
      <c r="S1585" s="9">
        <f t="shared" si="1421"/>
        <v>0.25878594249201275</v>
      </c>
      <c r="T1585" s="9">
        <f t="shared" si="1422"/>
        <v>0.7168141592920354</v>
      </c>
      <c r="U1585" s="9">
        <f t="shared" si="1423"/>
        <v>1.2</v>
      </c>
      <c r="V1585" s="9">
        <f t="shared" si="1424"/>
        <v>-6</v>
      </c>
      <c r="W1585" s="9">
        <f t="shared" si="1425"/>
        <v>-3.625</v>
      </c>
      <c r="X1585" s="9">
        <f t="shared" si="1426"/>
        <v>-0.74358974358974361</v>
      </c>
      <c r="Y1585" s="10">
        <v>367</v>
      </c>
      <c r="Z1585" s="10">
        <v>222</v>
      </c>
      <c r="AA1585" s="10">
        <v>313</v>
      </c>
      <c r="AB1585" s="10">
        <v>81</v>
      </c>
      <c r="AC1585" s="21"/>
      <c r="AD1585" s="10">
        <v>56</v>
      </c>
      <c r="AE1585" s="10">
        <v>113</v>
      </c>
      <c r="AF1585" s="10">
        <v>90</v>
      </c>
      <c r="AG1585" s="24">
        <v>112</v>
      </c>
      <c r="AH1585" s="10">
        <v>73</v>
      </c>
      <c r="AI1585" s="5">
        <v>81</v>
      </c>
      <c r="AJ1585" s="5">
        <v>90</v>
      </c>
      <c r="AK1585" s="10">
        <v>-14</v>
      </c>
      <c r="AL1585" s="10">
        <v>-54</v>
      </c>
      <c r="AM1585" s="10">
        <v>-10</v>
      </c>
      <c r="AN1585" s="10">
        <v>-12</v>
      </c>
      <c r="AO1585" s="10"/>
      <c r="AP1585" s="11">
        <v>-5</v>
      </c>
      <c r="AQ1585" s="11">
        <v>2</v>
      </c>
      <c r="AR1585" s="11">
        <v>2</v>
      </c>
      <c r="AS1585" s="11">
        <v>-2</v>
      </c>
      <c r="AT1585" s="11">
        <v>-9</v>
      </c>
      <c r="AU1585" s="11">
        <v>-12</v>
      </c>
      <c r="AV1585" s="10">
        <v>2</v>
      </c>
      <c r="AW1585" s="10">
        <v>-87</v>
      </c>
      <c r="AX1585" s="10">
        <v>-83</v>
      </c>
      <c r="AY1585" s="10">
        <v>8</v>
      </c>
      <c r="AZ1585" s="10">
        <v>-29</v>
      </c>
      <c r="BA1585" s="10"/>
      <c r="BB1585" s="10">
        <v>-56</v>
      </c>
      <c r="BC1585" s="10">
        <v>39</v>
      </c>
      <c r="BD1585" s="10">
        <v>29</v>
      </c>
      <c r="BE1585" s="10">
        <v>-22</v>
      </c>
      <c r="BF1585" s="10">
        <v>-68</v>
      </c>
      <c r="BG1585" s="10">
        <v>-29</v>
      </c>
      <c r="BH1585" s="10">
        <v>29</v>
      </c>
      <c r="BI1585" s="12">
        <f t="shared" si="1427"/>
        <v>-3.8147138964577658E-2</v>
      </c>
      <c r="BJ1585" s="12">
        <f t="shared" si="1428"/>
        <v>-0.24324324324324326</v>
      </c>
      <c r="BK1585" s="12">
        <f t="shared" si="1429"/>
        <v>-3.1948881789137379E-2</v>
      </c>
      <c r="BL1585" s="12">
        <f t="shared" si="1430"/>
        <v>-0.14814814814814814</v>
      </c>
      <c r="BM1585" s="12"/>
      <c r="BN1585" s="12">
        <f t="shared" si="1431"/>
        <v>-8.9285714285714288E-2</v>
      </c>
      <c r="BO1585" s="12">
        <f t="shared" si="1432"/>
        <v>1.7699115044247787E-2</v>
      </c>
      <c r="BP1585" s="12">
        <f t="shared" si="1433"/>
        <v>2.2222222222222223E-2</v>
      </c>
      <c r="BQ1585" s="12">
        <f t="shared" si="1434"/>
        <v>-1.7857142857142856E-2</v>
      </c>
      <c r="BR1585" s="12">
        <f t="shared" si="1435"/>
        <v>-0.12328767123287671</v>
      </c>
      <c r="BS1585" s="12">
        <f t="shared" si="1436"/>
        <v>-0.14814814814814814</v>
      </c>
      <c r="BT1585" s="12"/>
      <c r="BU1585" s="12">
        <f t="shared" si="1437"/>
        <v>-0.23705722070844687</v>
      </c>
      <c r="BV1585" s="12">
        <f t="shared" si="1438"/>
        <v>-0.37387387387387389</v>
      </c>
      <c r="BW1585" s="12">
        <f t="shared" si="1439"/>
        <v>2.5559105431309903E-2</v>
      </c>
      <c r="BX1585" s="12">
        <f t="shared" si="1440"/>
        <v>-0.35802469135802467</v>
      </c>
      <c r="BY1585" s="12"/>
      <c r="BZ1585" s="12">
        <f t="shared" si="1441"/>
        <v>-1</v>
      </c>
      <c r="CA1585" s="12">
        <f t="shared" si="1442"/>
        <v>0.34513274336283184</v>
      </c>
      <c r="CB1585" s="12">
        <f t="shared" si="1443"/>
        <v>0.32222222222222224</v>
      </c>
      <c r="CC1585" s="12">
        <f t="shared" si="1444"/>
        <v>-0.19642857142857142</v>
      </c>
      <c r="CD1585" s="12">
        <f t="shared" si="1445"/>
        <v>-0.93150684931506844</v>
      </c>
      <c r="CE1585" s="12">
        <f t="shared" si="1446"/>
        <v>-0.35802469135802467</v>
      </c>
      <c r="CF1585" s="12"/>
      <c r="CG1585" s="12">
        <v>-9.35</v>
      </c>
      <c r="CH1585" s="12">
        <v>-8.76</v>
      </c>
      <c r="CI1585" s="12">
        <v>2.4900000000000002</v>
      </c>
      <c r="CJ1585" s="12">
        <v>0</v>
      </c>
      <c r="CK1585" s="12">
        <v>-10.56</v>
      </c>
      <c r="CL1585" s="12">
        <v>-5.08</v>
      </c>
      <c r="CM1585" s="12">
        <v>2.4900000000000002</v>
      </c>
      <c r="CN1585" s="12">
        <v>0.55000000000000004</v>
      </c>
      <c r="CO1585" s="12">
        <v>-0.79</v>
      </c>
      <c r="CP1585" s="12"/>
      <c r="CQ1585" s="12"/>
      <c r="CR1585" s="13">
        <v>67.84</v>
      </c>
      <c r="CS1585" s="13">
        <v>26.77</v>
      </c>
      <c r="CT1585" s="13">
        <v>112.51</v>
      </c>
      <c r="CU1585" s="13"/>
      <c r="CV1585" s="13">
        <v>46.47</v>
      </c>
      <c r="CW1585" s="13">
        <v>55.83</v>
      </c>
      <c r="CX1585" s="13">
        <v>112.51</v>
      </c>
      <c r="CY1585" s="13">
        <v>120.5</v>
      </c>
      <c r="CZ1585" s="14">
        <v>64.27</v>
      </c>
      <c r="DA1585" s="14"/>
      <c r="DB1585" s="14"/>
      <c r="DC1585" s="27">
        <v>240.58</v>
      </c>
      <c r="DD1585" s="27">
        <v>220.51</v>
      </c>
      <c r="DE1585" s="27">
        <v>178.39</v>
      </c>
      <c r="DF1585" s="27"/>
      <c r="DG1585" s="27">
        <v>164.49</v>
      </c>
      <c r="DH1585" s="27">
        <v>169.01</v>
      </c>
      <c r="DI1585" s="27">
        <v>178.39</v>
      </c>
      <c r="DJ1585" s="27">
        <v>173.28</v>
      </c>
      <c r="DK1585" s="27"/>
      <c r="DL1585" s="27"/>
      <c r="DM1585" s="27"/>
      <c r="DN1585" s="31" t="s">
        <v>5174</v>
      </c>
      <c r="DO1585" s="31" t="s">
        <v>11586</v>
      </c>
      <c r="DP1585" s="32" t="e">
        <f t="shared" si="1418"/>
        <v>#VALUE!</v>
      </c>
      <c r="DQ1585" s="32" t="e">
        <f t="shared" si="1419"/>
        <v>#VALUE!</v>
      </c>
    </row>
    <row r="1586" spans="2:121" x14ac:dyDescent="0.3">
      <c r="B1586">
        <v>1638</v>
      </c>
      <c r="C1586" s="1" t="s">
        <v>4252</v>
      </c>
      <c r="D1586" s="2" t="s">
        <v>4253</v>
      </c>
      <c r="E1586" s="3" t="s">
        <v>2921</v>
      </c>
      <c r="F1586" s="3" t="s">
        <v>2906</v>
      </c>
      <c r="G1586" s="4" t="s">
        <v>2907</v>
      </c>
      <c r="H1586" s="4"/>
      <c r="I1586" s="4" t="s">
        <v>4254</v>
      </c>
      <c r="J1586" s="15">
        <v>1455</v>
      </c>
      <c r="K1586" s="7" t="s">
        <v>11587</v>
      </c>
      <c r="L1586" s="15">
        <v>52696165</v>
      </c>
      <c r="M1586" s="16">
        <f t="shared" si="1420"/>
        <v>766.72920075000002</v>
      </c>
      <c r="N1586" s="17">
        <v>0.34</v>
      </c>
      <c r="O1586" s="18">
        <v>18.1875</v>
      </c>
      <c r="P1586" s="18">
        <v>2.7556818181818183</v>
      </c>
      <c r="Q1586" s="18">
        <v>0.5575</v>
      </c>
      <c r="R1586" s="18">
        <v>-5.8424999999999994</v>
      </c>
      <c r="S1586" s="9">
        <f t="shared" si="1421"/>
        <v>0.30614300100704933</v>
      </c>
      <c r="T1586" s="9">
        <f t="shared" si="1422"/>
        <v>1.2258064516129032</v>
      </c>
      <c r="U1586" s="9">
        <f t="shared" si="1423"/>
        <v>-0.32258064516129031</v>
      </c>
      <c r="V1586" s="9">
        <f t="shared" si="1424"/>
        <v>-3.3333333333333335</v>
      </c>
      <c r="W1586" s="9">
        <f t="shared" si="1425"/>
        <v>-0.92156862745098034</v>
      </c>
      <c r="X1586" s="9">
        <f t="shared" si="1426"/>
        <v>-11.75</v>
      </c>
      <c r="Y1586" s="10">
        <v>923</v>
      </c>
      <c r="Z1586" s="10">
        <v>914</v>
      </c>
      <c r="AA1586" s="10">
        <v>993</v>
      </c>
      <c r="AB1586" s="10">
        <v>304</v>
      </c>
      <c r="AC1586" s="21"/>
      <c r="AD1586" s="10">
        <v>275</v>
      </c>
      <c r="AE1586" s="10">
        <v>248</v>
      </c>
      <c r="AF1586" s="10">
        <v>215</v>
      </c>
      <c r="AG1586" s="24">
        <v>192</v>
      </c>
      <c r="AH1586" s="10">
        <v>279</v>
      </c>
      <c r="AI1586" s="5">
        <v>304</v>
      </c>
      <c r="AJ1586" s="5">
        <v>215</v>
      </c>
      <c r="AK1586" s="10">
        <v>9</v>
      </c>
      <c r="AL1586" s="10">
        <v>1</v>
      </c>
      <c r="AM1586" s="10">
        <v>-31</v>
      </c>
      <c r="AN1586" s="10">
        <v>10</v>
      </c>
      <c r="AO1586" s="10"/>
      <c r="AP1586" s="11">
        <v>3</v>
      </c>
      <c r="AQ1586" s="11">
        <v>-3</v>
      </c>
      <c r="AR1586" s="11">
        <v>-34</v>
      </c>
      <c r="AS1586" s="11">
        <v>-12</v>
      </c>
      <c r="AT1586" s="11">
        <v>11</v>
      </c>
      <c r="AU1586" s="11">
        <v>10</v>
      </c>
      <c r="AV1586" s="10">
        <v>-34</v>
      </c>
      <c r="AW1586" s="10">
        <v>5</v>
      </c>
      <c r="AX1586" s="10">
        <v>-16</v>
      </c>
      <c r="AY1586" s="10">
        <v>-51</v>
      </c>
      <c r="AZ1586" s="10">
        <v>47</v>
      </c>
      <c r="BA1586" s="10"/>
      <c r="BB1586" s="10">
        <v>-1</v>
      </c>
      <c r="BC1586" s="10">
        <v>-4</v>
      </c>
      <c r="BD1586" s="10">
        <v>-46</v>
      </c>
      <c r="BE1586" s="10">
        <v>-3</v>
      </c>
      <c r="BF1586" s="10">
        <v>31</v>
      </c>
      <c r="BG1586" s="10">
        <v>47</v>
      </c>
      <c r="BH1586" s="10">
        <v>-46</v>
      </c>
      <c r="BI1586" s="12">
        <f t="shared" si="1427"/>
        <v>9.7508125677139759E-3</v>
      </c>
      <c r="BJ1586" s="12">
        <f t="shared" si="1428"/>
        <v>1.0940919037199124E-3</v>
      </c>
      <c r="BK1586" s="12">
        <f t="shared" si="1429"/>
        <v>-3.1218529707955689E-2</v>
      </c>
      <c r="BL1586" s="12">
        <f t="shared" si="1430"/>
        <v>3.2894736842105261E-2</v>
      </c>
      <c r="BM1586" s="12"/>
      <c r="BN1586" s="12">
        <f t="shared" si="1431"/>
        <v>1.090909090909091E-2</v>
      </c>
      <c r="BO1586" s="12">
        <f t="shared" si="1432"/>
        <v>-1.2096774193548387E-2</v>
      </c>
      <c r="BP1586" s="12">
        <f t="shared" si="1433"/>
        <v>-0.15813953488372093</v>
      </c>
      <c r="BQ1586" s="12">
        <f t="shared" si="1434"/>
        <v>-6.25E-2</v>
      </c>
      <c r="BR1586" s="12">
        <f t="shared" si="1435"/>
        <v>3.9426523297491037E-2</v>
      </c>
      <c r="BS1586" s="12">
        <f t="shared" si="1436"/>
        <v>3.2894736842105261E-2</v>
      </c>
      <c r="BT1586" s="12"/>
      <c r="BU1586" s="12">
        <f t="shared" si="1437"/>
        <v>5.4171180931744311E-3</v>
      </c>
      <c r="BV1586" s="12">
        <f t="shared" si="1438"/>
        <v>-1.7505470459518599E-2</v>
      </c>
      <c r="BW1586" s="12">
        <f t="shared" si="1439"/>
        <v>-5.1359516616314202E-2</v>
      </c>
      <c r="BX1586" s="12">
        <f t="shared" si="1440"/>
        <v>0.15460526315789475</v>
      </c>
      <c r="BY1586" s="12"/>
      <c r="BZ1586" s="12">
        <f t="shared" si="1441"/>
        <v>-3.6363636363636364E-3</v>
      </c>
      <c r="CA1586" s="12">
        <f t="shared" si="1442"/>
        <v>-1.6129032258064516E-2</v>
      </c>
      <c r="CB1586" s="12">
        <f t="shared" si="1443"/>
        <v>-0.21395348837209302</v>
      </c>
      <c r="CC1586" s="12">
        <f t="shared" si="1444"/>
        <v>-1.5625E-2</v>
      </c>
      <c r="CD1586" s="12">
        <f t="shared" si="1445"/>
        <v>0.1111111111111111</v>
      </c>
      <c r="CE1586" s="12">
        <f t="shared" si="1446"/>
        <v>0.15460526315789475</v>
      </c>
      <c r="CF1586" s="12"/>
      <c r="CG1586" s="12">
        <v>1.21</v>
      </c>
      <c r="CH1586" s="12">
        <v>-4.01</v>
      </c>
      <c r="CI1586" s="12">
        <v>-12.14</v>
      </c>
      <c r="CJ1586" s="12">
        <v>0</v>
      </c>
      <c r="CK1586" s="12">
        <v>-1.2</v>
      </c>
      <c r="CL1586" s="12">
        <v>-2.66</v>
      </c>
      <c r="CM1586" s="12">
        <v>-12.14</v>
      </c>
      <c r="CN1586" s="12">
        <v>-12.19</v>
      </c>
      <c r="CO1586" s="12">
        <v>-4.75</v>
      </c>
      <c r="CP1586" s="12"/>
      <c r="CQ1586" s="12"/>
      <c r="CR1586" s="13">
        <v>130.36000000000001</v>
      </c>
      <c r="CS1586" s="13">
        <v>129.56</v>
      </c>
      <c r="CT1586" s="13">
        <v>132.43</v>
      </c>
      <c r="CU1586" s="13"/>
      <c r="CV1586" s="13">
        <v>127.96</v>
      </c>
      <c r="CW1586" s="13">
        <v>118.29</v>
      </c>
      <c r="CX1586" s="13">
        <v>132.43</v>
      </c>
      <c r="CY1586" s="13">
        <v>161.85</v>
      </c>
      <c r="CZ1586" s="14">
        <v>159.56</v>
      </c>
      <c r="DA1586" s="14"/>
      <c r="DB1586" s="14"/>
      <c r="DC1586" s="27">
        <v>75.52</v>
      </c>
      <c r="DD1586" s="27">
        <v>61.61</v>
      </c>
      <c r="DE1586" s="27">
        <v>29.68</v>
      </c>
      <c r="DF1586" s="27"/>
      <c r="DG1586" s="27">
        <v>58.6</v>
      </c>
      <c r="DH1586" s="27">
        <v>55.82</v>
      </c>
      <c r="DI1586" s="27">
        <v>29.68</v>
      </c>
      <c r="DJ1586" s="27">
        <v>27.92</v>
      </c>
      <c r="DK1586" s="27"/>
      <c r="DL1586" s="27"/>
      <c r="DM1586" s="27"/>
      <c r="DN1586" s="31" t="s">
        <v>5174</v>
      </c>
      <c r="DO1586" t="s">
        <v>6865</v>
      </c>
      <c r="DP1586" s="32" t="e">
        <f t="shared" si="1418"/>
        <v>#VALUE!</v>
      </c>
      <c r="DQ1586" s="32" t="e">
        <f t="shared" si="1419"/>
        <v>#VALUE!</v>
      </c>
    </row>
    <row r="1587" spans="2:121" x14ac:dyDescent="0.3">
      <c r="B1587">
        <v>1549</v>
      </c>
      <c r="C1587" s="1" t="s">
        <v>3444</v>
      </c>
      <c r="D1587" s="2" t="s">
        <v>3445</v>
      </c>
      <c r="E1587" s="3" t="s">
        <v>2921</v>
      </c>
      <c r="F1587" s="3" t="s">
        <v>2971</v>
      </c>
      <c r="G1587" s="4" t="s">
        <v>2971</v>
      </c>
      <c r="H1587" s="4"/>
      <c r="I1587" s="4" t="s">
        <v>3002</v>
      </c>
      <c r="J1587" s="15">
        <v>8610</v>
      </c>
      <c r="K1587" s="7" t="s">
        <v>8583</v>
      </c>
      <c r="L1587" s="15">
        <v>9899400</v>
      </c>
      <c r="M1587" s="16">
        <f t="shared" si="1420"/>
        <v>852.33834000000002</v>
      </c>
      <c r="N1587" s="17">
        <v>1.38</v>
      </c>
      <c r="O1587" s="18">
        <v>37.598253275109172</v>
      </c>
      <c r="P1587" s="18">
        <v>24.460227272727273</v>
      </c>
      <c r="Q1587" s="18">
        <v>1.78</v>
      </c>
      <c r="R1587" s="18">
        <v>-19.324999999999999</v>
      </c>
      <c r="S1587" s="9">
        <f t="shared" si="1421"/>
        <v>0.30043541364296084</v>
      </c>
      <c r="T1587" s="9">
        <f t="shared" si="1422"/>
        <v>1.1896551724137931</v>
      </c>
      <c r="U1587" s="9">
        <f t="shared" si="1423"/>
        <v>-0.5714285714285714</v>
      </c>
      <c r="V1587" s="9">
        <f t="shared" si="1424"/>
        <v>-2.6666666666666665</v>
      </c>
      <c r="W1587" s="9">
        <f t="shared" si="1425"/>
        <v>-6.2111801242236024E-2</v>
      </c>
      <c r="X1587" s="9">
        <f t="shared" si="1426"/>
        <v>-0.21739130434782608</v>
      </c>
      <c r="Y1587" s="10">
        <v>585</v>
      </c>
      <c r="Z1587" s="10">
        <v>647</v>
      </c>
      <c r="AA1587" s="10">
        <v>689</v>
      </c>
      <c r="AB1587" s="10">
        <v>207</v>
      </c>
      <c r="AC1587" s="21"/>
      <c r="AD1587" s="10">
        <v>182</v>
      </c>
      <c r="AE1587" s="10">
        <v>174</v>
      </c>
      <c r="AF1587" s="10">
        <v>182</v>
      </c>
      <c r="AG1587" s="24">
        <v>169</v>
      </c>
      <c r="AH1587" s="10">
        <v>216</v>
      </c>
      <c r="AI1587" s="5">
        <v>207</v>
      </c>
      <c r="AJ1587" s="5">
        <v>182</v>
      </c>
      <c r="AK1587" s="10">
        <v>-9</v>
      </c>
      <c r="AL1587" s="10">
        <v>20</v>
      </c>
      <c r="AM1587" s="10">
        <v>-28</v>
      </c>
      <c r="AN1587" s="10">
        <v>16</v>
      </c>
      <c r="AO1587" s="10"/>
      <c r="AP1587" s="11">
        <v>-8</v>
      </c>
      <c r="AQ1587" s="11">
        <v>-6</v>
      </c>
      <c r="AR1587" s="11">
        <v>-5</v>
      </c>
      <c r="AS1587" s="11">
        <v>-3</v>
      </c>
      <c r="AT1587" s="11">
        <v>19</v>
      </c>
      <c r="AU1587" s="11">
        <v>16</v>
      </c>
      <c r="AV1587" s="10">
        <v>-5</v>
      </c>
      <c r="AW1587" s="10">
        <v>-29</v>
      </c>
      <c r="AX1587" s="10">
        <v>20</v>
      </c>
      <c r="AY1587" s="10">
        <v>-161</v>
      </c>
      <c r="AZ1587" s="10">
        <v>10</v>
      </c>
      <c r="BA1587" s="10"/>
      <c r="BB1587" s="10">
        <v>-111</v>
      </c>
      <c r="BC1587" s="10">
        <v>-46</v>
      </c>
      <c r="BD1587" s="10" t="s">
        <v>2995</v>
      </c>
      <c r="BE1587" s="10">
        <v>-7</v>
      </c>
      <c r="BF1587" s="10">
        <v>18</v>
      </c>
      <c r="BG1587" s="10">
        <v>10</v>
      </c>
      <c r="BH1587" s="10" t="s">
        <v>5085</v>
      </c>
      <c r="BI1587" s="12">
        <f t="shared" si="1427"/>
        <v>-1.5384615384615385E-2</v>
      </c>
      <c r="BJ1587" s="12">
        <f t="shared" si="1428"/>
        <v>3.0911901081916538E-2</v>
      </c>
      <c r="BK1587" s="12">
        <f t="shared" si="1429"/>
        <v>-4.0638606676342524E-2</v>
      </c>
      <c r="BL1587" s="12">
        <f t="shared" si="1430"/>
        <v>7.7294685990338161E-2</v>
      </c>
      <c r="BM1587" s="12"/>
      <c r="BN1587" s="12">
        <f t="shared" si="1431"/>
        <v>-4.3956043956043959E-2</v>
      </c>
      <c r="BO1587" s="12">
        <f t="shared" si="1432"/>
        <v>-3.4482758620689655E-2</v>
      </c>
      <c r="BP1587" s="12">
        <f t="shared" si="1433"/>
        <v>-2.7472527472527472E-2</v>
      </c>
      <c r="BQ1587" s="12">
        <f t="shared" si="1434"/>
        <v>-1.7751479289940829E-2</v>
      </c>
      <c r="BR1587" s="12">
        <f t="shared" si="1435"/>
        <v>8.7962962962962965E-2</v>
      </c>
      <c r="BS1587" s="12">
        <f t="shared" si="1436"/>
        <v>7.7294685990338161E-2</v>
      </c>
      <c r="BT1587" s="12"/>
      <c r="BU1587" s="12">
        <f t="shared" si="1437"/>
        <v>-4.957264957264957E-2</v>
      </c>
      <c r="BV1587" s="12">
        <f t="shared" si="1438"/>
        <v>3.0911901081916538E-2</v>
      </c>
      <c r="BW1587" s="12">
        <f t="shared" si="1439"/>
        <v>-0.23367198838896952</v>
      </c>
      <c r="BX1587" s="12">
        <f t="shared" si="1440"/>
        <v>4.8309178743961352E-2</v>
      </c>
      <c r="BY1587" s="12"/>
      <c r="BZ1587" s="12">
        <f t="shared" si="1441"/>
        <v>-0.60989010989010994</v>
      </c>
      <c r="CA1587" s="12">
        <f t="shared" si="1442"/>
        <v>-0.26436781609195403</v>
      </c>
      <c r="CB1587" s="12" t="e">
        <f t="shared" si="1443"/>
        <v>#VALUE!</v>
      </c>
      <c r="CC1587" s="12">
        <f t="shared" si="1444"/>
        <v>-4.142011834319527E-2</v>
      </c>
      <c r="CD1587" s="12">
        <f t="shared" si="1445"/>
        <v>8.3333333333333329E-2</v>
      </c>
      <c r="CE1587" s="12">
        <f t="shared" si="1446"/>
        <v>4.8309178743961352E-2</v>
      </c>
      <c r="CF1587" s="12"/>
      <c r="CG1587" s="12">
        <v>-12.67</v>
      </c>
      <c r="CH1587" s="12">
        <v>6.96</v>
      </c>
      <c r="CI1587" s="12">
        <v>-36.659999999999997</v>
      </c>
      <c r="CJ1587" s="12">
        <v>0</v>
      </c>
      <c r="CK1587" s="12">
        <v>-30.15</v>
      </c>
      <c r="CL1587" s="12">
        <v>-45.16</v>
      </c>
      <c r="CM1587" s="12">
        <v>-36.659999999999997</v>
      </c>
      <c r="CN1587" s="12">
        <v>-37.89</v>
      </c>
      <c r="CO1587" s="12">
        <v>-10.44</v>
      </c>
      <c r="CP1587" s="12"/>
      <c r="CQ1587" s="12"/>
      <c r="CR1587" s="13">
        <v>206.75</v>
      </c>
      <c r="CS1587" s="13">
        <v>247.78</v>
      </c>
      <c r="CT1587" s="13">
        <v>146.93</v>
      </c>
      <c r="CU1587" s="13"/>
      <c r="CV1587" s="13">
        <v>288.08</v>
      </c>
      <c r="CW1587" s="13">
        <v>200.71</v>
      </c>
      <c r="CX1587" s="13">
        <v>146.93</v>
      </c>
      <c r="CY1587" s="13">
        <v>159.15</v>
      </c>
      <c r="CZ1587" s="14">
        <v>133.56</v>
      </c>
      <c r="DA1587" s="14"/>
      <c r="DB1587" s="14"/>
      <c r="DC1587" s="27">
        <v>399.78</v>
      </c>
      <c r="DD1587" s="27">
        <v>378.03</v>
      </c>
      <c r="DE1587" s="27">
        <v>132.6</v>
      </c>
      <c r="DF1587" s="27"/>
      <c r="DG1587" s="27">
        <v>274.39999999999998</v>
      </c>
      <c r="DH1587" s="27">
        <v>186.19</v>
      </c>
      <c r="DI1587" s="27">
        <v>132.6</v>
      </c>
      <c r="DJ1587" s="27">
        <v>122.72</v>
      </c>
      <c r="DK1587" s="27"/>
      <c r="DL1587" s="27"/>
      <c r="DM1587" s="27"/>
      <c r="DN1587" s="31" t="s">
        <v>5174</v>
      </c>
      <c r="DO1587" s="31" t="s">
        <v>6772</v>
      </c>
      <c r="DP1587" s="32" t="e">
        <f t="shared" si="1418"/>
        <v>#VALUE!</v>
      </c>
      <c r="DQ1587" s="32" t="e">
        <f t="shared" si="1419"/>
        <v>#VALUE!</v>
      </c>
    </row>
    <row r="1588" spans="2:121" x14ac:dyDescent="0.3">
      <c r="B1588">
        <v>1587</v>
      </c>
      <c r="C1588" s="1" t="s">
        <v>4240</v>
      </c>
      <c r="D1588" s="2" t="s">
        <v>4241</v>
      </c>
      <c r="E1588" s="3" t="s">
        <v>2897</v>
      </c>
      <c r="F1588" s="3" t="s">
        <v>2905</v>
      </c>
      <c r="G1588" s="4" t="s">
        <v>2837</v>
      </c>
      <c r="H1588" s="4"/>
      <c r="I1588" s="4"/>
      <c r="J1588" s="15">
        <v>512</v>
      </c>
      <c r="K1588" s="7" t="s">
        <v>11588</v>
      </c>
      <c r="L1588" s="15">
        <v>151569422</v>
      </c>
      <c r="M1588" s="16">
        <f t="shared" si="1420"/>
        <v>776.03544064000005</v>
      </c>
      <c r="N1588" s="17" t="s">
        <v>2995</v>
      </c>
      <c r="O1588" s="18">
        <v>-2.7826086956521738</v>
      </c>
      <c r="P1588" s="18">
        <v>-4.7407407407407405</v>
      </c>
      <c r="Q1588" s="18">
        <v>3.1875</v>
      </c>
      <c r="R1588" s="18">
        <v>-22.087499999999999</v>
      </c>
      <c r="S1588" s="9">
        <f t="shared" si="1421"/>
        <v>0.16498993963782696</v>
      </c>
      <c r="T1588" s="9">
        <f t="shared" si="1422"/>
        <v>0.7321428571428571</v>
      </c>
      <c r="U1588" s="9">
        <f t="shared" si="1423"/>
        <v>0.20952380952380953</v>
      </c>
      <c r="V1588" s="9">
        <f t="shared" si="1424"/>
        <v>1.2941176470588236</v>
      </c>
      <c r="W1588" s="9">
        <f t="shared" si="1425"/>
        <v>0.52727272727272723</v>
      </c>
      <c r="X1588" s="9">
        <f t="shared" si="1426"/>
        <v>1.1153846153846154</v>
      </c>
      <c r="Y1588" s="10">
        <v>1653</v>
      </c>
      <c r="Z1588" s="10">
        <v>1208</v>
      </c>
      <c r="AA1588" s="10">
        <v>994</v>
      </c>
      <c r="AB1588" s="10">
        <v>164</v>
      </c>
      <c r="AC1588" s="21"/>
      <c r="AD1588" s="10">
        <v>261</v>
      </c>
      <c r="AE1588" s="10">
        <v>224</v>
      </c>
      <c r="AF1588" s="10">
        <v>208</v>
      </c>
      <c r="AG1588" s="24">
        <v>251</v>
      </c>
      <c r="AH1588" s="10">
        <v>183</v>
      </c>
      <c r="AI1588" s="5">
        <v>164</v>
      </c>
      <c r="AJ1588" s="5">
        <v>208</v>
      </c>
      <c r="AK1588" s="10">
        <v>-42</v>
      </c>
      <c r="AL1588" s="10">
        <v>-270</v>
      </c>
      <c r="AM1588" s="10">
        <v>-105</v>
      </c>
      <c r="AN1588" s="10">
        <v>-22</v>
      </c>
      <c r="AO1588" s="10"/>
      <c r="AP1588" s="11">
        <v>-34</v>
      </c>
      <c r="AQ1588" s="11">
        <v>-17</v>
      </c>
      <c r="AR1588" s="11">
        <v>-24</v>
      </c>
      <c r="AS1588" s="11">
        <v>-4</v>
      </c>
      <c r="AT1588" s="11">
        <v>-23</v>
      </c>
      <c r="AU1588" s="11">
        <v>-22</v>
      </c>
      <c r="AV1588" s="10">
        <v>-24</v>
      </c>
      <c r="AW1588" s="10">
        <v>-337</v>
      </c>
      <c r="AX1588" s="10">
        <v>-440</v>
      </c>
      <c r="AY1588" s="10">
        <v>-55</v>
      </c>
      <c r="AZ1588" s="10">
        <v>-29</v>
      </c>
      <c r="BA1588" s="10"/>
      <c r="BB1588" s="10">
        <v>42</v>
      </c>
      <c r="BC1588" s="10">
        <v>-26</v>
      </c>
      <c r="BD1588" s="10">
        <v>-43</v>
      </c>
      <c r="BE1588" s="10">
        <v>-5</v>
      </c>
      <c r="BF1588" s="10">
        <v>-40</v>
      </c>
      <c r="BG1588" s="10">
        <v>-29</v>
      </c>
      <c r="BH1588" s="10">
        <v>-43</v>
      </c>
      <c r="BI1588" s="12">
        <f t="shared" si="1427"/>
        <v>-2.5408348457350273E-2</v>
      </c>
      <c r="BJ1588" s="12">
        <f t="shared" si="1428"/>
        <v>-0.22350993377483444</v>
      </c>
      <c r="BK1588" s="12">
        <f t="shared" si="1429"/>
        <v>-0.10563380281690141</v>
      </c>
      <c r="BL1588" s="12">
        <f t="shared" si="1430"/>
        <v>-0.13414634146341464</v>
      </c>
      <c r="BM1588" s="12"/>
      <c r="BN1588" s="12">
        <f t="shared" si="1431"/>
        <v>-0.13026819923371646</v>
      </c>
      <c r="BO1588" s="12">
        <f t="shared" si="1432"/>
        <v>-7.5892857142857137E-2</v>
      </c>
      <c r="BP1588" s="12">
        <f t="shared" si="1433"/>
        <v>-0.11538461538461539</v>
      </c>
      <c r="BQ1588" s="12">
        <f t="shared" si="1434"/>
        <v>-1.5936254980079681E-2</v>
      </c>
      <c r="BR1588" s="12">
        <f t="shared" si="1435"/>
        <v>-0.12568306010928962</v>
      </c>
      <c r="BS1588" s="12">
        <f t="shared" si="1436"/>
        <v>-0.13414634146341464</v>
      </c>
      <c r="BT1588" s="12"/>
      <c r="BU1588" s="12">
        <f t="shared" si="1437"/>
        <v>-0.20387174833635813</v>
      </c>
      <c r="BV1588" s="12">
        <f t="shared" si="1438"/>
        <v>-0.36423841059602646</v>
      </c>
      <c r="BW1588" s="12">
        <f t="shared" si="1439"/>
        <v>-5.5331991951710263E-2</v>
      </c>
      <c r="BX1588" s="12">
        <f t="shared" si="1440"/>
        <v>-0.17682926829268292</v>
      </c>
      <c r="BY1588" s="12"/>
      <c r="BZ1588" s="12">
        <f t="shared" si="1441"/>
        <v>0.16091954022988506</v>
      </c>
      <c r="CA1588" s="12">
        <f t="shared" si="1442"/>
        <v>-0.11607142857142858</v>
      </c>
      <c r="CB1588" s="12">
        <f t="shared" si="1443"/>
        <v>-0.20673076923076922</v>
      </c>
      <c r="CC1588" s="12">
        <f t="shared" si="1444"/>
        <v>-1.9920318725099601E-2</v>
      </c>
      <c r="CD1588" s="12">
        <f t="shared" si="1445"/>
        <v>-0.21857923497267759</v>
      </c>
      <c r="CE1588" s="12">
        <f t="shared" si="1446"/>
        <v>-0.17682926829268292</v>
      </c>
      <c r="CF1588" s="12"/>
      <c r="CG1588" s="12">
        <v>-39.04</v>
      </c>
      <c r="CH1588" s="12">
        <v>-93.07</v>
      </c>
      <c r="CI1588" s="12">
        <v>-22.79</v>
      </c>
      <c r="CJ1588" s="12">
        <v>0</v>
      </c>
      <c r="CK1588" s="12">
        <v>-82.14</v>
      </c>
      <c r="CL1588" s="12">
        <v>-80.69</v>
      </c>
      <c r="CM1588" s="12">
        <v>-22.79</v>
      </c>
      <c r="CN1588" s="12">
        <v>-11.51</v>
      </c>
      <c r="CO1588" s="12">
        <v>-25.88</v>
      </c>
      <c r="CP1588" s="12"/>
      <c r="CQ1588" s="12"/>
      <c r="CR1588" s="13">
        <v>255.16</v>
      </c>
      <c r="CS1588" s="13">
        <v>512.13</v>
      </c>
      <c r="CT1588" s="13">
        <v>637.22</v>
      </c>
      <c r="CU1588" s="13"/>
      <c r="CV1588" s="13">
        <v>498.98</v>
      </c>
      <c r="CW1588" s="13">
        <v>532.97</v>
      </c>
      <c r="CX1588" s="13">
        <v>637.22</v>
      </c>
      <c r="CY1588" s="13">
        <v>379.67</v>
      </c>
      <c r="CZ1588" s="14">
        <v>177.34</v>
      </c>
      <c r="DA1588" s="14"/>
      <c r="DB1588" s="14"/>
      <c r="DC1588" s="27">
        <v>423.5</v>
      </c>
      <c r="DD1588" s="27">
        <v>136.38</v>
      </c>
      <c r="DE1588" s="27">
        <v>96.88</v>
      </c>
      <c r="DF1588" s="27"/>
      <c r="DG1588" s="27">
        <v>138.49</v>
      </c>
      <c r="DH1588" s="27">
        <v>121</v>
      </c>
      <c r="DI1588" s="27">
        <v>96.88</v>
      </c>
      <c r="DJ1588" s="27">
        <v>45.92</v>
      </c>
      <c r="DK1588" s="27"/>
      <c r="DL1588" s="27"/>
      <c r="DM1588" s="27"/>
      <c r="DN1588" s="31" t="s">
        <v>5174</v>
      </c>
      <c r="DO1588" t="s">
        <v>11589</v>
      </c>
      <c r="DP1588" s="32" t="e">
        <f t="shared" si="1418"/>
        <v>#VALUE!</v>
      </c>
      <c r="DQ1588" s="32" t="e">
        <f t="shared" si="1419"/>
        <v>#VALUE!</v>
      </c>
    </row>
    <row r="1589" spans="2:121" x14ac:dyDescent="0.3">
      <c r="B1589">
        <v>1621</v>
      </c>
      <c r="C1589" s="1" t="s">
        <v>3794</v>
      </c>
      <c r="D1589" s="2" t="s">
        <v>3795</v>
      </c>
      <c r="E1589" s="3" t="s">
        <v>2921</v>
      </c>
      <c r="F1589" s="3" t="s">
        <v>3024</v>
      </c>
      <c r="G1589" s="4" t="s">
        <v>3025</v>
      </c>
      <c r="H1589" s="4"/>
      <c r="I1589" s="4" t="s">
        <v>2866</v>
      </c>
      <c r="J1589" s="15">
        <v>9530</v>
      </c>
      <c r="K1589" s="7" t="s">
        <v>11590</v>
      </c>
      <c r="L1589" s="15">
        <v>9000000</v>
      </c>
      <c r="M1589" s="16">
        <f t="shared" si="1420"/>
        <v>857.7</v>
      </c>
      <c r="N1589" s="17">
        <v>4</v>
      </c>
      <c r="O1589" s="18">
        <v>21.958525345622121</v>
      </c>
      <c r="P1589" s="18">
        <v>8.7591911764705888</v>
      </c>
      <c r="Q1589" s="18">
        <v>0.39500000000000002</v>
      </c>
      <c r="R1589" s="18">
        <v>0.86250000000000004</v>
      </c>
      <c r="S1589" s="9">
        <f t="shared" si="1421"/>
        <v>0.31161473087818697</v>
      </c>
      <c r="T1589" s="9">
        <f t="shared" si="1422"/>
        <v>0.90163934426229508</v>
      </c>
      <c r="U1589" s="9">
        <f t="shared" si="1423"/>
        <v>0.38983050847457629</v>
      </c>
      <c r="V1589" s="9">
        <f t="shared" si="1424"/>
        <v>0.8214285714285714</v>
      </c>
      <c r="W1589" s="9">
        <f t="shared" si="1425"/>
        <v>0.96</v>
      </c>
      <c r="X1589" s="9">
        <f t="shared" si="1426"/>
        <v>1.263157894736842</v>
      </c>
      <c r="Y1589" s="10">
        <v>1180</v>
      </c>
      <c r="Z1589" s="10">
        <v>1465</v>
      </c>
      <c r="AA1589" s="10">
        <v>1059</v>
      </c>
      <c r="AB1589" s="10">
        <v>330</v>
      </c>
      <c r="AC1589" s="21"/>
      <c r="AD1589" s="10">
        <v>370</v>
      </c>
      <c r="AE1589" s="10">
        <v>366</v>
      </c>
      <c r="AF1589" s="10">
        <v>-65</v>
      </c>
      <c r="AG1589" s="24">
        <v>284</v>
      </c>
      <c r="AH1589" s="10">
        <v>291</v>
      </c>
      <c r="AI1589" s="5">
        <v>330</v>
      </c>
      <c r="AJ1589" s="5">
        <v>-65</v>
      </c>
      <c r="AK1589" s="10">
        <v>50</v>
      </c>
      <c r="AL1589" s="10">
        <v>134</v>
      </c>
      <c r="AM1589" s="10">
        <v>59</v>
      </c>
      <c r="AN1589" s="10">
        <v>23</v>
      </c>
      <c r="AO1589" s="10"/>
      <c r="AP1589" s="11">
        <v>35</v>
      </c>
      <c r="AQ1589" s="11">
        <v>28</v>
      </c>
      <c r="AR1589" s="11">
        <v>-42</v>
      </c>
      <c r="AS1589" s="11">
        <v>32</v>
      </c>
      <c r="AT1589" s="11">
        <v>47</v>
      </c>
      <c r="AU1589" s="11">
        <v>23</v>
      </c>
      <c r="AV1589" s="10">
        <v>-42</v>
      </c>
      <c r="AW1589" s="10">
        <v>33</v>
      </c>
      <c r="AX1589" s="10">
        <v>129</v>
      </c>
      <c r="AY1589" s="10">
        <v>25</v>
      </c>
      <c r="AZ1589" s="10">
        <v>24</v>
      </c>
      <c r="BA1589" s="10"/>
      <c r="BB1589" s="10">
        <v>27</v>
      </c>
      <c r="BC1589" s="10">
        <v>19</v>
      </c>
      <c r="BD1589" s="10">
        <v>-54</v>
      </c>
      <c r="BE1589" s="10">
        <v>26</v>
      </c>
      <c r="BF1589" s="10">
        <v>42</v>
      </c>
      <c r="BG1589" s="10">
        <v>24</v>
      </c>
      <c r="BH1589" s="10">
        <v>-54</v>
      </c>
      <c r="BI1589" s="12">
        <f t="shared" si="1427"/>
        <v>4.2372881355932202E-2</v>
      </c>
      <c r="BJ1589" s="12">
        <f t="shared" si="1428"/>
        <v>9.1467576791808877E-2</v>
      </c>
      <c r="BK1589" s="12">
        <f t="shared" si="1429"/>
        <v>5.5712936732766762E-2</v>
      </c>
      <c r="BL1589" s="12">
        <f t="shared" si="1430"/>
        <v>6.9696969696969702E-2</v>
      </c>
      <c r="BM1589" s="12"/>
      <c r="BN1589" s="12">
        <f t="shared" si="1431"/>
        <v>9.45945945945946E-2</v>
      </c>
      <c r="BO1589" s="12">
        <f t="shared" si="1432"/>
        <v>7.650273224043716E-2</v>
      </c>
      <c r="BP1589" s="12">
        <f t="shared" si="1433"/>
        <v>0.64615384615384619</v>
      </c>
      <c r="BQ1589" s="12">
        <f t="shared" si="1434"/>
        <v>0.11267605633802817</v>
      </c>
      <c r="BR1589" s="12">
        <f t="shared" si="1435"/>
        <v>0.16151202749140894</v>
      </c>
      <c r="BS1589" s="12">
        <f t="shared" si="1436"/>
        <v>6.9696969696969702E-2</v>
      </c>
      <c r="BT1589" s="12"/>
      <c r="BU1589" s="12">
        <f t="shared" si="1437"/>
        <v>2.7966101694915254E-2</v>
      </c>
      <c r="BV1589" s="12">
        <f t="shared" si="1438"/>
        <v>8.8054607508532418E-2</v>
      </c>
      <c r="BW1589" s="12">
        <f t="shared" si="1439"/>
        <v>2.3607176581680833E-2</v>
      </c>
      <c r="BX1589" s="12">
        <f t="shared" si="1440"/>
        <v>7.2727272727272724E-2</v>
      </c>
      <c r="BY1589" s="12"/>
      <c r="BZ1589" s="12">
        <f t="shared" si="1441"/>
        <v>7.2972972972972977E-2</v>
      </c>
      <c r="CA1589" s="12">
        <f t="shared" si="1442"/>
        <v>5.1912568306010931E-2</v>
      </c>
      <c r="CB1589" s="12">
        <f t="shared" si="1443"/>
        <v>0.83076923076923082</v>
      </c>
      <c r="CC1589" s="12">
        <f t="shared" si="1444"/>
        <v>9.154929577464789E-2</v>
      </c>
      <c r="CD1589" s="12">
        <f t="shared" si="1445"/>
        <v>0.14432989690721648</v>
      </c>
      <c r="CE1589" s="12">
        <f t="shared" si="1446"/>
        <v>7.2727272727272724E-2</v>
      </c>
      <c r="CF1589" s="12"/>
      <c r="CG1589" s="12">
        <v>0</v>
      </c>
      <c r="CH1589" s="12">
        <v>9.1199999999999992</v>
      </c>
      <c r="CI1589" s="12">
        <v>1.64</v>
      </c>
      <c r="CJ1589" s="12">
        <v>0</v>
      </c>
      <c r="CK1589" s="12">
        <v>10.71</v>
      </c>
      <c r="CL1589" s="12">
        <v>8.44</v>
      </c>
      <c r="CM1589" s="12">
        <v>-0.33</v>
      </c>
      <c r="CN1589" s="12">
        <v>-0.19</v>
      </c>
      <c r="CO1589" s="12">
        <v>1.45</v>
      </c>
      <c r="CP1589" s="12"/>
      <c r="CQ1589" s="12"/>
      <c r="CR1589" s="13">
        <v>83.36</v>
      </c>
      <c r="CS1589" s="13">
        <v>69.97</v>
      </c>
      <c r="CT1589" s="13">
        <v>49.48</v>
      </c>
      <c r="CU1589" s="13"/>
      <c r="CV1589" s="13">
        <v>62.04</v>
      </c>
      <c r="CW1589" s="13">
        <v>58.96</v>
      </c>
      <c r="CX1589" s="13">
        <v>49.48</v>
      </c>
      <c r="CY1589" s="13">
        <v>39.630000000000003</v>
      </c>
      <c r="CZ1589" s="14">
        <v>36.450000000000003</v>
      </c>
      <c r="DA1589" s="14"/>
      <c r="DB1589" s="14"/>
      <c r="DC1589" s="27">
        <v>2152.2600000000002</v>
      </c>
      <c r="DD1589" s="27">
        <v>2432.2600000000002</v>
      </c>
      <c r="DE1589" s="27">
        <v>2483.4699999999998</v>
      </c>
      <c r="DF1589" s="27"/>
      <c r="DG1589" s="27">
        <v>2565.09</v>
      </c>
      <c r="DH1589" s="27">
        <v>2606.21</v>
      </c>
      <c r="DI1589" s="27">
        <v>2483.4699999999998</v>
      </c>
      <c r="DJ1589" s="27">
        <v>2538.15</v>
      </c>
      <c r="DK1589" s="27"/>
      <c r="DL1589" s="27"/>
      <c r="DM1589" s="27"/>
      <c r="DN1589" s="31" t="s">
        <v>5174</v>
      </c>
      <c r="DO1589" s="31" t="s">
        <v>6842</v>
      </c>
      <c r="DP1589" s="32" t="e">
        <f t="shared" si="1418"/>
        <v>#VALUE!</v>
      </c>
      <c r="DQ1589" s="32" t="e">
        <f t="shared" si="1419"/>
        <v>#VALUE!</v>
      </c>
    </row>
    <row r="1590" spans="2:121" x14ac:dyDescent="0.3">
      <c r="B1590">
        <v>1586</v>
      </c>
      <c r="C1590" s="1" t="s">
        <v>3618</v>
      </c>
      <c r="D1590" s="2" t="s">
        <v>3619</v>
      </c>
      <c r="E1590" s="3" t="s">
        <v>2897</v>
      </c>
      <c r="F1590" s="3" t="s">
        <v>2903</v>
      </c>
      <c r="G1590" s="4" t="s">
        <v>3045</v>
      </c>
      <c r="H1590" s="4"/>
      <c r="I1590" s="4" t="s">
        <v>3046</v>
      </c>
      <c r="J1590" s="15">
        <v>6630</v>
      </c>
      <c r="K1590" s="7" t="s">
        <v>11591</v>
      </c>
      <c r="L1590" s="15">
        <v>12996741</v>
      </c>
      <c r="M1590" s="16">
        <f t="shared" si="1420"/>
        <v>861.68392830000005</v>
      </c>
      <c r="N1590" s="17">
        <v>7.65</v>
      </c>
      <c r="O1590" s="18">
        <v>-8.6553524804177542</v>
      </c>
      <c r="P1590" s="18">
        <v>-5.695876288659794</v>
      </c>
      <c r="Q1590" s="18">
        <v>0.46249999999999997</v>
      </c>
      <c r="R1590" s="18">
        <v>-0.9524999999999999</v>
      </c>
      <c r="S1590" s="9">
        <f t="shared" si="1421"/>
        <v>0.19408224674022065</v>
      </c>
      <c r="T1590" s="9">
        <f t="shared" si="1422"/>
        <v>1.0631868131868132</v>
      </c>
      <c r="U1590" s="9">
        <f t="shared" si="1423"/>
        <v>-0.20547945205479451</v>
      </c>
      <c r="V1590" s="9">
        <f t="shared" si="1424"/>
        <v>15</v>
      </c>
      <c r="W1590" s="9">
        <f t="shared" si="1425"/>
        <v>-0.3392857142857143</v>
      </c>
      <c r="X1590" s="9">
        <f t="shared" si="1426"/>
        <v>3.8</v>
      </c>
      <c r="Y1590" s="10">
        <v>1456</v>
      </c>
      <c r="Z1590" s="10">
        <v>1619</v>
      </c>
      <c r="AA1590" s="10">
        <v>1994</v>
      </c>
      <c r="AB1590" s="10">
        <v>387</v>
      </c>
      <c r="AC1590" s="21"/>
      <c r="AD1590" s="10">
        <v>308</v>
      </c>
      <c r="AE1590" s="10">
        <v>364</v>
      </c>
      <c r="AF1590" s="10">
        <v>885</v>
      </c>
      <c r="AG1590" s="24">
        <v>373</v>
      </c>
      <c r="AH1590" s="10">
        <v>292</v>
      </c>
      <c r="AI1590" s="5">
        <v>387</v>
      </c>
      <c r="AJ1590" s="5">
        <v>885</v>
      </c>
      <c r="AK1590" s="10">
        <v>258</v>
      </c>
      <c r="AL1590" s="10">
        <v>103</v>
      </c>
      <c r="AM1590" s="10">
        <v>219</v>
      </c>
      <c r="AN1590" s="10">
        <v>-45</v>
      </c>
      <c r="AO1590" s="10"/>
      <c r="AP1590" s="11">
        <v>-24</v>
      </c>
      <c r="AQ1590" s="11">
        <v>-3</v>
      </c>
      <c r="AR1590" s="11">
        <v>221</v>
      </c>
      <c r="AS1590" s="11">
        <v>-125</v>
      </c>
      <c r="AT1590" s="11">
        <v>-86</v>
      </c>
      <c r="AU1590" s="11">
        <v>-45</v>
      </c>
      <c r="AV1590" s="10">
        <v>221</v>
      </c>
      <c r="AW1590" s="10">
        <v>181</v>
      </c>
      <c r="AX1590" s="10">
        <v>23</v>
      </c>
      <c r="AY1590" s="10">
        <v>112</v>
      </c>
      <c r="AZ1590" s="10">
        <v>-38</v>
      </c>
      <c r="BA1590" s="10"/>
      <c r="BB1590" s="10">
        <v>-16</v>
      </c>
      <c r="BC1590" s="10">
        <v>-10</v>
      </c>
      <c r="BD1590" s="10">
        <v>124</v>
      </c>
      <c r="BE1590" s="10">
        <v>-108</v>
      </c>
      <c r="BF1590" s="10">
        <v>-79</v>
      </c>
      <c r="BG1590" s="10">
        <v>-38</v>
      </c>
      <c r="BH1590" s="10">
        <v>124</v>
      </c>
      <c r="BI1590" s="12">
        <f t="shared" si="1427"/>
        <v>0.17719780219780221</v>
      </c>
      <c r="BJ1590" s="12">
        <f t="shared" si="1428"/>
        <v>6.3619518221124147E-2</v>
      </c>
      <c r="BK1590" s="12">
        <f t="shared" si="1429"/>
        <v>0.10982948846539618</v>
      </c>
      <c r="BL1590" s="12">
        <f t="shared" si="1430"/>
        <v>-0.11627906976744186</v>
      </c>
      <c r="BM1590" s="12"/>
      <c r="BN1590" s="12">
        <f t="shared" si="1431"/>
        <v>-7.792207792207792E-2</v>
      </c>
      <c r="BO1590" s="12">
        <f t="shared" si="1432"/>
        <v>-8.241758241758242E-3</v>
      </c>
      <c r="BP1590" s="12">
        <f t="shared" si="1433"/>
        <v>0.2497175141242938</v>
      </c>
      <c r="BQ1590" s="12">
        <f t="shared" si="1434"/>
        <v>-0.33512064343163539</v>
      </c>
      <c r="BR1590" s="12">
        <f t="shared" si="1435"/>
        <v>-0.29452054794520549</v>
      </c>
      <c r="BS1590" s="12">
        <f t="shared" si="1436"/>
        <v>-0.11627906976744186</v>
      </c>
      <c r="BT1590" s="12"/>
      <c r="BU1590" s="12">
        <f t="shared" si="1437"/>
        <v>0.12431318681318682</v>
      </c>
      <c r="BV1590" s="12">
        <f t="shared" si="1438"/>
        <v>1.4206300185299567E-2</v>
      </c>
      <c r="BW1590" s="12">
        <f t="shared" si="1439"/>
        <v>5.6168505516549651E-2</v>
      </c>
      <c r="BX1590" s="12">
        <f t="shared" si="1440"/>
        <v>-9.8191214470284241E-2</v>
      </c>
      <c r="BY1590" s="12"/>
      <c r="BZ1590" s="12">
        <f t="shared" si="1441"/>
        <v>-5.1948051948051951E-2</v>
      </c>
      <c r="CA1590" s="12">
        <f t="shared" si="1442"/>
        <v>-2.7472527472527472E-2</v>
      </c>
      <c r="CB1590" s="12">
        <f t="shared" si="1443"/>
        <v>0.14011299435028249</v>
      </c>
      <c r="CC1590" s="12">
        <f t="shared" si="1444"/>
        <v>-0.289544235924933</v>
      </c>
      <c r="CD1590" s="12">
        <f t="shared" si="1445"/>
        <v>-0.27054794520547948</v>
      </c>
      <c r="CE1590" s="12">
        <f t="shared" si="1446"/>
        <v>-9.8191214470284241E-2</v>
      </c>
      <c r="CF1590" s="12"/>
      <c r="CG1590" s="12">
        <v>8.9499999999999993</v>
      </c>
      <c r="CH1590" s="12">
        <v>1.17</v>
      </c>
      <c r="CI1590" s="12">
        <v>5.36</v>
      </c>
      <c r="CJ1590" s="12">
        <v>0</v>
      </c>
      <c r="CK1590" s="12">
        <v>6.88</v>
      </c>
      <c r="CL1590" s="12">
        <v>5.85</v>
      </c>
      <c r="CM1590" s="12">
        <v>5.36</v>
      </c>
      <c r="CN1590" s="12">
        <v>-0.45</v>
      </c>
      <c r="CO1590" s="12">
        <v>-3.63</v>
      </c>
      <c r="CP1590" s="12"/>
      <c r="CQ1590" s="12"/>
      <c r="CR1590" s="13">
        <v>22.58</v>
      </c>
      <c r="CS1590" s="13">
        <v>22.92</v>
      </c>
      <c r="CT1590" s="13">
        <v>33.47</v>
      </c>
      <c r="CU1590" s="13"/>
      <c r="CV1590" s="13">
        <v>18.940000000000001</v>
      </c>
      <c r="CW1590" s="13">
        <v>19.89</v>
      </c>
      <c r="CX1590" s="13">
        <v>33.47</v>
      </c>
      <c r="CY1590" s="13">
        <v>31.28</v>
      </c>
      <c r="CZ1590" s="14">
        <v>25.48</v>
      </c>
      <c r="DA1590" s="14"/>
      <c r="DB1590" s="14"/>
      <c r="DC1590" s="27">
        <v>3330.53</v>
      </c>
      <c r="DD1590" s="27">
        <v>3335.57</v>
      </c>
      <c r="DE1590" s="27">
        <v>3456.11</v>
      </c>
      <c r="DF1590" s="27"/>
      <c r="DG1590" s="27">
        <v>3295.04</v>
      </c>
      <c r="DH1590" s="27">
        <v>3279.45</v>
      </c>
      <c r="DI1590" s="27">
        <v>3456.11</v>
      </c>
      <c r="DJ1590" s="27">
        <v>3246.97</v>
      </c>
      <c r="DK1590" s="27"/>
      <c r="DL1590" s="27"/>
      <c r="DM1590" s="27"/>
      <c r="DN1590" s="31" t="s">
        <v>5174</v>
      </c>
      <c r="DO1590" s="31" t="s">
        <v>6800</v>
      </c>
      <c r="DP1590" s="32" t="e">
        <f t="shared" si="1418"/>
        <v>#VALUE!</v>
      </c>
      <c r="DQ1590" s="32" t="e">
        <f t="shared" si="1419"/>
        <v>#VALUE!</v>
      </c>
    </row>
    <row r="1591" spans="2:121" x14ac:dyDescent="0.3">
      <c r="B1591">
        <v>1539</v>
      </c>
      <c r="C1591" s="1" t="s">
        <v>3527</v>
      </c>
      <c r="D1591" s="2" t="s">
        <v>3528</v>
      </c>
      <c r="E1591" s="3" t="s">
        <v>2921</v>
      </c>
      <c r="F1591" s="3" t="s">
        <v>3012</v>
      </c>
      <c r="G1591" s="4" t="s">
        <v>3013</v>
      </c>
      <c r="H1591" s="4"/>
      <c r="I1591" s="4" t="s">
        <v>2892</v>
      </c>
      <c r="J1591" s="15">
        <v>16000</v>
      </c>
      <c r="K1591" s="7" t="s">
        <v>11592</v>
      </c>
      <c r="L1591" s="15">
        <v>5044184</v>
      </c>
      <c r="M1591" s="16">
        <f t="shared" si="1420"/>
        <v>807.06943999999999</v>
      </c>
      <c r="N1591" s="17">
        <v>2.0499999999999998</v>
      </c>
      <c r="O1591" s="18">
        <v>-21.361815754339119</v>
      </c>
      <c r="P1591" s="18">
        <v>-20.304568527918782</v>
      </c>
      <c r="Q1591" s="18">
        <v>4.0500000000000007</v>
      </c>
      <c r="R1591" s="18">
        <v>-26.21</v>
      </c>
      <c r="S1591" s="9">
        <f t="shared" si="1421"/>
        <v>0.2857142857142857</v>
      </c>
      <c r="T1591" s="9">
        <f t="shared" si="1422"/>
        <v>1</v>
      </c>
      <c r="U1591" s="9">
        <f t="shared" si="1423"/>
        <v>0.23076923076923078</v>
      </c>
      <c r="V1591" s="9">
        <f t="shared" si="1424"/>
        <v>1.125</v>
      </c>
      <c r="W1591" s="9">
        <f t="shared" si="1425"/>
        <v>0.25</v>
      </c>
      <c r="X1591" s="9">
        <f t="shared" si="1426"/>
        <v>1</v>
      </c>
      <c r="Y1591" s="10">
        <v>2</v>
      </c>
      <c r="Z1591" s="10">
        <v>5</v>
      </c>
      <c r="AA1591" s="10">
        <v>7</v>
      </c>
      <c r="AB1591" s="10">
        <v>2</v>
      </c>
      <c r="AC1591" s="21"/>
      <c r="AD1591" s="10">
        <v>1</v>
      </c>
      <c r="AE1591" s="10">
        <v>2</v>
      </c>
      <c r="AF1591" s="10">
        <v>1</v>
      </c>
      <c r="AG1591" s="24">
        <v>1</v>
      </c>
      <c r="AH1591" s="10">
        <v>2</v>
      </c>
      <c r="AI1591" s="5">
        <v>2</v>
      </c>
      <c r="AJ1591" s="5">
        <v>2</v>
      </c>
      <c r="AK1591" s="10">
        <v>-26</v>
      </c>
      <c r="AL1591" s="10">
        <v>-26</v>
      </c>
      <c r="AM1591" s="10">
        <v>-39</v>
      </c>
      <c r="AN1591" s="10">
        <v>-9</v>
      </c>
      <c r="AO1591" s="10"/>
      <c r="AP1591" s="11">
        <v>-7</v>
      </c>
      <c r="AQ1591" s="11">
        <v>-8</v>
      </c>
      <c r="AR1591" s="11">
        <v>-9</v>
      </c>
      <c r="AS1591" s="11">
        <v>-9</v>
      </c>
      <c r="AT1591" s="11">
        <v>-9</v>
      </c>
      <c r="AU1591" s="11">
        <v>-9</v>
      </c>
      <c r="AV1591" s="10">
        <v>-9</v>
      </c>
      <c r="AW1591" s="10">
        <v>-30</v>
      </c>
      <c r="AX1591" s="10">
        <v>-26</v>
      </c>
      <c r="AY1591" s="10">
        <v>-40</v>
      </c>
      <c r="AZ1591" s="10">
        <v>-10</v>
      </c>
      <c r="BA1591" s="10"/>
      <c r="BB1591" s="10">
        <v>-7</v>
      </c>
      <c r="BC1591" s="10">
        <v>-10</v>
      </c>
      <c r="BD1591" s="10">
        <v>-10</v>
      </c>
      <c r="BE1591" s="10">
        <v>-9</v>
      </c>
      <c r="BF1591" s="10">
        <v>-10</v>
      </c>
      <c r="BG1591" s="10">
        <v>-10</v>
      </c>
      <c r="BH1591" s="10">
        <v>-10</v>
      </c>
      <c r="BI1591" s="12">
        <f t="shared" si="1427"/>
        <v>-13</v>
      </c>
      <c r="BJ1591" s="12">
        <f t="shared" si="1428"/>
        <v>-5.2</v>
      </c>
      <c r="BK1591" s="12">
        <f t="shared" si="1429"/>
        <v>-5.5714285714285712</v>
      </c>
      <c r="BL1591" s="12">
        <f t="shared" si="1430"/>
        <v>-4.5</v>
      </c>
      <c r="BM1591" s="12"/>
      <c r="BN1591" s="12">
        <f t="shared" si="1431"/>
        <v>-7</v>
      </c>
      <c r="BO1591" s="12">
        <f t="shared" si="1432"/>
        <v>-4</v>
      </c>
      <c r="BP1591" s="12">
        <f t="shared" si="1433"/>
        <v>-9</v>
      </c>
      <c r="BQ1591" s="12">
        <f t="shared" si="1434"/>
        <v>-9</v>
      </c>
      <c r="BR1591" s="12">
        <f t="shared" si="1435"/>
        <v>-4.5</v>
      </c>
      <c r="BS1591" s="12">
        <f t="shared" si="1436"/>
        <v>-4.5</v>
      </c>
      <c r="BT1591" s="12"/>
      <c r="BU1591" s="12">
        <f t="shared" si="1437"/>
        <v>-15</v>
      </c>
      <c r="BV1591" s="12">
        <f t="shared" si="1438"/>
        <v>-5.2</v>
      </c>
      <c r="BW1591" s="12">
        <f t="shared" si="1439"/>
        <v>-5.7142857142857144</v>
      </c>
      <c r="BX1591" s="12">
        <f t="shared" si="1440"/>
        <v>-5</v>
      </c>
      <c r="BY1591" s="12"/>
      <c r="BZ1591" s="12">
        <f t="shared" si="1441"/>
        <v>-7</v>
      </c>
      <c r="CA1591" s="12">
        <f t="shared" si="1442"/>
        <v>-5</v>
      </c>
      <c r="CB1591" s="12">
        <f t="shared" si="1443"/>
        <v>-10</v>
      </c>
      <c r="CC1591" s="12">
        <f t="shared" si="1444"/>
        <v>-9</v>
      </c>
      <c r="CD1591" s="12">
        <f t="shared" si="1445"/>
        <v>-5</v>
      </c>
      <c r="CE1591" s="12">
        <f t="shared" si="1446"/>
        <v>-5</v>
      </c>
      <c r="CF1591" s="12"/>
      <c r="CG1591" s="12">
        <v>-65.69</v>
      </c>
      <c r="CH1591" s="12">
        <v>-40.81</v>
      </c>
      <c r="CI1591" s="12">
        <v>-32.43</v>
      </c>
      <c r="CJ1591" s="12">
        <v>0</v>
      </c>
      <c r="CK1591" s="12">
        <v>0</v>
      </c>
      <c r="CL1591" s="12">
        <v>-32.43</v>
      </c>
      <c r="CM1591" s="12">
        <v>-22.54</v>
      </c>
      <c r="CN1591" s="12">
        <v>-23.46</v>
      </c>
      <c r="CO1591" s="12">
        <v>-26.41</v>
      </c>
      <c r="CP1591" s="12"/>
      <c r="CQ1591" s="12"/>
      <c r="CR1591" s="13">
        <v>35.76</v>
      </c>
      <c r="CS1591" s="13">
        <v>17.420000000000002</v>
      </c>
      <c r="CT1591" s="13">
        <v>14.11</v>
      </c>
      <c r="CU1591" s="13"/>
      <c r="CV1591" s="13">
        <v>12.92</v>
      </c>
      <c r="CW1591" s="13">
        <v>14.11</v>
      </c>
      <c r="CX1591" s="13">
        <v>15.91</v>
      </c>
      <c r="CY1591" s="13">
        <v>25.24</v>
      </c>
      <c r="CZ1591" s="14">
        <v>32.840000000000003</v>
      </c>
      <c r="DA1591" s="14"/>
      <c r="DB1591" s="14"/>
      <c r="DC1591" s="27">
        <v>55.48</v>
      </c>
      <c r="DD1591" s="27">
        <v>322.41000000000003</v>
      </c>
      <c r="DE1591" s="27">
        <v>496.31</v>
      </c>
      <c r="DF1591" s="27"/>
      <c r="DG1591" s="27">
        <v>560.97</v>
      </c>
      <c r="DH1591" s="27">
        <v>531.4</v>
      </c>
      <c r="DI1591" s="27">
        <v>496.31</v>
      </c>
      <c r="DJ1591" s="27">
        <v>457.61</v>
      </c>
      <c r="DK1591" s="27"/>
      <c r="DL1591" s="27"/>
      <c r="DM1591" s="27"/>
      <c r="DN1591" s="31" t="s">
        <v>5174</v>
      </c>
      <c r="DO1591" s="31" t="s">
        <v>6651</v>
      </c>
      <c r="DP1591" s="32" t="e">
        <f t="shared" si="1418"/>
        <v>#VALUE!</v>
      </c>
      <c r="DQ1591" s="32" t="e">
        <f t="shared" si="1419"/>
        <v>#VALUE!</v>
      </c>
    </row>
    <row r="1592" spans="2:121" x14ac:dyDescent="0.3">
      <c r="B1592">
        <v>1554</v>
      </c>
      <c r="C1592" s="1" t="s">
        <v>3450</v>
      </c>
      <c r="D1592" s="2" t="s">
        <v>3451</v>
      </c>
      <c r="E1592" s="3" t="s">
        <v>2921</v>
      </c>
      <c r="F1592" s="3" t="s">
        <v>2898</v>
      </c>
      <c r="G1592" s="4" t="s">
        <v>2899</v>
      </c>
      <c r="H1592" s="4"/>
      <c r="I1592" s="4" t="s">
        <v>2865</v>
      </c>
      <c r="J1592" s="15">
        <v>2705</v>
      </c>
      <c r="K1592" s="7" t="s">
        <v>11593</v>
      </c>
      <c r="L1592" s="15">
        <v>31812000</v>
      </c>
      <c r="M1592" s="16">
        <f t="shared" si="1420"/>
        <v>860.51459999999997</v>
      </c>
      <c r="N1592" s="17">
        <v>0.74</v>
      </c>
      <c r="O1592" s="18">
        <v>21.71</v>
      </c>
      <c r="P1592" s="18">
        <v>13.259803921568627</v>
      </c>
      <c r="Q1592" s="18">
        <v>1.84</v>
      </c>
      <c r="R1592" s="18">
        <v>9.61</v>
      </c>
      <c r="S1592" s="9">
        <f t="shared" si="1421"/>
        <v>0.22195121951219512</v>
      </c>
      <c r="T1592" s="9">
        <f t="shared" si="1422"/>
        <v>0.89215686274509809</v>
      </c>
      <c r="U1592" s="9">
        <f t="shared" si="1423"/>
        <v>0.42857142857142855</v>
      </c>
      <c r="V1592" s="9">
        <f t="shared" si="1424"/>
        <v>2.3333333333333335</v>
      </c>
      <c r="W1592" s="9">
        <f t="shared" si="1425"/>
        <v>0.38095238095238093</v>
      </c>
      <c r="X1592" s="9">
        <f t="shared" si="1426"/>
        <v>1.7777777777777777</v>
      </c>
      <c r="Y1592" s="10">
        <v>361</v>
      </c>
      <c r="Z1592" s="10">
        <v>313</v>
      </c>
      <c r="AA1592" s="10">
        <v>410</v>
      </c>
      <c r="AB1592" s="10">
        <v>91</v>
      </c>
      <c r="AC1592" s="21"/>
      <c r="AD1592" s="10">
        <v>156</v>
      </c>
      <c r="AE1592" s="10">
        <v>102</v>
      </c>
      <c r="AF1592" s="10">
        <v>104</v>
      </c>
      <c r="AG1592" s="24">
        <v>91</v>
      </c>
      <c r="AH1592" s="10">
        <v>87</v>
      </c>
      <c r="AI1592" s="5">
        <v>91</v>
      </c>
      <c r="AJ1592" s="5">
        <v>104</v>
      </c>
      <c r="AK1592" s="10">
        <v>80</v>
      </c>
      <c r="AL1592" s="10">
        <v>57</v>
      </c>
      <c r="AM1592" s="10">
        <v>49</v>
      </c>
      <c r="AN1592" s="10">
        <v>21</v>
      </c>
      <c r="AO1592" s="10"/>
      <c r="AP1592" s="11">
        <v>20</v>
      </c>
      <c r="AQ1592" s="11">
        <v>9</v>
      </c>
      <c r="AR1592" s="11">
        <v>13</v>
      </c>
      <c r="AS1592" s="11">
        <v>10</v>
      </c>
      <c r="AT1592" s="11">
        <v>14</v>
      </c>
      <c r="AU1592" s="11">
        <v>21</v>
      </c>
      <c r="AV1592" s="10">
        <v>13</v>
      </c>
      <c r="AW1592" s="10">
        <v>62</v>
      </c>
      <c r="AX1592" s="10" t="s">
        <v>2995</v>
      </c>
      <c r="AY1592" s="10">
        <v>42</v>
      </c>
      <c r="AZ1592" s="10">
        <v>16</v>
      </c>
      <c r="BA1592" s="10"/>
      <c r="BB1592" s="10">
        <v>16</v>
      </c>
      <c r="BC1592" s="10">
        <v>9</v>
      </c>
      <c r="BD1592" s="10">
        <v>9</v>
      </c>
      <c r="BE1592" s="10">
        <v>12</v>
      </c>
      <c r="BF1592" s="10">
        <v>10</v>
      </c>
      <c r="BG1592" s="10">
        <v>16</v>
      </c>
      <c r="BH1592" s="10">
        <v>9</v>
      </c>
      <c r="BI1592" s="12">
        <f t="shared" si="1427"/>
        <v>0.22160664819944598</v>
      </c>
      <c r="BJ1592" s="12">
        <f t="shared" si="1428"/>
        <v>0.18210862619808307</v>
      </c>
      <c r="BK1592" s="12">
        <f t="shared" si="1429"/>
        <v>0.11951219512195121</v>
      </c>
      <c r="BL1592" s="12">
        <f t="shared" si="1430"/>
        <v>0.23076923076923078</v>
      </c>
      <c r="BM1592" s="12"/>
      <c r="BN1592" s="12">
        <f t="shared" si="1431"/>
        <v>0.12820512820512819</v>
      </c>
      <c r="BO1592" s="12">
        <f t="shared" si="1432"/>
        <v>8.8235294117647065E-2</v>
      </c>
      <c r="BP1592" s="12">
        <f t="shared" si="1433"/>
        <v>0.125</v>
      </c>
      <c r="BQ1592" s="12">
        <f t="shared" si="1434"/>
        <v>0.10989010989010989</v>
      </c>
      <c r="BR1592" s="12">
        <f t="shared" si="1435"/>
        <v>0.16091954022988506</v>
      </c>
      <c r="BS1592" s="12">
        <f t="shared" si="1436"/>
        <v>0.23076923076923078</v>
      </c>
      <c r="BT1592" s="12"/>
      <c r="BU1592" s="12">
        <f t="shared" si="1437"/>
        <v>0.17174515235457063</v>
      </c>
      <c r="BV1592" s="12" t="e">
        <f t="shared" si="1438"/>
        <v>#VALUE!</v>
      </c>
      <c r="BW1592" s="12">
        <f t="shared" si="1439"/>
        <v>0.1024390243902439</v>
      </c>
      <c r="BX1592" s="12">
        <f t="shared" si="1440"/>
        <v>0.17582417582417584</v>
      </c>
      <c r="BY1592" s="12"/>
      <c r="BZ1592" s="12">
        <f t="shared" si="1441"/>
        <v>0.10256410256410256</v>
      </c>
      <c r="CA1592" s="12">
        <f t="shared" si="1442"/>
        <v>8.8235294117647065E-2</v>
      </c>
      <c r="CB1592" s="12">
        <f t="shared" si="1443"/>
        <v>8.6538461538461536E-2</v>
      </c>
      <c r="CC1592" s="12">
        <f t="shared" si="1444"/>
        <v>0.13186813186813187</v>
      </c>
      <c r="CD1592" s="12">
        <f t="shared" si="1445"/>
        <v>0.11494252873563218</v>
      </c>
      <c r="CE1592" s="12">
        <f t="shared" si="1446"/>
        <v>0.17582417582417584</v>
      </c>
      <c r="CF1592" s="12"/>
      <c r="CG1592" s="12">
        <v>39.520000000000003</v>
      </c>
      <c r="CH1592" s="12">
        <v>0.16</v>
      </c>
      <c r="CI1592" s="12">
        <v>11.52</v>
      </c>
      <c r="CJ1592" s="12">
        <v>0</v>
      </c>
      <c r="CK1592" s="12">
        <v>12.58</v>
      </c>
      <c r="CL1592" s="12">
        <v>11.79</v>
      </c>
      <c r="CM1592" s="12">
        <v>11.51</v>
      </c>
      <c r="CN1592" s="12">
        <v>0</v>
      </c>
      <c r="CO1592" s="12">
        <v>0</v>
      </c>
      <c r="CP1592" s="12"/>
      <c r="CQ1592" s="12"/>
      <c r="CR1592" s="13">
        <v>50.27</v>
      </c>
      <c r="CS1592" s="13">
        <v>28.6</v>
      </c>
      <c r="CT1592" s="13">
        <v>12.54</v>
      </c>
      <c r="CU1592" s="13"/>
      <c r="CV1592" s="13">
        <v>17.23</v>
      </c>
      <c r="CW1592" s="13">
        <v>23.89</v>
      </c>
      <c r="CX1592" s="13">
        <v>12.54</v>
      </c>
      <c r="CY1592" s="13">
        <v>17.04</v>
      </c>
      <c r="CZ1592" s="14">
        <v>29.53</v>
      </c>
      <c r="DA1592" s="14"/>
      <c r="DB1592" s="14"/>
      <c r="DC1592" s="27">
        <v>2069.7600000000002</v>
      </c>
      <c r="DD1592" s="27">
        <v>1004.99</v>
      </c>
      <c r="DE1592" s="27">
        <v>1201.45</v>
      </c>
      <c r="DF1592" s="27"/>
      <c r="DG1592" s="27">
        <v>1143.04</v>
      </c>
      <c r="DH1592" s="27">
        <v>1171.94</v>
      </c>
      <c r="DI1592" s="27">
        <v>1201.45</v>
      </c>
      <c r="DJ1592" s="27">
        <v>1217.56</v>
      </c>
      <c r="DK1592" s="27"/>
      <c r="DL1592" s="27"/>
      <c r="DM1592" s="27"/>
      <c r="DN1592" s="31" t="s">
        <v>5174</v>
      </c>
      <c r="DO1592" t="s">
        <v>6780</v>
      </c>
      <c r="DP1592" s="32" t="e">
        <f t="shared" si="1418"/>
        <v>#VALUE!</v>
      </c>
      <c r="DQ1592" s="32" t="e">
        <f t="shared" si="1419"/>
        <v>#VALUE!</v>
      </c>
    </row>
    <row r="1593" spans="2:121" x14ac:dyDescent="0.3">
      <c r="B1593">
        <v>1555</v>
      </c>
      <c r="C1593" s="1" t="s">
        <v>3616</v>
      </c>
      <c r="D1593" s="2" t="s">
        <v>3617</v>
      </c>
      <c r="E1593" s="3" t="s">
        <v>2921</v>
      </c>
      <c r="F1593" s="3" t="s">
        <v>2903</v>
      </c>
      <c r="G1593" s="4" t="s">
        <v>3045</v>
      </c>
      <c r="H1593" s="4"/>
      <c r="I1593" s="4" t="s">
        <v>3002</v>
      </c>
      <c r="J1593" s="15">
        <v>4710</v>
      </c>
      <c r="K1593" s="7" t="s">
        <v>11594</v>
      </c>
      <c r="L1593" s="15">
        <v>17798454</v>
      </c>
      <c r="M1593" s="16">
        <f t="shared" si="1420"/>
        <v>838.30718339999999</v>
      </c>
      <c r="N1593" s="17">
        <v>2.2799999999999998</v>
      </c>
      <c r="O1593" s="18">
        <v>-56.071428571428569</v>
      </c>
      <c r="P1593" s="18">
        <v>588.75</v>
      </c>
      <c r="Q1593" s="18">
        <v>3.2449999999999997</v>
      </c>
      <c r="R1593" s="18">
        <v>-0.26333333333333336</v>
      </c>
      <c r="S1593" s="9">
        <f t="shared" si="1421"/>
        <v>0.12318840579710146</v>
      </c>
      <c r="T1593" s="9">
        <f t="shared" si="1422"/>
        <v>0.36170212765957449</v>
      </c>
      <c r="U1593" s="9">
        <f t="shared" si="1423"/>
        <v>-3</v>
      </c>
      <c r="V1593" s="9">
        <f t="shared" si="1424"/>
        <v>-1</v>
      </c>
      <c r="W1593" s="9">
        <f t="shared" si="1425"/>
        <v>-1.4545454545454546</v>
      </c>
      <c r="X1593" s="9" t="e">
        <f t="shared" si="1426"/>
        <v>#VALUE!</v>
      </c>
      <c r="Y1593" s="10">
        <v>144</v>
      </c>
      <c r="Z1593" s="10">
        <v>173</v>
      </c>
      <c r="AA1593" s="10">
        <v>138</v>
      </c>
      <c r="AB1593" s="10">
        <v>17</v>
      </c>
      <c r="AC1593" s="21"/>
      <c r="AD1593" s="10">
        <v>46</v>
      </c>
      <c r="AE1593" s="10">
        <v>47</v>
      </c>
      <c r="AF1593" s="10">
        <v>9</v>
      </c>
      <c r="AG1593" s="24">
        <v>3</v>
      </c>
      <c r="AH1593" s="10">
        <v>17</v>
      </c>
      <c r="AI1593" s="5">
        <v>17</v>
      </c>
      <c r="AJ1593" s="5">
        <v>47</v>
      </c>
      <c r="AK1593" s="10">
        <v>18</v>
      </c>
      <c r="AL1593" s="10">
        <v>27</v>
      </c>
      <c r="AM1593" s="10">
        <v>1</v>
      </c>
      <c r="AN1593" s="10">
        <v>-3</v>
      </c>
      <c r="AO1593" s="10"/>
      <c r="AP1593" s="11">
        <v>3</v>
      </c>
      <c r="AQ1593" s="11">
        <v>3</v>
      </c>
      <c r="AR1593" s="11">
        <v>-9</v>
      </c>
      <c r="AS1593" s="11">
        <v>-12</v>
      </c>
      <c r="AT1593" s="11">
        <v>-3</v>
      </c>
      <c r="AU1593" s="11">
        <v>-3</v>
      </c>
      <c r="AV1593" s="10">
        <v>-9</v>
      </c>
      <c r="AW1593" s="10">
        <v>-11</v>
      </c>
      <c r="AX1593" s="10">
        <v>26</v>
      </c>
      <c r="AY1593" s="10">
        <v>11</v>
      </c>
      <c r="AZ1593" s="10">
        <v>-16</v>
      </c>
      <c r="BA1593" s="10"/>
      <c r="BB1593" s="10">
        <v>3</v>
      </c>
      <c r="BC1593" s="10">
        <v>3</v>
      </c>
      <c r="BD1593" s="10">
        <v>-8</v>
      </c>
      <c r="BE1593" s="10">
        <v>-11</v>
      </c>
      <c r="BF1593" s="10" t="s">
        <v>2995</v>
      </c>
      <c r="BG1593" s="10" t="s">
        <v>5085</v>
      </c>
      <c r="BH1593" s="10">
        <v>-8</v>
      </c>
      <c r="BI1593" s="12">
        <f t="shared" si="1427"/>
        <v>0.125</v>
      </c>
      <c r="BJ1593" s="12">
        <f t="shared" si="1428"/>
        <v>0.15606936416184972</v>
      </c>
      <c r="BK1593" s="12">
        <f t="shared" si="1429"/>
        <v>7.246376811594203E-3</v>
      </c>
      <c r="BL1593" s="12">
        <f t="shared" si="1430"/>
        <v>-0.17647058823529413</v>
      </c>
      <c r="BM1593" s="12"/>
      <c r="BN1593" s="12">
        <f t="shared" si="1431"/>
        <v>6.5217391304347824E-2</v>
      </c>
      <c r="BO1593" s="12">
        <f t="shared" si="1432"/>
        <v>6.3829787234042548E-2</v>
      </c>
      <c r="BP1593" s="12">
        <f t="shared" si="1433"/>
        <v>-1</v>
      </c>
      <c r="BQ1593" s="12">
        <f t="shared" si="1434"/>
        <v>-4</v>
      </c>
      <c r="BR1593" s="12">
        <f t="shared" si="1435"/>
        <v>-0.17647058823529413</v>
      </c>
      <c r="BS1593" s="12">
        <f t="shared" si="1436"/>
        <v>-0.17647058823529413</v>
      </c>
      <c r="BT1593" s="12"/>
      <c r="BU1593" s="12">
        <f t="shared" si="1437"/>
        <v>-7.6388888888888895E-2</v>
      </c>
      <c r="BV1593" s="12">
        <f t="shared" si="1438"/>
        <v>0.15028901734104047</v>
      </c>
      <c r="BW1593" s="12">
        <f t="shared" si="1439"/>
        <v>7.9710144927536225E-2</v>
      </c>
      <c r="BX1593" s="12">
        <f t="shared" si="1440"/>
        <v>-0.94117647058823528</v>
      </c>
      <c r="BY1593" s="12"/>
      <c r="BZ1593" s="12">
        <f t="shared" si="1441"/>
        <v>6.5217391304347824E-2</v>
      </c>
      <c r="CA1593" s="12">
        <f t="shared" si="1442"/>
        <v>6.3829787234042548E-2</v>
      </c>
      <c r="CB1593" s="12">
        <f t="shared" si="1443"/>
        <v>-0.88888888888888884</v>
      </c>
      <c r="CC1593" s="12">
        <f t="shared" si="1444"/>
        <v>-3.6666666666666665</v>
      </c>
      <c r="CD1593" s="12" t="e">
        <f t="shared" si="1445"/>
        <v>#VALUE!</v>
      </c>
      <c r="CE1593" s="12" t="e">
        <f t="shared" si="1446"/>
        <v>#VALUE!</v>
      </c>
      <c r="CF1593" s="12"/>
      <c r="CG1593" s="12">
        <v>-6.15</v>
      </c>
      <c r="CH1593" s="12">
        <v>10.89</v>
      </c>
      <c r="CI1593" s="12">
        <v>4.38</v>
      </c>
      <c r="CJ1593" s="12">
        <v>0</v>
      </c>
      <c r="CK1593" s="12">
        <v>6.41</v>
      </c>
      <c r="CL1593" s="12">
        <v>4.38</v>
      </c>
      <c r="CM1593" s="12">
        <v>-0.04</v>
      </c>
      <c r="CN1593" s="12">
        <v>-5.13</v>
      </c>
      <c r="CO1593" s="12">
        <v>0</v>
      </c>
      <c r="CP1593" s="12"/>
      <c r="CQ1593" s="12"/>
      <c r="CR1593" s="13">
        <v>12.59</v>
      </c>
      <c r="CS1593" s="13">
        <v>5.8</v>
      </c>
      <c r="CT1593" s="13">
        <v>10.45</v>
      </c>
      <c r="CU1593" s="13"/>
      <c r="CV1593" s="13">
        <v>12.52</v>
      </c>
      <c r="CW1593" s="13">
        <v>10.45</v>
      </c>
      <c r="CX1593" s="13">
        <v>9.2200000000000006</v>
      </c>
      <c r="CY1593" s="13">
        <v>6.07</v>
      </c>
      <c r="CZ1593" s="14">
        <v>5.21</v>
      </c>
      <c r="DA1593" s="14"/>
      <c r="DB1593" s="14"/>
      <c r="DC1593" s="27">
        <v>1222.1099999999999</v>
      </c>
      <c r="DD1593" s="27">
        <v>1315.77</v>
      </c>
      <c r="DE1593" s="27">
        <v>1348.04</v>
      </c>
      <c r="DF1593" s="27"/>
      <c r="DG1593" s="27">
        <v>1310.44</v>
      </c>
      <c r="DH1593" s="27">
        <v>1328.35</v>
      </c>
      <c r="DI1593" s="27">
        <v>1348.04</v>
      </c>
      <c r="DJ1593" s="27">
        <v>1303.5999999999999</v>
      </c>
      <c r="DK1593" s="27"/>
      <c r="DL1593" s="27"/>
      <c r="DM1593" s="27"/>
      <c r="DN1593" s="31" t="s">
        <v>5174</v>
      </c>
      <c r="DO1593" s="31" t="s">
        <v>6856</v>
      </c>
      <c r="DP1593" s="32" t="e">
        <f t="shared" si="1418"/>
        <v>#VALUE!</v>
      </c>
      <c r="DQ1593" s="32" t="e">
        <f t="shared" si="1419"/>
        <v>#VALUE!</v>
      </c>
    </row>
    <row r="1594" spans="2:121" x14ac:dyDescent="0.3">
      <c r="B1594">
        <v>1592</v>
      </c>
      <c r="C1594" s="1" t="s">
        <v>3652</v>
      </c>
      <c r="D1594" s="2" t="s">
        <v>3653</v>
      </c>
      <c r="E1594" s="3" t="s">
        <v>2921</v>
      </c>
      <c r="F1594" s="3" t="s">
        <v>3077</v>
      </c>
      <c r="G1594" s="4" t="s">
        <v>3090</v>
      </c>
      <c r="H1594" s="4"/>
      <c r="I1594" s="4"/>
      <c r="J1594" s="15">
        <v>4515</v>
      </c>
      <c r="K1594" s="7" t="s">
        <v>11595</v>
      </c>
      <c r="L1594" s="15">
        <v>19238905</v>
      </c>
      <c r="M1594" s="16">
        <f t="shared" si="1420"/>
        <v>868.63656074999994</v>
      </c>
      <c r="N1594" s="17">
        <v>9.7100000000000009</v>
      </c>
      <c r="O1594" s="18">
        <v>12.302452316076295</v>
      </c>
      <c r="P1594" s="18">
        <v>29.703947368421051</v>
      </c>
      <c r="Q1594" s="18">
        <v>0.52500000000000002</v>
      </c>
      <c r="R1594" s="18">
        <v>6.5474999999999994</v>
      </c>
      <c r="S1594" s="9">
        <f t="shared" si="1421"/>
        <v>0.2099056603773585</v>
      </c>
      <c r="T1594" s="9">
        <f t="shared" si="1422"/>
        <v>0.75105485232067515</v>
      </c>
      <c r="U1594" s="9">
        <f t="shared" si="1423"/>
        <v>8.4210526315789472E-2</v>
      </c>
      <c r="V1594" s="9">
        <f t="shared" si="1424"/>
        <v>0.18604651162790697</v>
      </c>
      <c r="W1594" s="9">
        <f t="shared" si="1425"/>
        <v>7.2916666666666671E-2</v>
      </c>
      <c r="X1594" s="9">
        <f t="shared" si="1426"/>
        <v>0.18421052631578946</v>
      </c>
      <c r="Y1594" s="10">
        <v>894</v>
      </c>
      <c r="Z1594" s="10">
        <v>852</v>
      </c>
      <c r="AA1594" s="10">
        <v>848</v>
      </c>
      <c r="AB1594" s="10">
        <v>178</v>
      </c>
      <c r="AC1594" s="21"/>
      <c r="AD1594" s="10">
        <v>224</v>
      </c>
      <c r="AE1594" s="10">
        <v>237</v>
      </c>
      <c r="AF1594" s="10">
        <v>218</v>
      </c>
      <c r="AG1594" s="24">
        <v>217</v>
      </c>
      <c r="AH1594" s="10">
        <v>156</v>
      </c>
      <c r="AI1594" s="5">
        <v>178</v>
      </c>
      <c r="AJ1594" s="5">
        <v>218</v>
      </c>
      <c r="AK1594" s="10">
        <v>141</v>
      </c>
      <c r="AL1594" s="10">
        <v>126</v>
      </c>
      <c r="AM1594" s="10">
        <v>95</v>
      </c>
      <c r="AN1594" s="10">
        <v>8</v>
      </c>
      <c r="AO1594" s="10"/>
      <c r="AP1594" s="11">
        <v>24</v>
      </c>
      <c r="AQ1594" s="11">
        <v>43</v>
      </c>
      <c r="AR1594" s="11">
        <v>22</v>
      </c>
      <c r="AS1594" s="11">
        <v>20</v>
      </c>
      <c r="AT1594" s="11">
        <v>12</v>
      </c>
      <c r="AU1594" s="11">
        <v>8</v>
      </c>
      <c r="AV1594" s="10">
        <v>22</v>
      </c>
      <c r="AW1594" s="10">
        <v>206</v>
      </c>
      <c r="AX1594" s="10">
        <v>145</v>
      </c>
      <c r="AY1594" s="10">
        <v>96</v>
      </c>
      <c r="AZ1594" s="10">
        <v>7</v>
      </c>
      <c r="BA1594" s="10"/>
      <c r="BB1594" s="10">
        <v>24</v>
      </c>
      <c r="BC1594" s="10">
        <v>38</v>
      </c>
      <c r="BD1594" s="10">
        <v>20</v>
      </c>
      <c r="BE1594" s="10">
        <v>29</v>
      </c>
      <c r="BF1594" s="10">
        <v>14</v>
      </c>
      <c r="BG1594" s="10">
        <v>7</v>
      </c>
      <c r="BH1594" s="10">
        <v>20</v>
      </c>
      <c r="BI1594" s="12">
        <f t="shared" si="1427"/>
        <v>0.15771812080536912</v>
      </c>
      <c r="BJ1594" s="12">
        <f t="shared" si="1428"/>
        <v>0.14788732394366197</v>
      </c>
      <c r="BK1594" s="12">
        <f t="shared" si="1429"/>
        <v>0.11202830188679246</v>
      </c>
      <c r="BL1594" s="12">
        <f t="shared" si="1430"/>
        <v>4.49438202247191E-2</v>
      </c>
      <c r="BM1594" s="12"/>
      <c r="BN1594" s="12">
        <f t="shared" si="1431"/>
        <v>0.10714285714285714</v>
      </c>
      <c r="BO1594" s="12">
        <f t="shared" si="1432"/>
        <v>0.18143459915611815</v>
      </c>
      <c r="BP1594" s="12">
        <f t="shared" si="1433"/>
        <v>0.10091743119266056</v>
      </c>
      <c r="BQ1594" s="12">
        <f t="shared" si="1434"/>
        <v>9.2165898617511524E-2</v>
      </c>
      <c r="BR1594" s="12">
        <f t="shared" si="1435"/>
        <v>7.6923076923076927E-2</v>
      </c>
      <c r="BS1594" s="12">
        <f t="shared" si="1436"/>
        <v>4.49438202247191E-2</v>
      </c>
      <c r="BT1594" s="12"/>
      <c r="BU1594" s="12">
        <f t="shared" si="1437"/>
        <v>0.23042505592841164</v>
      </c>
      <c r="BV1594" s="12">
        <f t="shared" si="1438"/>
        <v>0.17018779342723006</v>
      </c>
      <c r="BW1594" s="12">
        <f t="shared" si="1439"/>
        <v>0.11320754716981132</v>
      </c>
      <c r="BX1594" s="12">
        <f t="shared" si="1440"/>
        <v>3.9325842696629212E-2</v>
      </c>
      <c r="BY1594" s="12"/>
      <c r="BZ1594" s="12">
        <f t="shared" si="1441"/>
        <v>0.10714285714285714</v>
      </c>
      <c r="CA1594" s="12">
        <f t="shared" si="1442"/>
        <v>0.16033755274261605</v>
      </c>
      <c r="CB1594" s="12">
        <f t="shared" si="1443"/>
        <v>9.1743119266055051E-2</v>
      </c>
      <c r="CC1594" s="12">
        <f t="shared" si="1444"/>
        <v>0.13364055299539171</v>
      </c>
      <c r="CD1594" s="12">
        <f t="shared" si="1445"/>
        <v>8.9743589743589744E-2</v>
      </c>
      <c r="CE1594" s="12">
        <f t="shared" si="1446"/>
        <v>3.9325842696629212E-2</v>
      </c>
      <c r="CF1594" s="12"/>
      <c r="CG1594" s="12">
        <v>16.239999999999998</v>
      </c>
      <c r="CH1594" s="12">
        <v>10.29</v>
      </c>
      <c r="CI1594" s="12">
        <v>6.57</v>
      </c>
      <c r="CJ1594" s="12">
        <v>0</v>
      </c>
      <c r="CK1594" s="12">
        <v>7.81</v>
      </c>
      <c r="CL1594" s="12">
        <v>7.96</v>
      </c>
      <c r="CM1594" s="12">
        <v>6.57</v>
      </c>
      <c r="CN1594" s="12">
        <v>7.75</v>
      </c>
      <c r="CO1594" s="12">
        <v>7.04</v>
      </c>
      <c r="CP1594" s="12"/>
      <c r="CQ1594" s="12"/>
      <c r="CR1594" s="13">
        <v>16.670000000000002</v>
      </c>
      <c r="CS1594" s="13">
        <v>11.39</v>
      </c>
      <c r="CT1594" s="13">
        <v>11.68</v>
      </c>
      <c r="CU1594" s="13"/>
      <c r="CV1594" s="13">
        <v>12.46</v>
      </c>
      <c r="CW1594" s="13">
        <v>13.52</v>
      </c>
      <c r="CX1594" s="13">
        <v>11.68</v>
      </c>
      <c r="CY1594" s="13">
        <v>12.36</v>
      </c>
      <c r="CZ1594" s="14">
        <v>8.44</v>
      </c>
      <c r="DA1594" s="14"/>
      <c r="DB1594" s="14"/>
      <c r="DC1594" s="27">
        <v>1427.86</v>
      </c>
      <c r="DD1594" s="27">
        <v>1547.52</v>
      </c>
      <c r="DE1594" s="27">
        <v>1598.75</v>
      </c>
      <c r="DF1594" s="27"/>
      <c r="DG1594" s="27">
        <v>1540.95</v>
      </c>
      <c r="DH1594" s="27">
        <v>1576.83</v>
      </c>
      <c r="DI1594" s="27">
        <v>1598.75</v>
      </c>
      <c r="DJ1594" s="27">
        <v>1602.14</v>
      </c>
      <c r="DK1594" s="27"/>
      <c r="DL1594" s="27"/>
      <c r="DM1594" s="27"/>
      <c r="DN1594" s="31" t="s">
        <v>5174</v>
      </c>
      <c r="DO1594" s="31" t="s">
        <v>6826</v>
      </c>
      <c r="DP1594" s="32" t="e">
        <f t="shared" si="1418"/>
        <v>#VALUE!</v>
      </c>
      <c r="DQ1594" s="32" t="e">
        <f t="shared" si="1419"/>
        <v>#VALUE!</v>
      </c>
    </row>
    <row r="1595" spans="2:121" x14ac:dyDescent="0.3">
      <c r="B1595">
        <v>1590</v>
      </c>
      <c r="C1595" s="1" t="s">
        <v>3301</v>
      </c>
      <c r="D1595" s="2" t="s">
        <v>3302</v>
      </c>
      <c r="E1595" s="3" t="s">
        <v>2897</v>
      </c>
      <c r="F1595" s="3" t="s">
        <v>2968</v>
      </c>
      <c r="G1595" s="4" t="s">
        <v>2968</v>
      </c>
      <c r="H1595" s="4"/>
      <c r="I1595" s="4" t="s">
        <v>2895</v>
      </c>
      <c r="J1595" s="15">
        <v>4135</v>
      </c>
      <c r="K1595" s="7" t="s">
        <v>5583</v>
      </c>
      <c r="L1595" s="15">
        <v>20202234</v>
      </c>
      <c r="M1595" s="16">
        <f t="shared" si="1420"/>
        <v>835.36237589999996</v>
      </c>
      <c r="N1595" s="17">
        <v>1.75</v>
      </c>
      <c r="O1595" s="18">
        <v>103.375</v>
      </c>
      <c r="P1595" s="18">
        <v>1.5710486322188451</v>
      </c>
      <c r="Q1595" s="18">
        <v>0.64500000000000002</v>
      </c>
      <c r="R1595" s="18">
        <v>-7.0799999999999992</v>
      </c>
      <c r="S1595" s="9">
        <f t="shared" si="1421"/>
        <v>0.1923509561304837</v>
      </c>
      <c r="T1595" s="9">
        <f t="shared" si="1422"/>
        <v>0.63805970149253732</v>
      </c>
      <c r="U1595" s="9">
        <f t="shared" si="1423"/>
        <v>1.3</v>
      </c>
      <c r="V1595" s="9">
        <f t="shared" si="1424"/>
        <v>-1.7333333333333334</v>
      </c>
      <c r="W1595" s="9">
        <f t="shared" si="1425"/>
        <v>-0.93571428571428572</v>
      </c>
      <c r="X1595" s="9">
        <f t="shared" si="1426"/>
        <v>14.555555555555555</v>
      </c>
      <c r="Y1595" s="10">
        <v>983</v>
      </c>
      <c r="Z1595" s="10">
        <v>939</v>
      </c>
      <c r="AA1595" s="10">
        <v>889</v>
      </c>
      <c r="AB1595" s="10">
        <v>171</v>
      </c>
      <c r="AC1595" s="21"/>
      <c r="AD1595" s="10">
        <v>174</v>
      </c>
      <c r="AE1595" s="10">
        <v>268</v>
      </c>
      <c r="AF1595" s="10">
        <v>313</v>
      </c>
      <c r="AG1595" s="24">
        <v>160</v>
      </c>
      <c r="AH1595" s="10">
        <v>221</v>
      </c>
      <c r="AI1595" s="5">
        <v>171</v>
      </c>
      <c r="AJ1595" s="5">
        <v>313</v>
      </c>
      <c r="AK1595" s="10">
        <v>-28</v>
      </c>
      <c r="AL1595" s="10">
        <v>-11</v>
      </c>
      <c r="AM1595" s="10">
        <v>-20</v>
      </c>
      <c r="AN1595" s="10">
        <v>-26</v>
      </c>
      <c r="AO1595" s="10"/>
      <c r="AP1595" s="11">
        <v>-24</v>
      </c>
      <c r="AQ1595" s="11">
        <v>15</v>
      </c>
      <c r="AR1595" s="11">
        <v>27</v>
      </c>
      <c r="AS1595" s="11">
        <v>-19</v>
      </c>
      <c r="AT1595" s="11">
        <v>-7</v>
      </c>
      <c r="AU1595" s="11">
        <v>-26</v>
      </c>
      <c r="AV1595" s="10">
        <v>27</v>
      </c>
      <c r="AW1595" s="10">
        <v>-156</v>
      </c>
      <c r="AX1595" s="10">
        <v>-72</v>
      </c>
      <c r="AY1595" s="10">
        <v>-140</v>
      </c>
      <c r="AZ1595" s="10">
        <v>131</v>
      </c>
      <c r="BA1595" s="10"/>
      <c r="BB1595" s="10">
        <v>-31</v>
      </c>
      <c r="BC1595" s="10">
        <v>9</v>
      </c>
      <c r="BD1595" s="10">
        <v>-69</v>
      </c>
      <c r="BE1595" s="10">
        <v>-12</v>
      </c>
      <c r="BF1595" s="10">
        <v>-64</v>
      </c>
      <c r="BG1595" s="10">
        <v>131</v>
      </c>
      <c r="BH1595" s="10">
        <v>-69</v>
      </c>
      <c r="BI1595" s="12">
        <f t="shared" si="1427"/>
        <v>-2.8484231943031537E-2</v>
      </c>
      <c r="BJ1595" s="12">
        <f t="shared" si="1428"/>
        <v>-1.1714589989350373E-2</v>
      </c>
      <c r="BK1595" s="12">
        <f t="shared" si="1429"/>
        <v>-2.2497187851518559E-2</v>
      </c>
      <c r="BL1595" s="12">
        <f t="shared" si="1430"/>
        <v>-0.15204678362573099</v>
      </c>
      <c r="BM1595" s="12"/>
      <c r="BN1595" s="12">
        <f t="shared" si="1431"/>
        <v>-0.13793103448275862</v>
      </c>
      <c r="BO1595" s="12">
        <f t="shared" si="1432"/>
        <v>5.5970149253731345E-2</v>
      </c>
      <c r="BP1595" s="12">
        <f t="shared" si="1433"/>
        <v>8.6261980830670923E-2</v>
      </c>
      <c r="BQ1595" s="12">
        <f t="shared" si="1434"/>
        <v>-0.11874999999999999</v>
      </c>
      <c r="BR1595" s="12">
        <f t="shared" si="1435"/>
        <v>-3.1674208144796379E-2</v>
      </c>
      <c r="BS1595" s="12">
        <f t="shared" si="1436"/>
        <v>-0.15204678362573099</v>
      </c>
      <c r="BT1595" s="12"/>
      <c r="BU1595" s="12">
        <f t="shared" si="1437"/>
        <v>-0.15869786368260427</v>
      </c>
      <c r="BV1595" s="12">
        <f t="shared" si="1438"/>
        <v>-7.6677316293929709E-2</v>
      </c>
      <c r="BW1595" s="12">
        <f t="shared" si="1439"/>
        <v>-0.15748031496062992</v>
      </c>
      <c r="BX1595" s="12">
        <f t="shared" si="1440"/>
        <v>0.76608187134502925</v>
      </c>
      <c r="BY1595" s="12"/>
      <c r="BZ1595" s="12">
        <f t="shared" si="1441"/>
        <v>-0.17816091954022989</v>
      </c>
      <c r="CA1595" s="12">
        <f t="shared" si="1442"/>
        <v>3.3582089552238806E-2</v>
      </c>
      <c r="CB1595" s="12">
        <f t="shared" si="1443"/>
        <v>-0.22044728434504793</v>
      </c>
      <c r="CC1595" s="12">
        <f t="shared" si="1444"/>
        <v>-7.4999999999999997E-2</v>
      </c>
      <c r="CD1595" s="12">
        <f t="shared" si="1445"/>
        <v>-0.2895927601809955</v>
      </c>
      <c r="CE1595" s="12">
        <f t="shared" si="1446"/>
        <v>0.76608187134502925</v>
      </c>
      <c r="CF1595" s="12"/>
      <c r="CG1595" s="12">
        <v>-14.17</v>
      </c>
      <c r="CH1595" s="12">
        <v>-6.44</v>
      </c>
      <c r="CI1595" s="12">
        <v>-10.49</v>
      </c>
      <c r="CJ1595" s="12">
        <v>0</v>
      </c>
      <c r="CK1595" s="12">
        <v>-12.02</v>
      </c>
      <c r="CL1595" s="12">
        <v>-10.41</v>
      </c>
      <c r="CM1595" s="12">
        <v>-10.49</v>
      </c>
      <c r="CN1595" s="12">
        <v>-7.59</v>
      </c>
      <c r="CO1595" s="12">
        <v>-10.93</v>
      </c>
      <c r="CP1595" s="12"/>
      <c r="CQ1595" s="12"/>
      <c r="CR1595" s="13">
        <v>38.83</v>
      </c>
      <c r="CS1595" s="13">
        <v>61.06</v>
      </c>
      <c r="CT1595" s="13">
        <v>50.59</v>
      </c>
      <c r="CU1595" s="13"/>
      <c r="CV1595" s="13">
        <v>54.55</v>
      </c>
      <c r="CW1595" s="13">
        <v>50.86</v>
      </c>
      <c r="CX1595" s="13">
        <v>50.59</v>
      </c>
      <c r="CY1595" s="13">
        <v>50.57</v>
      </c>
      <c r="CZ1595" s="14">
        <v>55.33</v>
      </c>
      <c r="DA1595" s="14"/>
      <c r="DB1595" s="14"/>
      <c r="DC1595" s="27">
        <v>942.19</v>
      </c>
      <c r="DD1595" s="27">
        <v>859.05</v>
      </c>
      <c r="DE1595" s="27">
        <v>744.94</v>
      </c>
      <c r="DF1595" s="27"/>
      <c r="DG1595" s="27">
        <v>785.96</v>
      </c>
      <c r="DH1595" s="27">
        <v>795.63</v>
      </c>
      <c r="DI1595" s="27">
        <v>744.94</v>
      </c>
      <c r="DJ1595" s="27">
        <v>714.86</v>
      </c>
      <c r="DK1595" s="27"/>
      <c r="DL1595" s="27"/>
      <c r="DM1595" s="27"/>
      <c r="DN1595" s="31" t="s">
        <v>5174</v>
      </c>
      <c r="DO1595" s="31" t="s">
        <v>6775</v>
      </c>
      <c r="DP1595" s="32" t="e">
        <f t="shared" si="1418"/>
        <v>#VALUE!</v>
      </c>
      <c r="DQ1595" s="32" t="e">
        <f t="shared" si="1419"/>
        <v>#VALUE!</v>
      </c>
    </row>
    <row r="1596" spans="2:121" x14ac:dyDescent="0.3">
      <c r="B1596">
        <v>1635</v>
      </c>
      <c r="C1596" s="1" t="s">
        <v>3714</v>
      </c>
      <c r="D1596" s="2" t="s">
        <v>3715</v>
      </c>
      <c r="E1596" s="3" t="s">
        <v>2921</v>
      </c>
      <c r="F1596" s="3" t="s">
        <v>2932</v>
      </c>
      <c r="G1596" s="4" t="s">
        <v>2954</v>
      </c>
      <c r="H1596" s="4"/>
      <c r="I1596" s="4" t="s">
        <v>2810</v>
      </c>
      <c r="J1596" s="15">
        <v>2145</v>
      </c>
      <c r="K1596" s="7" t="s">
        <v>11596</v>
      </c>
      <c r="L1596" s="15">
        <v>37001905</v>
      </c>
      <c r="M1596" s="16">
        <f t="shared" si="1420"/>
        <v>793.69086225000001</v>
      </c>
      <c r="N1596" s="17">
        <v>16.27</v>
      </c>
      <c r="O1596" s="18">
        <v>-6.1461318051575935</v>
      </c>
      <c r="P1596" s="18">
        <v>-3.6982758620689653</v>
      </c>
      <c r="Q1596" s="18">
        <v>2.0274999999999999</v>
      </c>
      <c r="R1596" s="18">
        <v>-21.094999999999999</v>
      </c>
      <c r="S1596" s="9">
        <f t="shared" si="1421"/>
        <v>0.16440542697525937</v>
      </c>
      <c r="T1596" s="9">
        <f t="shared" si="1422"/>
        <v>0.66237942122186499</v>
      </c>
      <c r="U1596" s="9">
        <f t="shared" si="1423"/>
        <v>-0.91428571428571426</v>
      </c>
      <c r="V1596" s="9">
        <f t="shared" si="1424"/>
        <v>-10.666666666666666</v>
      </c>
      <c r="W1596" s="9">
        <f t="shared" si="1425"/>
        <v>-3.8571428571428572</v>
      </c>
      <c r="X1596" s="9" t="e">
        <f t="shared" si="1426"/>
        <v>#VALUE!</v>
      </c>
      <c r="Y1596" s="10">
        <v>688</v>
      </c>
      <c r="Z1596" s="10">
        <v>970</v>
      </c>
      <c r="AA1596" s="10">
        <v>1253</v>
      </c>
      <c r="AB1596" s="10">
        <v>206</v>
      </c>
      <c r="AC1596" s="21"/>
      <c r="AD1596" s="10">
        <v>321</v>
      </c>
      <c r="AE1596" s="10">
        <v>311</v>
      </c>
      <c r="AF1596" s="10">
        <v>306</v>
      </c>
      <c r="AG1596" s="24">
        <v>203</v>
      </c>
      <c r="AH1596" s="10">
        <v>210</v>
      </c>
      <c r="AI1596" s="5">
        <v>206</v>
      </c>
      <c r="AJ1596" s="5">
        <v>306</v>
      </c>
      <c r="AK1596" s="10">
        <v>15</v>
      </c>
      <c r="AL1596" s="10">
        <v>44</v>
      </c>
      <c r="AM1596" s="10">
        <v>35</v>
      </c>
      <c r="AN1596" s="10">
        <v>-32</v>
      </c>
      <c r="AO1596" s="10"/>
      <c r="AP1596" s="11">
        <v>11</v>
      </c>
      <c r="AQ1596" s="11">
        <v>3</v>
      </c>
      <c r="AR1596" s="11">
        <v>5</v>
      </c>
      <c r="AS1596" s="11">
        <v>-44</v>
      </c>
      <c r="AT1596" s="11">
        <v>-16</v>
      </c>
      <c r="AU1596" s="11">
        <v>-32</v>
      </c>
      <c r="AV1596" s="10">
        <v>5</v>
      </c>
      <c r="AW1596" s="10">
        <v>23</v>
      </c>
      <c r="AX1596" s="10">
        <v>26</v>
      </c>
      <c r="AY1596" s="10">
        <v>14</v>
      </c>
      <c r="AZ1596" s="10">
        <v>-54</v>
      </c>
      <c r="BA1596" s="10"/>
      <c r="BB1596" s="10">
        <v>2</v>
      </c>
      <c r="BC1596" s="10" t="s">
        <v>2995</v>
      </c>
      <c r="BD1596" s="10">
        <v>5</v>
      </c>
      <c r="BE1596" s="10">
        <v>-47</v>
      </c>
      <c r="BF1596" s="10">
        <v>-34</v>
      </c>
      <c r="BG1596" s="10">
        <v>-54</v>
      </c>
      <c r="BH1596" s="10">
        <v>5</v>
      </c>
      <c r="BI1596" s="12">
        <f t="shared" si="1427"/>
        <v>2.1802325581395349E-2</v>
      </c>
      <c r="BJ1596" s="12">
        <f t="shared" si="1428"/>
        <v>4.536082474226804E-2</v>
      </c>
      <c r="BK1596" s="12">
        <f t="shared" si="1429"/>
        <v>2.7932960893854747E-2</v>
      </c>
      <c r="BL1596" s="12">
        <f t="shared" si="1430"/>
        <v>-0.1553398058252427</v>
      </c>
      <c r="BM1596" s="12"/>
      <c r="BN1596" s="12">
        <f t="shared" si="1431"/>
        <v>3.4267912772585667E-2</v>
      </c>
      <c r="BO1596" s="12">
        <f t="shared" si="1432"/>
        <v>9.6463022508038593E-3</v>
      </c>
      <c r="BP1596" s="12">
        <f t="shared" si="1433"/>
        <v>1.6339869281045753E-2</v>
      </c>
      <c r="BQ1596" s="12">
        <f t="shared" si="1434"/>
        <v>-0.21674876847290642</v>
      </c>
      <c r="BR1596" s="12">
        <f t="shared" si="1435"/>
        <v>-7.6190476190476197E-2</v>
      </c>
      <c r="BS1596" s="12">
        <f t="shared" si="1436"/>
        <v>-0.1553398058252427</v>
      </c>
      <c r="BT1596" s="12"/>
      <c r="BU1596" s="12">
        <f t="shared" si="1437"/>
        <v>3.3430232558139532E-2</v>
      </c>
      <c r="BV1596" s="12">
        <f t="shared" si="1438"/>
        <v>2.6804123711340205E-2</v>
      </c>
      <c r="BW1596" s="12">
        <f t="shared" si="1439"/>
        <v>1.11731843575419E-2</v>
      </c>
      <c r="BX1596" s="12">
        <f t="shared" si="1440"/>
        <v>-0.26213592233009708</v>
      </c>
      <c r="BY1596" s="12"/>
      <c r="BZ1596" s="12">
        <f t="shared" si="1441"/>
        <v>6.2305295950155761E-3</v>
      </c>
      <c r="CA1596" s="12" t="e">
        <f t="shared" si="1442"/>
        <v>#VALUE!</v>
      </c>
      <c r="CB1596" s="12">
        <f t="shared" si="1443"/>
        <v>1.6339869281045753E-2</v>
      </c>
      <c r="CC1596" s="12">
        <f t="shared" si="1444"/>
        <v>-0.23152709359605911</v>
      </c>
      <c r="CD1596" s="12">
        <f t="shared" si="1445"/>
        <v>-0.16190476190476191</v>
      </c>
      <c r="CE1596" s="12">
        <f t="shared" si="1446"/>
        <v>-0.26213592233009708</v>
      </c>
      <c r="CF1596" s="12"/>
      <c r="CG1596" s="12">
        <v>10.73</v>
      </c>
      <c r="CH1596" s="12">
        <v>8.3699999999999992</v>
      </c>
      <c r="CI1596" s="12">
        <v>4.24</v>
      </c>
      <c r="CJ1596" s="12">
        <v>0</v>
      </c>
      <c r="CK1596" s="12">
        <v>11.44</v>
      </c>
      <c r="CL1596" s="12">
        <v>10.17</v>
      </c>
      <c r="CM1596" s="12">
        <v>4.24</v>
      </c>
      <c r="CN1596" s="12">
        <v>-13.14</v>
      </c>
      <c r="CO1596" s="12">
        <v>-25.98</v>
      </c>
      <c r="CP1596" s="12"/>
      <c r="CQ1596" s="12"/>
      <c r="CR1596" s="13">
        <v>72.78</v>
      </c>
      <c r="CS1596" s="13">
        <v>108.03</v>
      </c>
      <c r="CT1596" s="13">
        <v>257.23</v>
      </c>
      <c r="CU1596" s="13"/>
      <c r="CV1596" s="13">
        <v>236.98</v>
      </c>
      <c r="CW1596" s="13">
        <v>254.48</v>
      </c>
      <c r="CX1596" s="13">
        <v>257.23</v>
      </c>
      <c r="CY1596" s="13">
        <v>301.57</v>
      </c>
      <c r="CZ1596" s="14">
        <v>0</v>
      </c>
      <c r="DA1596" s="14"/>
      <c r="DB1596" s="14"/>
      <c r="DC1596" s="27">
        <v>805.43</v>
      </c>
      <c r="DD1596" s="27">
        <v>853.4</v>
      </c>
      <c r="DE1596" s="27">
        <v>869.29</v>
      </c>
      <c r="DF1596" s="27"/>
      <c r="DG1596" s="27">
        <v>842.15</v>
      </c>
      <c r="DH1596" s="27">
        <v>843.45</v>
      </c>
      <c r="DI1596" s="27">
        <v>869.29</v>
      </c>
      <c r="DJ1596" s="27">
        <v>741.72</v>
      </c>
      <c r="DK1596" s="27"/>
      <c r="DL1596" s="27"/>
      <c r="DM1596" s="27"/>
      <c r="DN1596" s="31" t="s">
        <v>5174</v>
      </c>
      <c r="DO1596" t="s">
        <v>6895</v>
      </c>
      <c r="DP1596" s="32" t="e">
        <f t="shared" si="1418"/>
        <v>#VALUE!</v>
      </c>
      <c r="DQ1596" s="32" t="e">
        <f t="shared" si="1419"/>
        <v>#VALUE!</v>
      </c>
    </row>
    <row r="1597" spans="2:121" x14ac:dyDescent="0.3">
      <c r="B1597">
        <v>1599</v>
      </c>
      <c r="C1597" s="1" t="s">
        <v>4115</v>
      </c>
      <c r="D1597" s="2" t="s">
        <v>4116</v>
      </c>
      <c r="E1597" s="3" t="s">
        <v>2921</v>
      </c>
      <c r="F1597" s="3" t="s">
        <v>2944</v>
      </c>
      <c r="G1597" s="4" t="s">
        <v>2991</v>
      </c>
      <c r="H1597" s="4"/>
      <c r="I1597" s="4" t="s">
        <v>2810</v>
      </c>
      <c r="J1597" s="15">
        <v>2035</v>
      </c>
      <c r="K1597" s="7" t="s">
        <v>11597</v>
      </c>
      <c r="L1597" s="15">
        <v>38387127</v>
      </c>
      <c r="M1597" s="16">
        <f t="shared" si="1420"/>
        <v>781.17803445000004</v>
      </c>
      <c r="N1597" s="17">
        <v>0.87</v>
      </c>
      <c r="O1597" s="18">
        <v>23.125</v>
      </c>
      <c r="P1597" s="18">
        <v>15.8984375</v>
      </c>
      <c r="Q1597" s="18">
        <v>0.84750000000000003</v>
      </c>
      <c r="R1597" s="18">
        <v>6.5825000000000005</v>
      </c>
      <c r="S1597" s="9">
        <f t="shared" si="1421"/>
        <v>0.2695167286245353</v>
      </c>
      <c r="T1597" s="9">
        <f t="shared" si="1422"/>
        <v>0.91194968553459121</v>
      </c>
      <c r="U1597" s="9">
        <f t="shared" si="1423"/>
        <v>0.20689655172413793</v>
      </c>
      <c r="V1597" s="9">
        <f t="shared" si="1424"/>
        <v>0.5</v>
      </c>
      <c r="W1597" s="9">
        <f t="shared" si="1425"/>
        <v>0.22641509433962265</v>
      </c>
      <c r="X1597" s="9">
        <f t="shared" si="1426"/>
        <v>0.63157894736842102</v>
      </c>
      <c r="Y1597" s="10">
        <v>449</v>
      </c>
      <c r="Z1597" s="10">
        <v>477</v>
      </c>
      <c r="AA1597" s="10">
        <v>538</v>
      </c>
      <c r="AB1597" s="10">
        <v>145</v>
      </c>
      <c r="AC1597" s="21"/>
      <c r="AD1597" s="10">
        <v>170</v>
      </c>
      <c r="AE1597" s="10">
        <v>159</v>
      </c>
      <c r="AF1597" s="10">
        <v>105</v>
      </c>
      <c r="AG1597" s="24">
        <v>115</v>
      </c>
      <c r="AH1597" s="10">
        <v>140</v>
      </c>
      <c r="AI1597" s="5">
        <v>145</v>
      </c>
      <c r="AJ1597" s="5">
        <v>105</v>
      </c>
      <c r="AK1597" s="10">
        <v>29</v>
      </c>
      <c r="AL1597" s="10">
        <v>43</v>
      </c>
      <c r="AM1597" s="10">
        <v>58</v>
      </c>
      <c r="AN1597" s="10">
        <v>12</v>
      </c>
      <c r="AO1597" s="10"/>
      <c r="AP1597" s="11">
        <v>31</v>
      </c>
      <c r="AQ1597" s="11">
        <v>24</v>
      </c>
      <c r="AR1597" s="11">
        <v>-1</v>
      </c>
      <c r="AS1597" s="11" t="s">
        <v>2995</v>
      </c>
      <c r="AT1597" s="11">
        <v>17</v>
      </c>
      <c r="AU1597" s="11">
        <v>12</v>
      </c>
      <c r="AV1597" s="10">
        <v>-1</v>
      </c>
      <c r="AW1597" s="10">
        <v>26</v>
      </c>
      <c r="AX1597" s="10">
        <v>28</v>
      </c>
      <c r="AY1597" s="10">
        <v>53</v>
      </c>
      <c r="AZ1597" s="10">
        <v>12</v>
      </c>
      <c r="BA1597" s="10"/>
      <c r="BB1597" s="10">
        <v>22</v>
      </c>
      <c r="BC1597" s="10">
        <v>19</v>
      </c>
      <c r="BD1597" s="10">
        <v>2</v>
      </c>
      <c r="BE1597" s="10">
        <v>-4</v>
      </c>
      <c r="BF1597" s="10">
        <v>21</v>
      </c>
      <c r="BG1597" s="10">
        <v>12</v>
      </c>
      <c r="BH1597" s="10">
        <v>2</v>
      </c>
      <c r="BI1597" s="12">
        <f t="shared" si="1427"/>
        <v>6.4587973273942098E-2</v>
      </c>
      <c r="BJ1597" s="12">
        <f t="shared" si="1428"/>
        <v>9.0146750524109018E-2</v>
      </c>
      <c r="BK1597" s="12">
        <f t="shared" si="1429"/>
        <v>0.10780669144981413</v>
      </c>
      <c r="BL1597" s="12">
        <f t="shared" si="1430"/>
        <v>8.2758620689655171E-2</v>
      </c>
      <c r="BM1597" s="12"/>
      <c r="BN1597" s="12">
        <f t="shared" si="1431"/>
        <v>0.18235294117647058</v>
      </c>
      <c r="BO1597" s="12">
        <f t="shared" si="1432"/>
        <v>0.15094339622641509</v>
      </c>
      <c r="BP1597" s="12">
        <f t="shared" si="1433"/>
        <v>-9.5238095238095247E-3</v>
      </c>
      <c r="BQ1597" s="12" t="e">
        <f t="shared" si="1434"/>
        <v>#VALUE!</v>
      </c>
      <c r="BR1597" s="12">
        <f t="shared" si="1435"/>
        <v>0.12142857142857143</v>
      </c>
      <c r="BS1597" s="12">
        <f t="shared" si="1436"/>
        <v>8.2758620689655171E-2</v>
      </c>
      <c r="BT1597" s="12"/>
      <c r="BU1597" s="12">
        <f t="shared" si="1437"/>
        <v>5.7906458797327393E-2</v>
      </c>
      <c r="BV1597" s="12">
        <f t="shared" si="1438"/>
        <v>5.8700209643605873E-2</v>
      </c>
      <c r="BW1597" s="12">
        <f t="shared" si="1439"/>
        <v>9.8513011152416355E-2</v>
      </c>
      <c r="BX1597" s="12">
        <f t="shared" si="1440"/>
        <v>8.2758620689655171E-2</v>
      </c>
      <c r="BY1597" s="12"/>
      <c r="BZ1597" s="12">
        <f t="shared" si="1441"/>
        <v>0.12941176470588237</v>
      </c>
      <c r="CA1597" s="12">
        <f t="shared" si="1442"/>
        <v>0.11949685534591195</v>
      </c>
      <c r="CB1597" s="12">
        <f t="shared" si="1443"/>
        <v>1.9047619047619049E-2</v>
      </c>
      <c r="CC1597" s="12">
        <f t="shared" si="1444"/>
        <v>-3.4782608695652174E-2</v>
      </c>
      <c r="CD1597" s="12">
        <f t="shared" si="1445"/>
        <v>0.15</v>
      </c>
      <c r="CE1597" s="12">
        <f t="shared" si="1446"/>
        <v>8.2758620689655171E-2</v>
      </c>
      <c r="CF1597" s="12"/>
      <c r="CG1597" s="12">
        <v>4.6399999999999997</v>
      </c>
      <c r="CH1597" s="12">
        <v>4.71</v>
      </c>
      <c r="CI1597" s="12">
        <v>8.57</v>
      </c>
      <c r="CJ1597" s="12">
        <v>0</v>
      </c>
      <c r="CK1597" s="12">
        <v>7.22</v>
      </c>
      <c r="CL1597" s="12">
        <v>6.9</v>
      </c>
      <c r="CM1597" s="12">
        <v>8.57</v>
      </c>
      <c r="CN1597" s="12">
        <v>6.49</v>
      </c>
      <c r="CO1597" s="12">
        <v>6.29</v>
      </c>
      <c r="CP1597" s="12"/>
      <c r="CQ1597" s="12"/>
      <c r="CR1597" s="13">
        <v>22.32</v>
      </c>
      <c r="CS1597" s="13">
        <v>37.03</v>
      </c>
      <c r="CT1597" s="13">
        <v>39.39</v>
      </c>
      <c r="CU1597" s="13"/>
      <c r="CV1597" s="13">
        <v>42.62</v>
      </c>
      <c r="CW1597" s="13">
        <v>41.03</v>
      </c>
      <c r="CX1597" s="13">
        <v>39.39</v>
      </c>
      <c r="CY1597" s="13">
        <v>40.61</v>
      </c>
      <c r="CZ1597" s="14">
        <v>44.41</v>
      </c>
      <c r="DA1597" s="14"/>
      <c r="DB1597" s="14"/>
      <c r="DC1597" s="27">
        <v>1735.27</v>
      </c>
      <c r="DD1597" s="27">
        <v>1798.35</v>
      </c>
      <c r="DE1597" s="27">
        <v>1915.99</v>
      </c>
      <c r="DF1597" s="27"/>
      <c r="DG1597" s="27">
        <v>1863.95</v>
      </c>
      <c r="DH1597" s="27">
        <v>1916.93</v>
      </c>
      <c r="DI1597" s="27">
        <v>1915.99</v>
      </c>
      <c r="DJ1597" s="27">
        <v>1877.32</v>
      </c>
      <c r="DK1597" s="27"/>
      <c r="DL1597" s="27"/>
      <c r="DM1597" s="27"/>
      <c r="DN1597" s="31" t="s">
        <v>5174</v>
      </c>
      <c r="DO1597" t="s">
        <v>6853</v>
      </c>
      <c r="DP1597" s="32" t="e">
        <f t="shared" si="1418"/>
        <v>#VALUE!</v>
      </c>
      <c r="DQ1597" s="32" t="e">
        <f t="shared" si="1419"/>
        <v>#VALUE!</v>
      </c>
    </row>
    <row r="1598" spans="2:121" x14ac:dyDescent="0.3">
      <c r="B1598">
        <v>1530</v>
      </c>
      <c r="C1598" s="1" t="s">
        <v>4049</v>
      </c>
      <c r="D1598" s="2" t="s">
        <v>4050</v>
      </c>
      <c r="E1598" s="3" t="s">
        <v>2921</v>
      </c>
      <c r="F1598" s="3" t="s">
        <v>2947</v>
      </c>
      <c r="G1598" s="4" t="s">
        <v>2985</v>
      </c>
      <c r="H1598" s="4"/>
      <c r="I1598" s="4" t="s">
        <v>3042</v>
      </c>
      <c r="J1598" s="15">
        <v>1775</v>
      </c>
      <c r="K1598" s="7" t="s">
        <v>11598</v>
      </c>
      <c r="L1598" s="15">
        <v>45121437</v>
      </c>
      <c r="M1598" s="16">
        <f t="shared" si="1420"/>
        <v>800.90550674999997</v>
      </c>
      <c r="N1598" s="17">
        <v>1.96</v>
      </c>
      <c r="O1598" s="18">
        <v>-5.2052785923753664</v>
      </c>
      <c r="P1598" s="18">
        <v>14.791666666666666</v>
      </c>
      <c r="Q1598" s="18">
        <v>0.70750000000000002</v>
      </c>
      <c r="R1598" s="18">
        <v>-16.509999999999998</v>
      </c>
      <c r="S1598" s="9">
        <f t="shared" si="1421"/>
        <v>0.25185185185185183</v>
      </c>
      <c r="T1598" s="9">
        <f t="shared" si="1422"/>
        <v>1.0303030303030303</v>
      </c>
      <c r="U1598" s="9" t="e">
        <f t="shared" si="1423"/>
        <v>#VALUE!</v>
      </c>
      <c r="V1598" s="9">
        <f t="shared" si="1424"/>
        <v>1</v>
      </c>
      <c r="W1598" s="9">
        <f t="shared" si="1425"/>
        <v>-9.420289855072464E-2</v>
      </c>
      <c r="X1598" s="9">
        <f t="shared" si="1426"/>
        <v>-0.44827586206896552</v>
      </c>
      <c r="Y1598" s="10">
        <v>166</v>
      </c>
      <c r="Z1598" s="10">
        <v>144</v>
      </c>
      <c r="AA1598" s="10">
        <v>135</v>
      </c>
      <c r="AB1598" s="10">
        <v>34</v>
      </c>
      <c r="AC1598" s="21"/>
      <c r="AD1598" s="10">
        <v>31</v>
      </c>
      <c r="AE1598" s="10">
        <v>33</v>
      </c>
      <c r="AF1598" s="10">
        <v>35</v>
      </c>
      <c r="AG1598" s="24">
        <v>34</v>
      </c>
      <c r="AH1598" s="10">
        <v>27</v>
      </c>
      <c r="AI1598" s="5">
        <v>34</v>
      </c>
      <c r="AJ1598" s="5">
        <v>35</v>
      </c>
      <c r="AK1598" s="10">
        <v>15</v>
      </c>
      <c r="AL1598" s="10">
        <v>7</v>
      </c>
      <c r="AM1598" s="10" t="s">
        <v>2995</v>
      </c>
      <c r="AN1598" s="10">
        <v>-2</v>
      </c>
      <c r="AO1598" s="10"/>
      <c r="AP1598" s="11">
        <v>-2</v>
      </c>
      <c r="AQ1598" s="11">
        <v>-2</v>
      </c>
      <c r="AR1598" s="11">
        <v>1</v>
      </c>
      <c r="AS1598" s="11">
        <v>-1</v>
      </c>
      <c r="AT1598" s="11">
        <v>-10</v>
      </c>
      <c r="AU1598" s="11">
        <v>-2</v>
      </c>
      <c r="AV1598" s="10">
        <v>1</v>
      </c>
      <c r="AW1598" s="10">
        <v>-9</v>
      </c>
      <c r="AX1598" s="10">
        <v>-23</v>
      </c>
      <c r="AY1598" s="10">
        <v>-138</v>
      </c>
      <c r="AZ1598" s="10">
        <v>13</v>
      </c>
      <c r="BA1598" s="10"/>
      <c r="BB1598" s="10">
        <v>2</v>
      </c>
      <c r="BC1598" s="10">
        <v>-29</v>
      </c>
      <c r="BD1598" s="10">
        <v>-85</v>
      </c>
      <c r="BE1598" s="10">
        <v>-12</v>
      </c>
      <c r="BF1598" s="10">
        <v>-41</v>
      </c>
      <c r="BG1598" s="10">
        <v>13</v>
      </c>
      <c r="BH1598" s="10">
        <v>-85</v>
      </c>
      <c r="BI1598" s="12">
        <f t="shared" si="1427"/>
        <v>9.036144578313253E-2</v>
      </c>
      <c r="BJ1598" s="12">
        <f t="shared" si="1428"/>
        <v>4.8611111111111112E-2</v>
      </c>
      <c r="BK1598" s="12" t="e">
        <f t="shared" si="1429"/>
        <v>#VALUE!</v>
      </c>
      <c r="BL1598" s="12">
        <f t="shared" si="1430"/>
        <v>-5.8823529411764705E-2</v>
      </c>
      <c r="BM1598" s="12"/>
      <c r="BN1598" s="12">
        <f t="shared" si="1431"/>
        <v>-6.4516129032258063E-2</v>
      </c>
      <c r="BO1598" s="12">
        <f t="shared" si="1432"/>
        <v>-6.0606060606060608E-2</v>
      </c>
      <c r="BP1598" s="12">
        <f t="shared" si="1433"/>
        <v>2.8571428571428571E-2</v>
      </c>
      <c r="BQ1598" s="12">
        <f t="shared" si="1434"/>
        <v>-2.9411764705882353E-2</v>
      </c>
      <c r="BR1598" s="12">
        <f t="shared" si="1435"/>
        <v>-0.37037037037037035</v>
      </c>
      <c r="BS1598" s="12">
        <f t="shared" si="1436"/>
        <v>-5.8823529411764705E-2</v>
      </c>
      <c r="BT1598" s="12"/>
      <c r="BU1598" s="12">
        <f t="shared" si="1437"/>
        <v>-5.4216867469879519E-2</v>
      </c>
      <c r="BV1598" s="12">
        <f t="shared" si="1438"/>
        <v>-0.15972222222222221</v>
      </c>
      <c r="BW1598" s="12">
        <f t="shared" si="1439"/>
        <v>-1.0222222222222221</v>
      </c>
      <c r="BX1598" s="12">
        <f t="shared" si="1440"/>
        <v>0.38235294117647056</v>
      </c>
      <c r="BY1598" s="12"/>
      <c r="BZ1598" s="12">
        <f t="shared" si="1441"/>
        <v>6.4516129032258063E-2</v>
      </c>
      <c r="CA1598" s="12">
        <f t="shared" si="1442"/>
        <v>-0.87878787878787878</v>
      </c>
      <c r="CB1598" s="12">
        <f t="shared" si="1443"/>
        <v>-2.4285714285714284</v>
      </c>
      <c r="CC1598" s="12">
        <f t="shared" si="1444"/>
        <v>-0.35294117647058826</v>
      </c>
      <c r="CD1598" s="12">
        <f t="shared" si="1445"/>
        <v>-1.5185185185185186</v>
      </c>
      <c r="CE1598" s="12">
        <f t="shared" si="1446"/>
        <v>0.38235294117647056</v>
      </c>
      <c r="CF1598" s="12"/>
      <c r="CG1598" s="12">
        <v>-1.29</v>
      </c>
      <c r="CH1598" s="12">
        <v>-3.23</v>
      </c>
      <c r="CI1598" s="12">
        <v>-16.79</v>
      </c>
      <c r="CJ1598" s="12">
        <v>0</v>
      </c>
      <c r="CK1598" s="12">
        <v>-0.18</v>
      </c>
      <c r="CL1598" s="12">
        <v>-0.95</v>
      </c>
      <c r="CM1598" s="12">
        <v>-16.79</v>
      </c>
      <c r="CN1598" s="12">
        <v>-14.51</v>
      </c>
      <c r="CO1598" s="12">
        <v>-20.149999999999999</v>
      </c>
      <c r="CP1598" s="12"/>
      <c r="CQ1598" s="12"/>
      <c r="CR1598" s="13">
        <v>38.04</v>
      </c>
      <c r="CS1598" s="13">
        <v>47.07</v>
      </c>
      <c r="CT1598" s="13">
        <v>15.78</v>
      </c>
      <c r="CU1598" s="13"/>
      <c r="CV1598" s="13">
        <v>33.31</v>
      </c>
      <c r="CW1598" s="13">
        <v>31.57</v>
      </c>
      <c r="CX1598" s="13">
        <v>15.78</v>
      </c>
      <c r="CY1598" s="13">
        <v>16.21</v>
      </c>
      <c r="CZ1598" s="14">
        <v>35.07</v>
      </c>
      <c r="DA1598" s="14"/>
      <c r="DB1598" s="14"/>
      <c r="DC1598" s="27">
        <v>165.56</v>
      </c>
      <c r="DD1598" s="27">
        <v>161.15</v>
      </c>
      <c r="DE1598" s="27">
        <v>125.06</v>
      </c>
      <c r="DF1598" s="27"/>
      <c r="DG1598" s="27">
        <v>158.30000000000001</v>
      </c>
      <c r="DH1598" s="27">
        <v>149.32</v>
      </c>
      <c r="DI1598" s="27">
        <v>125.06</v>
      </c>
      <c r="DJ1598" s="27">
        <v>121.96</v>
      </c>
      <c r="DK1598" s="27"/>
      <c r="DL1598" s="27"/>
      <c r="DM1598" s="27"/>
      <c r="DN1598" s="31" t="s">
        <v>5174</v>
      </c>
      <c r="DO1598" t="s">
        <v>7014</v>
      </c>
      <c r="DP1598" s="32" t="e">
        <f t="shared" si="1418"/>
        <v>#VALUE!</v>
      </c>
      <c r="DQ1598" s="32" t="e">
        <f t="shared" si="1419"/>
        <v>#VALUE!</v>
      </c>
    </row>
    <row r="1599" spans="2:121" x14ac:dyDescent="0.3">
      <c r="B1599">
        <v>1609</v>
      </c>
      <c r="C1599" s="1" t="s">
        <v>3553</v>
      </c>
      <c r="D1599" s="2" t="s">
        <v>3554</v>
      </c>
      <c r="E1599" s="3" t="s">
        <v>2921</v>
      </c>
      <c r="F1599" s="3" t="s">
        <v>2903</v>
      </c>
      <c r="G1599" s="4" t="s">
        <v>2919</v>
      </c>
      <c r="H1599" s="4"/>
      <c r="I1599" s="4" t="s">
        <v>2845</v>
      </c>
      <c r="J1599" s="15">
        <v>3380</v>
      </c>
      <c r="K1599" s="7" t="s">
        <v>11599</v>
      </c>
      <c r="L1599" s="15">
        <v>24779836</v>
      </c>
      <c r="M1599" s="16">
        <f t="shared" si="1420"/>
        <v>837.55845680000004</v>
      </c>
      <c r="N1599" s="17">
        <v>1.62</v>
      </c>
      <c r="O1599" s="18">
        <v>11.859649122807017</v>
      </c>
      <c r="P1599" s="18">
        <v>-105.625</v>
      </c>
      <c r="Q1599" s="18">
        <v>4.2974999999999994</v>
      </c>
      <c r="R1599" s="18">
        <v>24.012499999999999</v>
      </c>
      <c r="S1599" s="9">
        <f t="shared" si="1421"/>
        <v>0.33793103448275863</v>
      </c>
      <c r="T1599" s="9">
        <f t="shared" si="1422"/>
        <v>1.3486238532110091</v>
      </c>
      <c r="U1599" s="9">
        <f t="shared" si="1423"/>
        <v>-1.3333333333333333</v>
      </c>
      <c r="V1599" s="9">
        <f t="shared" si="1424"/>
        <v>-0.8</v>
      </c>
      <c r="W1599" s="9">
        <f t="shared" si="1425"/>
        <v>3.2608695652173911</v>
      </c>
      <c r="X1599" s="9" t="e">
        <f t="shared" si="1426"/>
        <v>#VALUE!</v>
      </c>
      <c r="Y1599" s="10">
        <v>393</v>
      </c>
      <c r="Z1599" s="10">
        <v>372</v>
      </c>
      <c r="AA1599" s="10">
        <v>435</v>
      </c>
      <c r="AB1599" s="10">
        <v>147</v>
      </c>
      <c r="AC1599" s="21"/>
      <c r="AD1599" s="10">
        <v>146</v>
      </c>
      <c r="AE1599" s="10">
        <v>109</v>
      </c>
      <c r="AF1599" s="10">
        <v>86</v>
      </c>
      <c r="AG1599" s="24">
        <v>97</v>
      </c>
      <c r="AH1599" s="10">
        <v>146</v>
      </c>
      <c r="AI1599" s="5">
        <v>147</v>
      </c>
      <c r="AJ1599" s="5">
        <v>86</v>
      </c>
      <c r="AK1599" s="10">
        <v>-15</v>
      </c>
      <c r="AL1599" s="10">
        <v>6</v>
      </c>
      <c r="AM1599" s="10">
        <v>-3</v>
      </c>
      <c r="AN1599" s="10">
        <v>4</v>
      </c>
      <c r="AO1599" s="10"/>
      <c r="AP1599" s="11">
        <v>26</v>
      </c>
      <c r="AQ1599" s="11">
        <v>-5</v>
      </c>
      <c r="AR1599" s="11">
        <v>-37</v>
      </c>
      <c r="AS1599" s="11">
        <v>-5</v>
      </c>
      <c r="AT1599" s="11">
        <v>12</v>
      </c>
      <c r="AU1599" s="11">
        <v>4</v>
      </c>
      <c r="AV1599" s="10">
        <v>-37</v>
      </c>
      <c r="AW1599" s="10">
        <v>11</v>
      </c>
      <c r="AX1599" s="10">
        <v>-87</v>
      </c>
      <c r="AY1599" s="10">
        <v>23</v>
      </c>
      <c r="AZ1599" s="10">
        <v>75</v>
      </c>
      <c r="BA1599" s="10"/>
      <c r="BB1599" s="10">
        <v>24</v>
      </c>
      <c r="BC1599" s="10">
        <v>-18</v>
      </c>
      <c r="BD1599" s="10">
        <v>6</v>
      </c>
      <c r="BE1599" s="10" t="s">
        <v>2995</v>
      </c>
      <c r="BF1599" s="10">
        <v>69</v>
      </c>
      <c r="BG1599" s="10" t="s">
        <v>5085</v>
      </c>
      <c r="BH1599" s="10">
        <v>6</v>
      </c>
      <c r="BI1599" s="12">
        <f t="shared" si="1427"/>
        <v>-3.8167938931297711E-2</v>
      </c>
      <c r="BJ1599" s="12">
        <f t="shared" si="1428"/>
        <v>1.6129032258064516E-2</v>
      </c>
      <c r="BK1599" s="12">
        <f t="shared" si="1429"/>
        <v>-6.8965517241379309E-3</v>
      </c>
      <c r="BL1599" s="12">
        <f t="shared" si="1430"/>
        <v>2.7210884353741496E-2</v>
      </c>
      <c r="BM1599" s="12"/>
      <c r="BN1599" s="12">
        <f t="shared" si="1431"/>
        <v>0.17808219178082191</v>
      </c>
      <c r="BO1599" s="12">
        <f t="shared" si="1432"/>
        <v>-4.5871559633027525E-2</v>
      </c>
      <c r="BP1599" s="12">
        <f t="shared" si="1433"/>
        <v>-0.43023255813953487</v>
      </c>
      <c r="BQ1599" s="12">
        <f t="shared" si="1434"/>
        <v>-5.1546391752577317E-2</v>
      </c>
      <c r="BR1599" s="12">
        <f t="shared" si="1435"/>
        <v>8.2191780821917804E-2</v>
      </c>
      <c r="BS1599" s="12">
        <f t="shared" si="1436"/>
        <v>2.7210884353741496E-2</v>
      </c>
      <c r="BT1599" s="12"/>
      <c r="BU1599" s="12">
        <f t="shared" si="1437"/>
        <v>2.7989821882951654E-2</v>
      </c>
      <c r="BV1599" s="12">
        <f t="shared" si="1438"/>
        <v>-0.23387096774193547</v>
      </c>
      <c r="BW1599" s="12">
        <f t="shared" si="1439"/>
        <v>5.2873563218390804E-2</v>
      </c>
      <c r="BX1599" s="12">
        <f t="shared" si="1440"/>
        <v>0.51020408163265307</v>
      </c>
      <c r="BY1599" s="12"/>
      <c r="BZ1599" s="12">
        <f t="shared" si="1441"/>
        <v>0.16438356164383561</v>
      </c>
      <c r="CA1599" s="12">
        <f t="shared" si="1442"/>
        <v>-0.16513761467889909</v>
      </c>
      <c r="CB1599" s="12">
        <f t="shared" si="1443"/>
        <v>6.9767441860465115E-2</v>
      </c>
      <c r="CC1599" s="12" t="e">
        <f t="shared" si="1444"/>
        <v>#VALUE!</v>
      </c>
      <c r="CD1599" s="12">
        <f t="shared" si="1445"/>
        <v>0.4726027397260274</v>
      </c>
      <c r="CE1599" s="12" t="e">
        <f t="shared" si="1446"/>
        <v>#VALUE!</v>
      </c>
      <c r="CF1599" s="12"/>
      <c r="CG1599" s="12">
        <v>6.22</v>
      </c>
      <c r="CH1599" s="12">
        <v>-50.96</v>
      </c>
      <c r="CI1599" s="12">
        <v>17.52</v>
      </c>
      <c r="CJ1599" s="12">
        <v>0</v>
      </c>
      <c r="CK1599" s="12">
        <v>-33.57</v>
      </c>
      <c r="CL1599" s="12">
        <v>-44.18</v>
      </c>
      <c r="CM1599" s="12">
        <v>17.52</v>
      </c>
      <c r="CN1599" s="12">
        <v>8.85</v>
      </c>
      <c r="CO1599" s="12">
        <v>29.38</v>
      </c>
      <c r="CP1599" s="12"/>
      <c r="CQ1599" s="12"/>
      <c r="CR1599" s="13">
        <v>69.03</v>
      </c>
      <c r="CS1599" s="13">
        <v>257.68</v>
      </c>
      <c r="CT1599" s="13">
        <v>164.66</v>
      </c>
      <c r="CU1599" s="13"/>
      <c r="CV1599" s="13">
        <v>181.64</v>
      </c>
      <c r="CW1599" s="13">
        <v>195.54</v>
      </c>
      <c r="CX1599" s="13">
        <v>164.66</v>
      </c>
      <c r="CY1599" s="13">
        <v>159.63</v>
      </c>
      <c r="CZ1599" s="14">
        <v>112.14</v>
      </c>
      <c r="DA1599" s="14"/>
      <c r="DB1599" s="14"/>
      <c r="DC1599" s="27">
        <v>83.12</v>
      </c>
      <c r="DD1599" s="27">
        <v>22.46</v>
      </c>
      <c r="DE1599" s="27">
        <v>42.43</v>
      </c>
      <c r="DF1599" s="27"/>
      <c r="DG1599" s="27">
        <v>38.26</v>
      </c>
      <c r="DH1599" s="27">
        <v>24.24</v>
      </c>
      <c r="DI1599" s="27">
        <v>42.43</v>
      </c>
      <c r="DJ1599" s="27">
        <v>43.08</v>
      </c>
      <c r="DK1599" s="27"/>
      <c r="DL1599" s="27"/>
      <c r="DM1599" s="27"/>
      <c r="DN1599" s="31" t="s">
        <v>5174</v>
      </c>
      <c r="DO1599" s="31" t="s">
        <v>6803</v>
      </c>
      <c r="DP1599" s="32" t="e">
        <f t="shared" si="1418"/>
        <v>#VALUE!</v>
      </c>
      <c r="DQ1599" s="32" t="e">
        <f t="shared" si="1419"/>
        <v>#VALUE!</v>
      </c>
    </row>
    <row r="1600" spans="2:121" x14ac:dyDescent="0.3">
      <c r="B1600">
        <v>1581</v>
      </c>
      <c r="C1600" s="1" t="s">
        <v>3497</v>
      </c>
      <c r="D1600" s="2" t="s">
        <v>3498</v>
      </c>
      <c r="E1600" s="3" t="s">
        <v>2897</v>
      </c>
      <c r="F1600" s="3" t="s">
        <v>2911</v>
      </c>
      <c r="G1600" s="4" t="s">
        <v>2912</v>
      </c>
      <c r="H1600" s="4"/>
      <c r="I1600" s="4" t="s">
        <v>2888</v>
      </c>
      <c r="J1600" s="15">
        <v>4225</v>
      </c>
      <c r="K1600" s="7" t="s">
        <v>5090</v>
      </c>
      <c r="L1600" s="15">
        <v>20000000</v>
      </c>
      <c r="M1600" s="16">
        <f t="shared" si="1420"/>
        <v>845</v>
      </c>
      <c r="N1600" s="17">
        <v>0.24</v>
      </c>
      <c r="O1600" s="18">
        <v>140.83333333333334</v>
      </c>
      <c r="P1600" s="18">
        <v>32.007575757575758</v>
      </c>
      <c r="Q1600" s="18">
        <v>0.84500000000000008</v>
      </c>
      <c r="R1600" s="18">
        <v>1.0825</v>
      </c>
      <c r="S1600" s="9">
        <f t="shared" si="1421"/>
        <v>0.24792139077853365</v>
      </c>
      <c r="T1600" s="9">
        <f t="shared" si="1422"/>
        <v>1.0860927152317881</v>
      </c>
      <c r="U1600" s="9">
        <f t="shared" si="1423"/>
        <v>2.3333333333333335</v>
      </c>
      <c r="V1600" s="9">
        <f t="shared" si="1424"/>
        <v>1.75</v>
      </c>
      <c r="W1600" s="9">
        <f t="shared" si="1425"/>
        <v>0.3888888888888889</v>
      </c>
      <c r="X1600" s="9">
        <f t="shared" si="1426"/>
        <v>1.1666666666666667</v>
      </c>
      <c r="Y1600" s="10">
        <v>1461</v>
      </c>
      <c r="Z1600" s="10">
        <v>1424</v>
      </c>
      <c r="AA1600" s="10">
        <v>1323</v>
      </c>
      <c r="AB1600" s="10">
        <v>328</v>
      </c>
      <c r="AC1600" s="21"/>
      <c r="AD1600" s="10">
        <v>354</v>
      </c>
      <c r="AE1600" s="10">
        <v>302</v>
      </c>
      <c r="AF1600" s="10">
        <v>341</v>
      </c>
      <c r="AG1600" s="24">
        <v>333</v>
      </c>
      <c r="AH1600" s="10">
        <v>312</v>
      </c>
      <c r="AI1600" s="5">
        <v>328</v>
      </c>
      <c r="AJ1600" s="5">
        <v>341</v>
      </c>
      <c r="AK1600" s="10">
        <v>13</v>
      </c>
      <c r="AL1600" s="10">
        <v>9</v>
      </c>
      <c r="AM1600" s="10">
        <v>3</v>
      </c>
      <c r="AN1600" s="10">
        <v>7</v>
      </c>
      <c r="AO1600" s="10"/>
      <c r="AP1600" s="11">
        <v>5</v>
      </c>
      <c r="AQ1600" s="11">
        <v>4</v>
      </c>
      <c r="AR1600" s="11">
        <v>-6</v>
      </c>
      <c r="AS1600" s="11">
        <v>3</v>
      </c>
      <c r="AT1600" s="11">
        <v>4</v>
      </c>
      <c r="AU1600" s="11">
        <v>7</v>
      </c>
      <c r="AV1600" s="10">
        <v>-6</v>
      </c>
      <c r="AW1600" s="10">
        <v>23</v>
      </c>
      <c r="AX1600" s="10">
        <v>21</v>
      </c>
      <c r="AY1600" s="10">
        <v>18</v>
      </c>
      <c r="AZ1600" s="10">
        <v>7</v>
      </c>
      <c r="BA1600" s="10"/>
      <c r="BB1600" s="10">
        <v>10</v>
      </c>
      <c r="BC1600" s="10">
        <v>6</v>
      </c>
      <c r="BD1600" s="10">
        <v>-1</v>
      </c>
      <c r="BE1600" s="10">
        <v>5</v>
      </c>
      <c r="BF1600" s="10">
        <v>-4</v>
      </c>
      <c r="BG1600" s="10">
        <v>7</v>
      </c>
      <c r="BH1600" s="10">
        <v>-1</v>
      </c>
      <c r="BI1600" s="12">
        <f t="shared" si="1427"/>
        <v>8.8980150581793298E-3</v>
      </c>
      <c r="BJ1600" s="12">
        <f t="shared" si="1428"/>
        <v>6.3202247191011234E-3</v>
      </c>
      <c r="BK1600" s="12">
        <f t="shared" si="1429"/>
        <v>2.2675736961451248E-3</v>
      </c>
      <c r="BL1600" s="12">
        <f t="shared" si="1430"/>
        <v>2.1341463414634148E-2</v>
      </c>
      <c r="BM1600" s="12"/>
      <c r="BN1600" s="12">
        <f t="shared" si="1431"/>
        <v>1.4124293785310734E-2</v>
      </c>
      <c r="BO1600" s="12">
        <f t="shared" si="1432"/>
        <v>1.3245033112582781E-2</v>
      </c>
      <c r="BP1600" s="12">
        <f t="shared" si="1433"/>
        <v>-1.7595307917888565E-2</v>
      </c>
      <c r="BQ1600" s="12">
        <f t="shared" si="1434"/>
        <v>9.0090090090090089E-3</v>
      </c>
      <c r="BR1600" s="12">
        <f t="shared" si="1435"/>
        <v>1.282051282051282E-2</v>
      </c>
      <c r="BS1600" s="12">
        <f t="shared" si="1436"/>
        <v>2.1341463414634148E-2</v>
      </c>
      <c r="BT1600" s="12"/>
      <c r="BU1600" s="12">
        <f t="shared" si="1437"/>
        <v>1.5742642026009581E-2</v>
      </c>
      <c r="BV1600" s="12">
        <f t="shared" si="1438"/>
        <v>1.4747191011235955E-2</v>
      </c>
      <c r="BW1600" s="12">
        <f t="shared" si="1439"/>
        <v>1.3605442176870748E-2</v>
      </c>
      <c r="BX1600" s="12">
        <f t="shared" si="1440"/>
        <v>2.1341463414634148E-2</v>
      </c>
      <c r="BY1600" s="12"/>
      <c r="BZ1600" s="12">
        <f t="shared" si="1441"/>
        <v>2.8248587570621469E-2</v>
      </c>
      <c r="CA1600" s="12">
        <f t="shared" si="1442"/>
        <v>1.9867549668874173E-2</v>
      </c>
      <c r="CB1600" s="12">
        <f t="shared" si="1443"/>
        <v>-2.9325513196480938E-3</v>
      </c>
      <c r="CC1600" s="12">
        <f t="shared" si="1444"/>
        <v>1.5015015015015015E-2</v>
      </c>
      <c r="CD1600" s="12">
        <f t="shared" si="1445"/>
        <v>-1.282051282051282E-2</v>
      </c>
      <c r="CE1600" s="12">
        <f t="shared" si="1446"/>
        <v>2.1341463414634148E-2</v>
      </c>
      <c r="CF1600" s="12"/>
      <c r="CG1600" s="12">
        <v>2.08</v>
      </c>
      <c r="CH1600" s="12">
        <v>1.85</v>
      </c>
      <c r="CI1600" s="12">
        <v>1.64</v>
      </c>
      <c r="CJ1600" s="12">
        <v>0</v>
      </c>
      <c r="CK1600" s="12">
        <v>1.74</v>
      </c>
      <c r="CL1600" s="12">
        <v>2.06</v>
      </c>
      <c r="CM1600" s="12">
        <v>1.64</v>
      </c>
      <c r="CN1600" s="12">
        <v>1.73</v>
      </c>
      <c r="CO1600" s="12">
        <v>0.44</v>
      </c>
      <c r="CP1600" s="12"/>
      <c r="CQ1600" s="12"/>
      <c r="CR1600" s="13">
        <v>15.26</v>
      </c>
      <c r="CS1600" s="13">
        <v>10.24</v>
      </c>
      <c r="CT1600" s="13">
        <v>8.6300000000000008</v>
      </c>
      <c r="CU1600" s="13"/>
      <c r="CV1600" s="13">
        <v>9.9600000000000009</v>
      </c>
      <c r="CW1600" s="13">
        <v>11.24</v>
      </c>
      <c r="CX1600" s="13">
        <v>8.6300000000000008</v>
      </c>
      <c r="CY1600" s="13">
        <v>15.55</v>
      </c>
      <c r="CZ1600" s="14">
        <v>9.9499999999999993</v>
      </c>
      <c r="DA1600" s="14"/>
      <c r="DB1600" s="14"/>
      <c r="DC1600" s="27">
        <v>1000.09</v>
      </c>
      <c r="DD1600" s="27">
        <v>1040.2</v>
      </c>
      <c r="DE1600" s="27">
        <v>1041.5</v>
      </c>
      <c r="DF1600" s="27"/>
      <c r="DG1600" s="27">
        <v>1038.82</v>
      </c>
      <c r="DH1600" s="27">
        <v>1044.47</v>
      </c>
      <c r="DI1600" s="27">
        <v>1041.5</v>
      </c>
      <c r="DJ1600" s="27">
        <v>1031.04</v>
      </c>
      <c r="DK1600" s="27"/>
      <c r="DL1600" s="27"/>
      <c r="DM1600" s="27"/>
      <c r="DN1600" s="31" t="s">
        <v>5174</v>
      </c>
      <c r="DO1600" s="31" t="s">
        <v>6792</v>
      </c>
      <c r="DP1600" s="32" t="e">
        <f t="shared" ref="DP1600:DP1663" si="1447">J1600/DN1600</f>
        <v>#VALUE!</v>
      </c>
      <c r="DQ1600" s="32" t="e">
        <f t="shared" ref="DQ1600:DQ1663" si="1448">J1600/DO1600</f>
        <v>#VALUE!</v>
      </c>
    </row>
    <row r="1601" spans="2:121" x14ac:dyDescent="0.3">
      <c r="B1601">
        <v>1665</v>
      </c>
      <c r="C1601" s="1" t="s">
        <v>1439</v>
      </c>
      <c r="D1601" s="2" t="s">
        <v>82</v>
      </c>
      <c r="E1601" s="3" t="s">
        <v>2897</v>
      </c>
      <c r="F1601" s="3" t="s">
        <v>2900</v>
      </c>
      <c r="G1601" s="4" t="s">
        <v>2900</v>
      </c>
      <c r="H1601" s="4"/>
      <c r="I1601" s="4" t="s">
        <v>2807</v>
      </c>
      <c r="J1601" s="15">
        <v>70600</v>
      </c>
      <c r="K1601" s="7" t="s">
        <v>7751</v>
      </c>
      <c r="L1601" s="15">
        <v>1180940</v>
      </c>
      <c r="M1601" s="16">
        <f t="shared" si="1420"/>
        <v>833.74364000000003</v>
      </c>
      <c r="N1601" s="17">
        <v>20.79</v>
      </c>
      <c r="O1601" s="18">
        <v>22.23</v>
      </c>
      <c r="P1601" s="18">
        <v>39.485458612975393</v>
      </c>
      <c r="Q1601" s="18">
        <v>2.4500000000000002</v>
      </c>
      <c r="R1601" s="18">
        <v>12.79</v>
      </c>
      <c r="S1601" s="9">
        <f t="shared" si="1421"/>
        <v>1.0836260470143204</v>
      </c>
      <c r="T1601" s="9">
        <f t="shared" si="1422"/>
        <v>1.1239863981166622</v>
      </c>
      <c r="U1601" s="9">
        <f t="shared" si="1423"/>
        <v>7.032</v>
      </c>
      <c r="V1601" s="9">
        <f t="shared" si="1424"/>
        <v>6.1818181818181817</v>
      </c>
      <c r="W1601" s="9">
        <f t="shared" si="1425"/>
        <v>5.8633879781420761</v>
      </c>
      <c r="X1601" s="9">
        <f t="shared" si="1426"/>
        <v>2.2857142857142856</v>
      </c>
      <c r="Y1601" s="10">
        <v>14622</v>
      </c>
      <c r="Z1601" s="10">
        <v>15188</v>
      </c>
      <c r="AA1601" s="10">
        <v>14804</v>
      </c>
      <c r="AB1601" s="10">
        <v>16042</v>
      </c>
      <c r="AC1601" s="21"/>
      <c r="AD1601" s="10">
        <v>3594</v>
      </c>
      <c r="AE1601" s="10">
        <v>3823</v>
      </c>
      <c r="AF1601" s="10">
        <v>3937</v>
      </c>
      <c r="AG1601" s="24">
        <v>3133</v>
      </c>
      <c r="AH1601" s="10">
        <v>4155</v>
      </c>
      <c r="AI1601" s="5">
        <v>4297</v>
      </c>
      <c r="AJ1601" s="5">
        <v>4541</v>
      </c>
      <c r="AK1601" s="10">
        <v>887</v>
      </c>
      <c r="AL1601" s="10">
        <v>501</v>
      </c>
      <c r="AM1601" s="10">
        <v>125</v>
      </c>
      <c r="AN1601" s="10">
        <v>879</v>
      </c>
      <c r="AO1601" s="10"/>
      <c r="AP1601" s="11">
        <v>-54</v>
      </c>
      <c r="AQ1601" s="11">
        <v>33</v>
      </c>
      <c r="AR1601" s="11">
        <v>85</v>
      </c>
      <c r="AS1601" s="11">
        <v>11</v>
      </c>
      <c r="AT1601" s="11">
        <v>357</v>
      </c>
      <c r="AU1601" s="11">
        <v>204</v>
      </c>
      <c r="AV1601" s="10">
        <v>346</v>
      </c>
      <c r="AW1601" s="10">
        <v>1096</v>
      </c>
      <c r="AX1601" s="10">
        <v>583</v>
      </c>
      <c r="AY1601" s="10">
        <v>366</v>
      </c>
      <c r="AZ1601" s="10">
        <v>2146</v>
      </c>
      <c r="BA1601" s="10"/>
      <c r="BB1601" s="10">
        <v>57</v>
      </c>
      <c r="BC1601" s="10">
        <v>126</v>
      </c>
      <c r="BD1601" s="10">
        <v>27</v>
      </c>
      <c r="BE1601" s="10">
        <v>1154</v>
      </c>
      <c r="BF1601" s="10">
        <v>343</v>
      </c>
      <c r="BG1601" s="10">
        <v>288</v>
      </c>
      <c r="BH1601" s="10">
        <v>382</v>
      </c>
      <c r="BI1601" s="12">
        <f t="shared" si="1427"/>
        <v>6.0662016140062919E-2</v>
      </c>
      <c r="BJ1601" s="12">
        <f t="shared" si="1428"/>
        <v>3.2986568343429022E-2</v>
      </c>
      <c r="BK1601" s="12">
        <f t="shared" si="1429"/>
        <v>8.4436638746284796E-3</v>
      </c>
      <c r="BL1601" s="12">
        <f t="shared" si="1430"/>
        <v>5.4793666625109087E-2</v>
      </c>
      <c r="BM1601" s="12"/>
      <c r="BN1601" s="12">
        <f t="shared" si="1431"/>
        <v>-1.5025041736227046E-2</v>
      </c>
      <c r="BO1601" s="12">
        <f t="shared" si="1432"/>
        <v>8.6319644258435781E-3</v>
      </c>
      <c r="BP1601" s="12">
        <f t="shared" si="1433"/>
        <v>2.1590043180086359E-2</v>
      </c>
      <c r="BQ1601" s="12">
        <f t="shared" si="1434"/>
        <v>3.5110118097669966E-3</v>
      </c>
      <c r="BR1601" s="12">
        <f t="shared" si="1435"/>
        <v>8.592057761732852E-2</v>
      </c>
      <c r="BS1601" s="12">
        <f t="shared" si="1436"/>
        <v>4.7474982545962302E-2</v>
      </c>
      <c r="BT1601" s="12"/>
      <c r="BU1601" s="12">
        <f t="shared" si="1437"/>
        <v>7.4955546436875936E-2</v>
      </c>
      <c r="BV1601" s="12">
        <f t="shared" si="1438"/>
        <v>3.8385567553331577E-2</v>
      </c>
      <c r="BW1601" s="12">
        <f t="shared" si="1439"/>
        <v>2.4723047824912185E-2</v>
      </c>
      <c r="BX1601" s="12">
        <f t="shared" si="1440"/>
        <v>0.13377384366039147</v>
      </c>
      <c r="BY1601" s="12"/>
      <c r="BZ1601" s="12">
        <f t="shared" si="1441"/>
        <v>1.5859766277128547E-2</v>
      </c>
      <c r="CA1601" s="12">
        <f t="shared" si="1442"/>
        <v>3.2958409625948211E-2</v>
      </c>
      <c r="CB1601" s="12">
        <f t="shared" si="1443"/>
        <v>6.8580137160274323E-3</v>
      </c>
      <c r="CC1601" s="12">
        <f t="shared" si="1444"/>
        <v>0.36833705713373766</v>
      </c>
      <c r="CD1601" s="12">
        <f t="shared" si="1445"/>
        <v>8.2551143200962698E-2</v>
      </c>
      <c r="CE1601" s="12">
        <f t="shared" si="1446"/>
        <v>6.7023504770770306E-2</v>
      </c>
      <c r="CF1601" s="12"/>
      <c r="CG1601" s="12">
        <v>7.04</v>
      </c>
      <c r="CH1601" s="12">
        <v>3.55</v>
      </c>
      <c r="CI1601" s="12">
        <v>2.4300000000000002</v>
      </c>
      <c r="CJ1601" s="12">
        <v>12.81</v>
      </c>
      <c r="CK1601" s="12">
        <v>2.5499999999999998</v>
      </c>
      <c r="CL1601" s="12">
        <v>2.71</v>
      </c>
      <c r="CM1601" s="12">
        <v>2.4300000000000002</v>
      </c>
      <c r="CN1601" s="12">
        <v>8.33</v>
      </c>
      <c r="CO1601" s="12">
        <v>9.86</v>
      </c>
      <c r="CP1601" s="12"/>
      <c r="CQ1601" s="12"/>
      <c r="CR1601" s="13">
        <v>30.4</v>
      </c>
      <c r="CS1601" s="13">
        <v>31.61</v>
      </c>
      <c r="CT1601" s="13">
        <v>28.32</v>
      </c>
      <c r="CU1601" s="13"/>
      <c r="CV1601" s="13">
        <v>28.13</v>
      </c>
      <c r="CW1601" s="13">
        <v>29.48</v>
      </c>
      <c r="CX1601" s="13">
        <v>28.32</v>
      </c>
      <c r="CY1601" s="13">
        <v>29.92</v>
      </c>
      <c r="CZ1601" s="14">
        <v>32.64</v>
      </c>
      <c r="DA1601" s="14"/>
      <c r="DB1601" s="14"/>
      <c r="DC1601" s="27">
        <v>2707.01</v>
      </c>
      <c r="DD1601" s="27">
        <v>2650.39</v>
      </c>
      <c r="DE1601" s="27">
        <v>2547.0700000000002</v>
      </c>
      <c r="DF1601" s="27"/>
      <c r="DG1601" s="27">
        <v>2522.38</v>
      </c>
      <c r="DH1601" s="27">
        <v>2544.5500000000002</v>
      </c>
      <c r="DI1601" s="27">
        <v>2547.0700000000002</v>
      </c>
      <c r="DJ1601" s="27">
        <v>2566.6</v>
      </c>
      <c r="DK1601" s="27"/>
      <c r="DL1601" s="27"/>
      <c r="DM1601" s="27"/>
      <c r="DN1601" s="31" t="s">
        <v>5174</v>
      </c>
      <c r="DO1601" s="31" t="s">
        <v>6893</v>
      </c>
      <c r="DP1601" s="32" t="e">
        <f t="shared" si="1447"/>
        <v>#VALUE!</v>
      </c>
      <c r="DQ1601" s="32" t="e">
        <f t="shared" si="1448"/>
        <v>#VALUE!</v>
      </c>
    </row>
    <row r="1602" spans="2:121" x14ac:dyDescent="0.3">
      <c r="B1602">
        <v>1622</v>
      </c>
      <c r="C1602" s="1" t="s">
        <v>3748</v>
      </c>
      <c r="D1602" s="2" t="s">
        <v>3749</v>
      </c>
      <c r="E1602" s="3" t="s">
        <v>2921</v>
      </c>
      <c r="F1602" s="3" t="s">
        <v>2968</v>
      </c>
      <c r="G1602" s="4" t="s">
        <v>2968</v>
      </c>
      <c r="H1602" s="4"/>
      <c r="I1602" s="4" t="s">
        <v>2869</v>
      </c>
      <c r="J1602" s="15">
        <v>10700</v>
      </c>
      <c r="K1602" s="7" t="s">
        <v>7842</v>
      </c>
      <c r="L1602" s="15">
        <v>8146529</v>
      </c>
      <c r="M1602" s="16">
        <f t="shared" ref="M1602:M1665" si="1449">J1602*L1602/100000000</f>
        <v>871.67860299999995</v>
      </c>
      <c r="N1602" s="17">
        <v>2.5099999999999998</v>
      </c>
      <c r="O1602" s="18">
        <v>11.145833333333334</v>
      </c>
      <c r="P1602" s="18">
        <v>10.615079365079366</v>
      </c>
      <c r="Q1602" s="18">
        <v>0.78749999999999998</v>
      </c>
      <c r="R1602" s="18">
        <v>9.9674999999999994</v>
      </c>
      <c r="S1602" s="9">
        <f t="shared" si="1421"/>
        <v>0.29973118279569894</v>
      </c>
      <c r="T1602" s="9">
        <f t="shared" si="1422"/>
        <v>1.2670454545454546</v>
      </c>
      <c r="U1602" s="9">
        <f t="shared" si="1423"/>
        <v>0.4375</v>
      </c>
      <c r="V1602" s="9">
        <f t="shared" si="1424"/>
        <v>1.8666666666666667</v>
      </c>
      <c r="W1602" s="9">
        <f t="shared" si="1425"/>
        <v>0.3888888888888889</v>
      </c>
      <c r="X1602" s="9">
        <f t="shared" si="1426"/>
        <v>1.1052631578947369</v>
      </c>
      <c r="Y1602" s="10">
        <v>636</v>
      </c>
      <c r="Z1602" s="10">
        <v>769</v>
      </c>
      <c r="AA1602" s="10">
        <v>744</v>
      </c>
      <c r="AB1602" s="10">
        <v>223</v>
      </c>
      <c r="AC1602" s="21"/>
      <c r="AD1602" s="10">
        <v>183</v>
      </c>
      <c r="AE1602" s="10">
        <v>176</v>
      </c>
      <c r="AF1602" s="10">
        <v>216</v>
      </c>
      <c r="AG1602" s="24">
        <v>242</v>
      </c>
      <c r="AH1602" s="10">
        <v>233</v>
      </c>
      <c r="AI1602" s="5">
        <v>223</v>
      </c>
      <c r="AJ1602" s="5">
        <v>216</v>
      </c>
      <c r="AK1602" s="10">
        <v>60</v>
      </c>
      <c r="AL1602" s="10">
        <v>82</v>
      </c>
      <c r="AM1602" s="10">
        <v>64</v>
      </c>
      <c r="AN1602" s="10">
        <v>28</v>
      </c>
      <c r="AO1602" s="10"/>
      <c r="AP1602" s="11">
        <v>14</v>
      </c>
      <c r="AQ1602" s="11">
        <v>15</v>
      </c>
      <c r="AR1602" s="11">
        <v>22</v>
      </c>
      <c r="AS1602" s="11">
        <v>30</v>
      </c>
      <c r="AT1602" s="11">
        <v>28</v>
      </c>
      <c r="AU1602" s="11">
        <v>28</v>
      </c>
      <c r="AV1602" s="10">
        <v>22</v>
      </c>
      <c r="AW1602" s="10">
        <v>31</v>
      </c>
      <c r="AX1602" s="10">
        <v>69</v>
      </c>
      <c r="AY1602" s="10">
        <v>54</v>
      </c>
      <c r="AZ1602" s="10">
        <v>21</v>
      </c>
      <c r="BA1602" s="10"/>
      <c r="BB1602" s="10">
        <v>16</v>
      </c>
      <c r="BC1602" s="10">
        <v>19</v>
      </c>
      <c r="BD1602" s="10">
        <v>7</v>
      </c>
      <c r="BE1602" s="10">
        <v>32</v>
      </c>
      <c r="BF1602" s="10">
        <v>18</v>
      </c>
      <c r="BG1602" s="10">
        <v>21</v>
      </c>
      <c r="BH1602" s="10">
        <v>7</v>
      </c>
      <c r="BI1602" s="12">
        <f t="shared" si="1427"/>
        <v>9.4339622641509441E-2</v>
      </c>
      <c r="BJ1602" s="12">
        <f t="shared" si="1428"/>
        <v>0.10663198959687907</v>
      </c>
      <c r="BK1602" s="12">
        <f t="shared" si="1429"/>
        <v>8.6021505376344093E-2</v>
      </c>
      <c r="BL1602" s="12">
        <f t="shared" si="1430"/>
        <v>0.12556053811659193</v>
      </c>
      <c r="BM1602" s="12"/>
      <c r="BN1602" s="12">
        <f t="shared" si="1431"/>
        <v>7.650273224043716E-2</v>
      </c>
      <c r="BO1602" s="12">
        <f t="shared" si="1432"/>
        <v>8.5227272727272721E-2</v>
      </c>
      <c r="BP1602" s="12">
        <f t="shared" si="1433"/>
        <v>0.10185185185185185</v>
      </c>
      <c r="BQ1602" s="12">
        <f t="shared" si="1434"/>
        <v>0.12396694214876033</v>
      </c>
      <c r="BR1602" s="12">
        <f t="shared" si="1435"/>
        <v>0.12017167381974249</v>
      </c>
      <c r="BS1602" s="12">
        <f t="shared" si="1436"/>
        <v>0.12556053811659193</v>
      </c>
      <c r="BT1602" s="12"/>
      <c r="BU1602" s="12">
        <f t="shared" si="1437"/>
        <v>4.8742138364779877E-2</v>
      </c>
      <c r="BV1602" s="12">
        <f t="shared" si="1438"/>
        <v>8.9726918075422629E-2</v>
      </c>
      <c r="BW1602" s="12">
        <f t="shared" si="1439"/>
        <v>7.2580645161290328E-2</v>
      </c>
      <c r="BX1602" s="12">
        <f t="shared" si="1440"/>
        <v>9.417040358744394E-2</v>
      </c>
      <c r="BY1602" s="12"/>
      <c r="BZ1602" s="12">
        <f t="shared" si="1441"/>
        <v>8.7431693989071038E-2</v>
      </c>
      <c r="CA1602" s="12">
        <f t="shared" si="1442"/>
        <v>0.10795454545454546</v>
      </c>
      <c r="CB1602" s="12">
        <f t="shared" si="1443"/>
        <v>3.2407407407407406E-2</v>
      </c>
      <c r="CC1602" s="12">
        <f t="shared" si="1444"/>
        <v>0.13223140495867769</v>
      </c>
      <c r="CD1602" s="12">
        <f t="shared" si="1445"/>
        <v>7.7253218884120178E-2</v>
      </c>
      <c r="CE1602" s="12">
        <f t="shared" si="1446"/>
        <v>9.417040358744394E-2</v>
      </c>
      <c r="CF1602" s="12"/>
      <c r="CG1602" s="12">
        <v>5.45</v>
      </c>
      <c r="CH1602" s="12">
        <v>11.06</v>
      </c>
      <c r="CI1602" s="12">
        <v>7.81</v>
      </c>
      <c r="CJ1602" s="12">
        <v>0</v>
      </c>
      <c r="CK1602" s="12">
        <v>7.52</v>
      </c>
      <c r="CL1602" s="12">
        <v>7.94</v>
      </c>
      <c r="CM1602" s="12">
        <v>7.81</v>
      </c>
      <c r="CN1602" s="12">
        <v>10.69</v>
      </c>
      <c r="CO1602" s="12">
        <v>10.72</v>
      </c>
      <c r="CP1602" s="12"/>
      <c r="CQ1602" s="12"/>
      <c r="CR1602" s="13">
        <v>68.930000000000007</v>
      </c>
      <c r="CS1602" s="13">
        <v>66.16</v>
      </c>
      <c r="CT1602" s="13">
        <v>66.95</v>
      </c>
      <c r="CU1602" s="13"/>
      <c r="CV1602" s="13">
        <v>65.48</v>
      </c>
      <c r="CW1602" s="13">
        <v>65.14</v>
      </c>
      <c r="CX1602" s="13">
        <v>66.95</v>
      </c>
      <c r="CY1602" s="13">
        <v>70.81</v>
      </c>
      <c r="CZ1602" s="14">
        <v>86.46</v>
      </c>
      <c r="DA1602" s="14"/>
      <c r="DB1602" s="14"/>
      <c r="DC1602" s="27">
        <v>1377.34</v>
      </c>
      <c r="DD1602" s="27">
        <v>1554.89</v>
      </c>
      <c r="DE1602" s="27">
        <v>1656.99</v>
      </c>
      <c r="DF1602" s="27"/>
      <c r="DG1602" s="27">
        <v>1592.04</v>
      </c>
      <c r="DH1602" s="27">
        <v>1638.52</v>
      </c>
      <c r="DI1602" s="27">
        <v>1656.99</v>
      </c>
      <c r="DJ1602" s="27">
        <v>1706.66</v>
      </c>
      <c r="DK1602" s="27"/>
      <c r="DL1602" s="27"/>
      <c r="DM1602" s="27"/>
      <c r="DN1602" s="31" t="s">
        <v>5174</v>
      </c>
      <c r="DO1602" s="31" t="s">
        <v>11600</v>
      </c>
      <c r="DP1602" s="32" t="e">
        <f t="shared" si="1447"/>
        <v>#VALUE!</v>
      </c>
      <c r="DQ1602" s="32" t="e">
        <f t="shared" si="1448"/>
        <v>#VALUE!</v>
      </c>
    </row>
    <row r="1603" spans="2:121" x14ac:dyDescent="0.3">
      <c r="B1603">
        <v>1552</v>
      </c>
      <c r="C1603" s="1" t="s">
        <v>3650</v>
      </c>
      <c r="D1603" s="2" t="s">
        <v>3651</v>
      </c>
      <c r="E1603" s="3" t="s">
        <v>2921</v>
      </c>
      <c r="F1603" s="3" t="s">
        <v>2906</v>
      </c>
      <c r="G1603" s="4" t="s">
        <v>2935</v>
      </c>
      <c r="H1603" s="4"/>
      <c r="I1603" s="4" t="s">
        <v>3002</v>
      </c>
      <c r="J1603" s="15">
        <v>2505</v>
      </c>
      <c r="K1603" s="7" t="s">
        <v>8138</v>
      </c>
      <c r="L1603" s="15">
        <v>32171314</v>
      </c>
      <c r="M1603" s="16">
        <f t="shared" si="1449"/>
        <v>805.89141570000004</v>
      </c>
      <c r="N1603" s="17">
        <v>0.62</v>
      </c>
      <c r="O1603" s="18">
        <v>-34.791666666666664</v>
      </c>
      <c r="P1603" s="18">
        <v>-208.75</v>
      </c>
      <c r="Q1603" s="18">
        <v>2.7225000000000001</v>
      </c>
      <c r="R1603" s="18">
        <v>-8.6425000000000001</v>
      </c>
      <c r="S1603" s="9">
        <f t="shared" si="1421"/>
        <v>0.24793388429752067</v>
      </c>
      <c r="T1603" s="9">
        <f t="shared" si="1422"/>
        <v>1</v>
      </c>
      <c r="U1603" s="9">
        <f t="shared" si="1423"/>
        <v>0.23529411764705882</v>
      </c>
      <c r="V1603" s="9">
        <f t="shared" si="1424"/>
        <v>1</v>
      </c>
      <c r="W1603" s="9">
        <f t="shared" si="1425"/>
        <v>2.3333333333333335</v>
      </c>
      <c r="X1603" s="9" t="e">
        <f t="shared" si="1426"/>
        <v>#VALUE!</v>
      </c>
      <c r="Y1603" s="10">
        <v>24</v>
      </c>
      <c r="Z1603" s="10">
        <v>25</v>
      </c>
      <c r="AA1603" s="10">
        <v>121</v>
      </c>
      <c r="AB1603" s="10">
        <v>30</v>
      </c>
      <c r="AC1603" s="21"/>
      <c r="AD1603" s="10">
        <v>28</v>
      </c>
      <c r="AE1603" s="10">
        <v>30</v>
      </c>
      <c r="AF1603" s="10">
        <v>32</v>
      </c>
      <c r="AG1603" s="24">
        <v>34</v>
      </c>
      <c r="AH1603" s="10">
        <v>39</v>
      </c>
      <c r="AI1603" s="5">
        <v>30</v>
      </c>
      <c r="AJ1603" s="5">
        <v>32</v>
      </c>
      <c r="AK1603" s="10">
        <v>-16</v>
      </c>
      <c r="AL1603" s="10">
        <v>-15</v>
      </c>
      <c r="AM1603" s="10">
        <v>-17</v>
      </c>
      <c r="AN1603" s="10">
        <v>-4</v>
      </c>
      <c r="AO1603" s="10"/>
      <c r="AP1603" s="11">
        <v>-11</v>
      </c>
      <c r="AQ1603" s="11">
        <v>-4</v>
      </c>
      <c r="AR1603" s="11">
        <v>-1</v>
      </c>
      <c r="AS1603" s="11" t="s">
        <v>2995</v>
      </c>
      <c r="AT1603" s="11" t="s">
        <v>2995</v>
      </c>
      <c r="AU1603" s="11">
        <v>-4</v>
      </c>
      <c r="AV1603" s="10">
        <v>-1</v>
      </c>
      <c r="AW1603" s="10">
        <v>-27</v>
      </c>
      <c r="AX1603" s="10">
        <v>-4</v>
      </c>
      <c r="AY1603" s="10">
        <v>-6</v>
      </c>
      <c r="AZ1603" s="10">
        <v>-14</v>
      </c>
      <c r="BA1603" s="10"/>
      <c r="BB1603" s="10">
        <v>9</v>
      </c>
      <c r="BC1603" s="10">
        <v>-12</v>
      </c>
      <c r="BD1603" s="10">
        <v>-10</v>
      </c>
      <c r="BE1603" s="10">
        <v>-12</v>
      </c>
      <c r="BF1603" s="10">
        <v>8</v>
      </c>
      <c r="BG1603" s="10" t="s">
        <v>5085</v>
      </c>
      <c r="BH1603" s="10">
        <v>-10</v>
      </c>
      <c r="BI1603" s="12">
        <f t="shared" si="1427"/>
        <v>-0.66666666666666663</v>
      </c>
      <c r="BJ1603" s="12">
        <f t="shared" si="1428"/>
        <v>-0.6</v>
      </c>
      <c r="BK1603" s="12">
        <f t="shared" si="1429"/>
        <v>-0.14049586776859505</v>
      </c>
      <c r="BL1603" s="12">
        <f t="shared" si="1430"/>
        <v>-0.13333333333333333</v>
      </c>
      <c r="BM1603" s="12"/>
      <c r="BN1603" s="12">
        <f t="shared" si="1431"/>
        <v>-0.39285714285714285</v>
      </c>
      <c r="BO1603" s="12">
        <f t="shared" si="1432"/>
        <v>-0.13333333333333333</v>
      </c>
      <c r="BP1603" s="12">
        <f t="shared" si="1433"/>
        <v>-3.125E-2</v>
      </c>
      <c r="BQ1603" s="12" t="e">
        <f t="shared" si="1434"/>
        <v>#VALUE!</v>
      </c>
      <c r="BR1603" s="12" t="e">
        <f t="shared" si="1435"/>
        <v>#VALUE!</v>
      </c>
      <c r="BS1603" s="12">
        <f t="shared" si="1436"/>
        <v>-0.13333333333333333</v>
      </c>
      <c r="BT1603" s="12"/>
      <c r="BU1603" s="12">
        <f t="shared" si="1437"/>
        <v>-1.125</v>
      </c>
      <c r="BV1603" s="12">
        <f t="shared" si="1438"/>
        <v>-0.16</v>
      </c>
      <c r="BW1603" s="12">
        <f t="shared" si="1439"/>
        <v>-4.9586776859504134E-2</v>
      </c>
      <c r="BX1603" s="12">
        <f t="shared" si="1440"/>
        <v>-0.46666666666666667</v>
      </c>
      <c r="BY1603" s="12"/>
      <c r="BZ1603" s="12">
        <f t="shared" si="1441"/>
        <v>0.32142857142857145</v>
      </c>
      <c r="CA1603" s="12">
        <f t="shared" si="1442"/>
        <v>-0.4</v>
      </c>
      <c r="CB1603" s="12">
        <f t="shared" si="1443"/>
        <v>-0.3125</v>
      </c>
      <c r="CC1603" s="12">
        <f t="shared" si="1444"/>
        <v>-0.35294117647058826</v>
      </c>
      <c r="CD1603" s="12">
        <f t="shared" si="1445"/>
        <v>0.20512820512820512</v>
      </c>
      <c r="CE1603" s="12" t="e">
        <f t="shared" si="1446"/>
        <v>#VALUE!</v>
      </c>
      <c r="CF1603" s="12"/>
      <c r="CG1603" s="12">
        <v>-23.52</v>
      </c>
      <c r="CH1603" s="12">
        <v>0</v>
      </c>
      <c r="CI1603" s="12">
        <v>-2.35</v>
      </c>
      <c r="CJ1603" s="12">
        <v>0</v>
      </c>
      <c r="CK1603" s="12">
        <v>0</v>
      </c>
      <c r="CL1603" s="12">
        <v>-4.53</v>
      </c>
      <c r="CM1603" s="12">
        <v>-2.35</v>
      </c>
      <c r="CN1603" s="12">
        <v>-10.3</v>
      </c>
      <c r="CO1603" s="12">
        <v>-13.01</v>
      </c>
      <c r="CP1603" s="12"/>
      <c r="CQ1603" s="12"/>
      <c r="CR1603" s="13">
        <v>5.8</v>
      </c>
      <c r="CS1603" s="13">
        <v>12.98</v>
      </c>
      <c r="CT1603" s="13">
        <v>26.65</v>
      </c>
      <c r="CU1603" s="13"/>
      <c r="CV1603" s="13">
        <v>25.41</v>
      </c>
      <c r="CW1603" s="13">
        <v>27.11</v>
      </c>
      <c r="CX1603" s="13">
        <v>26.65</v>
      </c>
      <c r="CY1603" s="13">
        <v>30.38</v>
      </c>
      <c r="CZ1603" s="14">
        <v>30.19</v>
      </c>
      <c r="DA1603" s="14"/>
      <c r="DB1603" s="14"/>
      <c r="DC1603" s="27">
        <v>572.74</v>
      </c>
      <c r="DD1603" s="27">
        <v>714.17</v>
      </c>
      <c r="DE1603" s="27">
        <v>764.15</v>
      </c>
      <c r="DF1603" s="27"/>
      <c r="DG1603" s="27">
        <v>735.81</v>
      </c>
      <c r="DH1603" s="27">
        <v>837.09</v>
      </c>
      <c r="DI1603" s="27">
        <v>798.85</v>
      </c>
      <c r="DJ1603" s="27">
        <v>764.15</v>
      </c>
      <c r="DK1603" s="27"/>
      <c r="DL1603" s="27"/>
      <c r="DM1603" s="27"/>
      <c r="DN1603" s="31" t="s">
        <v>5174</v>
      </c>
      <c r="DO1603" s="31" t="s">
        <v>6824</v>
      </c>
      <c r="DP1603" s="32" t="e">
        <f t="shared" si="1447"/>
        <v>#VALUE!</v>
      </c>
      <c r="DQ1603" s="32" t="e">
        <f t="shared" si="1448"/>
        <v>#VALUE!</v>
      </c>
    </row>
    <row r="1604" spans="2:121" x14ac:dyDescent="0.3">
      <c r="B1604">
        <v>1556</v>
      </c>
      <c r="C1604" s="1" t="s">
        <v>3324</v>
      </c>
      <c r="D1604" s="2" t="s">
        <v>3325</v>
      </c>
      <c r="E1604" s="3" t="s">
        <v>2921</v>
      </c>
      <c r="F1604" s="3" t="s">
        <v>2900</v>
      </c>
      <c r="G1604" s="4" t="s">
        <v>2900</v>
      </c>
      <c r="H1604" s="4"/>
      <c r="I1604" s="4" t="s">
        <v>2908</v>
      </c>
      <c r="J1604" s="15">
        <v>1335</v>
      </c>
      <c r="K1604" s="7" t="s">
        <v>11601</v>
      </c>
      <c r="L1604" s="15">
        <v>62785551</v>
      </c>
      <c r="M1604" s="16">
        <f t="shared" si="1449"/>
        <v>838.18710584999997</v>
      </c>
      <c r="N1604" s="17">
        <v>1.46</v>
      </c>
      <c r="O1604" s="18">
        <v>-4.4205298013245029</v>
      </c>
      <c r="P1604" s="18">
        <v>333.75</v>
      </c>
      <c r="Q1604" s="18">
        <v>1.92</v>
      </c>
      <c r="R1604" s="18">
        <v>-46.954999999999998</v>
      </c>
      <c r="S1604" s="9">
        <f t="shared" si="1421"/>
        <v>0.25</v>
      </c>
      <c r="T1604" s="9">
        <f t="shared" si="1422"/>
        <v>1.0425531914893618</v>
      </c>
      <c r="U1604" s="9">
        <f t="shared" si="1423"/>
        <v>-0.18</v>
      </c>
      <c r="V1604" s="9">
        <f t="shared" si="1424"/>
        <v>-4.5</v>
      </c>
      <c r="W1604" s="9">
        <f t="shared" si="1425"/>
        <v>0.7699530516431925</v>
      </c>
      <c r="X1604" s="9" t="e">
        <f t="shared" si="1426"/>
        <v>#VALUE!</v>
      </c>
      <c r="Y1604" s="10">
        <v>181</v>
      </c>
      <c r="Z1604" s="10">
        <v>350</v>
      </c>
      <c r="AA1604" s="10">
        <v>196</v>
      </c>
      <c r="AB1604" s="10">
        <v>49</v>
      </c>
      <c r="AC1604" s="21"/>
      <c r="AD1604" s="10">
        <v>29</v>
      </c>
      <c r="AE1604" s="10">
        <v>47</v>
      </c>
      <c r="AF1604" s="10">
        <v>64</v>
      </c>
      <c r="AG1604" s="24">
        <v>71</v>
      </c>
      <c r="AH1604" s="10">
        <v>46</v>
      </c>
      <c r="AI1604" s="5">
        <v>49</v>
      </c>
      <c r="AJ1604" s="5">
        <v>64</v>
      </c>
      <c r="AK1604" s="10">
        <v>-22</v>
      </c>
      <c r="AL1604" s="10">
        <v>-18</v>
      </c>
      <c r="AM1604" s="10">
        <v>-100</v>
      </c>
      <c r="AN1604" s="10">
        <v>18</v>
      </c>
      <c r="AO1604" s="10"/>
      <c r="AP1604" s="11">
        <v>-36</v>
      </c>
      <c r="AQ1604" s="11">
        <v>-4</v>
      </c>
      <c r="AR1604" s="11">
        <v>-49</v>
      </c>
      <c r="AS1604" s="11">
        <v>-2</v>
      </c>
      <c r="AT1604" s="11">
        <v>-9</v>
      </c>
      <c r="AU1604" s="11">
        <v>18</v>
      </c>
      <c r="AV1604" s="10">
        <v>-49</v>
      </c>
      <c r="AW1604" s="10">
        <v>-67</v>
      </c>
      <c r="AX1604" s="10">
        <v>-120</v>
      </c>
      <c r="AY1604" s="10">
        <v>-213</v>
      </c>
      <c r="AZ1604" s="10">
        <v>-164</v>
      </c>
      <c r="BA1604" s="10"/>
      <c r="BB1604" s="10">
        <v>-63</v>
      </c>
      <c r="BC1604" s="10">
        <v>-13</v>
      </c>
      <c r="BD1604" s="10">
        <v>-118</v>
      </c>
      <c r="BE1604" s="10">
        <v>-8</v>
      </c>
      <c r="BF1604" s="10">
        <v>-38</v>
      </c>
      <c r="BG1604" s="10" t="s">
        <v>5085</v>
      </c>
      <c r="BH1604" s="10">
        <v>-118</v>
      </c>
      <c r="BI1604" s="12">
        <f t="shared" si="1427"/>
        <v>-0.12154696132596685</v>
      </c>
      <c r="BJ1604" s="12">
        <f t="shared" si="1428"/>
        <v>-5.1428571428571428E-2</v>
      </c>
      <c r="BK1604" s="12">
        <f t="shared" si="1429"/>
        <v>-0.51020408163265307</v>
      </c>
      <c r="BL1604" s="12">
        <f t="shared" si="1430"/>
        <v>0.36734693877551022</v>
      </c>
      <c r="BM1604" s="12"/>
      <c r="BN1604" s="12">
        <f t="shared" si="1431"/>
        <v>-1.2413793103448276</v>
      </c>
      <c r="BO1604" s="12">
        <f t="shared" si="1432"/>
        <v>-8.5106382978723402E-2</v>
      </c>
      <c r="BP1604" s="12">
        <f t="shared" si="1433"/>
        <v>-0.765625</v>
      </c>
      <c r="BQ1604" s="12">
        <f t="shared" si="1434"/>
        <v>-2.8169014084507043E-2</v>
      </c>
      <c r="BR1604" s="12">
        <f t="shared" si="1435"/>
        <v>-0.19565217391304349</v>
      </c>
      <c r="BS1604" s="12">
        <f t="shared" si="1436"/>
        <v>0.36734693877551022</v>
      </c>
      <c r="BT1604" s="12"/>
      <c r="BU1604" s="12">
        <f t="shared" si="1437"/>
        <v>-0.37016574585635359</v>
      </c>
      <c r="BV1604" s="12">
        <f t="shared" si="1438"/>
        <v>-0.34285714285714286</v>
      </c>
      <c r="BW1604" s="12">
        <f t="shared" si="1439"/>
        <v>-1.0867346938775511</v>
      </c>
      <c r="BX1604" s="12">
        <f t="shared" si="1440"/>
        <v>-3.3469387755102042</v>
      </c>
      <c r="BY1604" s="12"/>
      <c r="BZ1604" s="12">
        <f t="shared" si="1441"/>
        <v>-2.1724137931034484</v>
      </c>
      <c r="CA1604" s="12">
        <f t="shared" si="1442"/>
        <v>-0.27659574468085107</v>
      </c>
      <c r="CB1604" s="12">
        <f t="shared" si="1443"/>
        <v>-1.84375</v>
      </c>
      <c r="CC1604" s="12">
        <f t="shared" si="1444"/>
        <v>-0.11267605633802817</v>
      </c>
      <c r="CD1604" s="12">
        <f t="shared" si="1445"/>
        <v>-0.82608695652173914</v>
      </c>
      <c r="CE1604" s="12" t="e">
        <f t="shared" si="1446"/>
        <v>#VALUE!</v>
      </c>
      <c r="CF1604" s="12"/>
      <c r="CG1604" s="12">
        <v>-23.22</v>
      </c>
      <c r="CH1604" s="12">
        <v>-30.15</v>
      </c>
      <c r="CI1604" s="12">
        <v>-52.99</v>
      </c>
      <c r="CJ1604" s="12">
        <v>0</v>
      </c>
      <c r="CK1604" s="12">
        <v>-38.119999999999997</v>
      </c>
      <c r="CL1604" s="12">
        <v>-39.22</v>
      </c>
      <c r="CM1604" s="12">
        <v>-52.99</v>
      </c>
      <c r="CN1604" s="12">
        <v>-48.58</v>
      </c>
      <c r="CO1604" s="12">
        <v>-46.17</v>
      </c>
      <c r="CP1604" s="12"/>
      <c r="CQ1604" s="12"/>
      <c r="CR1604" s="13">
        <v>65.819999999999993</v>
      </c>
      <c r="CS1604" s="13">
        <v>66.930000000000007</v>
      </c>
      <c r="CT1604" s="13">
        <v>77.94</v>
      </c>
      <c r="CU1604" s="13"/>
      <c r="CV1604" s="13">
        <v>79.709999999999994</v>
      </c>
      <c r="CW1604" s="13">
        <v>70.36</v>
      </c>
      <c r="CX1604" s="13">
        <v>77.94</v>
      </c>
      <c r="CY1604" s="13">
        <v>65.2</v>
      </c>
      <c r="CZ1604" s="14">
        <v>41.2</v>
      </c>
      <c r="DA1604" s="14"/>
      <c r="DB1604" s="14"/>
      <c r="DC1604" s="27">
        <v>99.13</v>
      </c>
      <c r="DD1604" s="27">
        <v>113.95</v>
      </c>
      <c r="DE1604" s="27">
        <v>31.88</v>
      </c>
      <c r="DF1604" s="27"/>
      <c r="DG1604" s="27">
        <v>83.98</v>
      </c>
      <c r="DH1604" s="27">
        <v>80.760000000000005</v>
      </c>
      <c r="DI1604" s="27">
        <v>31.88</v>
      </c>
      <c r="DJ1604" s="27">
        <v>32.979999999999997</v>
      </c>
      <c r="DK1604" s="27"/>
      <c r="DL1604" s="27"/>
      <c r="DM1604" s="27"/>
      <c r="DN1604" s="31" t="s">
        <v>5174</v>
      </c>
      <c r="DO1604" t="s">
        <v>6753</v>
      </c>
      <c r="DP1604" s="32" t="e">
        <f t="shared" si="1447"/>
        <v>#VALUE!</v>
      </c>
      <c r="DQ1604" s="32" t="e">
        <f t="shared" si="1448"/>
        <v>#VALUE!</v>
      </c>
    </row>
    <row r="1605" spans="2:121" x14ac:dyDescent="0.3">
      <c r="B1605">
        <v>1583</v>
      </c>
      <c r="C1605" s="1" t="s">
        <v>3676</v>
      </c>
      <c r="D1605" s="2" t="s">
        <v>3677</v>
      </c>
      <c r="E1605" s="3" t="s">
        <v>2921</v>
      </c>
      <c r="F1605" s="3" t="s">
        <v>2944</v>
      </c>
      <c r="G1605" s="4" t="s">
        <v>2944</v>
      </c>
      <c r="H1605" s="4"/>
      <c r="I1605" s="4" t="s">
        <v>2856</v>
      </c>
      <c r="J1605" s="15">
        <v>3320</v>
      </c>
      <c r="K1605" s="7" t="s">
        <v>10037</v>
      </c>
      <c r="L1605" s="15">
        <v>25831764</v>
      </c>
      <c r="M1605" s="16">
        <f t="shared" si="1449"/>
        <v>857.61456480000004</v>
      </c>
      <c r="N1605" s="17">
        <v>1.85</v>
      </c>
      <c r="O1605" s="18">
        <v>-13.333333333333334</v>
      </c>
      <c r="P1605" s="18">
        <v>39.523809523809526</v>
      </c>
      <c r="Q1605" s="18">
        <v>0.435</v>
      </c>
      <c r="R1605" s="18">
        <v>0</v>
      </c>
      <c r="S1605" s="9">
        <f t="shared" ref="S1605:S1668" si="1450">AB1605/AA1605</f>
        <v>0.27716186252771619</v>
      </c>
      <c r="T1605" s="9">
        <f t="shared" ref="T1605:T1668" si="1451">AI1605/AE1605</f>
        <v>1.0901162790697674</v>
      </c>
      <c r="U1605" s="9">
        <f t="shared" ref="U1605:U1668" si="1452">AN1605/AM1605</f>
        <v>-0.11627906976744186</v>
      </c>
      <c r="V1605" s="9">
        <f t="shared" ref="V1605:V1668" si="1453">AU1605/AQ1605</f>
        <v>2.5</v>
      </c>
      <c r="W1605" s="9">
        <f t="shared" ref="W1605:W1668" si="1454">AZ1605/AY1605</f>
        <v>0.19230769230769232</v>
      </c>
      <c r="X1605" s="9">
        <f t="shared" ref="X1605:X1668" si="1455">BG1605/BC1605</f>
        <v>-0.38461538461538464</v>
      </c>
      <c r="Y1605" s="10">
        <v>2308</v>
      </c>
      <c r="Z1605" s="10">
        <v>2502</v>
      </c>
      <c r="AA1605" s="10">
        <v>2706</v>
      </c>
      <c r="AB1605" s="10">
        <v>750</v>
      </c>
      <c r="AC1605" s="21"/>
      <c r="AD1605" s="10">
        <v>683</v>
      </c>
      <c r="AE1605" s="10">
        <v>688</v>
      </c>
      <c r="AF1605" s="10">
        <v>670</v>
      </c>
      <c r="AG1605" s="24">
        <v>651</v>
      </c>
      <c r="AH1605" s="10">
        <v>698</v>
      </c>
      <c r="AI1605" s="5">
        <v>750</v>
      </c>
      <c r="AJ1605" s="5">
        <v>670</v>
      </c>
      <c r="AK1605" s="10">
        <v>168</v>
      </c>
      <c r="AL1605" s="10">
        <v>170</v>
      </c>
      <c r="AM1605" s="10">
        <v>43</v>
      </c>
      <c r="AN1605" s="10">
        <v>-5</v>
      </c>
      <c r="AO1605" s="10"/>
      <c r="AP1605" s="11">
        <v>21</v>
      </c>
      <c r="AQ1605" s="11">
        <v>-2</v>
      </c>
      <c r="AR1605" s="11">
        <v>-20</v>
      </c>
      <c r="AS1605" s="11">
        <v>-35</v>
      </c>
      <c r="AT1605" s="11">
        <v>-31</v>
      </c>
      <c r="AU1605" s="11">
        <v>-5</v>
      </c>
      <c r="AV1605" s="10">
        <v>-20</v>
      </c>
      <c r="AW1605" s="10">
        <v>175</v>
      </c>
      <c r="AX1605" s="10">
        <v>181</v>
      </c>
      <c r="AY1605" s="10">
        <v>26</v>
      </c>
      <c r="AZ1605" s="10">
        <v>5</v>
      </c>
      <c r="BA1605" s="10"/>
      <c r="BB1605" s="10">
        <v>13</v>
      </c>
      <c r="BC1605" s="10">
        <v>-13</v>
      </c>
      <c r="BD1605" s="10">
        <v>-16</v>
      </c>
      <c r="BE1605" s="10">
        <v>-38</v>
      </c>
      <c r="BF1605" s="10">
        <v>-15</v>
      </c>
      <c r="BG1605" s="10">
        <v>5</v>
      </c>
      <c r="BH1605" s="10">
        <v>-16</v>
      </c>
      <c r="BI1605" s="12">
        <f t="shared" ref="BI1605:BI1668" si="1456">AK1605/Y1605</f>
        <v>7.2790294627383012E-2</v>
      </c>
      <c r="BJ1605" s="12">
        <f t="shared" ref="BJ1605:BJ1668" si="1457">AL1605/Z1605</f>
        <v>6.7945643485211829E-2</v>
      </c>
      <c r="BK1605" s="12">
        <f t="shared" ref="BK1605:BK1668" si="1458">AM1605/AA1605</f>
        <v>1.5890613451589063E-2</v>
      </c>
      <c r="BL1605" s="12">
        <f t="shared" ref="BL1605:BL1668" si="1459">AN1605/AB1605</f>
        <v>-6.6666666666666671E-3</v>
      </c>
      <c r="BM1605" s="12"/>
      <c r="BN1605" s="12">
        <f t="shared" ref="BN1605:BN1668" si="1460">AP1605/AD1605</f>
        <v>3.074670571010249E-2</v>
      </c>
      <c r="BO1605" s="12">
        <f t="shared" ref="BO1605:BO1668" si="1461">AQ1605/AE1605</f>
        <v>-2.9069767441860465E-3</v>
      </c>
      <c r="BP1605" s="12">
        <f t="shared" ref="BP1605:BP1668" si="1462">AR1605/AF1605</f>
        <v>-2.9850746268656716E-2</v>
      </c>
      <c r="BQ1605" s="12">
        <f t="shared" ref="BQ1605:BQ1668" si="1463">AS1605/AG1605</f>
        <v>-5.3763440860215055E-2</v>
      </c>
      <c r="BR1605" s="12">
        <f t="shared" ref="BR1605:BR1668" si="1464">AT1605/AH1605</f>
        <v>-4.4412607449856735E-2</v>
      </c>
      <c r="BS1605" s="12">
        <f t="shared" ref="BS1605:BS1668" si="1465">AU1605/AI1605</f>
        <v>-6.6666666666666671E-3</v>
      </c>
      <c r="BT1605" s="12"/>
      <c r="BU1605" s="12">
        <f t="shared" ref="BU1605:BU1668" si="1466">AW1605/Y1605</f>
        <v>7.582322357019064E-2</v>
      </c>
      <c r="BV1605" s="12">
        <f t="shared" ref="BV1605:BV1668" si="1467">AX1605/Z1605</f>
        <v>7.2342126298960835E-2</v>
      </c>
      <c r="BW1605" s="12">
        <f t="shared" ref="BW1605:BW1668" si="1468">AY1605/AA1605</f>
        <v>9.6082779009608286E-3</v>
      </c>
      <c r="BX1605" s="12">
        <f t="shared" ref="BX1605:BX1668" si="1469">AZ1605/AB1605</f>
        <v>6.6666666666666671E-3</v>
      </c>
      <c r="BY1605" s="12"/>
      <c r="BZ1605" s="12">
        <f t="shared" ref="BZ1605:BZ1668" si="1470">BB1605/AD1605</f>
        <v>1.9033674963396779E-2</v>
      </c>
      <c r="CA1605" s="12">
        <f t="shared" ref="CA1605:CA1668" si="1471">BC1605/AE1605</f>
        <v>-1.8895348837209301E-2</v>
      </c>
      <c r="CB1605" s="12">
        <f t="shared" ref="CB1605:CB1668" si="1472">BD1605/AF1605</f>
        <v>-2.3880597014925373E-2</v>
      </c>
      <c r="CC1605" s="12">
        <f t="shared" ref="CC1605:CC1668" si="1473">BE1605/AG1605</f>
        <v>-5.8371735791090631E-2</v>
      </c>
      <c r="CD1605" s="12">
        <f t="shared" ref="CD1605:CD1668" si="1474">BF1605/AH1605</f>
        <v>-2.148997134670487E-2</v>
      </c>
      <c r="CE1605" s="12">
        <f t="shared" ref="CE1605:CE1668" si="1475">BG1605/AI1605</f>
        <v>6.6666666666666671E-3</v>
      </c>
      <c r="CF1605" s="12"/>
      <c r="CG1605" s="12">
        <v>11.1</v>
      </c>
      <c r="CH1605" s="12">
        <v>10.07</v>
      </c>
      <c r="CI1605" s="12">
        <v>0</v>
      </c>
      <c r="CJ1605" s="12">
        <v>0</v>
      </c>
      <c r="CK1605" s="12">
        <v>11.41</v>
      </c>
      <c r="CL1605" s="12">
        <v>4.58</v>
      </c>
      <c r="CM1605" s="12">
        <v>0</v>
      </c>
      <c r="CN1605" s="12">
        <v>0</v>
      </c>
      <c r="CO1605" s="12">
        <v>0</v>
      </c>
      <c r="CP1605" s="12"/>
      <c r="CQ1605" s="12"/>
      <c r="CR1605" s="13">
        <v>16.989999999999998</v>
      </c>
      <c r="CS1605" s="13">
        <v>16.920000000000002</v>
      </c>
      <c r="CT1605" s="13">
        <v>18.25</v>
      </c>
      <c r="CU1605" s="13"/>
      <c r="CV1605" s="13">
        <v>16.37</v>
      </c>
      <c r="CW1605" s="13">
        <v>15.33</v>
      </c>
      <c r="CX1605" s="13">
        <v>18.25</v>
      </c>
      <c r="CY1605" s="13">
        <v>16.95</v>
      </c>
      <c r="CZ1605" s="14">
        <v>17.62</v>
      </c>
      <c r="DA1605" s="14"/>
      <c r="DB1605" s="14"/>
      <c r="DC1605" s="27">
        <v>1225.4000000000001</v>
      </c>
      <c r="DD1605" s="27">
        <v>1365.33</v>
      </c>
      <c r="DE1605" s="27">
        <v>1375.75</v>
      </c>
      <c r="DF1605" s="27"/>
      <c r="DG1605" s="27">
        <v>1398.31</v>
      </c>
      <c r="DH1605" s="27">
        <v>1388.19</v>
      </c>
      <c r="DI1605" s="27">
        <v>1375.75</v>
      </c>
      <c r="DJ1605" s="27">
        <v>1345.78</v>
      </c>
      <c r="DK1605" s="27"/>
      <c r="DL1605" s="27"/>
      <c r="DM1605" s="27"/>
      <c r="DN1605" s="31" t="s">
        <v>5174</v>
      </c>
      <c r="DO1605" s="31" t="s">
        <v>6816</v>
      </c>
      <c r="DP1605" s="32" t="e">
        <f t="shared" si="1447"/>
        <v>#VALUE!</v>
      </c>
      <c r="DQ1605" s="32" t="e">
        <f t="shared" si="1448"/>
        <v>#VALUE!</v>
      </c>
    </row>
    <row r="1606" spans="2:121" x14ac:dyDescent="0.3">
      <c r="B1606">
        <v>1693</v>
      </c>
      <c r="C1606" s="1" t="s">
        <v>3942</v>
      </c>
      <c r="D1606" s="2" t="s">
        <v>3943</v>
      </c>
      <c r="E1606" s="3" t="s">
        <v>2921</v>
      </c>
      <c r="F1606" s="3" t="s">
        <v>2939</v>
      </c>
      <c r="G1606" s="4" t="s">
        <v>3053</v>
      </c>
      <c r="H1606" s="4"/>
      <c r="I1606" s="4" t="s">
        <v>2823</v>
      </c>
      <c r="J1606" s="15">
        <v>2865</v>
      </c>
      <c r="K1606" s="7" t="s">
        <v>11602</v>
      </c>
      <c r="L1606" s="15">
        <v>27213580</v>
      </c>
      <c r="M1606" s="16">
        <f t="shared" si="1449"/>
        <v>779.66906700000004</v>
      </c>
      <c r="N1606" s="17">
        <v>0.2</v>
      </c>
      <c r="O1606" s="18">
        <v>2.5309187279151946</v>
      </c>
      <c r="P1606" s="18">
        <v>2.310483870967742</v>
      </c>
      <c r="Q1606" s="18">
        <v>0.25750000000000001</v>
      </c>
      <c r="R1606" s="18">
        <v>13.0425</v>
      </c>
      <c r="S1606" s="9">
        <f t="shared" si="1450"/>
        <v>0.20441217537000839</v>
      </c>
      <c r="T1606" s="9">
        <f t="shared" si="1451"/>
        <v>0.84041331802525832</v>
      </c>
      <c r="U1606" s="9">
        <f t="shared" si="1452"/>
        <v>0.12162162162162163</v>
      </c>
      <c r="V1606" s="9">
        <f t="shared" si="1453"/>
        <v>0.33333333333333331</v>
      </c>
      <c r="W1606" s="9">
        <f t="shared" si="1454"/>
        <v>0.41935483870967744</v>
      </c>
      <c r="X1606" s="9">
        <f t="shared" si="1455"/>
        <v>1.9782608695652173</v>
      </c>
      <c r="Y1606" s="10">
        <v>4336</v>
      </c>
      <c r="Z1606" s="10">
        <v>3930</v>
      </c>
      <c r="AA1606" s="10">
        <v>3581</v>
      </c>
      <c r="AB1606" s="10">
        <v>732</v>
      </c>
      <c r="AC1606" s="21"/>
      <c r="AD1606" s="10">
        <v>948</v>
      </c>
      <c r="AE1606" s="10">
        <v>871</v>
      </c>
      <c r="AF1606" s="10">
        <v>890</v>
      </c>
      <c r="AG1606" s="24">
        <v>752</v>
      </c>
      <c r="AH1606" s="10">
        <v>706</v>
      </c>
      <c r="AI1606" s="5">
        <v>732</v>
      </c>
      <c r="AJ1606" s="5">
        <v>890</v>
      </c>
      <c r="AK1606" s="10">
        <v>131</v>
      </c>
      <c r="AL1606" s="10">
        <v>56</v>
      </c>
      <c r="AM1606" s="10">
        <v>74</v>
      </c>
      <c r="AN1606" s="10">
        <v>9</v>
      </c>
      <c r="AO1606" s="10"/>
      <c r="AP1606" s="11">
        <v>23</v>
      </c>
      <c r="AQ1606" s="11">
        <v>27</v>
      </c>
      <c r="AR1606" s="11">
        <v>11</v>
      </c>
      <c r="AS1606" s="11">
        <v>14</v>
      </c>
      <c r="AT1606" s="11">
        <v>10</v>
      </c>
      <c r="AU1606" s="11">
        <v>9</v>
      </c>
      <c r="AV1606" s="10">
        <v>11</v>
      </c>
      <c r="AW1606" s="10">
        <v>120</v>
      </c>
      <c r="AX1606" s="10">
        <v>122</v>
      </c>
      <c r="AY1606" s="10">
        <v>217</v>
      </c>
      <c r="AZ1606" s="10">
        <v>91</v>
      </c>
      <c r="BA1606" s="10"/>
      <c r="BB1606" s="10">
        <v>92</v>
      </c>
      <c r="BC1606" s="10">
        <v>46</v>
      </c>
      <c r="BD1606" s="10">
        <v>41</v>
      </c>
      <c r="BE1606" s="10">
        <v>52</v>
      </c>
      <c r="BF1606" s="10">
        <v>130</v>
      </c>
      <c r="BG1606" s="10">
        <v>91</v>
      </c>
      <c r="BH1606" s="10">
        <v>41</v>
      </c>
      <c r="BI1606" s="12">
        <f t="shared" si="1456"/>
        <v>3.0212177121771218E-2</v>
      </c>
      <c r="BJ1606" s="12">
        <f t="shared" si="1457"/>
        <v>1.4249363867684479E-2</v>
      </c>
      <c r="BK1606" s="12">
        <f t="shared" si="1458"/>
        <v>2.0664618821558223E-2</v>
      </c>
      <c r="BL1606" s="12">
        <f t="shared" si="1459"/>
        <v>1.2295081967213115E-2</v>
      </c>
      <c r="BM1606" s="12"/>
      <c r="BN1606" s="12">
        <f t="shared" si="1460"/>
        <v>2.4261603375527425E-2</v>
      </c>
      <c r="BO1606" s="12">
        <f t="shared" si="1461"/>
        <v>3.0998851894374284E-2</v>
      </c>
      <c r="BP1606" s="12">
        <f t="shared" si="1462"/>
        <v>1.2359550561797753E-2</v>
      </c>
      <c r="BQ1606" s="12">
        <f t="shared" si="1463"/>
        <v>1.8617021276595744E-2</v>
      </c>
      <c r="BR1606" s="12">
        <f t="shared" si="1464"/>
        <v>1.4164305949008499E-2</v>
      </c>
      <c r="BS1606" s="12">
        <f t="shared" si="1465"/>
        <v>1.2295081967213115E-2</v>
      </c>
      <c r="BT1606" s="12"/>
      <c r="BU1606" s="12">
        <f t="shared" si="1466"/>
        <v>2.7675276752767528E-2</v>
      </c>
      <c r="BV1606" s="12">
        <f t="shared" si="1467"/>
        <v>3.1043256997455471E-2</v>
      </c>
      <c r="BW1606" s="12">
        <f t="shared" si="1468"/>
        <v>6.0597598436191009E-2</v>
      </c>
      <c r="BX1606" s="12">
        <f t="shared" si="1469"/>
        <v>0.12431693989071038</v>
      </c>
      <c r="BY1606" s="12"/>
      <c r="BZ1606" s="12">
        <f t="shared" si="1470"/>
        <v>9.7046413502109699E-2</v>
      </c>
      <c r="CA1606" s="12">
        <f t="shared" si="1471"/>
        <v>5.2812858783008038E-2</v>
      </c>
      <c r="CB1606" s="12">
        <f t="shared" si="1472"/>
        <v>4.6067415730337076E-2</v>
      </c>
      <c r="CC1606" s="12">
        <f t="shared" si="1473"/>
        <v>6.9148936170212769E-2</v>
      </c>
      <c r="CD1606" s="12">
        <f t="shared" si="1474"/>
        <v>0.18413597733711048</v>
      </c>
      <c r="CE1606" s="12">
        <f t="shared" si="1475"/>
        <v>0.12431693989071038</v>
      </c>
      <c r="CF1606" s="12"/>
      <c r="CG1606" s="12">
        <v>7.48</v>
      </c>
      <c r="CH1606" s="12">
        <v>7.08</v>
      </c>
      <c r="CI1606" s="12">
        <v>11.61</v>
      </c>
      <c r="CJ1606" s="12">
        <v>0</v>
      </c>
      <c r="CK1606" s="12">
        <v>10.93</v>
      </c>
      <c r="CL1606" s="12">
        <v>11.42</v>
      </c>
      <c r="CM1606" s="12">
        <v>11.61</v>
      </c>
      <c r="CN1606" s="12">
        <v>12.5</v>
      </c>
      <c r="CO1606" s="12">
        <v>13.15</v>
      </c>
      <c r="CP1606" s="12"/>
      <c r="CQ1606" s="12"/>
      <c r="CR1606" s="13">
        <v>117.11</v>
      </c>
      <c r="CS1606" s="13">
        <v>102.08</v>
      </c>
      <c r="CT1606" s="13">
        <v>94.23</v>
      </c>
      <c r="CU1606" s="13"/>
      <c r="CV1606" s="13">
        <v>96.21</v>
      </c>
      <c r="CW1606" s="13">
        <v>94.67</v>
      </c>
      <c r="CX1606" s="13">
        <v>94.23</v>
      </c>
      <c r="CY1606" s="13">
        <v>96.79</v>
      </c>
      <c r="CZ1606" s="14">
        <v>86.62</v>
      </c>
      <c r="DA1606" s="14"/>
      <c r="DB1606" s="14"/>
      <c r="DC1606" s="27">
        <v>1263.1500000000001</v>
      </c>
      <c r="DD1606" s="27">
        <v>1208.55</v>
      </c>
      <c r="DE1606" s="27">
        <v>1364.32</v>
      </c>
      <c r="DF1606" s="27"/>
      <c r="DG1606" s="27">
        <v>1296.75</v>
      </c>
      <c r="DH1606" s="27">
        <v>1324.47</v>
      </c>
      <c r="DI1606" s="27">
        <v>1364.32</v>
      </c>
      <c r="DJ1606" s="27">
        <v>1403.13</v>
      </c>
      <c r="DK1606" s="27"/>
      <c r="DL1606" s="27"/>
      <c r="DM1606" s="27"/>
      <c r="DN1606" s="31" t="s">
        <v>5174</v>
      </c>
      <c r="DO1606" s="31" t="s">
        <v>11603</v>
      </c>
      <c r="DP1606" s="32" t="e">
        <f t="shared" si="1447"/>
        <v>#VALUE!</v>
      </c>
      <c r="DQ1606" s="32" t="e">
        <f t="shared" si="1448"/>
        <v>#VALUE!</v>
      </c>
    </row>
    <row r="1607" spans="2:121" x14ac:dyDescent="0.3">
      <c r="B1607">
        <v>1579</v>
      </c>
      <c r="C1607" s="1" t="s">
        <v>3501</v>
      </c>
      <c r="D1607" s="2" t="s">
        <v>3502</v>
      </c>
      <c r="E1607" s="3" t="s">
        <v>2921</v>
      </c>
      <c r="F1607" s="3" t="s">
        <v>3077</v>
      </c>
      <c r="G1607" s="4" t="s">
        <v>3090</v>
      </c>
      <c r="H1607" s="4"/>
      <c r="I1607" s="4" t="s">
        <v>2965</v>
      </c>
      <c r="J1607" s="15">
        <v>11300</v>
      </c>
      <c r="K1607" s="7" t="s">
        <v>8323</v>
      </c>
      <c r="L1607" s="15">
        <v>7668536</v>
      </c>
      <c r="M1607" s="16">
        <f t="shared" si="1449"/>
        <v>866.54456800000003</v>
      </c>
      <c r="N1607" s="17">
        <v>0.4</v>
      </c>
      <c r="O1607" s="18">
        <v>15.870786516853933</v>
      </c>
      <c r="P1607" s="18">
        <v>21.082089552238806</v>
      </c>
      <c r="Q1607" s="18">
        <v>1.9850000000000001</v>
      </c>
      <c r="R1607" s="18">
        <v>12.512499999999999</v>
      </c>
      <c r="S1607" s="9">
        <f t="shared" si="1450"/>
        <v>0.25484565685570709</v>
      </c>
      <c r="T1607" s="9">
        <f t="shared" si="1451"/>
        <v>1.0425844346549193</v>
      </c>
      <c r="U1607" s="9">
        <f t="shared" si="1452"/>
        <v>0.19298245614035087</v>
      </c>
      <c r="V1607" s="9">
        <f t="shared" si="1453"/>
        <v>1.2222222222222223</v>
      </c>
      <c r="W1607" s="9">
        <f t="shared" si="1454"/>
        <v>0.26315789473684209</v>
      </c>
      <c r="X1607" s="9">
        <f t="shared" si="1455"/>
        <v>2.5</v>
      </c>
      <c r="Y1607" s="10">
        <v>2274</v>
      </c>
      <c r="Z1607" s="10">
        <v>2401</v>
      </c>
      <c r="AA1607" s="10">
        <v>2786</v>
      </c>
      <c r="AB1607" s="10">
        <v>710</v>
      </c>
      <c r="AC1607" s="21"/>
      <c r="AD1607" s="10">
        <v>615</v>
      </c>
      <c r="AE1607" s="10">
        <v>681</v>
      </c>
      <c r="AF1607" s="10">
        <v>835</v>
      </c>
      <c r="AG1607" s="24">
        <v>824</v>
      </c>
      <c r="AH1607" s="10">
        <v>696</v>
      </c>
      <c r="AI1607" s="5">
        <v>710</v>
      </c>
      <c r="AJ1607" s="5">
        <v>835</v>
      </c>
      <c r="AK1607" s="10">
        <v>29</v>
      </c>
      <c r="AL1607" s="10">
        <v>48</v>
      </c>
      <c r="AM1607" s="10">
        <v>57</v>
      </c>
      <c r="AN1607" s="10">
        <v>11</v>
      </c>
      <c r="AO1607" s="10"/>
      <c r="AP1607" s="11">
        <v>12</v>
      </c>
      <c r="AQ1607" s="11">
        <v>9</v>
      </c>
      <c r="AR1607" s="11">
        <v>23</v>
      </c>
      <c r="AS1607" s="11">
        <v>20</v>
      </c>
      <c r="AT1607" s="11">
        <v>17</v>
      </c>
      <c r="AU1607" s="11">
        <v>11</v>
      </c>
      <c r="AV1607" s="10">
        <v>23</v>
      </c>
      <c r="AW1607" s="10">
        <v>30</v>
      </c>
      <c r="AX1607" s="10">
        <v>33</v>
      </c>
      <c r="AY1607" s="10">
        <v>38</v>
      </c>
      <c r="AZ1607" s="10">
        <v>10</v>
      </c>
      <c r="BA1607" s="10"/>
      <c r="BB1607" s="10">
        <v>6</v>
      </c>
      <c r="BC1607" s="10">
        <v>4</v>
      </c>
      <c r="BD1607" s="10">
        <v>19</v>
      </c>
      <c r="BE1607" s="10">
        <v>9</v>
      </c>
      <c r="BF1607" s="10">
        <v>16</v>
      </c>
      <c r="BG1607" s="10">
        <v>10</v>
      </c>
      <c r="BH1607" s="10">
        <v>19</v>
      </c>
      <c r="BI1607" s="12">
        <f t="shared" si="1456"/>
        <v>1.2752858399296393E-2</v>
      </c>
      <c r="BJ1607" s="12">
        <f t="shared" si="1457"/>
        <v>1.9991670137442734E-2</v>
      </c>
      <c r="BK1607" s="12">
        <f t="shared" si="1458"/>
        <v>2.0459440057430008E-2</v>
      </c>
      <c r="BL1607" s="12">
        <f t="shared" si="1459"/>
        <v>1.5492957746478873E-2</v>
      </c>
      <c r="BM1607" s="12"/>
      <c r="BN1607" s="12">
        <f t="shared" si="1460"/>
        <v>1.9512195121951219E-2</v>
      </c>
      <c r="BO1607" s="12">
        <f t="shared" si="1461"/>
        <v>1.3215859030837005E-2</v>
      </c>
      <c r="BP1607" s="12">
        <f t="shared" si="1462"/>
        <v>2.7544910179640718E-2</v>
      </c>
      <c r="BQ1607" s="12">
        <f t="shared" si="1463"/>
        <v>2.4271844660194174E-2</v>
      </c>
      <c r="BR1607" s="12">
        <f t="shared" si="1464"/>
        <v>2.442528735632184E-2</v>
      </c>
      <c r="BS1607" s="12">
        <f t="shared" si="1465"/>
        <v>1.5492957746478873E-2</v>
      </c>
      <c r="BT1607" s="12"/>
      <c r="BU1607" s="12">
        <f t="shared" si="1466"/>
        <v>1.3192612137203167E-2</v>
      </c>
      <c r="BV1607" s="12">
        <f t="shared" si="1467"/>
        <v>1.3744273219491879E-2</v>
      </c>
      <c r="BW1607" s="12">
        <f t="shared" si="1468"/>
        <v>1.3639626704953339E-2</v>
      </c>
      <c r="BX1607" s="12">
        <f t="shared" si="1469"/>
        <v>1.4084507042253521E-2</v>
      </c>
      <c r="BY1607" s="12"/>
      <c r="BZ1607" s="12">
        <f t="shared" si="1470"/>
        <v>9.7560975609756097E-3</v>
      </c>
      <c r="CA1607" s="12">
        <f t="shared" si="1471"/>
        <v>5.8737151248164461E-3</v>
      </c>
      <c r="CB1607" s="12">
        <f t="shared" si="1472"/>
        <v>2.2754491017964073E-2</v>
      </c>
      <c r="CC1607" s="12">
        <f t="shared" si="1473"/>
        <v>1.0922330097087379E-2</v>
      </c>
      <c r="CD1607" s="12">
        <f t="shared" si="1474"/>
        <v>2.2988505747126436E-2</v>
      </c>
      <c r="CE1607" s="12">
        <f t="shared" si="1475"/>
        <v>1.4084507042253521E-2</v>
      </c>
      <c r="CF1607" s="12"/>
      <c r="CG1607" s="12">
        <v>10.54</v>
      </c>
      <c r="CH1607" s="12">
        <v>10.57</v>
      </c>
      <c r="CI1607" s="12">
        <v>10.89</v>
      </c>
      <c r="CJ1607" s="12">
        <v>0</v>
      </c>
      <c r="CK1607" s="12">
        <v>11.5</v>
      </c>
      <c r="CL1607" s="12">
        <v>9.2899999999999991</v>
      </c>
      <c r="CM1607" s="12">
        <v>10.89</v>
      </c>
      <c r="CN1607" s="12">
        <v>10.65</v>
      </c>
      <c r="CO1607" s="12">
        <v>13.53</v>
      </c>
      <c r="CP1607" s="12"/>
      <c r="CQ1607" s="12"/>
      <c r="CR1607" s="13">
        <v>79.47</v>
      </c>
      <c r="CS1607" s="13">
        <v>70.489999999999995</v>
      </c>
      <c r="CT1607" s="13">
        <v>87.38</v>
      </c>
      <c r="CU1607" s="13"/>
      <c r="CV1607" s="13">
        <v>85.58</v>
      </c>
      <c r="CW1607" s="13">
        <v>93.12</v>
      </c>
      <c r="CX1607" s="13">
        <v>87.38</v>
      </c>
      <c r="CY1607" s="13">
        <v>112.63</v>
      </c>
      <c r="CZ1607" s="14">
        <v>86.39</v>
      </c>
      <c r="DA1607" s="14"/>
      <c r="DB1607" s="14"/>
      <c r="DC1607" s="27">
        <v>697.53</v>
      </c>
      <c r="DD1607" s="27">
        <v>780.74</v>
      </c>
      <c r="DE1607" s="27">
        <v>858.25</v>
      </c>
      <c r="DF1607" s="27"/>
      <c r="DG1607" s="27">
        <v>796.99</v>
      </c>
      <c r="DH1607" s="27">
        <v>807.35</v>
      </c>
      <c r="DI1607" s="27">
        <v>858.25</v>
      </c>
      <c r="DJ1607" s="27">
        <v>861.27</v>
      </c>
      <c r="DK1607" s="27"/>
      <c r="DL1607" s="27"/>
      <c r="DM1607" s="27"/>
      <c r="DN1607" s="31" t="s">
        <v>5174</v>
      </c>
      <c r="DO1607" s="31" t="s">
        <v>6787</v>
      </c>
      <c r="DP1607" s="32" t="e">
        <f t="shared" si="1447"/>
        <v>#VALUE!</v>
      </c>
      <c r="DQ1607" s="32" t="e">
        <f t="shared" si="1448"/>
        <v>#VALUE!</v>
      </c>
    </row>
    <row r="1608" spans="2:121" x14ac:dyDescent="0.3">
      <c r="B1608">
        <v>1608</v>
      </c>
      <c r="C1608" s="1" t="s">
        <v>3658</v>
      </c>
      <c r="D1608" s="2" t="s">
        <v>3659</v>
      </c>
      <c r="E1608" s="3" t="s">
        <v>2921</v>
      </c>
      <c r="F1608" s="3" t="s">
        <v>2898</v>
      </c>
      <c r="G1608" s="4" t="s">
        <v>2899</v>
      </c>
      <c r="H1608" s="4"/>
      <c r="I1608" s="4" t="s">
        <v>3178</v>
      </c>
      <c r="J1608" s="15">
        <v>1630</v>
      </c>
      <c r="K1608" s="7" t="s">
        <v>5098</v>
      </c>
      <c r="L1608" s="15">
        <v>46885499</v>
      </c>
      <c r="M1608" s="16">
        <f t="shared" si="1449"/>
        <v>764.23363370000004</v>
      </c>
      <c r="N1608" s="17">
        <v>2.88</v>
      </c>
      <c r="O1608" s="18">
        <v>26.721311475409838</v>
      </c>
      <c r="P1608" s="18">
        <v>9.7023809523809526</v>
      </c>
      <c r="Q1608" s="18">
        <v>0.80999999999999994</v>
      </c>
      <c r="R1608" s="18">
        <v>3.835</v>
      </c>
      <c r="S1608" s="9">
        <f t="shared" si="1450"/>
        <v>0.33050847457627119</v>
      </c>
      <c r="T1608" s="9">
        <f t="shared" si="1451"/>
        <v>1.1818181818181819</v>
      </c>
      <c r="U1608" s="9">
        <f t="shared" si="1452"/>
        <v>0.48076923076923078</v>
      </c>
      <c r="V1608" s="9">
        <f t="shared" si="1453"/>
        <v>1.4705882352941178</v>
      </c>
      <c r="W1608" s="9">
        <f t="shared" si="1454"/>
        <v>0.90909090909090906</v>
      </c>
      <c r="X1608" s="9">
        <f t="shared" si="1455"/>
        <v>1.6666666666666667</v>
      </c>
      <c r="Y1608" s="10">
        <v>515</v>
      </c>
      <c r="Z1608" s="10">
        <v>610</v>
      </c>
      <c r="AA1608" s="10">
        <v>590</v>
      </c>
      <c r="AB1608" s="10">
        <v>195</v>
      </c>
      <c r="AC1608" s="21"/>
      <c r="AD1608" s="10">
        <v>143</v>
      </c>
      <c r="AE1608" s="10">
        <v>165</v>
      </c>
      <c r="AF1608" s="10">
        <v>159</v>
      </c>
      <c r="AG1608" s="24">
        <v>157</v>
      </c>
      <c r="AH1608" s="10">
        <v>201</v>
      </c>
      <c r="AI1608" s="5">
        <v>195</v>
      </c>
      <c r="AJ1608" s="5">
        <v>159</v>
      </c>
      <c r="AK1608" s="10">
        <v>6</v>
      </c>
      <c r="AL1608" s="10">
        <v>42</v>
      </c>
      <c r="AM1608" s="10">
        <v>52</v>
      </c>
      <c r="AN1608" s="10">
        <v>25</v>
      </c>
      <c r="AO1608" s="10"/>
      <c r="AP1608" s="11">
        <v>18</v>
      </c>
      <c r="AQ1608" s="11">
        <v>17</v>
      </c>
      <c r="AR1608" s="11">
        <v>15</v>
      </c>
      <c r="AS1608" s="11">
        <v>12</v>
      </c>
      <c r="AT1608" s="11">
        <v>28</v>
      </c>
      <c r="AU1608" s="11">
        <v>25</v>
      </c>
      <c r="AV1608" s="10">
        <v>15</v>
      </c>
      <c r="AW1608" s="10">
        <v>-4</v>
      </c>
      <c r="AX1608" s="10">
        <v>46</v>
      </c>
      <c r="AY1608" s="10">
        <v>22</v>
      </c>
      <c r="AZ1608" s="10">
        <v>20</v>
      </c>
      <c r="BA1608" s="10"/>
      <c r="BB1608" s="10">
        <v>17</v>
      </c>
      <c r="BC1608" s="10">
        <v>12</v>
      </c>
      <c r="BD1608" s="10">
        <v>-10</v>
      </c>
      <c r="BE1608" s="10">
        <v>11</v>
      </c>
      <c r="BF1608" s="10">
        <v>8</v>
      </c>
      <c r="BG1608" s="10">
        <v>20</v>
      </c>
      <c r="BH1608" s="10">
        <v>-10</v>
      </c>
      <c r="BI1608" s="12">
        <f t="shared" si="1456"/>
        <v>1.1650485436893204E-2</v>
      </c>
      <c r="BJ1608" s="12">
        <f t="shared" si="1457"/>
        <v>6.8852459016393447E-2</v>
      </c>
      <c r="BK1608" s="12">
        <f t="shared" si="1458"/>
        <v>8.8135593220338981E-2</v>
      </c>
      <c r="BL1608" s="12">
        <f t="shared" si="1459"/>
        <v>0.12820512820512819</v>
      </c>
      <c r="BM1608" s="12"/>
      <c r="BN1608" s="12">
        <f t="shared" si="1460"/>
        <v>0.12587412587412589</v>
      </c>
      <c r="BO1608" s="12">
        <f t="shared" si="1461"/>
        <v>0.10303030303030303</v>
      </c>
      <c r="BP1608" s="12">
        <f t="shared" si="1462"/>
        <v>9.4339622641509441E-2</v>
      </c>
      <c r="BQ1608" s="12">
        <f t="shared" si="1463"/>
        <v>7.6433121019108277E-2</v>
      </c>
      <c r="BR1608" s="12">
        <f t="shared" si="1464"/>
        <v>0.13930348258706468</v>
      </c>
      <c r="BS1608" s="12">
        <f t="shared" si="1465"/>
        <v>0.12820512820512819</v>
      </c>
      <c r="BT1608" s="12"/>
      <c r="BU1608" s="12">
        <f t="shared" si="1466"/>
        <v>-7.7669902912621356E-3</v>
      </c>
      <c r="BV1608" s="12">
        <f t="shared" si="1467"/>
        <v>7.5409836065573776E-2</v>
      </c>
      <c r="BW1608" s="12">
        <f t="shared" si="1468"/>
        <v>3.7288135593220341E-2</v>
      </c>
      <c r="BX1608" s="12">
        <f t="shared" si="1469"/>
        <v>0.10256410256410256</v>
      </c>
      <c r="BY1608" s="12"/>
      <c r="BZ1608" s="12">
        <f t="shared" si="1470"/>
        <v>0.11888111888111888</v>
      </c>
      <c r="CA1608" s="12">
        <f t="shared" si="1471"/>
        <v>7.2727272727272724E-2</v>
      </c>
      <c r="CB1608" s="12">
        <f t="shared" si="1472"/>
        <v>-6.2893081761006289E-2</v>
      </c>
      <c r="CC1608" s="12">
        <f t="shared" si="1473"/>
        <v>7.0063694267515922E-2</v>
      </c>
      <c r="CD1608" s="12">
        <f t="shared" si="1474"/>
        <v>3.9800995024875621E-2</v>
      </c>
      <c r="CE1608" s="12">
        <f t="shared" si="1475"/>
        <v>0.10256410256410256</v>
      </c>
      <c r="CF1608" s="12"/>
      <c r="CG1608" s="12">
        <v>-0.87</v>
      </c>
      <c r="CH1608" s="12">
        <v>7.88</v>
      </c>
      <c r="CI1608" s="12">
        <v>3.45</v>
      </c>
      <c r="CJ1608" s="12">
        <v>0</v>
      </c>
      <c r="CK1608" s="12">
        <v>7.67</v>
      </c>
      <c r="CL1608" s="12">
        <v>7.86</v>
      </c>
      <c r="CM1608" s="12">
        <v>3.45</v>
      </c>
      <c r="CN1608" s="12">
        <v>4.5999999999999996</v>
      </c>
      <c r="CO1608" s="12">
        <v>3.11</v>
      </c>
      <c r="CP1608" s="12"/>
      <c r="CQ1608" s="12"/>
      <c r="CR1608" s="13">
        <v>26.5</v>
      </c>
      <c r="CS1608" s="13">
        <v>17.29</v>
      </c>
      <c r="CT1608" s="13">
        <v>18.510000000000002</v>
      </c>
      <c r="CU1608" s="13"/>
      <c r="CV1608" s="13">
        <v>17.82</v>
      </c>
      <c r="CW1608" s="13">
        <v>20.51</v>
      </c>
      <c r="CX1608" s="13">
        <v>18.510000000000002</v>
      </c>
      <c r="CY1608" s="13">
        <v>34.56</v>
      </c>
      <c r="CZ1608" s="14">
        <v>52.42</v>
      </c>
      <c r="DA1608" s="14"/>
      <c r="DB1608" s="14"/>
      <c r="DC1608" s="27">
        <v>139.94999999999999</v>
      </c>
      <c r="DD1608" s="27">
        <v>161.6</v>
      </c>
      <c r="DE1608" s="27">
        <v>169.43</v>
      </c>
      <c r="DF1608" s="27"/>
      <c r="DG1608" s="27">
        <v>169.17</v>
      </c>
      <c r="DH1608" s="27">
        <v>173.74</v>
      </c>
      <c r="DI1608" s="27">
        <v>169.43</v>
      </c>
      <c r="DJ1608" s="27">
        <v>174.06</v>
      </c>
      <c r="DK1608" s="27"/>
      <c r="DL1608" s="27"/>
      <c r="DM1608" s="27"/>
      <c r="DN1608" s="31" t="s">
        <v>5174</v>
      </c>
      <c r="DO1608" t="s">
        <v>6804</v>
      </c>
      <c r="DP1608" s="32" t="e">
        <f t="shared" si="1447"/>
        <v>#VALUE!</v>
      </c>
      <c r="DQ1608" s="32" t="e">
        <f t="shared" si="1448"/>
        <v>#VALUE!</v>
      </c>
    </row>
    <row r="1609" spans="2:121" x14ac:dyDescent="0.3">
      <c r="B1609">
        <v>1593</v>
      </c>
      <c r="C1609" s="1" t="s">
        <v>3712</v>
      </c>
      <c r="D1609" s="2" t="s">
        <v>3713</v>
      </c>
      <c r="E1609" s="3" t="s">
        <v>2921</v>
      </c>
      <c r="F1609" s="3" t="s">
        <v>2967</v>
      </c>
      <c r="G1609" s="4" t="s">
        <v>2967</v>
      </c>
      <c r="H1609" s="4"/>
      <c r="I1609" s="4" t="s">
        <v>3058</v>
      </c>
      <c r="J1609" s="15">
        <v>5770</v>
      </c>
      <c r="K1609" s="7" t="s">
        <v>11604</v>
      </c>
      <c r="L1609" s="15">
        <v>15078709</v>
      </c>
      <c r="M1609" s="16">
        <f t="shared" si="1449"/>
        <v>870.04150930000003</v>
      </c>
      <c r="N1609" s="17">
        <v>5.0999999999999996</v>
      </c>
      <c r="O1609" s="18">
        <v>6.571753986332574</v>
      </c>
      <c r="P1609" s="18">
        <v>7.1059113300492607</v>
      </c>
      <c r="Q1609" s="18">
        <v>0.72750000000000004</v>
      </c>
      <c r="R1609" s="18">
        <v>13.455</v>
      </c>
      <c r="S1609" s="9">
        <f t="shared" si="1450"/>
        <v>0.18161925601750548</v>
      </c>
      <c r="T1609" s="9">
        <f t="shared" si="1451"/>
        <v>0.74272930648769575</v>
      </c>
      <c r="U1609" s="9">
        <f t="shared" si="1452"/>
        <v>0.18055555555555555</v>
      </c>
      <c r="V1609" s="9">
        <f t="shared" si="1453"/>
        <v>0.96296296296296291</v>
      </c>
      <c r="W1609" s="9">
        <f t="shared" si="1454"/>
        <v>0.26271186440677968</v>
      </c>
      <c r="X1609" s="9">
        <f t="shared" si="1455"/>
        <v>1.0689655172413792</v>
      </c>
      <c r="Y1609" s="10">
        <v>1407</v>
      </c>
      <c r="Z1609" s="10">
        <v>1576</v>
      </c>
      <c r="AA1609" s="10">
        <v>1828</v>
      </c>
      <c r="AB1609" s="10">
        <v>332</v>
      </c>
      <c r="AC1609" s="21"/>
      <c r="AD1609" s="10">
        <v>434</v>
      </c>
      <c r="AE1609" s="10">
        <v>447</v>
      </c>
      <c r="AF1609" s="10">
        <v>581</v>
      </c>
      <c r="AG1609" s="24">
        <v>466</v>
      </c>
      <c r="AH1609" s="10">
        <v>397</v>
      </c>
      <c r="AI1609" s="5">
        <v>332</v>
      </c>
      <c r="AJ1609" s="5">
        <v>581</v>
      </c>
      <c r="AK1609" s="10">
        <v>178</v>
      </c>
      <c r="AL1609" s="10">
        <v>191</v>
      </c>
      <c r="AM1609" s="10">
        <v>144</v>
      </c>
      <c r="AN1609" s="10">
        <v>26</v>
      </c>
      <c r="AO1609" s="10"/>
      <c r="AP1609" s="11">
        <v>34</v>
      </c>
      <c r="AQ1609" s="11">
        <v>27</v>
      </c>
      <c r="AR1609" s="11">
        <v>51</v>
      </c>
      <c r="AS1609" s="11">
        <v>44</v>
      </c>
      <c r="AT1609" s="11">
        <v>34</v>
      </c>
      <c r="AU1609" s="11">
        <v>26</v>
      </c>
      <c r="AV1609" s="10">
        <v>51</v>
      </c>
      <c r="AW1609" s="10">
        <v>146</v>
      </c>
      <c r="AX1609" s="10">
        <v>158</v>
      </c>
      <c r="AY1609" s="10">
        <v>118</v>
      </c>
      <c r="AZ1609" s="10">
        <v>31</v>
      </c>
      <c r="BA1609" s="10"/>
      <c r="BB1609" s="10">
        <v>16</v>
      </c>
      <c r="BC1609" s="10">
        <v>29</v>
      </c>
      <c r="BD1609" s="10">
        <v>41</v>
      </c>
      <c r="BE1609" s="10">
        <v>40</v>
      </c>
      <c r="BF1609" s="10">
        <v>21</v>
      </c>
      <c r="BG1609" s="10">
        <v>31</v>
      </c>
      <c r="BH1609" s="10">
        <v>41</v>
      </c>
      <c r="BI1609" s="12">
        <f t="shared" si="1456"/>
        <v>0.12651030561478321</v>
      </c>
      <c r="BJ1609" s="12">
        <f t="shared" si="1457"/>
        <v>0.12119289340101523</v>
      </c>
      <c r="BK1609" s="12">
        <f t="shared" si="1458"/>
        <v>7.8774617067833702E-2</v>
      </c>
      <c r="BL1609" s="12">
        <f t="shared" si="1459"/>
        <v>7.8313253012048195E-2</v>
      </c>
      <c r="BM1609" s="12"/>
      <c r="BN1609" s="12">
        <f t="shared" si="1460"/>
        <v>7.8341013824884786E-2</v>
      </c>
      <c r="BO1609" s="12">
        <f t="shared" si="1461"/>
        <v>6.0402684563758392E-2</v>
      </c>
      <c r="BP1609" s="12">
        <f t="shared" si="1462"/>
        <v>8.7779690189328741E-2</v>
      </c>
      <c r="BQ1609" s="12">
        <f t="shared" si="1463"/>
        <v>9.4420600858369105E-2</v>
      </c>
      <c r="BR1609" s="12">
        <f t="shared" si="1464"/>
        <v>8.5642317380352648E-2</v>
      </c>
      <c r="BS1609" s="12">
        <f t="shared" si="1465"/>
        <v>7.8313253012048195E-2</v>
      </c>
      <c r="BT1609" s="12"/>
      <c r="BU1609" s="12">
        <f t="shared" si="1466"/>
        <v>0.10376687988628287</v>
      </c>
      <c r="BV1609" s="12">
        <f t="shared" si="1467"/>
        <v>0.10025380710659898</v>
      </c>
      <c r="BW1609" s="12">
        <f t="shared" si="1468"/>
        <v>6.4551422319474833E-2</v>
      </c>
      <c r="BX1609" s="12">
        <f t="shared" si="1469"/>
        <v>9.337349397590361E-2</v>
      </c>
      <c r="BY1609" s="12"/>
      <c r="BZ1609" s="12">
        <f t="shared" si="1470"/>
        <v>3.6866359447004608E-2</v>
      </c>
      <c r="CA1609" s="12">
        <f t="shared" si="1471"/>
        <v>6.4876957494407153E-2</v>
      </c>
      <c r="CB1609" s="12">
        <f t="shared" si="1472"/>
        <v>7.0567986230636828E-2</v>
      </c>
      <c r="CC1609" s="12">
        <f t="shared" si="1473"/>
        <v>8.5836909871244635E-2</v>
      </c>
      <c r="CD1609" s="12">
        <f t="shared" si="1474"/>
        <v>5.2896725440806043E-2</v>
      </c>
      <c r="CE1609" s="12">
        <f t="shared" si="1475"/>
        <v>9.337349397590361E-2</v>
      </c>
      <c r="CF1609" s="12"/>
      <c r="CG1609" s="12">
        <v>20.38</v>
      </c>
      <c r="CH1609" s="12">
        <v>18.93</v>
      </c>
      <c r="CI1609" s="12">
        <v>12.7</v>
      </c>
      <c r="CJ1609" s="12">
        <v>0</v>
      </c>
      <c r="CK1609" s="12">
        <v>15.07</v>
      </c>
      <c r="CL1609" s="12">
        <v>12.97</v>
      </c>
      <c r="CM1609" s="12">
        <v>12.7</v>
      </c>
      <c r="CN1609" s="12">
        <v>13.66</v>
      </c>
      <c r="CO1609" s="12">
        <v>13.84</v>
      </c>
      <c r="CP1609" s="12"/>
      <c r="CQ1609" s="12"/>
      <c r="CR1609" s="13">
        <v>48.33</v>
      </c>
      <c r="CS1609" s="13">
        <v>51.56</v>
      </c>
      <c r="CT1609" s="13">
        <v>54.47</v>
      </c>
      <c r="CU1609" s="13"/>
      <c r="CV1609" s="13">
        <v>48.87</v>
      </c>
      <c r="CW1609" s="13">
        <v>48.49</v>
      </c>
      <c r="CX1609" s="13">
        <v>54.47</v>
      </c>
      <c r="CY1609" s="13">
        <v>52.73</v>
      </c>
      <c r="CZ1609" s="14">
        <v>49.19</v>
      </c>
      <c r="DA1609" s="14"/>
      <c r="DB1609" s="14"/>
      <c r="DC1609" s="27">
        <v>957.73</v>
      </c>
      <c r="DD1609" s="27">
        <v>1108.6199999999999</v>
      </c>
      <c r="DE1609" s="27">
        <v>1196</v>
      </c>
      <c r="DF1609" s="27"/>
      <c r="DG1609" s="27">
        <v>1114.94</v>
      </c>
      <c r="DH1609" s="27">
        <v>1152.49</v>
      </c>
      <c r="DI1609" s="27">
        <v>1196</v>
      </c>
      <c r="DJ1609" s="27">
        <v>1195.32</v>
      </c>
      <c r="DK1609" s="27"/>
      <c r="DL1609" s="27"/>
      <c r="DM1609" s="27"/>
      <c r="DN1609" s="31" t="s">
        <v>5174</v>
      </c>
      <c r="DO1609" s="31" t="s">
        <v>6817</v>
      </c>
      <c r="DP1609" s="32" t="e">
        <f t="shared" si="1447"/>
        <v>#VALUE!</v>
      </c>
      <c r="DQ1609" s="32" t="e">
        <f t="shared" si="1448"/>
        <v>#VALUE!</v>
      </c>
    </row>
    <row r="1610" spans="2:121" x14ac:dyDescent="0.3">
      <c r="B1610">
        <v>1595</v>
      </c>
      <c r="C1610" s="1" t="s">
        <v>3736</v>
      </c>
      <c r="D1610" s="2" t="s">
        <v>3737</v>
      </c>
      <c r="E1610" s="3" t="s">
        <v>2921</v>
      </c>
      <c r="F1610" s="3" t="s">
        <v>2906</v>
      </c>
      <c r="G1610" s="4" t="s">
        <v>2907</v>
      </c>
      <c r="H1610" s="4"/>
      <c r="I1610" s="4"/>
      <c r="J1610" s="15">
        <v>5540</v>
      </c>
      <c r="K1610" s="7" t="s">
        <v>11605</v>
      </c>
      <c r="L1610" s="15">
        <v>15879575</v>
      </c>
      <c r="M1610" s="16">
        <f t="shared" si="1449"/>
        <v>879.72845500000005</v>
      </c>
      <c r="N1610" s="17">
        <v>0.53</v>
      </c>
      <c r="O1610" s="18">
        <v>19.037800687285223</v>
      </c>
      <c r="P1610" s="18">
        <v>28.26530612244898</v>
      </c>
      <c r="Q1610" s="18">
        <v>0.95250000000000001</v>
      </c>
      <c r="R1610" s="18">
        <v>8.8625000000000007</v>
      </c>
      <c r="S1610" s="9">
        <f t="shared" si="1450"/>
        <v>0.35847589424572318</v>
      </c>
      <c r="T1610" s="9">
        <f t="shared" si="1451"/>
        <v>1.2699724517906337</v>
      </c>
      <c r="U1610" s="9">
        <f t="shared" si="1452"/>
        <v>0.53846153846153844</v>
      </c>
      <c r="V1610" s="9">
        <f t="shared" si="1453"/>
        <v>1</v>
      </c>
      <c r="W1610" s="9">
        <f t="shared" si="1454"/>
        <v>0.12962962962962962</v>
      </c>
      <c r="X1610" s="9">
        <f t="shared" si="1455"/>
        <v>0.36842105263157893</v>
      </c>
      <c r="Y1610" s="10">
        <v>1226</v>
      </c>
      <c r="Z1610" s="10">
        <v>1169</v>
      </c>
      <c r="AA1610" s="10">
        <v>1286</v>
      </c>
      <c r="AB1610" s="10">
        <v>461</v>
      </c>
      <c r="AC1610" s="21"/>
      <c r="AD1610" s="10">
        <v>340</v>
      </c>
      <c r="AE1610" s="10">
        <v>363</v>
      </c>
      <c r="AF1610" s="10">
        <v>301</v>
      </c>
      <c r="AG1610" s="24">
        <v>286</v>
      </c>
      <c r="AH1610" s="10">
        <v>329</v>
      </c>
      <c r="AI1610" s="5">
        <v>461</v>
      </c>
      <c r="AJ1610" s="5">
        <v>301</v>
      </c>
      <c r="AK1610" s="10">
        <v>72</v>
      </c>
      <c r="AL1610" s="10">
        <v>28</v>
      </c>
      <c r="AM1610" s="10">
        <v>52</v>
      </c>
      <c r="AN1610" s="10">
        <v>28</v>
      </c>
      <c r="AO1610" s="10"/>
      <c r="AP1610" s="11">
        <v>13</v>
      </c>
      <c r="AQ1610" s="11">
        <v>28</v>
      </c>
      <c r="AR1610" s="11">
        <v>-1</v>
      </c>
      <c r="AS1610" s="11">
        <v>14</v>
      </c>
      <c r="AT1610" s="11">
        <v>12</v>
      </c>
      <c r="AU1610" s="11">
        <v>28</v>
      </c>
      <c r="AV1610" s="10">
        <v>-1</v>
      </c>
      <c r="AW1610" s="10">
        <v>68</v>
      </c>
      <c r="AX1610" s="10">
        <v>45</v>
      </c>
      <c r="AY1610" s="10">
        <v>54</v>
      </c>
      <c r="AZ1610" s="10">
        <v>7</v>
      </c>
      <c r="BA1610" s="10"/>
      <c r="BB1610" s="10">
        <v>4</v>
      </c>
      <c r="BC1610" s="10">
        <v>19</v>
      </c>
      <c r="BD1610" s="10">
        <v>19</v>
      </c>
      <c r="BE1610" s="10">
        <v>11</v>
      </c>
      <c r="BF1610" s="10">
        <v>-1</v>
      </c>
      <c r="BG1610" s="10">
        <v>7</v>
      </c>
      <c r="BH1610" s="10">
        <v>19</v>
      </c>
      <c r="BI1610" s="12">
        <f t="shared" si="1456"/>
        <v>5.872756933115824E-2</v>
      </c>
      <c r="BJ1610" s="12">
        <f t="shared" si="1457"/>
        <v>2.3952095808383235E-2</v>
      </c>
      <c r="BK1610" s="12">
        <f t="shared" si="1458"/>
        <v>4.0435458786936239E-2</v>
      </c>
      <c r="BL1610" s="12">
        <f t="shared" si="1459"/>
        <v>6.0737527114967459E-2</v>
      </c>
      <c r="BM1610" s="12"/>
      <c r="BN1610" s="12">
        <f t="shared" si="1460"/>
        <v>3.8235294117647062E-2</v>
      </c>
      <c r="BO1610" s="12">
        <f t="shared" si="1461"/>
        <v>7.7134986225895319E-2</v>
      </c>
      <c r="BP1610" s="12">
        <f t="shared" si="1462"/>
        <v>-3.3222591362126247E-3</v>
      </c>
      <c r="BQ1610" s="12">
        <f t="shared" si="1463"/>
        <v>4.8951048951048952E-2</v>
      </c>
      <c r="BR1610" s="12">
        <f t="shared" si="1464"/>
        <v>3.64741641337386E-2</v>
      </c>
      <c r="BS1610" s="12">
        <f t="shared" si="1465"/>
        <v>6.0737527114967459E-2</v>
      </c>
      <c r="BT1610" s="12"/>
      <c r="BU1610" s="12">
        <f t="shared" si="1466"/>
        <v>5.5464926590538338E-2</v>
      </c>
      <c r="BV1610" s="12">
        <f t="shared" si="1467"/>
        <v>3.8494439692044483E-2</v>
      </c>
      <c r="BW1610" s="12">
        <f t="shared" si="1468"/>
        <v>4.1990668740279936E-2</v>
      </c>
      <c r="BX1610" s="12">
        <f t="shared" si="1469"/>
        <v>1.5184381778741865E-2</v>
      </c>
      <c r="BY1610" s="12"/>
      <c r="BZ1610" s="12">
        <f t="shared" si="1470"/>
        <v>1.1764705882352941E-2</v>
      </c>
      <c r="CA1610" s="12">
        <f t="shared" si="1471"/>
        <v>5.2341597796143252E-2</v>
      </c>
      <c r="CB1610" s="12">
        <f t="shared" si="1472"/>
        <v>6.3122923588039864E-2</v>
      </c>
      <c r="CC1610" s="12">
        <f t="shared" si="1473"/>
        <v>3.8461538461538464E-2</v>
      </c>
      <c r="CD1610" s="12">
        <f t="shared" si="1474"/>
        <v>-3.0395136778115501E-3</v>
      </c>
      <c r="CE1610" s="12">
        <f t="shared" si="1475"/>
        <v>1.5184381778741865E-2</v>
      </c>
      <c r="CF1610" s="12"/>
      <c r="CG1610" s="12">
        <v>23.89</v>
      </c>
      <c r="CH1610" s="12">
        <v>11.45</v>
      </c>
      <c r="CI1610" s="12">
        <v>10.78</v>
      </c>
      <c r="CJ1610" s="12">
        <v>0</v>
      </c>
      <c r="CK1610" s="12">
        <v>8.4</v>
      </c>
      <c r="CL1610" s="12">
        <v>11</v>
      </c>
      <c r="CM1610" s="12">
        <v>10.78</v>
      </c>
      <c r="CN1610" s="12">
        <v>9.8699999999999992</v>
      </c>
      <c r="CO1610" s="12">
        <v>8.64</v>
      </c>
      <c r="CP1610" s="12"/>
      <c r="CQ1610" s="12"/>
      <c r="CR1610" s="13">
        <v>67.61</v>
      </c>
      <c r="CS1610" s="13">
        <v>73.989999999999995</v>
      </c>
      <c r="CT1610" s="13">
        <v>100.12</v>
      </c>
      <c r="CU1610" s="13"/>
      <c r="CV1610" s="13">
        <v>108.49</v>
      </c>
      <c r="CW1610" s="13">
        <v>119.34</v>
      </c>
      <c r="CX1610" s="13">
        <v>100.12</v>
      </c>
      <c r="CY1610" s="13">
        <v>83.63</v>
      </c>
      <c r="CZ1610" s="14">
        <v>83.21</v>
      </c>
      <c r="DA1610" s="14"/>
      <c r="DB1610" s="14"/>
      <c r="DC1610" s="27">
        <v>216.24</v>
      </c>
      <c r="DD1610" s="27">
        <v>297.10000000000002</v>
      </c>
      <c r="DE1610" s="27">
        <v>344.34</v>
      </c>
      <c r="DF1610" s="27"/>
      <c r="DG1610" s="27">
        <v>311.95</v>
      </c>
      <c r="DH1610" s="27">
        <v>325.77</v>
      </c>
      <c r="DI1610" s="27">
        <v>344.34</v>
      </c>
      <c r="DJ1610" s="27">
        <v>339.98</v>
      </c>
      <c r="DK1610" s="27"/>
      <c r="DL1610" s="27"/>
      <c r="DM1610" s="27"/>
      <c r="DN1610" s="31" t="s">
        <v>5174</v>
      </c>
      <c r="DO1610" s="31" t="s">
        <v>11606</v>
      </c>
      <c r="DP1610" s="32" t="e">
        <f t="shared" si="1447"/>
        <v>#VALUE!</v>
      </c>
      <c r="DQ1610" s="32" t="e">
        <f t="shared" si="1448"/>
        <v>#VALUE!</v>
      </c>
    </row>
    <row r="1611" spans="2:121" x14ac:dyDescent="0.3">
      <c r="B1611">
        <v>1606</v>
      </c>
      <c r="C1611" s="1" t="s">
        <v>3600</v>
      </c>
      <c r="D1611" s="2" t="s">
        <v>3601</v>
      </c>
      <c r="E1611" s="3" t="s">
        <v>2921</v>
      </c>
      <c r="F1611" s="3" t="s">
        <v>2947</v>
      </c>
      <c r="G1611" s="4" t="s">
        <v>2985</v>
      </c>
      <c r="H1611" s="4"/>
      <c r="I1611" s="4" t="s">
        <v>3083</v>
      </c>
      <c r="J1611" s="15">
        <v>8050</v>
      </c>
      <c r="K1611" s="7" t="s">
        <v>11607</v>
      </c>
      <c r="L1611" s="15">
        <v>10662938</v>
      </c>
      <c r="M1611" s="16">
        <f t="shared" si="1449"/>
        <v>858.36650899999995</v>
      </c>
      <c r="N1611" s="17">
        <v>4.28</v>
      </c>
      <c r="O1611" s="18">
        <v>8.7595212187159959</v>
      </c>
      <c r="P1611" s="18">
        <v>8.3506224066390047</v>
      </c>
      <c r="Q1611" s="18">
        <v>0.46500000000000002</v>
      </c>
      <c r="R1611" s="18">
        <v>5.7475000000000005</v>
      </c>
      <c r="S1611" s="9">
        <f t="shared" si="1450"/>
        <v>0.21586988664366683</v>
      </c>
      <c r="T1611" s="9">
        <f t="shared" si="1451"/>
        <v>1.5314685314685315</v>
      </c>
      <c r="U1611" s="9">
        <f t="shared" si="1452"/>
        <v>0.17171717171717171</v>
      </c>
      <c r="V1611" s="9">
        <f t="shared" si="1453"/>
        <v>1.4166666666666667</v>
      </c>
      <c r="W1611" s="9">
        <f t="shared" si="1454"/>
        <v>0.18954248366013071</v>
      </c>
      <c r="X1611" s="9">
        <f t="shared" si="1455"/>
        <v>2.6363636363636362</v>
      </c>
      <c r="Y1611" s="10">
        <v>2505</v>
      </c>
      <c r="Z1611" s="10">
        <v>2535</v>
      </c>
      <c r="AA1611" s="10">
        <v>2029</v>
      </c>
      <c r="AB1611" s="10">
        <v>438</v>
      </c>
      <c r="AC1611" s="21"/>
      <c r="AD1611" s="10">
        <v>623</v>
      </c>
      <c r="AE1611" s="10">
        <v>286</v>
      </c>
      <c r="AF1611" s="10">
        <v>570</v>
      </c>
      <c r="AG1611" s="24">
        <v>220</v>
      </c>
      <c r="AH1611" s="10">
        <v>311</v>
      </c>
      <c r="AI1611" s="5">
        <v>438</v>
      </c>
      <c r="AJ1611" s="5">
        <v>570</v>
      </c>
      <c r="AK1611" s="10">
        <v>275</v>
      </c>
      <c r="AL1611" s="10">
        <v>250</v>
      </c>
      <c r="AM1611" s="10">
        <v>198</v>
      </c>
      <c r="AN1611" s="10">
        <v>34</v>
      </c>
      <c r="AO1611" s="10"/>
      <c r="AP1611" s="11">
        <v>30</v>
      </c>
      <c r="AQ1611" s="11">
        <v>24</v>
      </c>
      <c r="AR1611" s="11">
        <v>65</v>
      </c>
      <c r="AS1611" s="11">
        <v>9</v>
      </c>
      <c r="AT1611" s="11">
        <v>36</v>
      </c>
      <c r="AU1611" s="11">
        <v>34</v>
      </c>
      <c r="AV1611" s="10">
        <v>65</v>
      </c>
      <c r="AW1611" s="10">
        <v>150</v>
      </c>
      <c r="AX1611" s="10">
        <v>196</v>
      </c>
      <c r="AY1611" s="10">
        <v>153</v>
      </c>
      <c r="AZ1611" s="10">
        <v>29</v>
      </c>
      <c r="BA1611" s="10"/>
      <c r="BB1611" s="10">
        <v>23</v>
      </c>
      <c r="BC1611" s="10">
        <v>11</v>
      </c>
      <c r="BD1611" s="10">
        <v>45</v>
      </c>
      <c r="BE1611" s="10">
        <v>15</v>
      </c>
      <c r="BF1611" s="10">
        <v>47</v>
      </c>
      <c r="BG1611" s="10">
        <v>29</v>
      </c>
      <c r="BH1611" s="10">
        <v>45</v>
      </c>
      <c r="BI1611" s="12">
        <f t="shared" si="1456"/>
        <v>0.10978043912175649</v>
      </c>
      <c r="BJ1611" s="12">
        <f t="shared" si="1457"/>
        <v>9.8619329388560162E-2</v>
      </c>
      <c r="BK1611" s="12">
        <f t="shared" si="1458"/>
        <v>9.7585017249876782E-2</v>
      </c>
      <c r="BL1611" s="12">
        <f t="shared" si="1459"/>
        <v>7.7625570776255703E-2</v>
      </c>
      <c r="BM1611" s="12"/>
      <c r="BN1611" s="12">
        <f t="shared" si="1460"/>
        <v>4.8154093097913325E-2</v>
      </c>
      <c r="BO1611" s="12">
        <f t="shared" si="1461"/>
        <v>8.3916083916083919E-2</v>
      </c>
      <c r="BP1611" s="12">
        <f t="shared" si="1462"/>
        <v>0.11403508771929824</v>
      </c>
      <c r="BQ1611" s="12">
        <f t="shared" si="1463"/>
        <v>4.0909090909090909E-2</v>
      </c>
      <c r="BR1611" s="12">
        <f t="shared" si="1464"/>
        <v>0.1157556270096463</v>
      </c>
      <c r="BS1611" s="12">
        <f t="shared" si="1465"/>
        <v>7.7625570776255703E-2</v>
      </c>
      <c r="BT1611" s="12"/>
      <c r="BU1611" s="12">
        <f t="shared" si="1466"/>
        <v>5.9880239520958084E-2</v>
      </c>
      <c r="BV1611" s="12">
        <f t="shared" si="1467"/>
        <v>7.7317554240631164E-2</v>
      </c>
      <c r="BW1611" s="12">
        <f t="shared" si="1468"/>
        <v>7.5406604238541147E-2</v>
      </c>
      <c r="BX1611" s="12">
        <f t="shared" si="1469"/>
        <v>6.6210045662100453E-2</v>
      </c>
      <c r="BY1611" s="12"/>
      <c r="BZ1611" s="12">
        <f t="shared" si="1470"/>
        <v>3.691813804173355E-2</v>
      </c>
      <c r="CA1611" s="12">
        <f t="shared" si="1471"/>
        <v>3.8461538461538464E-2</v>
      </c>
      <c r="CB1611" s="12">
        <f t="shared" si="1472"/>
        <v>7.8947368421052627E-2</v>
      </c>
      <c r="CC1611" s="12">
        <f t="shared" si="1473"/>
        <v>6.8181818181818177E-2</v>
      </c>
      <c r="CD1611" s="12">
        <f t="shared" si="1474"/>
        <v>0.15112540192926044</v>
      </c>
      <c r="CE1611" s="12">
        <f t="shared" si="1475"/>
        <v>6.6210045662100453E-2</v>
      </c>
      <c r="CF1611" s="12"/>
      <c r="CG1611" s="12">
        <v>8.8800000000000008</v>
      </c>
      <c r="CH1611" s="12">
        <v>11.19</v>
      </c>
      <c r="CI1611" s="12">
        <v>7.4</v>
      </c>
      <c r="CJ1611" s="12">
        <v>0</v>
      </c>
      <c r="CK1611" s="12">
        <v>12.11</v>
      </c>
      <c r="CL1611" s="12">
        <v>9.0299999999999994</v>
      </c>
      <c r="CM1611" s="12">
        <v>7.4</v>
      </c>
      <c r="CN1611" s="12">
        <v>4.2300000000000004</v>
      </c>
      <c r="CO1611" s="12">
        <v>5.43</v>
      </c>
      <c r="CP1611" s="12"/>
      <c r="CQ1611" s="12"/>
      <c r="CR1611" s="13">
        <v>27.35</v>
      </c>
      <c r="CS1611" s="13">
        <v>38.6</v>
      </c>
      <c r="CT1611" s="13">
        <v>28.02</v>
      </c>
      <c r="CU1611" s="13"/>
      <c r="CV1611" s="13">
        <v>36.700000000000003</v>
      </c>
      <c r="CW1611" s="13">
        <v>32.65</v>
      </c>
      <c r="CX1611" s="13">
        <v>28.02</v>
      </c>
      <c r="CY1611" s="13">
        <v>25.81</v>
      </c>
      <c r="CZ1611" s="14">
        <v>30.62</v>
      </c>
      <c r="DA1611" s="14"/>
      <c r="DB1611" s="14"/>
      <c r="DC1611" s="27">
        <v>2598.71</v>
      </c>
      <c r="DD1611" s="27">
        <v>2692.57</v>
      </c>
      <c r="DE1611" s="27">
        <v>2845.48</v>
      </c>
      <c r="DF1611" s="27"/>
      <c r="DG1611" s="27">
        <v>2820.1</v>
      </c>
      <c r="DH1611" s="27">
        <v>2852.41</v>
      </c>
      <c r="DI1611" s="27">
        <v>2845.48</v>
      </c>
      <c r="DJ1611" s="27">
        <v>2845.92</v>
      </c>
      <c r="DK1611" s="27"/>
      <c r="DL1611" s="27"/>
      <c r="DM1611" s="27"/>
      <c r="DN1611" s="31" t="s">
        <v>5174</v>
      </c>
      <c r="DO1611" s="31" t="s">
        <v>6833</v>
      </c>
      <c r="DP1611" s="32" t="e">
        <f t="shared" si="1447"/>
        <v>#VALUE!</v>
      </c>
      <c r="DQ1611" s="32" t="e">
        <f t="shared" si="1448"/>
        <v>#VALUE!</v>
      </c>
    </row>
    <row r="1612" spans="2:121" x14ac:dyDescent="0.3">
      <c r="B1612">
        <v>1616</v>
      </c>
      <c r="C1612" s="1" t="s">
        <v>3812</v>
      </c>
      <c r="D1612" s="2" t="s">
        <v>3813</v>
      </c>
      <c r="E1612" s="3" t="s">
        <v>2921</v>
      </c>
      <c r="F1612" s="3" t="s">
        <v>2968</v>
      </c>
      <c r="G1612" s="4" t="s">
        <v>2968</v>
      </c>
      <c r="H1612" s="4"/>
      <c r="I1612" s="4" t="s">
        <v>3155</v>
      </c>
      <c r="J1612" s="15">
        <v>1145</v>
      </c>
      <c r="K1612" s="7" t="s">
        <v>11608</v>
      </c>
      <c r="L1612" s="15">
        <v>72000000</v>
      </c>
      <c r="M1612" s="16">
        <f t="shared" si="1449"/>
        <v>824.4</v>
      </c>
      <c r="N1612" s="17">
        <v>0.57999999999999996</v>
      </c>
      <c r="O1612" s="18">
        <v>-81.785714285714292</v>
      </c>
      <c r="P1612" s="18">
        <v>-71.5625</v>
      </c>
      <c r="Q1612" s="18">
        <v>3.25</v>
      </c>
      <c r="R1612" s="18">
        <v>-2.6375000000000002</v>
      </c>
      <c r="S1612" s="9">
        <f t="shared" si="1450"/>
        <v>0.2437137330754352</v>
      </c>
      <c r="T1612" s="9">
        <f t="shared" si="1451"/>
        <v>0.984375</v>
      </c>
      <c r="U1612" s="9">
        <f t="shared" si="1452"/>
        <v>-0.25</v>
      </c>
      <c r="V1612" s="9" t="e">
        <f t="shared" si="1453"/>
        <v>#VALUE!</v>
      </c>
      <c r="W1612" s="9">
        <f t="shared" si="1454"/>
        <v>0.6</v>
      </c>
      <c r="X1612" s="9">
        <f t="shared" si="1455"/>
        <v>-3</v>
      </c>
      <c r="Y1612" s="10">
        <v>661</v>
      </c>
      <c r="Z1612" s="10">
        <v>588</v>
      </c>
      <c r="AA1612" s="10">
        <v>517</v>
      </c>
      <c r="AB1612" s="10">
        <v>126</v>
      </c>
      <c r="AC1612" s="21"/>
      <c r="AD1612" s="10">
        <v>135</v>
      </c>
      <c r="AE1612" s="10">
        <v>128</v>
      </c>
      <c r="AF1612" s="10">
        <v>116</v>
      </c>
      <c r="AG1612" s="24">
        <v>123</v>
      </c>
      <c r="AH1612" s="10">
        <v>130</v>
      </c>
      <c r="AI1612" s="5">
        <v>126</v>
      </c>
      <c r="AJ1612" s="5">
        <v>116</v>
      </c>
      <c r="AK1612" s="10">
        <v>6</v>
      </c>
      <c r="AL1612" s="10">
        <v>27</v>
      </c>
      <c r="AM1612" s="10">
        <v>4</v>
      </c>
      <c r="AN1612" s="10">
        <v>-1</v>
      </c>
      <c r="AO1612" s="10"/>
      <c r="AP1612" s="11" t="s">
        <v>2995</v>
      </c>
      <c r="AQ1612" s="11" t="s">
        <v>2995</v>
      </c>
      <c r="AR1612" s="11">
        <v>-2</v>
      </c>
      <c r="AS1612" s="11">
        <v>-3</v>
      </c>
      <c r="AT1612" s="11">
        <v>8</v>
      </c>
      <c r="AU1612" s="11">
        <v>-1</v>
      </c>
      <c r="AV1612" s="10">
        <v>-2</v>
      </c>
      <c r="AW1612" s="10">
        <v>6</v>
      </c>
      <c r="AX1612" s="10">
        <v>20</v>
      </c>
      <c r="AY1612" s="10">
        <v>-5</v>
      </c>
      <c r="AZ1612" s="10">
        <v>-3</v>
      </c>
      <c r="BA1612" s="10"/>
      <c r="BB1612" s="10" t="s">
        <v>2995</v>
      </c>
      <c r="BC1612" s="10">
        <v>1</v>
      </c>
      <c r="BD1612" s="10">
        <v>-10</v>
      </c>
      <c r="BE1612" s="10">
        <v>-2</v>
      </c>
      <c r="BF1612" s="10">
        <v>5</v>
      </c>
      <c r="BG1612" s="10">
        <v>-3</v>
      </c>
      <c r="BH1612" s="10">
        <v>-10</v>
      </c>
      <c r="BI1612" s="12">
        <f t="shared" si="1456"/>
        <v>9.0771558245083209E-3</v>
      </c>
      <c r="BJ1612" s="12">
        <f t="shared" si="1457"/>
        <v>4.5918367346938778E-2</v>
      </c>
      <c r="BK1612" s="12">
        <f t="shared" si="1458"/>
        <v>7.7369439071566732E-3</v>
      </c>
      <c r="BL1612" s="12">
        <f t="shared" si="1459"/>
        <v>-7.9365079365079361E-3</v>
      </c>
      <c r="BM1612" s="12"/>
      <c r="BN1612" s="12" t="e">
        <f t="shared" si="1460"/>
        <v>#VALUE!</v>
      </c>
      <c r="BO1612" s="12" t="e">
        <f t="shared" si="1461"/>
        <v>#VALUE!</v>
      </c>
      <c r="BP1612" s="12">
        <f t="shared" si="1462"/>
        <v>-1.7241379310344827E-2</v>
      </c>
      <c r="BQ1612" s="12">
        <f t="shared" si="1463"/>
        <v>-2.4390243902439025E-2</v>
      </c>
      <c r="BR1612" s="12">
        <f t="shared" si="1464"/>
        <v>6.1538461538461542E-2</v>
      </c>
      <c r="BS1612" s="12">
        <f t="shared" si="1465"/>
        <v>-7.9365079365079361E-3</v>
      </c>
      <c r="BT1612" s="12"/>
      <c r="BU1612" s="12">
        <f t="shared" si="1466"/>
        <v>9.0771558245083209E-3</v>
      </c>
      <c r="BV1612" s="12">
        <f t="shared" si="1467"/>
        <v>3.4013605442176874E-2</v>
      </c>
      <c r="BW1612" s="12">
        <f t="shared" si="1468"/>
        <v>-9.6711798839458421E-3</v>
      </c>
      <c r="BX1612" s="12">
        <f t="shared" si="1469"/>
        <v>-2.3809523809523808E-2</v>
      </c>
      <c r="BY1612" s="12"/>
      <c r="BZ1612" s="12" t="e">
        <f t="shared" si="1470"/>
        <v>#VALUE!</v>
      </c>
      <c r="CA1612" s="12">
        <f t="shared" si="1471"/>
        <v>7.8125E-3</v>
      </c>
      <c r="CB1612" s="12">
        <f t="shared" si="1472"/>
        <v>-8.6206896551724144E-2</v>
      </c>
      <c r="CC1612" s="12">
        <f t="shared" si="1473"/>
        <v>-1.6260162601626018E-2</v>
      </c>
      <c r="CD1612" s="12">
        <f t="shared" si="1474"/>
        <v>3.8461538461538464E-2</v>
      </c>
      <c r="CE1612" s="12">
        <f t="shared" si="1475"/>
        <v>-2.3809523809523808E-2</v>
      </c>
      <c r="CF1612" s="12"/>
      <c r="CG1612" s="12">
        <v>2.19</v>
      </c>
      <c r="CH1612" s="12">
        <v>6.86</v>
      </c>
      <c r="CI1612" s="12">
        <v>-1.71</v>
      </c>
      <c r="CJ1612" s="12">
        <v>0</v>
      </c>
      <c r="CK1612" s="12">
        <v>2.97</v>
      </c>
      <c r="CL1612" s="12">
        <v>2.0099999999999998</v>
      </c>
      <c r="CM1612" s="12">
        <v>-1.71</v>
      </c>
      <c r="CN1612" s="12">
        <v>-3.71</v>
      </c>
      <c r="CO1612" s="12">
        <v>-1.96</v>
      </c>
      <c r="CP1612" s="12"/>
      <c r="CQ1612" s="12"/>
      <c r="CR1612" s="13">
        <v>88.95</v>
      </c>
      <c r="CS1612" s="13">
        <v>59.61</v>
      </c>
      <c r="CT1612" s="13">
        <v>54.59</v>
      </c>
      <c r="CU1612" s="13"/>
      <c r="CV1612" s="13">
        <v>62.91</v>
      </c>
      <c r="CW1612" s="13">
        <v>58.32</v>
      </c>
      <c r="CX1612" s="13">
        <v>54.59</v>
      </c>
      <c r="CY1612" s="13">
        <v>58</v>
      </c>
      <c r="CZ1612" s="14">
        <v>57.05</v>
      </c>
      <c r="DA1612" s="14"/>
      <c r="DB1612" s="14"/>
      <c r="DC1612" s="27">
        <v>-23.34</v>
      </c>
      <c r="DD1612" s="27">
        <v>-17.829999999999998</v>
      </c>
      <c r="DE1612" s="27">
        <v>-19.07</v>
      </c>
      <c r="DF1612" s="27"/>
      <c r="DG1612" s="27">
        <v>-16.670000000000002</v>
      </c>
      <c r="DH1612" s="27">
        <v>-16.48</v>
      </c>
      <c r="DI1612" s="27">
        <v>-19.07</v>
      </c>
      <c r="DJ1612" s="27">
        <v>-19.59</v>
      </c>
      <c r="DK1612" s="27"/>
      <c r="DL1612" s="27"/>
      <c r="DM1612" s="27"/>
      <c r="DN1612" s="31" t="s">
        <v>5174</v>
      </c>
      <c r="DO1612" t="s">
        <v>6846</v>
      </c>
      <c r="DP1612" s="32" t="e">
        <f t="shared" si="1447"/>
        <v>#VALUE!</v>
      </c>
      <c r="DQ1612" s="32" t="e">
        <f t="shared" si="1448"/>
        <v>#VALUE!</v>
      </c>
    </row>
    <row r="1613" spans="2:121" x14ac:dyDescent="0.3">
      <c r="B1613">
        <v>1682</v>
      </c>
      <c r="C1613" s="1" t="s">
        <v>4230</v>
      </c>
      <c r="D1613" s="2" t="s">
        <v>4231</v>
      </c>
      <c r="E1613" s="3" t="s">
        <v>2921</v>
      </c>
      <c r="F1613" s="3" t="s">
        <v>2947</v>
      </c>
      <c r="G1613" s="4" t="s">
        <v>2985</v>
      </c>
      <c r="H1613" s="4"/>
      <c r="I1613" s="4" t="s">
        <v>3083</v>
      </c>
      <c r="J1613" s="15">
        <v>2230</v>
      </c>
      <c r="K1613" s="7" t="s">
        <v>11609</v>
      </c>
      <c r="L1613" s="15">
        <v>37161291</v>
      </c>
      <c r="M1613" s="16">
        <f t="shared" si="1449"/>
        <v>828.69678929999998</v>
      </c>
      <c r="N1613" s="17">
        <v>3.02</v>
      </c>
      <c r="O1613" s="18">
        <v>-10.136363636363637</v>
      </c>
      <c r="P1613" s="18">
        <v>6.1944444444444446</v>
      </c>
      <c r="Q1613" s="18">
        <v>1.3624999999999998</v>
      </c>
      <c r="R1613" s="18">
        <v>-23.209999999999997</v>
      </c>
      <c r="S1613" s="9">
        <f t="shared" si="1450"/>
        <v>1.2873015873015874</v>
      </c>
      <c r="T1613" s="9">
        <f t="shared" si="1451"/>
        <v>3.7411764705882353</v>
      </c>
      <c r="U1613" s="9">
        <f t="shared" si="1452"/>
        <v>0.26984126984126983</v>
      </c>
      <c r="V1613" s="9">
        <f t="shared" si="1453"/>
        <v>-1.4285714285714286</v>
      </c>
      <c r="W1613" s="9">
        <f t="shared" si="1454"/>
        <v>-0.29729729729729731</v>
      </c>
      <c r="X1613" s="9">
        <f t="shared" si="1455"/>
        <v>-1.32</v>
      </c>
      <c r="Y1613" s="10">
        <v>899</v>
      </c>
      <c r="Z1613" s="10">
        <v>1068</v>
      </c>
      <c r="AA1613" s="10">
        <v>630</v>
      </c>
      <c r="AB1613" s="10">
        <v>811</v>
      </c>
      <c r="AC1613" s="21"/>
      <c r="AD1613" s="10">
        <v>90</v>
      </c>
      <c r="AE1613" s="10">
        <v>85</v>
      </c>
      <c r="AF1613" s="10">
        <v>233</v>
      </c>
      <c r="AG1613" s="24">
        <v>77</v>
      </c>
      <c r="AH1613" s="10">
        <v>224</v>
      </c>
      <c r="AI1613" s="5">
        <v>318</v>
      </c>
      <c r="AJ1613" s="5">
        <v>233</v>
      </c>
      <c r="AK1613" s="10">
        <v>-5</v>
      </c>
      <c r="AL1613" s="10">
        <v>81</v>
      </c>
      <c r="AM1613" s="10">
        <v>-63</v>
      </c>
      <c r="AN1613" s="10">
        <v>-17</v>
      </c>
      <c r="AO1613" s="10"/>
      <c r="AP1613" s="11">
        <v>-47</v>
      </c>
      <c r="AQ1613" s="11">
        <v>-28</v>
      </c>
      <c r="AR1613" s="11">
        <v>7</v>
      </c>
      <c r="AS1613" s="11">
        <v>-15</v>
      </c>
      <c r="AT1613" s="11">
        <v>-35</v>
      </c>
      <c r="AU1613" s="11">
        <v>40</v>
      </c>
      <c r="AV1613" s="10">
        <v>7</v>
      </c>
      <c r="AW1613" s="10">
        <v>-72</v>
      </c>
      <c r="AX1613" s="10">
        <v>78</v>
      </c>
      <c r="AY1613" s="10">
        <v>-111</v>
      </c>
      <c r="AZ1613" s="10">
        <v>33</v>
      </c>
      <c r="BA1613" s="10"/>
      <c r="BB1613" s="10">
        <v>-53</v>
      </c>
      <c r="BC1613" s="10">
        <v>-25</v>
      </c>
      <c r="BD1613" s="10">
        <v>-39</v>
      </c>
      <c r="BE1613" s="10">
        <v>-7</v>
      </c>
      <c r="BF1613" s="10">
        <v>-67</v>
      </c>
      <c r="BG1613" s="10">
        <v>33</v>
      </c>
      <c r="BH1613" s="10">
        <v>-39</v>
      </c>
      <c r="BI1613" s="12">
        <f t="shared" si="1456"/>
        <v>-5.5617352614015575E-3</v>
      </c>
      <c r="BJ1613" s="12">
        <f t="shared" si="1457"/>
        <v>7.5842696629213488E-2</v>
      </c>
      <c r="BK1613" s="12">
        <f t="shared" si="1458"/>
        <v>-0.1</v>
      </c>
      <c r="BL1613" s="12">
        <f t="shared" si="1459"/>
        <v>-2.096177558569667E-2</v>
      </c>
      <c r="BM1613" s="12"/>
      <c r="BN1613" s="12">
        <f t="shared" si="1460"/>
        <v>-0.52222222222222225</v>
      </c>
      <c r="BO1613" s="12">
        <f t="shared" si="1461"/>
        <v>-0.32941176470588235</v>
      </c>
      <c r="BP1613" s="12">
        <f t="shared" si="1462"/>
        <v>3.0042918454935622E-2</v>
      </c>
      <c r="BQ1613" s="12">
        <f t="shared" si="1463"/>
        <v>-0.19480519480519481</v>
      </c>
      <c r="BR1613" s="12">
        <f t="shared" si="1464"/>
        <v>-0.15625</v>
      </c>
      <c r="BS1613" s="12">
        <f t="shared" si="1465"/>
        <v>0.12578616352201258</v>
      </c>
      <c r="BT1613" s="12"/>
      <c r="BU1613" s="12">
        <f t="shared" si="1466"/>
        <v>-8.0088987764182426E-2</v>
      </c>
      <c r="BV1613" s="12">
        <f t="shared" si="1467"/>
        <v>7.3033707865168537E-2</v>
      </c>
      <c r="BW1613" s="12">
        <f t="shared" si="1468"/>
        <v>-0.1761904761904762</v>
      </c>
      <c r="BX1613" s="12">
        <f t="shared" si="1469"/>
        <v>4.0690505548705305E-2</v>
      </c>
      <c r="BY1613" s="12"/>
      <c r="BZ1613" s="12">
        <f t="shared" si="1470"/>
        <v>-0.58888888888888891</v>
      </c>
      <c r="CA1613" s="12">
        <f t="shared" si="1471"/>
        <v>-0.29411764705882354</v>
      </c>
      <c r="CB1613" s="12">
        <f t="shared" si="1472"/>
        <v>-0.16738197424892703</v>
      </c>
      <c r="CC1613" s="12">
        <f t="shared" si="1473"/>
        <v>-9.0909090909090912E-2</v>
      </c>
      <c r="CD1613" s="12">
        <f t="shared" si="1474"/>
        <v>-0.29910714285714285</v>
      </c>
      <c r="CE1613" s="12">
        <f t="shared" si="1475"/>
        <v>0.10377358490566038</v>
      </c>
      <c r="CF1613" s="12"/>
      <c r="CG1613" s="12">
        <v>-12.94</v>
      </c>
      <c r="CH1613" s="12">
        <v>14.37</v>
      </c>
      <c r="CI1613" s="12">
        <v>-21.99</v>
      </c>
      <c r="CJ1613" s="12">
        <v>0</v>
      </c>
      <c r="CK1613" s="12">
        <v>1.93</v>
      </c>
      <c r="CL1613" s="12">
        <v>-12.3</v>
      </c>
      <c r="CM1613" s="12">
        <v>-21.99</v>
      </c>
      <c r="CN1613" s="12">
        <v>-23.41</v>
      </c>
      <c r="CO1613" s="12">
        <v>-30.17</v>
      </c>
      <c r="CP1613" s="12"/>
      <c r="CQ1613" s="12"/>
      <c r="CR1613" s="13">
        <v>50.76</v>
      </c>
      <c r="CS1613" s="13">
        <v>53.41</v>
      </c>
      <c r="CT1613" s="13">
        <v>96.11</v>
      </c>
      <c r="CU1613" s="13"/>
      <c r="CV1613" s="13">
        <v>60.87</v>
      </c>
      <c r="CW1613" s="13">
        <v>80.599999999999994</v>
      </c>
      <c r="CX1613" s="13">
        <v>96.11</v>
      </c>
      <c r="CY1613" s="13">
        <v>102.26</v>
      </c>
      <c r="CZ1613" s="14">
        <v>125.47</v>
      </c>
      <c r="DA1613" s="14"/>
      <c r="DB1613" s="14"/>
      <c r="DC1613" s="27">
        <v>1388.89</v>
      </c>
      <c r="DD1613" s="27">
        <v>1388.69</v>
      </c>
      <c r="DE1613" s="27">
        <v>1106.99</v>
      </c>
      <c r="DF1613" s="27"/>
      <c r="DG1613" s="27">
        <v>1286.49</v>
      </c>
      <c r="DH1613" s="27">
        <v>1214.19</v>
      </c>
      <c r="DI1613" s="27">
        <v>1106.99</v>
      </c>
      <c r="DJ1613" s="27">
        <v>1151.74</v>
      </c>
      <c r="DK1613" s="27"/>
      <c r="DL1613" s="27"/>
      <c r="DM1613" s="27"/>
      <c r="DN1613" s="31" t="s">
        <v>5174</v>
      </c>
      <c r="DO1613" t="s">
        <v>6908</v>
      </c>
      <c r="DP1613" s="32" t="e">
        <f t="shared" si="1447"/>
        <v>#VALUE!</v>
      </c>
      <c r="DQ1613" s="32" t="e">
        <f t="shared" si="1448"/>
        <v>#VALUE!</v>
      </c>
    </row>
    <row r="1614" spans="2:121" x14ac:dyDescent="0.3">
      <c r="B1614">
        <v>1591</v>
      </c>
      <c r="C1614" s="1" t="s">
        <v>3545</v>
      </c>
      <c r="D1614" s="2" t="s">
        <v>3546</v>
      </c>
      <c r="E1614" s="3" t="s">
        <v>2921</v>
      </c>
      <c r="F1614" s="3" t="s">
        <v>2905</v>
      </c>
      <c r="G1614" s="4" t="s">
        <v>2837</v>
      </c>
      <c r="H1614" s="4"/>
      <c r="I1614" s="4" t="s">
        <v>2837</v>
      </c>
      <c r="J1614" s="15">
        <v>4095</v>
      </c>
      <c r="K1614" s="7" t="s">
        <v>11610</v>
      </c>
      <c r="L1614" s="15">
        <v>21115634</v>
      </c>
      <c r="M1614" s="16">
        <f t="shared" si="1449"/>
        <v>864.68521229999999</v>
      </c>
      <c r="N1614" s="17">
        <v>3.61</v>
      </c>
      <c r="O1614" s="18">
        <v>8.7687366167023555</v>
      </c>
      <c r="P1614" s="18">
        <v>5.0932835820895521</v>
      </c>
      <c r="Q1614" s="18">
        <v>0.61749999999999994</v>
      </c>
      <c r="R1614" s="18">
        <v>8.6925000000000008</v>
      </c>
      <c r="S1614" s="9">
        <f t="shared" si="1450"/>
        <v>0.92290869327501368</v>
      </c>
      <c r="T1614" s="9">
        <f t="shared" si="1451"/>
        <v>0.83651804670912955</v>
      </c>
      <c r="U1614" s="9">
        <f t="shared" si="1452"/>
        <v>1.1098901098901099</v>
      </c>
      <c r="V1614" s="9">
        <f t="shared" si="1453"/>
        <v>1.9047619047619047</v>
      </c>
      <c r="W1614" s="9">
        <f t="shared" si="1454"/>
        <v>0.46666666666666667</v>
      </c>
      <c r="X1614" s="9">
        <f t="shared" si="1455"/>
        <v>6</v>
      </c>
      <c r="Y1614" s="10">
        <v>1348</v>
      </c>
      <c r="Z1614" s="10">
        <v>1614</v>
      </c>
      <c r="AA1614" s="10">
        <v>1829</v>
      </c>
      <c r="AB1614" s="10">
        <v>1688</v>
      </c>
      <c r="AC1614" s="21"/>
      <c r="AD1614" s="10">
        <v>464</v>
      </c>
      <c r="AE1614" s="10">
        <v>471</v>
      </c>
      <c r="AF1614" s="10">
        <v>390</v>
      </c>
      <c r="AG1614" s="24">
        <v>274</v>
      </c>
      <c r="AH1614" s="10">
        <v>394</v>
      </c>
      <c r="AI1614" s="5">
        <v>394</v>
      </c>
      <c r="AJ1614" s="5">
        <v>471</v>
      </c>
      <c r="AK1614" s="10">
        <v>84</v>
      </c>
      <c r="AL1614" s="10">
        <v>63</v>
      </c>
      <c r="AM1614" s="10">
        <v>91</v>
      </c>
      <c r="AN1614" s="10">
        <v>101</v>
      </c>
      <c r="AO1614" s="10"/>
      <c r="AP1614" s="11">
        <v>25</v>
      </c>
      <c r="AQ1614" s="11">
        <v>21</v>
      </c>
      <c r="AR1614" s="11">
        <v>27</v>
      </c>
      <c r="AS1614" s="11">
        <v>11</v>
      </c>
      <c r="AT1614" s="11">
        <v>40</v>
      </c>
      <c r="AU1614" s="11">
        <v>40</v>
      </c>
      <c r="AV1614" s="10">
        <v>27</v>
      </c>
      <c r="AW1614" s="10">
        <v>56</v>
      </c>
      <c r="AX1614" s="10">
        <v>48</v>
      </c>
      <c r="AY1614" s="10">
        <v>90</v>
      </c>
      <c r="AZ1614" s="10">
        <v>42</v>
      </c>
      <c r="BA1614" s="10"/>
      <c r="BB1614" s="10">
        <v>37</v>
      </c>
      <c r="BC1614" s="10">
        <v>7</v>
      </c>
      <c r="BD1614" s="10">
        <v>26</v>
      </c>
      <c r="BE1614" s="10">
        <v>24</v>
      </c>
      <c r="BF1614" s="10">
        <v>42</v>
      </c>
      <c r="BG1614" s="10">
        <v>42</v>
      </c>
      <c r="BH1614" s="10">
        <v>26</v>
      </c>
      <c r="BI1614" s="12">
        <f t="shared" si="1456"/>
        <v>6.2314540059347182E-2</v>
      </c>
      <c r="BJ1614" s="12">
        <f t="shared" si="1457"/>
        <v>3.9033457249070633E-2</v>
      </c>
      <c r="BK1614" s="12">
        <f t="shared" si="1458"/>
        <v>4.9753963914707489E-2</v>
      </c>
      <c r="BL1614" s="12">
        <f t="shared" si="1459"/>
        <v>5.9834123222748815E-2</v>
      </c>
      <c r="BM1614" s="12"/>
      <c r="BN1614" s="12">
        <f t="shared" si="1460"/>
        <v>5.3879310344827583E-2</v>
      </c>
      <c r="BO1614" s="12">
        <f t="shared" si="1461"/>
        <v>4.4585987261146494E-2</v>
      </c>
      <c r="BP1614" s="12">
        <f t="shared" si="1462"/>
        <v>6.9230769230769235E-2</v>
      </c>
      <c r="BQ1614" s="12">
        <f t="shared" si="1463"/>
        <v>4.0145985401459854E-2</v>
      </c>
      <c r="BR1614" s="12">
        <f t="shared" si="1464"/>
        <v>0.10152284263959391</v>
      </c>
      <c r="BS1614" s="12">
        <f t="shared" si="1465"/>
        <v>0.10152284263959391</v>
      </c>
      <c r="BT1614" s="12"/>
      <c r="BU1614" s="12">
        <f t="shared" si="1466"/>
        <v>4.1543026706231452E-2</v>
      </c>
      <c r="BV1614" s="12">
        <f t="shared" si="1467"/>
        <v>2.9739776951672861E-2</v>
      </c>
      <c r="BW1614" s="12">
        <f t="shared" si="1468"/>
        <v>4.9207217058501916E-2</v>
      </c>
      <c r="BX1614" s="12">
        <f t="shared" si="1469"/>
        <v>2.4881516587677725E-2</v>
      </c>
      <c r="BY1614" s="12"/>
      <c r="BZ1614" s="12">
        <f t="shared" si="1470"/>
        <v>7.9741379310344834E-2</v>
      </c>
      <c r="CA1614" s="12">
        <f t="shared" si="1471"/>
        <v>1.4861995753715499E-2</v>
      </c>
      <c r="CB1614" s="12">
        <f t="shared" si="1472"/>
        <v>6.6666666666666666E-2</v>
      </c>
      <c r="CC1614" s="12">
        <f t="shared" si="1473"/>
        <v>8.7591240875912413E-2</v>
      </c>
      <c r="CD1614" s="12">
        <f t="shared" si="1474"/>
        <v>0.1065989847715736</v>
      </c>
      <c r="CE1614" s="12">
        <f t="shared" si="1475"/>
        <v>0.1065989847715736</v>
      </c>
      <c r="CF1614" s="12"/>
      <c r="CG1614" s="12">
        <v>6.01</v>
      </c>
      <c r="CH1614" s="12">
        <v>4.8499999999999996</v>
      </c>
      <c r="CI1614" s="12">
        <v>8.5</v>
      </c>
      <c r="CJ1614" s="12">
        <v>0</v>
      </c>
      <c r="CK1614" s="12">
        <v>7.97</v>
      </c>
      <c r="CL1614" s="12">
        <v>8.5</v>
      </c>
      <c r="CM1614" s="12">
        <v>8.84</v>
      </c>
      <c r="CN1614" s="12">
        <v>8.6199999999999992</v>
      </c>
      <c r="CO1614" s="12">
        <v>8.81</v>
      </c>
      <c r="CP1614" s="12"/>
      <c r="CQ1614" s="12"/>
      <c r="CR1614" s="13">
        <v>44.99</v>
      </c>
      <c r="CS1614" s="13">
        <v>64.58</v>
      </c>
      <c r="CT1614" s="13">
        <v>43.35</v>
      </c>
      <c r="CU1614" s="13"/>
      <c r="CV1614" s="13">
        <v>43.43</v>
      </c>
      <c r="CW1614" s="13">
        <v>43.35</v>
      </c>
      <c r="CX1614" s="13">
        <v>39.89</v>
      </c>
      <c r="CY1614" s="13">
        <v>29.47</v>
      </c>
      <c r="CZ1614" s="14">
        <v>28.9</v>
      </c>
      <c r="DA1614" s="14"/>
      <c r="DB1614" s="14"/>
      <c r="DC1614" s="27">
        <v>825.67</v>
      </c>
      <c r="DD1614" s="27">
        <v>857.33</v>
      </c>
      <c r="DE1614" s="27">
        <v>926.07</v>
      </c>
      <c r="DF1614" s="27"/>
      <c r="DG1614" s="27">
        <v>886.93</v>
      </c>
      <c r="DH1614" s="27">
        <v>921.98</v>
      </c>
      <c r="DI1614" s="27">
        <v>926.07</v>
      </c>
      <c r="DJ1614" s="27">
        <v>936.5</v>
      </c>
      <c r="DK1614" s="27"/>
      <c r="DL1614" s="27"/>
      <c r="DM1614" s="27"/>
      <c r="DN1614" s="31" t="s">
        <v>5174</v>
      </c>
      <c r="DO1614" s="31" t="s">
        <v>6798</v>
      </c>
      <c r="DP1614" s="32" t="e">
        <f t="shared" si="1447"/>
        <v>#VALUE!</v>
      </c>
      <c r="DQ1614" s="32" t="e">
        <f t="shared" si="1448"/>
        <v>#VALUE!</v>
      </c>
    </row>
    <row r="1615" spans="2:121" x14ac:dyDescent="0.3">
      <c r="B1615">
        <v>1580</v>
      </c>
      <c r="C1615" s="1" t="s">
        <v>3842</v>
      </c>
      <c r="D1615" s="2" t="s">
        <v>3843</v>
      </c>
      <c r="E1615" s="3" t="s">
        <v>2921</v>
      </c>
      <c r="F1615" s="3" t="s">
        <v>2971</v>
      </c>
      <c r="G1615" s="4" t="s">
        <v>2971</v>
      </c>
      <c r="H1615" s="4"/>
      <c r="I1615" s="4" t="s">
        <v>2972</v>
      </c>
      <c r="J1615" s="15">
        <v>7800</v>
      </c>
      <c r="K1615" s="7" t="s">
        <v>6530</v>
      </c>
      <c r="L1615" s="15">
        <v>11153093</v>
      </c>
      <c r="M1615" s="16">
        <f t="shared" si="1449"/>
        <v>869.94125399999996</v>
      </c>
      <c r="N1615" s="17">
        <v>3.58</v>
      </c>
      <c r="O1615" s="18">
        <v>-614.32000000000005</v>
      </c>
      <c r="P1615" s="18">
        <v>-10.15625</v>
      </c>
      <c r="Q1615" s="18">
        <v>3.5274999999999999</v>
      </c>
      <c r="R1615" s="18">
        <v>-34.327500000000001</v>
      </c>
      <c r="S1615" s="9">
        <f t="shared" si="1450"/>
        <v>1.1016949152542372</v>
      </c>
      <c r="T1615" s="9">
        <f t="shared" si="1451"/>
        <v>1.1111111111111112</v>
      </c>
      <c r="U1615" s="9">
        <f t="shared" si="1452"/>
        <v>-0.4</v>
      </c>
      <c r="V1615" s="9">
        <f t="shared" si="1453"/>
        <v>0.8571428571428571</v>
      </c>
      <c r="W1615" s="9">
        <f t="shared" si="1454"/>
        <v>0.51282051282051277</v>
      </c>
      <c r="X1615" s="9">
        <f t="shared" si="1455"/>
        <v>0.86956521739130432</v>
      </c>
      <c r="Y1615" s="10">
        <v>293</v>
      </c>
      <c r="Z1615" s="10">
        <v>322</v>
      </c>
      <c r="AA1615" s="10">
        <v>354</v>
      </c>
      <c r="AB1615" s="10">
        <v>390</v>
      </c>
      <c r="AC1615" s="21"/>
      <c r="AD1615" s="10">
        <v>89</v>
      </c>
      <c r="AE1615" s="10">
        <v>54</v>
      </c>
      <c r="AF1615" s="10">
        <v>157</v>
      </c>
      <c r="AG1615" s="24">
        <v>54</v>
      </c>
      <c r="AH1615" s="10">
        <v>64</v>
      </c>
      <c r="AI1615" s="5">
        <v>60</v>
      </c>
      <c r="AJ1615" s="5">
        <v>211</v>
      </c>
      <c r="AK1615" s="10">
        <v>13</v>
      </c>
      <c r="AL1615" s="10">
        <v>15</v>
      </c>
      <c r="AM1615" s="10">
        <v>-30</v>
      </c>
      <c r="AN1615" s="10">
        <v>12</v>
      </c>
      <c r="AO1615" s="10"/>
      <c r="AP1615" s="11">
        <v>-9</v>
      </c>
      <c r="AQ1615" s="11">
        <v>-21</v>
      </c>
      <c r="AR1615" s="11">
        <v>15</v>
      </c>
      <c r="AS1615" s="11">
        <v>-19</v>
      </c>
      <c r="AT1615" s="11">
        <v>-33</v>
      </c>
      <c r="AU1615" s="11">
        <v>-18</v>
      </c>
      <c r="AV1615" s="10">
        <v>82</v>
      </c>
      <c r="AW1615" s="10">
        <v>6</v>
      </c>
      <c r="AX1615" s="10">
        <v>10</v>
      </c>
      <c r="AY1615" s="10">
        <v>-39</v>
      </c>
      <c r="AZ1615" s="10">
        <v>-20</v>
      </c>
      <c r="BA1615" s="10"/>
      <c r="BB1615" s="10">
        <v>-11</v>
      </c>
      <c r="BC1615" s="10">
        <v>-23</v>
      </c>
      <c r="BD1615" s="10">
        <v>13</v>
      </c>
      <c r="BE1615" s="10">
        <v>-19</v>
      </c>
      <c r="BF1615" s="10">
        <v>-41</v>
      </c>
      <c r="BG1615" s="10">
        <v>-20</v>
      </c>
      <c r="BH1615" s="10">
        <v>13</v>
      </c>
      <c r="BI1615" s="12">
        <f t="shared" si="1456"/>
        <v>4.4368600682593858E-2</v>
      </c>
      <c r="BJ1615" s="12">
        <f t="shared" si="1457"/>
        <v>4.6583850931677016E-2</v>
      </c>
      <c r="BK1615" s="12">
        <f t="shared" si="1458"/>
        <v>-8.4745762711864403E-2</v>
      </c>
      <c r="BL1615" s="12">
        <f t="shared" si="1459"/>
        <v>3.0769230769230771E-2</v>
      </c>
      <c r="BM1615" s="12"/>
      <c r="BN1615" s="12">
        <f t="shared" si="1460"/>
        <v>-0.10112359550561797</v>
      </c>
      <c r="BO1615" s="12">
        <f t="shared" si="1461"/>
        <v>-0.3888888888888889</v>
      </c>
      <c r="BP1615" s="12">
        <f t="shared" si="1462"/>
        <v>9.5541401273885357E-2</v>
      </c>
      <c r="BQ1615" s="12">
        <f t="shared" si="1463"/>
        <v>-0.35185185185185186</v>
      </c>
      <c r="BR1615" s="12">
        <f t="shared" si="1464"/>
        <v>-0.515625</v>
      </c>
      <c r="BS1615" s="12">
        <f t="shared" si="1465"/>
        <v>-0.3</v>
      </c>
      <c r="BT1615" s="12"/>
      <c r="BU1615" s="12">
        <f t="shared" si="1466"/>
        <v>2.0477815699658702E-2</v>
      </c>
      <c r="BV1615" s="12">
        <f t="shared" si="1467"/>
        <v>3.1055900621118012E-2</v>
      </c>
      <c r="BW1615" s="12">
        <f t="shared" si="1468"/>
        <v>-0.11016949152542373</v>
      </c>
      <c r="BX1615" s="12">
        <f t="shared" si="1469"/>
        <v>-5.128205128205128E-2</v>
      </c>
      <c r="BY1615" s="12"/>
      <c r="BZ1615" s="12">
        <f t="shared" si="1470"/>
        <v>-0.12359550561797752</v>
      </c>
      <c r="CA1615" s="12">
        <f t="shared" si="1471"/>
        <v>-0.42592592592592593</v>
      </c>
      <c r="CB1615" s="12">
        <f t="shared" si="1472"/>
        <v>8.2802547770700632E-2</v>
      </c>
      <c r="CC1615" s="12">
        <f t="shared" si="1473"/>
        <v>-0.35185185185185186</v>
      </c>
      <c r="CD1615" s="12">
        <f t="shared" si="1474"/>
        <v>-0.640625</v>
      </c>
      <c r="CE1615" s="12">
        <f t="shared" si="1475"/>
        <v>-0.33333333333333331</v>
      </c>
      <c r="CF1615" s="12"/>
      <c r="CG1615" s="12">
        <v>4.01</v>
      </c>
      <c r="CH1615" s="12">
        <v>4.9000000000000004</v>
      </c>
      <c r="CI1615" s="12">
        <v>-20.79</v>
      </c>
      <c r="CJ1615" s="12">
        <v>0</v>
      </c>
      <c r="CK1615" s="12">
        <v>4.12</v>
      </c>
      <c r="CL1615" s="12">
        <v>1.9</v>
      </c>
      <c r="CM1615" s="12">
        <v>-20.79</v>
      </c>
      <c r="CN1615" s="12">
        <v>-23.96</v>
      </c>
      <c r="CO1615" s="12">
        <v>-45.59</v>
      </c>
      <c r="CP1615" s="12"/>
      <c r="CQ1615" s="12"/>
      <c r="CR1615" s="13">
        <v>191.01</v>
      </c>
      <c r="CS1615" s="13">
        <v>114.4</v>
      </c>
      <c r="CT1615" s="13">
        <v>175.44</v>
      </c>
      <c r="CU1615" s="13"/>
      <c r="CV1615" s="13">
        <v>144.63</v>
      </c>
      <c r="CW1615" s="13">
        <v>156.33000000000001</v>
      </c>
      <c r="CX1615" s="13">
        <v>175.44</v>
      </c>
      <c r="CY1615" s="13">
        <v>183.74</v>
      </c>
      <c r="CZ1615" s="14">
        <v>235.46</v>
      </c>
      <c r="DA1615" s="14"/>
      <c r="DB1615" s="14"/>
      <c r="DC1615" s="27">
        <v>261.05</v>
      </c>
      <c r="DD1615" s="27">
        <v>358.04</v>
      </c>
      <c r="DE1615" s="27">
        <v>267.89</v>
      </c>
      <c r="DF1615" s="27"/>
      <c r="DG1615" s="27">
        <v>300.63</v>
      </c>
      <c r="DH1615" s="27">
        <v>253.98</v>
      </c>
      <c r="DI1615" s="27">
        <v>267.89</v>
      </c>
      <c r="DJ1615" s="27">
        <v>229.71</v>
      </c>
      <c r="DK1615" s="27"/>
      <c r="DL1615" s="27"/>
      <c r="DM1615" s="27"/>
      <c r="DN1615" s="31" t="s">
        <v>5174</v>
      </c>
      <c r="DO1615" s="31" t="s">
        <v>6789</v>
      </c>
      <c r="DP1615" s="32" t="e">
        <f t="shared" si="1447"/>
        <v>#VALUE!</v>
      </c>
      <c r="DQ1615" s="32" t="e">
        <f t="shared" si="1448"/>
        <v>#VALUE!</v>
      </c>
    </row>
    <row r="1616" spans="2:121" x14ac:dyDescent="0.3">
      <c r="B1616">
        <v>1641</v>
      </c>
      <c r="C1616" s="1" t="s">
        <v>3744</v>
      </c>
      <c r="D1616" s="2" t="s">
        <v>3745</v>
      </c>
      <c r="E1616" s="3" t="s">
        <v>2921</v>
      </c>
      <c r="F1616" s="3" t="s">
        <v>2900</v>
      </c>
      <c r="G1616" s="4" t="s">
        <v>2900</v>
      </c>
      <c r="H1616" s="4"/>
      <c r="I1616" s="4" t="s">
        <v>2810</v>
      </c>
      <c r="J1616" s="15">
        <v>21000</v>
      </c>
      <c r="K1616" s="7" t="s">
        <v>11074</v>
      </c>
      <c r="L1616" s="15">
        <v>4090000</v>
      </c>
      <c r="M1616" s="16">
        <f t="shared" si="1449"/>
        <v>858.9</v>
      </c>
      <c r="N1616" s="17">
        <v>0.76</v>
      </c>
      <c r="O1616" s="18">
        <v>-1050</v>
      </c>
      <c r="P1616" s="18">
        <v>-43.388429752066116</v>
      </c>
      <c r="Q1616" s="18">
        <v>1.7149999999999999</v>
      </c>
      <c r="R1616" s="18">
        <v>-0.18</v>
      </c>
      <c r="S1616" s="9">
        <f t="shared" si="1450"/>
        <v>0.2</v>
      </c>
      <c r="T1616" s="9">
        <f t="shared" si="1451"/>
        <v>0.96296296296296291</v>
      </c>
      <c r="U1616" s="9">
        <f t="shared" si="1452"/>
        <v>-0.35714285714285715</v>
      </c>
      <c r="V1616" s="9">
        <f t="shared" si="1453"/>
        <v>-5</v>
      </c>
      <c r="W1616" s="9">
        <f t="shared" si="1454"/>
        <v>-0.3125</v>
      </c>
      <c r="X1616" s="9">
        <f t="shared" si="1455"/>
        <v>-5</v>
      </c>
      <c r="Y1616" s="10">
        <v>137</v>
      </c>
      <c r="Z1616" s="10">
        <v>149</v>
      </c>
      <c r="AA1616" s="10">
        <v>130</v>
      </c>
      <c r="AB1616" s="10">
        <v>26</v>
      </c>
      <c r="AC1616" s="21"/>
      <c r="AD1616" s="10">
        <v>42</v>
      </c>
      <c r="AE1616" s="10">
        <v>27</v>
      </c>
      <c r="AF1616" s="10">
        <v>33</v>
      </c>
      <c r="AG1616" s="24">
        <v>35</v>
      </c>
      <c r="AH1616" s="10">
        <v>27</v>
      </c>
      <c r="AI1616" s="5">
        <v>26</v>
      </c>
      <c r="AJ1616" s="5">
        <v>33</v>
      </c>
      <c r="AK1616" s="10">
        <v>30</v>
      </c>
      <c r="AL1616" s="10">
        <v>35</v>
      </c>
      <c r="AM1616" s="10">
        <v>14</v>
      </c>
      <c r="AN1616" s="10">
        <v>-5</v>
      </c>
      <c r="AO1616" s="10"/>
      <c r="AP1616" s="11">
        <v>11</v>
      </c>
      <c r="AQ1616" s="11">
        <v>1</v>
      </c>
      <c r="AR1616" s="11" t="s">
        <v>2995</v>
      </c>
      <c r="AS1616" s="11">
        <v>3</v>
      </c>
      <c r="AT1616" s="11" t="s">
        <v>2995</v>
      </c>
      <c r="AU1616" s="11">
        <v>-5</v>
      </c>
      <c r="AV1616" s="10" t="s">
        <v>5085</v>
      </c>
      <c r="AW1616" s="10">
        <v>24</v>
      </c>
      <c r="AX1616" s="10">
        <v>11</v>
      </c>
      <c r="AY1616" s="10">
        <v>16</v>
      </c>
      <c r="AZ1616" s="10">
        <v>-5</v>
      </c>
      <c r="BA1616" s="10"/>
      <c r="BB1616" s="10">
        <v>9</v>
      </c>
      <c r="BC1616" s="10">
        <v>1</v>
      </c>
      <c r="BD1616" s="10">
        <v>1</v>
      </c>
      <c r="BE1616" s="10">
        <v>3</v>
      </c>
      <c r="BF1616" s="10" t="s">
        <v>2995</v>
      </c>
      <c r="BG1616" s="10">
        <v>-5</v>
      </c>
      <c r="BH1616" s="10">
        <v>1</v>
      </c>
      <c r="BI1616" s="12">
        <f t="shared" si="1456"/>
        <v>0.21897810218978103</v>
      </c>
      <c r="BJ1616" s="12">
        <f t="shared" si="1457"/>
        <v>0.2348993288590604</v>
      </c>
      <c r="BK1616" s="12">
        <f t="shared" si="1458"/>
        <v>0.1076923076923077</v>
      </c>
      <c r="BL1616" s="12">
        <f t="shared" si="1459"/>
        <v>-0.19230769230769232</v>
      </c>
      <c r="BM1616" s="12"/>
      <c r="BN1616" s="12">
        <f t="shared" si="1460"/>
        <v>0.26190476190476192</v>
      </c>
      <c r="BO1616" s="12">
        <f t="shared" si="1461"/>
        <v>3.7037037037037035E-2</v>
      </c>
      <c r="BP1616" s="12" t="e">
        <f t="shared" si="1462"/>
        <v>#VALUE!</v>
      </c>
      <c r="BQ1616" s="12">
        <f t="shared" si="1463"/>
        <v>8.5714285714285715E-2</v>
      </c>
      <c r="BR1616" s="12" t="e">
        <f t="shared" si="1464"/>
        <v>#VALUE!</v>
      </c>
      <c r="BS1616" s="12">
        <f t="shared" si="1465"/>
        <v>-0.19230769230769232</v>
      </c>
      <c r="BT1616" s="12"/>
      <c r="BU1616" s="12">
        <f t="shared" si="1466"/>
        <v>0.17518248175182483</v>
      </c>
      <c r="BV1616" s="12">
        <f t="shared" si="1467"/>
        <v>7.3825503355704702E-2</v>
      </c>
      <c r="BW1616" s="12">
        <f t="shared" si="1468"/>
        <v>0.12307692307692308</v>
      </c>
      <c r="BX1616" s="12">
        <f t="shared" si="1469"/>
        <v>-0.19230769230769232</v>
      </c>
      <c r="BY1616" s="12"/>
      <c r="BZ1616" s="12">
        <f t="shared" si="1470"/>
        <v>0.21428571428571427</v>
      </c>
      <c r="CA1616" s="12">
        <f t="shared" si="1471"/>
        <v>3.7037037037037035E-2</v>
      </c>
      <c r="CB1616" s="12">
        <f t="shared" si="1472"/>
        <v>3.0303030303030304E-2</v>
      </c>
      <c r="CC1616" s="12">
        <f t="shared" si="1473"/>
        <v>8.5714285714285715E-2</v>
      </c>
      <c r="CD1616" s="12" t="e">
        <f t="shared" si="1474"/>
        <v>#VALUE!</v>
      </c>
      <c r="CE1616" s="12">
        <f t="shared" si="1475"/>
        <v>-0.19230769230769232</v>
      </c>
      <c r="CF1616" s="12"/>
      <c r="CG1616" s="12">
        <v>14.03</v>
      </c>
      <c r="CH1616" s="12">
        <v>3.58</v>
      </c>
      <c r="CI1616" s="12">
        <v>0</v>
      </c>
      <c r="CJ1616" s="12">
        <v>0</v>
      </c>
      <c r="CK1616" s="12">
        <v>5.87</v>
      </c>
      <c r="CL1616" s="12">
        <v>0</v>
      </c>
      <c r="CM1616" s="12">
        <v>0</v>
      </c>
      <c r="CN1616" s="12">
        <v>0</v>
      </c>
      <c r="CO1616" s="12">
        <v>0</v>
      </c>
      <c r="CP1616" s="12"/>
      <c r="CQ1616" s="12"/>
      <c r="CR1616" s="13">
        <v>99.24</v>
      </c>
      <c r="CS1616" s="13">
        <v>4.5</v>
      </c>
      <c r="CT1616" s="13">
        <v>4.21</v>
      </c>
      <c r="CU1616" s="13"/>
      <c r="CV1616" s="13">
        <v>5</v>
      </c>
      <c r="CW1616" s="13">
        <v>4.41</v>
      </c>
      <c r="CX1616" s="13">
        <v>4.21</v>
      </c>
      <c r="CY1616" s="13">
        <v>5.36</v>
      </c>
      <c r="CZ1616" s="14">
        <v>4.9000000000000004</v>
      </c>
      <c r="DA1616" s="14"/>
      <c r="DB1616" s="14"/>
      <c r="DC1616" s="27">
        <v>1153.28</v>
      </c>
      <c r="DD1616" s="27">
        <v>2087.1799999999998</v>
      </c>
      <c r="DE1616" s="27">
        <v>2164.54</v>
      </c>
      <c r="DF1616" s="27"/>
      <c r="DG1616" s="27">
        <v>2152.86</v>
      </c>
      <c r="DH1616" s="27">
        <v>2159.81</v>
      </c>
      <c r="DI1616" s="27">
        <v>2164.54</v>
      </c>
      <c r="DJ1616" s="27">
        <v>2180.27</v>
      </c>
      <c r="DK1616" s="27"/>
      <c r="DL1616" s="27"/>
      <c r="DM1616" s="27"/>
      <c r="DN1616" s="31" t="s">
        <v>5174</v>
      </c>
      <c r="DO1616" s="31" t="s">
        <v>6874</v>
      </c>
      <c r="DP1616" s="32" t="e">
        <f t="shared" si="1447"/>
        <v>#VALUE!</v>
      </c>
      <c r="DQ1616" s="32" t="e">
        <f t="shared" si="1448"/>
        <v>#VALUE!</v>
      </c>
    </row>
    <row r="1617" spans="2:121" x14ac:dyDescent="0.3">
      <c r="B1617">
        <v>1575</v>
      </c>
      <c r="C1617" s="1" t="s">
        <v>3970</v>
      </c>
      <c r="D1617" s="2" t="s">
        <v>3971</v>
      </c>
      <c r="E1617" s="3" t="s">
        <v>2897</v>
      </c>
      <c r="F1617" s="3" t="s">
        <v>2902</v>
      </c>
      <c r="G1617" s="4" t="s">
        <v>2902</v>
      </c>
      <c r="H1617" s="4"/>
      <c r="I1617" s="4"/>
      <c r="J1617" s="15">
        <v>2450</v>
      </c>
      <c r="K1617" s="7" t="s">
        <v>11611</v>
      </c>
      <c r="L1617" s="15">
        <v>34000000</v>
      </c>
      <c r="M1617" s="16">
        <f t="shared" si="1449"/>
        <v>833</v>
      </c>
      <c r="N1617" s="17">
        <v>3.68</v>
      </c>
      <c r="O1617" s="18">
        <v>272.22222222222223</v>
      </c>
      <c r="P1617" s="18">
        <v>61.25</v>
      </c>
      <c r="Q1617" s="18">
        <v>0.98750000000000004</v>
      </c>
      <c r="R1617" s="18">
        <v>-1.7175</v>
      </c>
      <c r="S1617" s="9">
        <f t="shared" si="1450"/>
        <v>0.23852385238523852</v>
      </c>
      <c r="T1617" s="9">
        <f t="shared" si="1451"/>
        <v>0.96363636363636362</v>
      </c>
      <c r="U1617" s="9">
        <f t="shared" si="1452"/>
        <v>-0.22222222222222221</v>
      </c>
      <c r="V1617" s="9">
        <f t="shared" si="1453"/>
        <v>-0.25</v>
      </c>
      <c r="W1617" s="9">
        <f t="shared" si="1454"/>
        <v>-0.31578947368421051</v>
      </c>
      <c r="X1617" s="9">
        <f t="shared" si="1455"/>
        <v>-2</v>
      </c>
      <c r="Y1617" s="10">
        <v>1004</v>
      </c>
      <c r="Z1617" s="10">
        <v>1029</v>
      </c>
      <c r="AA1617" s="10">
        <v>1111</v>
      </c>
      <c r="AB1617" s="10">
        <v>265</v>
      </c>
      <c r="AC1617" s="21"/>
      <c r="AD1617" s="10">
        <v>318</v>
      </c>
      <c r="AE1617" s="10">
        <v>275</v>
      </c>
      <c r="AF1617" s="10">
        <v>246</v>
      </c>
      <c r="AG1617" s="24">
        <v>307</v>
      </c>
      <c r="AH1617" s="10">
        <v>291</v>
      </c>
      <c r="AI1617" s="5">
        <v>265</v>
      </c>
      <c r="AJ1617" s="5">
        <v>246</v>
      </c>
      <c r="AK1617" s="10">
        <v>-138</v>
      </c>
      <c r="AL1617" s="10">
        <v>-63</v>
      </c>
      <c r="AM1617" s="10">
        <v>-9</v>
      </c>
      <c r="AN1617" s="10">
        <v>2</v>
      </c>
      <c r="AO1617" s="10"/>
      <c r="AP1617" s="11">
        <v>-2</v>
      </c>
      <c r="AQ1617" s="11">
        <v>-8</v>
      </c>
      <c r="AR1617" s="11">
        <v>6</v>
      </c>
      <c r="AS1617" s="11">
        <v>4</v>
      </c>
      <c r="AT1617" s="11">
        <v>12</v>
      </c>
      <c r="AU1617" s="11">
        <v>2</v>
      </c>
      <c r="AV1617" s="10">
        <v>6</v>
      </c>
      <c r="AW1617" s="10">
        <v>-318</v>
      </c>
      <c r="AX1617" s="10">
        <v>-78</v>
      </c>
      <c r="AY1617" s="10">
        <v>-19</v>
      </c>
      <c r="AZ1617" s="10">
        <v>6</v>
      </c>
      <c r="BA1617" s="10"/>
      <c r="BB1617" s="10">
        <v>-4</v>
      </c>
      <c r="BC1617" s="10">
        <v>-3</v>
      </c>
      <c r="BD1617" s="10">
        <v>-5</v>
      </c>
      <c r="BE1617" s="10">
        <v>4</v>
      </c>
      <c r="BF1617" s="10">
        <v>9</v>
      </c>
      <c r="BG1617" s="10">
        <v>6</v>
      </c>
      <c r="BH1617" s="10">
        <v>-5</v>
      </c>
      <c r="BI1617" s="12">
        <f t="shared" si="1456"/>
        <v>-0.13745019920318724</v>
      </c>
      <c r="BJ1617" s="12">
        <f t="shared" si="1457"/>
        <v>-6.1224489795918366E-2</v>
      </c>
      <c r="BK1617" s="12">
        <f t="shared" si="1458"/>
        <v>-8.1008100810081012E-3</v>
      </c>
      <c r="BL1617" s="12">
        <f t="shared" si="1459"/>
        <v>7.5471698113207548E-3</v>
      </c>
      <c r="BM1617" s="12"/>
      <c r="BN1617" s="12">
        <f t="shared" si="1460"/>
        <v>-6.2893081761006293E-3</v>
      </c>
      <c r="BO1617" s="12">
        <f t="shared" si="1461"/>
        <v>-2.9090909090909091E-2</v>
      </c>
      <c r="BP1617" s="12">
        <f t="shared" si="1462"/>
        <v>2.4390243902439025E-2</v>
      </c>
      <c r="BQ1617" s="12">
        <f t="shared" si="1463"/>
        <v>1.3029315960912053E-2</v>
      </c>
      <c r="BR1617" s="12">
        <f t="shared" si="1464"/>
        <v>4.1237113402061855E-2</v>
      </c>
      <c r="BS1617" s="12">
        <f t="shared" si="1465"/>
        <v>7.5471698113207548E-3</v>
      </c>
      <c r="BT1617" s="12"/>
      <c r="BU1617" s="12">
        <f t="shared" si="1466"/>
        <v>-0.31673306772908366</v>
      </c>
      <c r="BV1617" s="12">
        <f t="shared" si="1467"/>
        <v>-7.5801749271137031E-2</v>
      </c>
      <c r="BW1617" s="12">
        <f t="shared" si="1468"/>
        <v>-1.7101710171017102E-2</v>
      </c>
      <c r="BX1617" s="12">
        <f t="shared" si="1469"/>
        <v>2.2641509433962263E-2</v>
      </c>
      <c r="BY1617" s="12"/>
      <c r="BZ1617" s="12">
        <f t="shared" si="1470"/>
        <v>-1.2578616352201259E-2</v>
      </c>
      <c r="CA1617" s="12">
        <f t="shared" si="1471"/>
        <v>-1.090909090909091E-2</v>
      </c>
      <c r="CB1617" s="12">
        <f t="shared" si="1472"/>
        <v>-2.032520325203252E-2</v>
      </c>
      <c r="CC1617" s="12">
        <f t="shared" si="1473"/>
        <v>1.3029315960912053E-2</v>
      </c>
      <c r="CD1617" s="12">
        <f t="shared" si="1474"/>
        <v>3.0927835051546393E-2</v>
      </c>
      <c r="CE1617" s="12">
        <f t="shared" si="1475"/>
        <v>2.2641509433962263E-2</v>
      </c>
      <c r="CF1617" s="12"/>
      <c r="CG1617" s="12">
        <v>-31.2</v>
      </c>
      <c r="CH1617" s="12">
        <v>-13.92</v>
      </c>
      <c r="CI1617" s="12">
        <v>-4.49</v>
      </c>
      <c r="CJ1617" s="12">
        <v>0</v>
      </c>
      <c r="CK1617" s="12">
        <v>-9.23</v>
      </c>
      <c r="CL1617" s="12">
        <v>-7.4</v>
      </c>
      <c r="CM1617" s="12">
        <v>-4.49</v>
      </c>
      <c r="CN1617" s="12">
        <v>-2.38</v>
      </c>
      <c r="CO1617" s="12">
        <v>-0.66</v>
      </c>
      <c r="CP1617" s="12"/>
      <c r="CQ1617" s="12"/>
      <c r="CR1617" s="13">
        <v>106.8</v>
      </c>
      <c r="CS1617" s="13">
        <v>127.04</v>
      </c>
      <c r="CT1617" s="13">
        <v>141.41</v>
      </c>
      <c r="CU1617" s="13"/>
      <c r="CV1617" s="13">
        <v>140.72999999999999</v>
      </c>
      <c r="CW1617" s="13">
        <v>134.03</v>
      </c>
      <c r="CX1617" s="13">
        <v>141.41</v>
      </c>
      <c r="CY1617" s="13">
        <v>133.25</v>
      </c>
      <c r="CZ1617" s="14">
        <v>131.94999999999999</v>
      </c>
      <c r="DA1617" s="14"/>
      <c r="DB1617" s="14"/>
      <c r="DC1617" s="27">
        <v>212.46</v>
      </c>
      <c r="DD1617" s="27">
        <v>169.54</v>
      </c>
      <c r="DE1617" s="27">
        <v>156.81</v>
      </c>
      <c r="DF1617" s="27"/>
      <c r="DG1617" s="27">
        <v>162.30000000000001</v>
      </c>
      <c r="DH1617" s="27">
        <v>160.80000000000001</v>
      </c>
      <c r="DI1617" s="27">
        <v>156.81</v>
      </c>
      <c r="DJ1617" s="27">
        <v>157.47</v>
      </c>
      <c r="DK1617" s="27"/>
      <c r="DL1617" s="27"/>
      <c r="DM1617" s="27"/>
      <c r="DN1617" s="31" t="s">
        <v>5174</v>
      </c>
      <c r="DO1617" t="s">
        <v>6811</v>
      </c>
      <c r="DP1617" s="32" t="e">
        <f t="shared" si="1447"/>
        <v>#VALUE!</v>
      </c>
      <c r="DQ1617" s="32" t="e">
        <f t="shared" si="1448"/>
        <v>#VALUE!</v>
      </c>
    </row>
    <row r="1618" spans="2:121" x14ac:dyDescent="0.3">
      <c r="B1618">
        <v>1631</v>
      </c>
      <c r="C1618" s="1" t="s">
        <v>3596</v>
      </c>
      <c r="D1618" s="2" t="s">
        <v>3597</v>
      </c>
      <c r="E1618" s="3" t="s">
        <v>2921</v>
      </c>
      <c r="F1618" s="3" t="s">
        <v>2902</v>
      </c>
      <c r="G1618" s="4" t="s">
        <v>2902</v>
      </c>
      <c r="H1618" s="4"/>
      <c r="I1618" s="4" t="s">
        <v>2843</v>
      </c>
      <c r="J1618" s="15">
        <v>17850</v>
      </c>
      <c r="K1618" s="7" t="s">
        <v>11612</v>
      </c>
      <c r="L1618" s="15">
        <v>4560103</v>
      </c>
      <c r="M1618" s="16">
        <f t="shared" si="1449"/>
        <v>813.97838549999994</v>
      </c>
      <c r="N1618" s="17">
        <v>2.2799999999999998</v>
      </c>
      <c r="O1618" s="18">
        <v>-175</v>
      </c>
      <c r="P1618" s="18">
        <v>495.83333333333331</v>
      </c>
      <c r="Q1618" s="18">
        <v>4.375</v>
      </c>
      <c r="R1618" s="18">
        <v>-3.17</v>
      </c>
      <c r="S1618" s="9">
        <f t="shared" si="1450"/>
        <v>0.28205128205128205</v>
      </c>
      <c r="T1618" s="9">
        <f t="shared" si="1451"/>
        <v>0.5641025641025641</v>
      </c>
      <c r="U1618" s="9">
        <f t="shared" si="1452"/>
        <v>-6.6666666666666666E-2</v>
      </c>
      <c r="V1618" s="9">
        <f t="shared" si="1453"/>
        <v>-1</v>
      </c>
      <c r="W1618" s="9">
        <f t="shared" si="1454"/>
        <v>0.625</v>
      </c>
      <c r="X1618" s="9" t="e">
        <f t="shared" si="1455"/>
        <v>#VALUE!</v>
      </c>
      <c r="Y1618" s="10">
        <v>60</v>
      </c>
      <c r="Z1618" s="10">
        <v>72</v>
      </c>
      <c r="AA1618" s="10">
        <v>78</v>
      </c>
      <c r="AB1618" s="10">
        <v>22</v>
      </c>
      <c r="AC1618" s="21"/>
      <c r="AD1618" s="10">
        <v>9</v>
      </c>
      <c r="AE1618" s="10">
        <v>39</v>
      </c>
      <c r="AF1618" s="10">
        <v>22</v>
      </c>
      <c r="AG1618" s="24">
        <v>24</v>
      </c>
      <c r="AH1618" s="10">
        <v>22</v>
      </c>
      <c r="AI1618" s="5">
        <v>22</v>
      </c>
      <c r="AJ1618" s="5">
        <v>39</v>
      </c>
      <c r="AK1618" s="10">
        <v>-20</v>
      </c>
      <c r="AL1618" s="10">
        <v>-13</v>
      </c>
      <c r="AM1618" s="10">
        <v>-15</v>
      </c>
      <c r="AN1618" s="10">
        <v>1</v>
      </c>
      <c r="AO1618" s="10"/>
      <c r="AP1618" s="11">
        <v>-9</v>
      </c>
      <c r="AQ1618" s="11">
        <v>-1</v>
      </c>
      <c r="AR1618" s="11">
        <v>-4</v>
      </c>
      <c r="AS1618" s="11">
        <v>1</v>
      </c>
      <c r="AT1618" s="11">
        <v>1</v>
      </c>
      <c r="AU1618" s="11">
        <v>1</v>
      </c>
      <c r="AV1618" s="10">
        <v>-4</v>
      </c>
      <c r="AW1618" s="10">
        <v>-38</v>
      </c>
      <c r="AX1618" s="10">
        <v>9</v>
      </c>
      <c r="AY1618" s="10">
        <v>-8</v>
      </c>
      <c r="AZ1618" s="10">
        <v>-5</v>
      </c>
      <c r="BA1618" s="10"/>
      <c r="BB1618" s="10">
        <v>-9</v>
      </c>
      <c r="BC1618" s="10">
        <v>-2</v>
      </c>
      <c r="BD1618" s="10">
        <v>-4</v>
      </c>
      <c r="BE1618" s="10">
        <v>1</v>
      </c>
      <c r="BF1618" s="10" t="s">
        <v>2995</v>
      </c>
      <c r="BG1618" s="10" t="s">
        <v>5085</v>
      </c>
      <c r="BH1618" s="10">
        <v>-4</v>
      </c>
      <c r="BI1618" s="12">
        <f t="shared" si="1456"/>
        <v>-0.33333333333333331</v>
      </c>
      <c r="BJ1618" s="12">
        <f t="shared" si="1457"/>
        <v>-0.18055555555555555</v>
      </c>
      <c r="BK1618" s="12">
        <f t="shared" si="1458"/>
        <v>-0.19230769230769232</v>
      </c>
      <c r="BL1618" s="12">
        <f t="shared" si="1459"/>
        <v>4.5454545454545456E-2</v>
      </c>
      <c r="BM1618" s="12"/>
      <c r="BN1618" s="12">
        <f t="shared" si="1460"/>
        <v>-1</v>
      </c>
      <c r="BO1618" s="12">
        <f t="shared" si="1461"/>
        <v>-2.564102564102564E-2</v>
      </c>
      <c r="BP1618" s="12">
        <f t="shared" si="1462"/>
        <v>-0.18181818181818182</v>
      </c>
      <c r="BQ1618" s="12">
        <f t="shared" si="1463"/>
        <v>4.1666666666666664E-2</v>
      </c>
      <c r="BR1618" s="12">
        <f t="shared" si="1464"/>
        <v>4.5454545454545456E-2</v>
      </c>
      <c r="BS1618" s="12">
        <f t="shared" si="1465"/>
        <v>4.5454545454545456E-2</v>
      </c>
      <c r="BT1618" s="12"/>
      <c r="BU1618" s="12">
        <f t="shared" si="1466"/>
        <v>-0.6333333333333333</v>
      </c>
      <c r="BV1618" s="12">
        <f t="shared" si="1467"/>
        <v>0.125</v>
      </c>
      <c r="BW1618" s="12">
        <f t="shared" si="1468"/>
        <v>-0.10256410256410256</v>
      </c>
      <c r="BX1618" s="12">
        <f t="shared" si="1469"/>
        <v>-0.22727272727272727</v>
      </c>
      <c r="BY1618" s="12"/>
      <c r="BZ1618" s="12">
        <f t="shared" si="1470"/>
        <v>-1</v>
      </c>
      <c r="CA1618" s="12">
        <f t="shared" si="1471"/>
        <v>-5.128205128205128E-2</v>
      </c>
      <c r="CB1618" s="12">
        <f t="shared" si="1472"/>
        <v>-0.18181818181818182</v>
      </c>
      <c r="CC1618" s="12">
        <f t="shared" si="1473"/>
        <v>4.1666666666666664E-2</v>
      </c>
      <c r="CD1618" s="12" t="e">
        <f t="shared" si="1474"/>
        <v>#VALUE!</v>
      </c>
      <c r="CE1618" s="12" t="e">
        <f t="shared" si="1475"/>
        <v>#VALUE!</v>
      </c>
      <c r="CF1618" s="12"/>
      <c r="CG1618" s="12">
        <v>-212.48</v>
      </c>
      <c r="CH1618" s="12">
        <v>76.09</v>
      </c>
      <c r="CI1618" s="12">
        <v>-9.9600000000000009</v>
      </c>
      <c r="CJ1618" s="12">
        <v>0</v>
      </c>
      <c r="CK1618" s="12">
        <v>0</v>
      </c>
      <c r="CL1618" s="12">
        <v>0</v>
      </c>
      <c r="CM1618" s="12">
        <v>0</v>
      </c>
      <c r="CN1618" s="12">
        <v>0</v>
      </c>
      <c r="CO1618" s="12">
        <v>-3.17</v>
      </c>
      <c r="CP1618" s="12"/>
      <c r="CQ1618" s="12"/>
      <c r="CR1618" s="13">
        <v>2396.84</v>
      </c>
      <c r="CS1618" s="13">
        <v>1086.75</v>
      </c>
      <c r="CT1618" s="13">
        <v>73.510000000000005</v>
      </c>
      <c r="CU1618" s="13"/>
      <c r="CV1618" s="13">
        <v>69.42</v>
      </c>
      <c r="CW1618" s="13">
        <v>73.510000000000005</v>
      </c>
      <c r="CX1618" s="13">
        <v>73.180000000000007</v>
      </c>
      <c r="CY1618" s="13">
        <v>69.47</v>
      </c>
      <c r="CZ1618" s="14">
        <v>55.38</v>
      </c>
      <c r="DA1618" s="14"/>
      <c r="DB1618" s="14"/>
      <c r="DC1618" s="27">
        <v>-77.59</v>
      </c>
      <c r="DD1618" s="27">
        <v>-54.1</v>
      </c>
      <c r="DE1618" s="27">
        <v>210.26</v>
      </c>
      <c r="DF1618" s="27"/>
      <c r="DG1618" s="27">
        <v>50.76</v>
      </c>
      <c r="DH1618" s="27">
        <v>214.49</v>
      </c>
      <c r="DI1618" s="27">
        <v>210.26</v>
      </c>
      <c r="DJ1618" s="27">
        <v>203.19</v>
      </c>
      <c r="DK1618" s="27"/>
      <c r="DL1618" s="27"/>
      <c r="DM1618" s="27"/>
      <c r="DN1618" s="31" t="s">
        <v>5174</v>
      </c>
      <c r="DO1618" s="31" t="s">
        <v>6928</v>
      </c>
      <c r="DP1618" s="32" t="e">
        <f t="shared" si="1447"/>
        <v>#VALUE!</v>
      </c>
      <c r="DQ1618" s="32" t="e">
        <f t="shared" si="1448"/>
        <v>#VALUE!</v>
      </c>
    </row>
    <row r="1619" spans="2:121" x14ac:dyDescent="0.3">
      <c r="B1619">
        <v>1558</v>
      </c>
      <c r="C1619" s="1" t="s">
        <v>3828</v>
      </c>
      <c r="D1619" s="2" t="s">
        <v>3829</v>
      </c>
      <c r="E1619" s="3" t="s">
        <v>2921</v>
      </c>
      <c r="F1619" s="3" t="s">
        <v>2906</v>
      </c>
      <c r="G1619" s="4" t="s">
        <v>2907</v>
      </c>
      <c r="H1619" s="4"/>
      <c r="I1619" s="4" t="s">
        <v>3155</v>
      </c>
      <c r="J1619" s="15">
        <v>1605</v>
      </c>
      <c r="K1619" s="7" t="s">
        <v>11613</v>
      </c>
      <c r="L1619" s="15">
        <v>48329564</v>
      </c>
      <c r="M1619" s="16">
        <f t="shared" si="1449"/>
        <v>775.68950219999999</v>
      </c>
      <c r="N1619" s="17">
        <v>54.08</v>
      </c>
      <c r="O1619" s="18">
        <v>29.722222222222221</v>
      </c>
      <c r="P1619" s="18">
        <v>10.03125</v>
      </c>
      <c r="Q1619" s="18">
        <v>0.52500000000000002</v>
      </c>
      <c r="R1619" s="18">
        <v>-1.04</v>
      </c>
      <c r="S1619" s="9">
        <f t="shared" si="1450"/>
        <v>0.31789594053744996</v>
      </c>
      <c r="T1619" s="9">
        <f t="shared" si="1451"/>
        <v>1.3560975609756099</v>
      </c>
      <c r="U1619" s="9">
        <f t="shared" si="1452"/>
        <v>0.68571428571428572</v>
      </c>
      <c r="V1619" s="9" t="e">
        <f t="shared" si="1453"/>
        <v>#VALUE!</v>
      </c>
      <c r="W1619" s="9">
        <f t="shared" si="1454"/>
        <v>-1.9</v>
      </c>
      <c r="X1619" s="9">
        <f t="shared" si="1455"/>
        <v>1.5833333333333333</v>
      </c>
      <c r="Y1619" s="10">
        <v>1463</v>
      </c>
      <c r="Z1619" s="10">
        <v>1593</v>
      </c>
      <c r="AA1619" s="10">
        <v>1749</v>
      </c>
      <c r="AB1619" s="10">
        <v>556</v>
      </c>
      <c r="AC1619" s="21"/>
      <c r="AD1619" s="10">
        <v>449</v>
      </c>
      <c r="AE1619" s="10">
        <v>410</v>
      </c>
      <c r="AF1619" s="10">
        <v>446</v>
      </c>
      <c r="AG1619" s="24">
        <v>390</v>
      </c>
      <c r="AH1619" s="10">
        <v>556</v>
      </c>
      <c r="AI1619" s="5">
        <v>556</v>
      </c>
      <c r="AJ1619" s="5">
        <v>410</v>
      </c>
      <c r="AK1619" s="10">
        <v>77</v>
      </c>
      <c r="AL1619" s="10">
        <v>49</v>
      </c>
      <c r="AM1619" s="10">
        <v>35</v>
      </c>
      <c r="AN1619" s="10">
        <v>24</v>
      </c>
      <c r="AO1619" s="10"/>
      <c r="AP1619" s="11">
        <v>15</v>
      </c>
      <c r="AQ1619" s="11" t="s">
        <v>2995</v>
      </c>
      <c r="AR1619" s="11">
        <v>-3</v>
      </c>
      <c r="AS1619" s="11" t="s">
        <v>2995</v>
      </c>
      <c r="AT1619" s="11">
        <v>24</v>
      </c>
      <c r="AU1619" s="11">
        <v>24</v>
      </c>
      <c r="AV1619" s="10">
        <v>-3</v>
      </c>
      <c r="AW1619" s="10">
        <v>35</v>
      </c>
      <c r="AX1619" s="10">
        <v>78</v>
      </c>
      <c r="AY1619" s="10">
        <v>-10</v>
      </c>
      <c r="AZ1619" s="10">
        <v>19</v>
      </c>
      <c r="BA1619" s="10"/>
      <c r="BB1619" s="10">
        <v>-38</v>
      </c>
      <c r="BC1619" s="10">
        <v>12</v>
      </c>
      <c r="BD1619" s="10">
        <v>-5</v>
      </c>
      <c r="BE1619" s="10">
        <v>-1</v>
      </c>
      <c r="BF1619" s="10">
        <v>19</v>
      </c>
      <c r="BG1619" s="10">
        <v>19</v>
      </c>
      <c r="BH1619" s="10">
        <v>-5</v>
      </c>
      <c r="BI1619" s="12">
        <f t="shared" si="1456"/>
        <v>5.2631578947368418E-2</v>
      </c>
      <c r="BJ1619" s="12">
        <f t="shared" si="1457"/>
        <v>3.0759573132454487E-2</v>
      </c>
      <c r="BK1619" s="12">
        <f t="shared" si="1458"/>
        <v>2.0011435105774727E-2</v>
      </c>
      <c r="BL1619" s="12">
        <f t="shared" si="1459"/>
        <v>4.3165467625899283E-2</v>
      </c>
      <c r="BM1619" s="12"/>
      <c r="BN1619" s="12">
        <f t="shared" si="1460"/>
        <v>3.34075723830735E-2</v>
      </c>
      <c r="BO1619" s="12" t="e">
        <f t="shared" si="1461"/>
        <v>#VALUE!</v>
      </c>
      <c r="BP1619" s="12">
        <f t="shared" si="1462"/>
        <v>-6.7264573991031393E-3</v>
      </c>
      <c r="BQ1619" s="12" t="e">
        <f t="shared" si="1463"/>
        <v>#VALUE!</v>
      </c>
      <c r="BR1619" s="12">
        <f t="shared" si="1464"/>
        <v>4.3165467625899283E-2</v>
      </c>
      <c r="BS1619" s="12">
        <f t="shared" si="1465"/>
        <v>4.3165467625899283E-2</v>
      </c>
      <c r="BT1619" s="12"/>
      <c r="BU1619" s="12">
        <f t="shared" si="1466"/>
        <v>2.3923444976076555E-2</v>
      </c>
      <c r="BV1619" s="12">
        <f t="shared" si="1467"/>
        <v>4.8964218455743877E-2</v>
      </c>
      <c r="BW1619" s="12">
        <f t="shared" si="1468"/>
        <v>-5.717552887364208E-3</v>
      </c>
      <c r="BX1619" s="12">
        <f t="shared" si="1469"/>
        <v>3.41726618705036E-2</v>
      </c>
      <c r="BY1619" s="12"/>
      <c r="BZ1619" s="12">
        <f t="shared" si="1470"/>
        <v>-8.4632516703786187E-2</v>
      </c>
      <c r="CA1619" s="12">
        <f t="shared" si="1471"/>
        <v>2.9268292682926831E-2</v>
      </c>
      <c r="CB1619" s="12">
        <f t="shared" si="1472"/>
        <v>-1.1210762331838564E-2</v>
      </c>
      <c r="CC1619" s="12">
        <f t="shared" si="1473"/>
        <v>-2.5641025641025641E-3</v>
      </c>
      <c r="CD1619" s="12">
        <f t="shared" si="1474"/>
        <v>3.41726618705036E-2</v>
      </c>
      <c r="CE1619" s="12">
        <f t="shared" si="1475"/>
        <v>3.41726618705036E-2</v>
      </c>
      <c r="CF1619" s="12"/>
      <c r="CG1619" s="12">
        <v>3.62</v>
      </c>
      <c r="CH1619" s="12">
        <v>7.83</v>
      </c>
      <c r="CI1619" s="12">
        <v>-0.98</v>
      </c>
      <c r="CJ1619" s="12">
        <v>0</v>
      </c>
      <c r="CK1619" s="12">
        <v>-1.56</v>
      </c>
      <c r="CL1619" s="12">
        <v>-1.2</v>
      </c>
      <c r="CM1619" s="12">
        <v>-2.37</v>
      </c>
      <c r="CN1619" s="12">
        <v>-3.12</v>
      </c>
      <c r="CO1619" s="12">
        <v>2.5299999999999998</v>
      </c>
      <c r="CP1619" s="12"/>
      <c r="CQ1619" s="12"/>
      <c r="CR1619" s="13">
        <v>23.92</v>
      </c>
      <c r="CS1619" s="13">
        <v>26.04</v>
      </c>
      <c r="CT1619" s="13">
        <v>38.21</v>
      </c>
      <c r="CU1619" s="13"/>
      <c r="CV1619" s="13">
        <v>42.77</v>
      </c>
      <c r="CW1619" s="13">
        <v>38.21</v>
      </c>
      <c r="CX1619" s="13">
        <v>42.14</v>
      </c>
      <c r="CY1619" s="13">
        <v>39.47</v>
      </c>
      <c r="CZ1619" s="14">
        <v>50.39</v>
      </c>
      <c r="DA1619" s="14"/>
      <c r="DB1619" s="14"/>
      <c r="DC1619" s="27">
        <v>303.61</v>
      </c>
      <c r="DD1619" s="27">
        <v>329.98</v>
      </c>
      <c r="DE1619" s="27">
        <v>319.88</v>
      </c>
      <c r="DF1619" s="27"/>
      <c r="DG1619" s="27">
        <v>330.61</v>
      </c>
      <c r="DH1619" s="27">
        <v>314.93</v>
      </c>
      <c r="DI1619" s="27">
        <v>319.88</v>
      </c>
      <c r="DJ1619" s="27">
        <v>315.52999999999997</v>
      </c>
      <c r="DK1619" s="27"/>
      <c r="DL1619" s="27"/>
      <c r="DM1619" s="27"/>
      <c r="DN1619" s="31" t="s">
        <v>5174</v>
      </c>
      <c r="DO1619" t="s">
        <v>6802</v>
      </c>
      <c r="DP1619" s="32" t="e">
        <f t="shared" si="1447"/>
        <v>#VALUE!</v>
      </c>
      <c r="DQ1619" s="32" t="e">
        <f t="shared" si="1448"/>
        <v>#VALUE!</v>
      </c>
    </row>
    <row r="1620" spans="2:121" x14ac:dyDescent="0.3">
      <c r="B1620">
        <v>1566</v>
      </c>
      <c r="C1620" s="1" t="s">
        <v>3686</v>
      </c>
      <c r="D1620" s="2" t="s">
        <v>3687</v>
      </c>
      <c r="E1620" s="3" t="s">
        <v>2921</v>
      </c>
      <c r="F1620" s="3" t="s">
        <v>2914</v>
      </c>
      <c r="G1620" s="4" t="s">
        <v>3052</v>
      </c>
      <c r="H1620" s="4"/>
      <c r="I1620" s="4" t="s">
        <v>3002</v>
      </c>
      <c r="J1620" s="15">
        <v>3390</v>
      </c>
      <c r="K1620" s="7" t="s">
        <v>11614</v>
      </c>
      <c r="L1620" s="15">
        <v>24324534</v>
      </c>
      <c r="M1620" s="16">
        <f t="shared" si="1449"/>
        <v>824.60170259999995</v>
      </c>
      <c r="N1620" s="17">
        <v>0.43</v>
      </c>
      <c r="O1620" s="18">
        <v>15.27027027027027</v>
      </c>
      <c r="P1620" s="18">
        <v>23.541666666666668</v>
      </c>
      <c r="Q1620" s="18">
        <v>1.4725000000000001</v>
      </c>
      <c r="R1620" s="18">
        <v>14.84</v>
      </c>
      <c r="S1620" s="9">
        <f t="shared" si="1450"/>
        <v>0.18803418803418803</v>
      </c>
      <c r="T1620" s="9">
        <f t="shared" si="1451"/>
        <v>0.95652173913043481</v>
      </c>
      <c r="U1620" s="9">
        <f t="shared" si="1452"/>
        <v>0.17857142857142858</v>
      </c>
      <c r="V1620" s="9">
        <f t="shared" si="1453"/>
        <v>1</v>
      </c>
      <c r="W1620" s="9">
        <f t="shared" si="1454"/>
        <v>0.18181818181818182</v>
      </c>
      <c r="X1620" s="9">
        <f t="shared" si="1455"/>
        <v>1</v>
      </c>
      <c r="Y1620" s="10">
        <v>52</v>
      </c>
      <c r="Z1620" s="10">
        <v>113</v>
      </c>
      <c r="AA1620" s="10">
        <v>117</v>
      </c>
      <c r="AB1620" s="10">
        <v>22</v>
      </c>
      <c r="AC1620" s="21"/>
      <c r="AD1620" s="10">
        <v>40</v>
      </c>
      <c r="AE1620" s="10">
        <v>23</v>
      </c>
      <c r="AF1620" s="10">
        <v>29</v>
      </c>
      <c r="AG1620" s="24">
        <v>24</v>
      </c>
      <c r="AH1620" s="10">
        <v>52</v>
      </c>
      <c r="AI1620" s="5">
        <v>22</v>
      </c>
      <c r="AJ1620" s="5">
        <v>29</v>
      </c>
      <c r="AK1620" s="10">
        <v>22</v>
      </c>
      <c r="AL1620" s="10">
        <v>53</v>
      </c>
      <c r="AM1620" s="10">
        <v>56</v>
      </c>
      <c r="AN1620" s="10">
        <v>10</v>
      </c>
      <c r="AO1620" s="10"/>
      <c r="AP1620" s="11">
        <v>27</v>
      </c>
      <c r="AQ1620" s="11">
        <v>10</v>
      </c>
      <c r="AR1620" s="11">
        <v>4</v>
      </c>
      <c r="AS1620" s="11">
        <v>7</v>
      </c>
      <c r="AT1620" s="11">
        <v>42</v>
      </c>
      <c r="AU1620" s="11">
        <v>10</v>
      </c>
      <c r="AV1620" s="10">
        <v>4</v>
      </c>
      <c r="AW1620" s="10">
        <v>17</v>
      </c>
      <c r="AX1620" s="10">
        <v>41</v>
      </c>
      <c r="AY1620" s="10">
        <v>44</v>
      </c>
      <c r="AZ1620" s="10">
        <v>8</v>
      </c>
      <c r="BA1620" s="10"/>
      <c r="BB1620" s="10">
        <v>21</v>
      </c>
      <c r="BC1620" s="10">
        <v>8</v>
      </c>
      <c r="BD1620" s="10">
        <v>5</v>
      </c>
      <c r="BE1620" s="10">
        <v>5</v>
      </c>
      <c r="BF1620" s="10">
        <v>31</v>
      </c>
      <c r="BG1620" s="10">
        <v>8</v>
      </c>
      <c r="BH1620" s="10">
        <v>5</v>
      </c>
      <c r="BI1620" s="12">
        <f t="shared" si="1456"/>
        <v>0.42307692307692307</v>
      </c>
      <c r="BJ1620" s="12">
        <f t="shared" si="1457"/>
        <v>0.46902654867256638</v>
      </c>
      <c r="BK1620" s="12">
        <f t="shared" si="1458"/>
        <v>0.47863247863247865</v>
      </c>
      <c r="BL1620" s="12">
        <f t="shared" si="1459"/>
        <v>0.45454545454545453</v>
      </c>
      <c r="BM1620" s="12"/>
      <c r="BN1620" s="12">
        <f t="shared" si="1460"/>
        <v>0.67500000000000004</v>
      </c>
      <c r="BO1620" s="12">
        <f t="shared" si="1461"/>
        <v>0.43478260869565216</v>
      </c>
      <c r="BP1620" s="12">
        <f t="shared" si="1462"/>
        <v>0.13793103448275862</v>
      </c>
      <c r="BQ1620" s="12">
        <f t="shared" si="1463"/>
        <v>0.29166666666666669</v>
      </c>
      <c r="BR1620" s="12">
        <f t="shared" si="1464"/>
        <v>0.80769230769230771</v>
      </c>
      <c r="BS1620" s="12">
        <f t="shared" si="1465"/>
        <v>0.45454545454545453</v>
      </c>
      <c r="BT1620" s="12"/>
      <c r="BU1620" s="12">
        <f t="shared" si="1466"/>
        <v>0.32692307692307693</v>
      </c>
      <c r="BV1620" s="12">
        <f t="shared" si="1467"/>
        <v>0.36283185840707965</v>
      </c>
      <c r="BW1620" s="12">
        <f t="shared" si="1468"/>
        <v>0.37606837606837606</v>
      </c>
      <c r="BX1620" s="12">
        <f t="shared" si="1469"/>
        <v>0.36363636363636365</v>
      </c>
      <c r="BY1620" s="12"/>
      <c r="BZ1620" s="12">
        <f t="shared" si="1470"/>
        <v>0.52500000000000002</v>
      </c>
      <c r="CA1620" s="12">
        <f t="shared" si="1471"/>
        <v>0.34782608695652173</v>
      </c>
      <c r="CB1620" s="12">
        <f t="shared" si="1472"/>
        <v>0.17241379310344829</v>
      </c>
      <c r="CC1620" s="12">
        <f t="shared" si="1473"/>
        <v>0.20833333333333334</v>
      </c>
      <c r="CD1620" s="12">
        <f t="shared" si="1474"/>
        <v>0.59615384615384615</v>
      </c>
      <c r="CE1620" s="12">
        <f t="shared" si="1475"/>
        <v>0.36363636363636365</v>
      </c>
      <c r="CF1620" s="12"/>
      <c r="CG1620" s="12">
        <v>7.54</v>
      </c>
      <c r="CH1620" s="12">
        <v>15.77</v>
      </c>
      <c r="CI1620" s="12">
        <v>0</v>
      </c>
      <c r="CJ1620" s="12">
        <v>0</v>
      </c>
      <c r="CK1620" s="12">
        <v>0</v>
      </c>
      <c r="CL1620" s="12">
        <v>0</v>
      </c>
      <c r="CM1620" s="12">
        <v>0</v>
      </c>
      <c r="CN1620" s="12">
        <v>0</v>
      </c>
      <c r="CO1620" s="12">
        <v>15</v>
      </c>
      <c r="CP1620" s="12"/>
      <c r="CQ1620" s="12"/>
      <c r="CR1620" s="13">
        <v>49.71</v>
      </c>
      <c r="CS1620" s="13">
        <v>54.13</v>
      </c>
      <c r="CT1620" s="13">
        <v>36.200000000000003</v>
      </c>
      <c r="CU1620" s="13"/>
      <c r="CV1620" s="13">
        <v>49.11</v>
      </c>
      <c r="CW1620" s="13">
        <v>34.799999999999997</v>
      </c>
      <c r="CX1620" s="13">
        <v>36.200000000000003</v>
      </c>
      <c r="CY1620" s="13">
        <v>35.26</v>
      </c>
      <c r="CZ1620" s="14">
        <v>28.94</v>
      </c>
      <c r="DA1620" s="14"/>
      <c r="DB1620" s="14"/>
      <c r="DC1620" s="27">
        <v>117.07</v>
      </c>
      <c r="DD1620" s="27">
        <v>151.21</v>
      </c>
      <c r="DE1620" s="27">
        <v>201.85</v>
      </c>
      <c r="DF1620" s="27"/>
      <c r="DG1620" s="27">
        <v>193.44</v>
      </c>
      <c r="DH1620" s="27">
        <v>197.53</v>
      </c>
      <c r="DI1620" s="27">
        <v>201.85</v>
      </c>
      <c r="DJ1620" s="27">
        <v>206.69</v>
      </c>
      <c r="DK1620" s="27"/>
      <c r="DL1620" s="27"/>
      <c r="DM1620" s="27"/>
      <c r="DN1620" s="31" t="s">
        <v>5174</v>
      </c>
      <c r="DO1620" s="31" t="s">
        <v>6776</v>
      </c>
      <c r="DP1620" s="32" t="e">
        <f t="shared" si="1447"/>
        <v>#VALUE!</v>
      </c>
      <c r="DQ1620" s="32" t="e">
        <f t="shared" si="1448"/>
        <v>#VALUE!</v>
      </c>
    </row>
    <row r="1621" spans="2:121" x14ac:dyDescent="0.3">
      <c r="B1621">
        <v>1582</v>
      </c>
      <c r="C1621" s="1" t="s">
        <v>3636</v>
      </c>
      <c r="D1621" s="2" t="s">
        <v>3637</v>
      </c>
      <c r="E1621" s="3" t="s">
        <v>2921</v>
      </c>
      <c r="F1621" s="3" t="s">
        <v>2971</v>
      </c>
      <c r="G1621" s="4" t="s">
        <v>2971</v>
      </c>
      <c r="H1621" s="4"/>
      <c r="I1621" s="4" t="s">
        <v>2875</v>
      </c>
      <c r="J1621" s="15">
        <v>2185</v>
      </c>
      <c r="K1621" s="7" t="s">
        <v>6819</v>
      </c>
      <c r="L1621" s="15">
        <v>37463160</v>
      </c>
      <c r="M1621" s="16">
        <f t="shared" si="1449"/>
        <v>818.57004600000005</v>
      </c>
      <c r="N1621" s="17">
        <v>0.99</v>
      </c>
      <c r="O1621" s="18">
        <v>-19</v>
      </c>
      <c r="P1621" s="18">
        <v>20.231481481481481</v>
      </c>
      <c r="Q1621" s="18">
        <v>1.8774999999999999</v>
      </c>
      <c r="R1621" s="18">
        <v>-17.377499999999998</v>
      </c>
      <c r="S1621" s="9">
        <f t="shared" si="1450"/>
        <v>0.27142857142857141</v>
      </c>
      <c r="T1621" s="9">
        <f t="shared" si="1451"/>
        <v>1.1176470588235294</v>
      </c>
      <c r="U1621" s="9">
        <f t="shared" si="1452"/>
        <v>0.6271186440677966</v>
      </c>
      <c r="V1621" s="9">
        <f t="shared" si="1453"/>
        <v>2.1764705882352939</v>
      </c>
      <c r="W1621" s="9">
        <f t="shared" si="1454"/>
        <v>-0.10256410256410256</v>
      </c>
      <c r="X1621" s="9">
        <f t="shared" si="1455"/>
        <v>-0.8</v>
      </c>
      <c r="Y1621" s="10">
        <v>152</v>
      </c>
      <c r="Z1621" s="10">
        <v>225</v>
      </c>
      <c r="AA1621" s="10">
        <v>210</v>
      </c>
      <c r="AB1621" s="10">
        <v>57</v>
      </c>
      <c r="AC1621" s="21"/>
      <c r="AD1621" s="10">
        <v>54</v>
      </c>
      <c r="AE1621" s="10">
        <v>51</v>
      </c>
      <c r="AF1621" s="10">
        <v>50</v>
      </c>
      <c r="AG1621" s="24">
        <v>49</v>
      </c>
      <c r="AH1621" s="10">
        <v>42</v>
      </c>
      <c r="AI1621" s="5">
        <v>57</v>
      </c>
      <c r="AJ1621" s="5">
        <v>50</v>
      </c>
      <c r="AK1621" s="10">
        <v>-142</v>
      </c>
      <c r="AL1621" s="10">
        <v>-5</v>
      </c>
      <c r="AM1621" s="10">
        <v>-59</v>
      </c>
      <c r="AN1621" s="10">
        <v>-37</v>
      </c>
      <c r="AO1621" s="10"/>
      <c r="AP1621" s="11">
        <v>-15</v>
      </c>
      <c r="AQ1621" s="11">
        <v>-17</v>
      </c>
      <c r="AR1621" s="11">
        <v>-27</v>
      </c>
      <c r="AS1621" s="11">
        <v>-10</v>
      </c>
      <c r="AT1621" s="11">
        <v>-15</v>
      </c>
      <c r="AU1621" s="11">
        <v>-37</v>
      </c>
      <c r="AV1621" s="10">
        <v>-27</v>
      </c>
      <c r="AW1621" s="10">
        <v>-146</v>
      </c>
      <c r="AX1621" s="10">
        <v>-101</v>
      </c>
      <c r="AY1621" s="10">
        <v>-78</v>
      </c>
      <c r="AZ1621" s="10">
        <v>8</v>
      </c>
      <c r="BA1621" s="10"/>
      <c r="BB1621" s="10">
        <v>-16</v>
      </c>
      <c r="BC1621" s="10">
        <v>-10</v>
      </c>
      <c r="BD1621" s="10">
        <v>-47</v>
      </c>
      <c r="BE1621" s="10">
        <v>7</v>
      </c>
      <c r="BF1621" s="10">
        <v>-22</v>
      </c>
      <c r="BG1621" s="10">
        <v>8</v>
      </c>
      <c r="BH1621" s="10">
        <v>-47</v>
      </c>
      <c r="BI1621" s="12">
        <f t="shared" si="1456"/>
        <v>-0.93421052631578949</v>
      </c>
      <c r="BJ1621" s="12">
        <f t="shared" si="1457"/>
        <v>-2.2222222222222223E-2</v>
      </c>
      <c r="BK1621" s="12">
        <f t="shared" si="1458"/>
        <v>-0.28095238095238095</v>
      </c>
      <c r="BL1621" s="12">
        <f t="shared" si="1459"/>
        <v>-0.64912280701754388</v>
      </c>
      <c r="BM1621" s="12"/>
      <c r="BN1621" s="12">
        <f t="shared" si="1460"/>
        <v>-0.27777777777777779</v>
      </c>
      <c r="BO1621" s="12">
        <f t="shared" si="1461"/>
        <v>-0.33333333333333331</v>
      </c>
      <c r="BP1621" s="12">
        <f t="shared" si="1462"/>
        <v>-0.54</v>
      </c>
      <c r="BQ1621" s="12">
        <f t="shared" si="1463"/>
        <v>-0.20408163265306123</v>
      </c>
      <c r="BR1621" s="12">
        <f t="shared" si="1464"/>
        <v>-0.35714285714285715</v>
      </c>
      <c r="BS1621" s="12">
        <f t="shared" si="1465"/>
        <v>-0.64912280701754388</v>
      </c>
      <c r="BT1621" s="12"/>
      <c r="BU1621" s="12">
        <f t="shared" si="1466"/>
        <v>-0.96052631578947367</v>
      </c>
      <c r="BV1621" s="12">
        <f t="shared" si="1467"/>
        <v>-0.44888888888888889</v>
      </c>
      <c r="BW1621" s="12">
        <f t="shared" si="1468"/>
        <v>-0.37142857142857144</v>
      </c>
      <c r="BX1621" s="12">
        <f t="shared" si="1469"/>
        <v>0.14035087719298245</v>
      </c>
      <c r="BY1621" s="12"/>
      <c r="BZ1621" s="12">
        <f t="shared" si="1470"/>
        <v>-0.29629629629629628</v>
      </c>
      <c r="CA1621" s="12">
        <f t="shared" si="1471"/>
        <v>-0.19607843137254902</v>
      </c>
      <c r="CB1621" s="12">
        <f t="shared" si="1472"/>
        <v>-0.94</v>
      </c>
      <c r="CC1621" s="12">
        <f t="shared" si="1473"/>
        <v>0.14285714285714285</v>
      </c>
      <c r="CD1621" s="12">
        <f t="shared" si="1474"/>
        <v>-0.52380952380952384</v>
      </c>
      <c r="CE1621" s="12">
        <f t="shared" si="1475"/>
        <v>0.14035087719298245</v>
      </c>
      <c r="CF1621" s="12"/>
      <c r="CG1621" s="12">
        <v>-41.78</v>
      </c>
      <c r="CH1621" s="12">
        <v>-26.52</v>
      </c>
      <c r="CI1621" s="12">
        <v>-20.96</v>
      </c>
      <c r="CJ1621" s="12">
        <v>0</v>
      </c>
      <c r="CK1621" s="12">
        <v>-30.19</v>
      </c>
      <c r="CL1621" s="12">
        <v>-31.57</v>
      </c>
      <c r="CM1621" s="12">
        <v>-20.96</v>
      </c>
      <c r="CN1621" s="12">
        <v>-17.09</v>
      </c>
      <c r="CO1621" s="12">
        <v>-18.989999999999998</v>
      </c>
      <c r="CP1621" s="12"/>
      <c r="CQ1621" s="12"/>
      <c r="CR1621" s="13">
        <v>21.36</v>
      </c>
      <c r="CS1621" s="13">
        <v>13.37</v>
      </c>
      <c r="CT1621" s="13">
        <v>25.39</v>
      </c>
      <c r="CU1621" s="13"/>
      <c r="CV1621" s="13">
        <v>35.5</v>
      </c>
      <c r="CW1621" s="13">
        <v>34.29</v>
      </c>
      <c r="CX1621" s="13">
        <v>25.39</v>
      </c>
      <c r="CY1621" s="13">
        <v>21.26</v>
      </c>
      <c r="CZ1621" s="14">
        <v>22.85</v>
      </c>
      <c r="DA1621" s="14"/>
      <c r="DB1621" s="14"/>
      <c r="DC1621" s="27">
        <v>150.18</v>
      </c>
      <c r="DD1621" s="27">
        <v>117.17</v>
      </c>
      <c r="DE1621" s="27">
        <v>82.85</v>
      </c>
      <c r="DF1621" s="27"/>
      <c r="DG1621" s="27">
        <v>108.7</v>
      </c>
      <c r="DH1621" s="27">
        <v>104.64</v>
      </c>
      <c r="DI1621" s="27">
        <v>82.85</v>
      </c>
      <c r="DJ1621" s="27">
        <v>86.67</v>
      </c>
      <c r="DK1621" s="27"/>
      <c r="DL1621" s="27"/>
      <c r="DM1621" s="27"/>
      <c r="DN1621" s="31" t="s">
        <v>5174</v>
      </c>
      <c r="DO1621" t="s">
        <v>6821</v>
      </c>
      <c r="DP1621" s="32" t="e">
        <f t="shared" si="1447"/>
        <v>#VALUE!</v>
      </c>
      <c r="DQ1621" s="32" t="e">
        <f t="shared" si="1448"/>
        <v>#VALUE!</v>
      </c>
    </row>
    <row r="1622" spans="2:121" x14ac:dyDescent="0.3">
      <c r="B1622">
        <v>1639</v>
      </c>
      <c r="C1622" s="1" t="s">
        <v>3978</v>
      </c>
      <c r="D1622" s="2" t="s">
        <v>3979</v>
      </c>
      <c r="E1622" s="3" t="s">
        <v>2921</v>
      </c>
      <c r="F1622" s="3" t="s">
        <v>3014</v>
      </c>
      <c r="G1622" s="4" t="s">
        <v>3014</v>
      </c>
      <c r="H1622" s="4"/>
      <c r="I1622" s="4" t="s">
        <v>2854</v>
      </c>
      <c r="J1622" s="15">
        <v>1070</v>
      </c>
      <c r="K1622" s="7" t="s">
        <v>11615</v>
      </c>
      <c r="L1622" s="15">
        <v>73346710</v>
      </c>
      <c r="M1622" s="16">
        <f t="shared" si="1449"/>
        <v>784.809797</v>
      </c>
      <c r="N1622" s="17">
        <v>0.57999999999999996</v>
      </c>
      <c r="O1622" s="18">
        <v>-19.814814814814813</v>
      </c>
      <c r="P1622" s="18">
        <v>-29.722222222222221</v>
      </c>
      <c r="Q1622" s="18">
        <v>1.0899999999999999</v>
      </c>
      <c r="R1622" s="18">
        <v>4.1400000000000006</v>
      </c>
      <c r="S1622" s="9">
        <f t="shared" si="1450"/>
        <v>0.21064467766116943</v>
      </c>
      <c r="T1622" s="9">
        <f t="shared" si="1451"/>
        <v>0.80747126436781613</v>
      </c>
      <c r="U1622" s="9">
        <f t="shared" si="1452"/>
        <v>0.1125</v>
      </c>
      <c r="V1622" s="9">
        <f t="shared" si="1453"/>
        <v>0.27272727272727271</v>
      </c>
      <c r="W1622" s="9">
        <f t="shared" si="1454"/>
        <v>-0.13333333333333333</v>
      </c>
      <c r="X1622" s="9">
        <f t="shared" si="1455"/>
        <v>-0.22857142857142856</v>
      </c>
      <c r="Y1622" s="10">
        <v>1191</v>
      </c>
      <c r="Z1622" s="10">
        <v>1286</v>
      </c>
      <c r="AA1622" s="10">
        <v>1334</v>
      </c>
      <c r="AB1622" s="10">
        <v>281</v>
      </c>
      <c r="AC1622" s="21"/>
      <c r="AD1622" s="10">
        <v>380</v>
      </c>
      <c r="AE1622" s="10">
        <v>348</v>
      </c>
      <c r="AF1622" s="10">
        <v>291</v>
      </c>
      <c r="AG1622" s="24">
        <v>229</v>
      </c>
      <c r="AH1622" s="10">
        <v>189</v>
      </c>
      <c r="AI1622" s="5">
        <v>281</v>
      </c>
      <c r="AJ1622" s="5">
        <v>291</v>
      </c>
      <c r="AK1622" s="10">
        <v>-152</v>
      </c>
      <c r="AL1622" s="10">
        <v>31</v>
      </c>
      <c r="AM1622" s="10">
        <v>80</v>
      </c>
      <c r="AN1622" s="10">
        <v>9</v>
      </c>
      <c r="AO1622" s="10"/>
      <c r="AP1622" s="11">
        <v>36</v>
      </c>
      <c r="AQ1622" s="11">
        <v>33</v>
      </c>
      <c r="AR1622" s="11">
        <v>-16</v>
      </c>
      <c r="AS1622" s="11">
        <v>5</v>
      </c>
      <c r="AT1622" s="11">
        <v>-3</v>
      </c>
      <c r="AU1622" s="11">
        <v>9</v>
      </c>
      <c r="AV1622" s="10">
        <v>-16</v>
      </c>
      <c r="AW1622" s="10">
        <v>-363</v>
      </c>
      <c r="AX1622" s="10">
        <v>21</v>
      </c>
      <c r="AY1622" s="10">
        <v>60</v>
      </c>
      <c r="AZ1622" s="10">
        <v>-8</v>
      </c>
      <c r="BA1622" s="10"/>
      <c r="BB1622" s="10">
        <v>33</v>
      </c>
      <c r="BC1622" s="10">
        <v>35</v>
      </c>
      <c r="BD1622" s="10">
        <v>-29</v>
      </c>
      <c r="BE1622" s="10">
        <v>12</v>
      </c>
      <c r="BF1622" s="10">
        <v>-14</v>
      </c>
      <c r="BG1622" s="10">
        <v>-8</v>
      </c>
      <c r="BH1622" s="10">
        <v>-29</v>
      </c>
      <c r="BI1622" s="12">
        <f t="shared" si="1456"/>
        <v>-0.12762384550797648</v>
      </c>
      <c r="BJ1622" s="12">
        <f t="shared" si="1457"/>
        <v>2.410575427682737E-2</v>
      </c>
      <c r="BK1622" s="12">
        <f t="shared" si="1458"/>
        <v>5.9970014992503748E-2</v>
      </c>
      <c r="BL1622" s="12">
        <f t="shared" si="1459"/>
        <v>3.2028469750889681E-2</v>
      </c>
      <c r="BM1622" s="12"/>
      <c r="BN1622" s="12">
        <f t="shared" si="1460"/>
        <v>9.4736842105263161E-2</v>
      </c>
      <c r="BO1622" s="12">
        <f t="shared" si="1461"/>
        <v>9.4827586206896547E-2</v>
      </c>
      <c r="BP1622" s="12">
        <f t="shared" si="1462"/>
        <v>-5.4982817869415807E-2</v>
      </c>
      <c r="BQ1622" s="12">
        <f t="shared" si="1463"/>
        <v>2.1834061135371178E-2</v>
      </c>
      <c r="BR1622" s="12">
        <f t="shared" si="1464"/>
        <v>-1.5873015873015872E-2</v>
      </c>
      <c r="BS1622" s="12">
        <f t="shared" si="1465"/>
        <v>3.2028469750889681E-2</v>
      </c>
      <c r="BT1622" s="12"/>
      <c r="BU1622" s="12">
        <f t="shared" si="1466"/>
        <v>-0.30478589420654911</v>
      </c>
      <c r="BV1622" s="12">
        <f t="shared" si="1467"/>
        <v>1.6329704510108865E-2</v>
      </c>
      <c r="BW1622" s="12">
        <f t="shared" si="1468"/>
        <v>4.4977511244377814E-2</v>
      </c>
      <c r="BX1622" s="12">
        <f t="shared" si="1469"/>
        <v>-2.8469750889679714E-2</v>
      </c>
      <c r="BY1622" s="12"/>
      <c r="BZ1622" s="12">
        <f t="shared" si="1470"/>
        <v>8.6842105263157901E-2</v>
      </c>
      <c r="CA1622" s="12">
        <f t="shared" si="1471"/>
        <v>0.10057471264367816</v>
      </c>
      <c r="CB1622" s="12">
        <f t="shared" si="1472"/>
        <v>-9.9656357388316158E-2</v>
      </c>
      <c r="CC1622" s="12">
        <f t="shared" si="1473"/>
        <v>5.2401746724890827E-2</v>
      </c>
      <c r="CD1622" s="12">
        <f t="shared" si="1474"/>
        <v>-7.407407407407407E-2</v>
      </c>
      <c r="CE1622" s="12">
        <f t="shared" si="1475"/>
        <v>-2.8469750889679714E-2</v>
      </c>
      <c r="CF1622" s="12"/>
      <c r="CG1622" s="12">
        <v>-134.9</v>
      </c>
      <c r="CH1622" s="12">
        <v>8.01</v>
      </c>
      <c r="CI1622" s="12">
        <v>12.79</v>
      </c>
      <c r="CJ1622" s="12">
        <v>0</v>
      </c>
      <c r="CK1622" s="12">
        <v>26.41</v>
      </c>
      <c r="CL1622" s="12">
        <v>31.29</v>
      </c>
      <c r="CM1622" s="12">
        <v>12.79</v>
      </c>
      <c r="CN1622" s="12">
        <v>10.130000000000001</v>
      </c>
      <c r="CO1622" s="12">
        <v>0.78</v>
      </c>
      <c r="CP1622" s="12"/>
      <c r="CQ1622" s="12"/>
      <c r="CR1622" s="13">
        <v>832.2</v>
      </c>
      <c r="CS1622" s="13">
        <v>280.19</v>
      </c>
      <c r="CT1622" s="13">
        <v>195.22</v>
      </c>
      <c r="CU1622" s="13"/>
      <c r="CV1622" s="13">
        <v>207.77</v>
      </c>
      <c r="CW1622" s="13">
        <v>187.2</v>
      </c>
      <c r="CX1622" s="13">
        <v>195.22</v>
      </c>
      <c r="CY1622" s="13">
        <v>180.67</v>
      </c>
      <c r="CZ1622" s="14">
        <v>180.6</v>
      </c>
      <c r="DA1622" s="14"/>
      <c r="DB1622" s="14"/>
      <c r="DC1622" s="27">
        <v>-46.1</v>
      </c>
      <c r="DD1622" s="27">
        <v>12.71</v>
      </c>
      <c r="DE1622" s="27">
        <v>40.65</v>
      </c>
      <c r="DF1622" s="27"/>
      <c r="DG1622" s="27">
        <v>30.53</v>
      </c>
      <c r="DH1622" s="27">
        <v>40.42</v>
      </c>
      <c r="DI1622" s="27">
        <v>40.65</v>
      </c>
      <c r="DJ1622" s="27">
        <v>43.91</v>
      </c>
      <c r="DK1622" s="27"/>
      <c r="DL1622" s="27"/>
      <c r="DM1622" s="27"/>
      <c r="DN1622" s="31" t="s">
        <v>5174</v>
      </c>
      <c r="DO1622" t="s">
        <v>8794</v>
      </c>
      <c r="DP1622" s="32" t="e">
        <f t="shared" si="1447"/>
        <v>#VALUE!</v>
      </c>
      <c r="DQ1622" s="32" t="e">
        <f t="shared" si="1448"/>
        <v>#VALUE!</v>
      </c>
    </row>
    <row r="1623" spans="2:121" x14ac:dyDescent="0.3">
      <c r="B1623">
        <v>1601</v>
      </c>
      <c r="C1623" s="1" t="s">
        <v>3584</v>
      </c>
      <c r="D1623" s="2" t="s">
        <v>3585</v>
      </c>
      <c r="E1623" s="3" t="s">
        <v>2921</v>
      </c>
      <c r="F1623" s="3" t="s">
        <v>2903</v>
      </c>
      <c r="G1623" s="4" t="s">
        <v>2975</v>
      </c>
      <c r="H1623" s="4"/>
      <c r="I1623" s="4" t="s">
        <v>2992</v>
      </c>
      <c r="J1623" s="15">
        <v>5760</v>
      </c>
      <c r="K1623" s="7" t="s">
        <v>4974</v>
      </c>
      <c r="L1623" s="15">
        <v>14364880</v>
      </c>
      <c r="M1623" s="16">
        <f t="shared" si="1449"/>
        <v>827.41708800000004</v>
      </c>
      <c r="N1623" s="17">
        <v>0.46</v>
      </c>
      <c r="O1623" s="18">
        <v>-21.22</v>
      </c>
      <c r="P1623" s="18">
        <v>-9.6</v>
      </c>
      <c r="Q1623" s="18">
        <v>1.1200000000000001</v>
      </c>
      <c r="R1623" s="18">
        <v>-5.66</v>
      </c>
      <c r="S1623" s="9">
        <f t="shared" si="1450"/>
        <v>1.0760095011876485</v>
      </c>
      <c r="T1623" s="9">
        <f t="shared" si="1451"/>
        <v>0.85990338164251212</v>
      </c>
      <c r="U1623" s="9">
        <f t="shared" si="1452"/>
        <v>0.97959183673469385</v>
      </c>
      <c r="V1623" s="9">
        <f t="shared" si="1453"/>
        <v>-5</v>
      </c>
      <c r="W1623" s="9">
        <f t="shared" si="1454"/>
        <v>0.51315789473684215</v>
      </c>
      <c r="X1623" s="9">
        <f t="shared" si="1455"/>
        <v>2.4444444444444446</v>
      </c>
      <c r="Y1623" s="10">
        <v>879</v>
      </c>
      <c r="Z1623" s="10">
        <v>740</v>
      </c>
      <c r="AA1623" s="10">
        <v>842</v>
      </c>
      <c r="AB1623" s="10">
        <v>906</v>
      </c>
      <c r="AC1623" s="21"/>
      <c r="AD1623" s="10">
        <v>224</v>
      </c>
      <c r="AE1623" s="10">
        <v>207</v>
      </c>
      <c r="AF1623" s="10">
        <v>258</v>
      </c>
      <c r="AG1623" s="24">
        <v>190</v>
      </c>
      <c r="AH1623" s="10">
        <v>186</v>
      </c>
      <c r="AI1623" s="5">
        <v>178</v>
      </c>
      <c r="AJ1623" s="5">
        <v>319</v>
      </c>
      <c r="AK1623" s="10">
        <v>15</v>
      </c>
      <c r="AL1623" s="10">
        <v>-60</v>
      </c>
      <c r="AM1623" s="10">
        <v>-49</v>
      </c>
      <c r="AN1623" s="10">
        <v>-48</v>
      </c>
      <c r="AO1623" s="10"/>
      <c r="AP1623" s="11">
        <v>8</v>
      </c>
      <c r="AQ1623" s="11">
        <v>4</v>
      </c>
      <c r="AR1623" s="11">
        <v>-30</v>
      </c>
      <c r="AS1623" s="11">
        <v>-10</v>
      </c>
      <c r="AT1623" s="11">
        <v>-16</v>
      </c>
      <c r="AU1623" s="11">
        <v>-20</v>
      </c>
      <c r="AV1623" s="10">
        <v>-3</v>
      </c>
      <c r="AW1623" s="10">
        <v>-65</v>
      </c>
      <c r="AX1623" s="10">
        <v>-14</v>
      </c>
      <c r="AY1623" s="10">
        <v>-76</v>
      </c>
      <c r="AZ1623" s="10">
        <v>-39</v>
      </c>
      <c r="BA1623" s="10"/>
      <c r="BB1623" s="10" t="s">
        <v>2995</v>
      </c>
      <c r="BC1623" s="10">
        <v>-9</v>
      </c>
      <c r="BD1623" s="10">
        <v>-33</v>
      </c>
      <c r="BE1623" s="10">
        <v>-7</v>
      </c>
      <c r="BF1623" s="10">
        <v>-17</v>
      </c>
      <c r="BG1623" s="10">
        <v>-22</v>
      </c>
      <c r="BH1623" s="10">
        <v>1</v>
      </c>
      <c r="BI1623" s="12">
        <f t="shared" si="1456"/>
        <v>1.7064846416382253E-2</v>
      </c>
      <c r="BJ1623" s="12">
        <f t="shared" si="1457"/>
        <v>-8.1081081081081086E-2</v>
      </c>
      <c r="BK1623" s="12">
        <f t="shared" si="1458"/>
        <v>-5.8194774346793349E-2</v>
      </c>
      <c r="BL1623" s="12">
        <f t="shared" si="1459"/>
        <v>-5.2980132450331126E-2</v>
      </c>
      <c r="BM1623" s="12"/>
      <c r="BN1623" s="12">
        <f t="shared" si="1460"/>
        <v>3.5714285714285712E-2</v>
      </c>
      <c r="BO1623" s="12">
        <f t="shared" si="1461"/>
        <v>1.932367149758454E-2</v>
      </c>
      <c r="BP1623" s="12">
        <f t="shared" si="1462"/>
        <v>-0.11627906976744186</v>
      </c>
      <c r="BQ1623" s="12">
        <f t="shared" si="1463"/>
        <v>-5.2631578947368418E-2</v>
      </c>
      <c r="BR1623" s="12">
        <f t="shared" si="1464"/>
        <v>-8.6021505376344093E-2</v>
      </c>
      <c r="BS1623" s="12">
        <f t="shared" si="1465"/>
        <v>-0.11235955056179775</v>
      </c>
      <c r="BT1623" s="12"/>
      <c r="BU1623" s="12">
        <f t="shared" si="1466"/>
        <v>-7.3947667804323089E-2</v>
      </c>
      <c r="BV1623" s="12">
        <f t="shared" si="1467"/>
        <v>-1.891891891891892E-2</v>
      </c>
      <c r="BW1623" s="12">
        <f t="shared" si="1468"/>
        <v>-9.0261282660332537E-2</v>
      </c>
      <c r="BX1623" s="12">
        <f t="shared" si="1469"/>
        <v>-4.3046357615894038E-2</v>
      </c>
      <c r="BY1623" s="12"/>
      <c r="BZ1623" s="12" t="e">
        <f t="shared" si="1470"/>
        <v>#VALUE!</v>
      </c>
      <c r="CA1623" s="12">
        <f t="shared" si="1471"/>
        <v>-4.3478260869565216E-2</v>
      </c>
      <c r="CB1623" s="12">
        <f t="shared" si="1472"/>
        <v>-0.12790697674418605</v>
      </c>
      <c r="CC1623" s="12">
        <f t="shared" si="1473"/>
        <v>-3.6842105263157891E-2</v>
      </c>
      <c r="CD1623" s="12">
        <f t="shared" si="1474"/>
        <v>-9.1397849462365593E-2</v>
      </c>
      <c r="CE1623" s="12">
        <f t="shared" si="1475"/>
        <v>-0.12359550561797752</v>
      </c>
      <c r="CF1623" s="12"/>
      <c r="CG1623" s="12">
        <v>-9.56</v>
      </c>
      <c r="CH1623" s="12">
        <v>-1.94</v>
      </c>
      <c r="CI1623" s="12">
        <v>-10.62</v>
      </c>
      <c r="CJ1623" s="12">
        <v>-5.66</v>
      </c>
      <c r="CK1623" s="12">
        <v>-11.99</v>
      </c>
      <c r="CL1623" s="12">
        <v>-11.53</v>
      </c>
      <c r="CM1623" s="12">
        <v>-10.62</v>
      </c>
      <c r="CN1623" s="12">
        <v>-6.96</v>
      </c>
      <c r="CO1623" s="12">
        <v>-9.5</v>
      </c>
      <c r="CP1623" s="12"/>
      <c r="CQ1623" s="12"/>
      <c r="CR1623" s="13">
        <v>27.53</v>
      </c>
      <c r="CS1623" s="13">
        <v>28.7</v>
      </c>
      <c r="CT1623" s="13">
        <v>72.400000000000006</v>
      </c>
      <c r="CU1623" s="13"/>
      <c r="CV1623" s="13">
        <v>61.79</v>
      </c>
      <c r="CW1623" s="13">
        <v>59.05</v>
      </c>
      <c r="CX1623" s="13">
        <v>72.400000000000006</v>
      </c>
      <c r="CY1623" s="13">
        <v>65.94</v>
      </c>
      <c r="CZ1623" s="14">
        <v>67.12</v>
      </c>
      <c r="DA1623" s="14"/>
      <c r="DB1623" s="14"/>
      <c r="DC1623" s="27">
        <v>943.14</v>
      </c>
      <c r="DD1623" s="27">
        <v>924.09</v>
      </c>
      <c r="DE1623" s="27">
        <v>822.42</v>
      </c>
      <c r="DF1623" s="27"/>
      <c r="DG1623" s="27">
        <v>879.35</v>
      </c>
      <c r="DH1623" s="27">
        <v>866.32</v>
      </c>
      <c r="DI1623" s="27">
        <v>822.42</v>
      </c>
      <c r="DJ1623" s="27">
        <v>812.2</v>
      </c>
      <c r="DK1623" s="27"/>
      <c r="DL1623" s="27"/>
      <c r="DM1623" s="27"/>
      <c r="DN1623" s="31" t="s">
        <v>5174</v>
      </c>
      <c r="DO1623" s="31" t="s">
        <v>6822</v>
      </c>
      <c r="DP1623" s="32" t="e">
        <f t="shared" si="1447"/>
        <v>#VALUE!</v>
      </c>
      <c r="DQ1623" s="32" t="e">
        <f t="shared" si="1448"/>
        <v>#VALUE!</v>
      </c>
    </row>
    <row r="1624" spans="2:121" x14ac:dyDescent="0.3">
      <c r="B1624">
        <v>1604</v>
      </c>
      <c r="C1624" s="1" t="s">
        <v>3646</v>
      </c>
      <c r="D1624" s="2" t="s">
        <v>3647</v>
      </c>
      <c r="E1624" s="3" t="s">
        <v>2897</v>
      </c>
      <c r="F1624" s="3" t="s">
        <v>3024</v>
      </c>
      <c r="G1624" s="4" t="s">
        <v>3025</v>
      </c>
      <c r="H1624" s="4"/>
      <c r="I1624" s="4"/>
      <c r="J1624" s="15">
        <v>39100</v>
      </c>
      <c r="K1624" s="7" t="s">
        <v>4974</v>
      </c>
      <c r="L1624" s="15">
        <v>2154379</v>
      </c>
      <c r="M1624" s="16">
        <f t="shared" si="1449"/>
        <v>842.36218899999994</v>
      </c>
      <c r="N1624" s="17">
        <v>7.85</v>
      </c>
      <c r="O1624" s="18">
        <v>136.71328671328672</v>
      </c>
      <c r="P1624" s="18">
        <v>-4.5422862453531598</v>
      </c>
      <c r="Q1624" s="18">
        <v>0.52249999999999996</v>
      </c>
      <c r="R1624" s="18">
        <v>0</v>
      </c>
      <c r="S1624" s="9">
        <f t="shared" si="1450"/>
        <v>0.30258620689655175</v>
      </c>
      <c r="T1624" s="9">
        <f t="shared" si="1451"/>
        <v>1.2491103202846976</v>
      </c>
      <c r="U1624" s="9">
        <f t="shared" si="1452"/>
        <v>0.2857142857142857</v>
      </c>
      <c r="V1624" s="9">
        <f t="shared" si="1453"/>
        <v>1</v>
      </c>
      <c r="W1624" s="9">
        <f t="shared" si="1454"/>
        <v>-0.54761904761904767</v>
      </c>
      <c r="X1624" s="9">
        <f t="shared" si="1455"/>
        <v>-1.9166666666666667</v>
      </c>
      <c r="Y1624" s="10">
        <v>1049</v>
      </c>
      <c r="Z1624" s="10">
        <v>1080</v>
      </c>
      <c r="AA1624" s="10">
        <v>1160</v>
      </c>
      <c r="AB1624" s="10">
        <v>351</v>
      </c>
      <c r="AC1624" s="21"/>
      <c r="AD1624" s="10">
        <v>295</v>
      </c>
      <c r="AE1624" s="10">
        <v>281</v>
      </c>
      <c r="AF1624" s="10">
        <v>332</v>
      </c>
      <c r="AG1624" s="24">
        <v>371</v>
      </c>
      <c r="AH1624" s="10">
        <v>345</v>
      </c>
      <c r="AI1624" s="5">
        <v>351</v>
      </c>
      <c r="AJ1624" s="5">
        <v>332</v>
      </c>
      <c r="AK1624" s="10">
        <v>110</v>
      </c>
      <c r="AL1624" s="10">
        <v>108</v>
      </c>
      <c r="AM1624" s="10">
        <v>91</v>
      </c>
      <c r="AN1624" s="10">
        <v>26</v>
      </c>
      <c r="AO1624" s="10"/>
      <c r="AP1624" s="11">
        <v>34</v>
      </c>
      <c r="AQ1624" s="11">
        <v>26</v>
      </c>
      <c r="AR1624" s="11">
        <v>11</v>
      </c>
      <c r="AS1624" s="11">
        <v>26</v>
      </c>
      <c r="AT1624" s="11">
        <v>25</v>
      </c>
      <c r="AU1624" s="11">
        <v>26</v>
      </c>
      <c r="AV1624" s="10">
        <v>11</v>
      </c>
      <c r="AW1624" s="10">
        <v>84</v>
      </c>
      <c r="AX1624" s="10">
        <v>98</v>
      </c>
      <c r="AY1624" s="10">
        <v>84</v>
      </c>
      <c r="AZ1624" s="10">
        <v>-46</v>
      </c>
      <c r="BA1624" s="10"/>
      <c r="BB1624" s="10">
        <v>29</v>
      </c>
      <c r="BC1624" s="10">
        <v>24</v>
      </c>
      <c r="BD1624" s="10">
        <v>8</v>
      </c>
      <c r="BE1624" s="10">
        <v>27</v>
      </c>
      <c r="BF1624" s="10">
        <v>17</v>
      </c>
      <c r="BG1624" s="10">
        <v>-46</v>
      </c>
      <c r="BH1624" s="10">
        <v>8</v>
      </c>
      <c r="BI1624" s="12">
        <f t="shared" si="1456"/>
        <v>0.10486177311725453</v>
      </c>
      <c r="BJ1624" s="12">
        <f t="shared" si="1457"/>
        <v>0.1</v>
      </c>
      <c r="BK1624" s="12">
        <f t="shared" si="1458"/>
        <v>7.844827586206897E-2</v>
      </c>
      <c r="BL1624" s="12">
        <f t="shared" si="1459"/>
        <v>7.407407407407407E-2</v>
      </c>
      <c r="BM1624" s="12"/>
      <c r="BN1624" s="12">
        <f t="shared" si="1460"/>
        <v>0.11525423728813559</v>
      </c>
      <c r="BO1624" s="12">
        <f t="shared" si="1461"/>
        <v>9.2526690391459068E-2</v>
      </c>
      <c r="BP1624" s="12">
        <f t="shared" si="1462"/>
        <v>3.313253012048193E-2</v>
      </c>
      <c r="BQ1624" s="12">
        <f t="shared" si="1463"/>
        <v>7.0080862533692723E-2</v>
      </c>
      <c r="BR1624" s="12">
        <f t="shared" si="1464"/>
        <v>7.2463768115942032E-2</v>
      </c>
      <c r="BS1624" s="12">
        <f t="shared" si="1465"/>
        <v>7.407407407407407E-2</v>
      </c>
      <c r="BT1624" s="12"/>
      <c r="BU1624" s="12">
        <f t="shared" si="1466"/>
        <v>8.0076263107721646E-2</v>
      </c>
      <c r="BV1624" s="12">
        <f t="shared" si="1467"/>
        <v>9.0740740740740747E-2</v>
      </c>
      <c r="BW1624" s="12">
        <f t="shared" si="1468"/>
        <v>7.2413793103448282E-2</v>
      </c>
      <c r="BX1624" s="12">
        <f t="shared" si="1469"/>
        <v>-0.13105413105413105</v>
      </c>
      <c r="BY1624" s="12"/>
      <c r="BZ1624" s="12">
        <f t="shared" si="1470"/>
        <v>9.8305084745762716E-2</v>
      </c>
      <c r="CA1624" s="12">
        <f t="shared" si="1471"/>
        <v>8.5409252669039148E-2</v>
      </c>
      <c r="CB1624" s="12">
        <f t="shared" si="1472"/>
        <v>2.4096385542168676E-2</v>
      </c>
      <c r="CC1624" s="12">
        <f t="shared" si="1473"/>
        <v>7.277628032345014E-2</v>
      </c>
      <c r="CD1624" s="12">
        <f t="shared" si="1474"/>
        <v>4.9275362318840582E-2</v>
      </c>
      <c r="CE1624" s="12">
        <f t="shared" si="1475"/>
        <v>-0.13105413105413105</v>
      </c>
      <c r="CF1624" s="12"/>
      <c r="CG1624" s="12">
        <v>6.37</v>
      </c>
      <c r="CH1624" s="12">
        <v>7.21</v>
      </c>
      <c r="CI1624" s="12">
        <v>0</v>
      </c>
      <c r="CJ1624" s="12">
        <v>0</v>
      </c>
      <c r="CK1624" s="12">
        <v>7.36</v>
      </c>
      <c r="CL1624" s="12">
        <v>7.24</v>
      </c>
      <c r="CM1624" s="12">
        <v>0</v>
      </c>
      <c r="CN1624" s="12">
        <v>0</v>
      </c>
      <c r="CO1624" s="12">
        <v>0</v>
      </c>
      <c r="CP1624" s="12"/>
      <c r="CQ1624" s="12"/>
      <c r="CR1624" s="13">
        <v>23.81</v>
      </c>
      <c r="CS1624" s="13">
        <v>23.69</v>
      </c>
      <c r="CT1624" s="13">
        <v>64.48</v>
      </c>
      <c r="CU1624" s="13"/>
      <c r="CV1624" s="13">
        <v>23.09</v>
      </c>
      <c r="CW1624" s="13">
        <v>22.85</v>
      </c>
      <c r="CX1624" s="13">
        <v>64.48</v>
      </c>
      <c r="CY1624" s="13">
        <v>67.099999999999994</v>
      </c>
      <c r="CZ1624" s="14">
        <v>69.930000000000007</v>
      </c>
      <c r="DA1624" s="14"/>
      <c r="DB1624" s="14"/>
      <c r="DC1624" s="27">
        <v>929.66</v>
      </c>
      <c r="DD1624" s="27">
        <v>998.68</v>
      </c>
      <c r="DE1624" s="27">
        <v>1325.37</v>
      </c>
      <c r="DF1624" s="27"/>
      <c r="DG1624" s="27">
        <v>1031.97</v>
      </c>
      <c r="DH1624" s="27">
        <v>1051.17</v>
      </c>
      <c r="DI1624" s="27">
        <v>1325.37</v>
      </c>
      <c r="DJ1624" s="27">
        <v>1336.05</v>
      </c>
      <c r="DK1624" s="27"/>
      <c r="DL1624" s="27"/>
      <c r="DM1624" s="27"/>
      <c r="DN1624" s="31" t="s">
        <v>5174</v>
      </c>
      <c r="DO1624" s="31" t="s">
        <v>6840</v>
      </c>
      <c r="DP1624" s="32" t="e">
        <f t="shared" si="1447"/>
        <v>#VALUE!</v>
      </c>
      <c r="DQ1624" s="32" t="e">
        <f t="shared" si="1448"/>
        <v>#VALUE!</v>
      </c>
    </row>
    <row r="1625" spans="2:121" x14ac:dyDescent="0.3">
      <c r="B1625">
        <v>1605</v>
      </c>
      <c r="C1625" s="1" t="s">
        <v>3598</v>
      </c>
      <c r="D1625" s="2" t="s">
        <v>3599</v>
      </c>
      <c r="E1625" s="3" t="s">
        <v>2921</v>
      </c>
      <c r="F1625" s="3" t="s">
        <v>2898</v>
      </c>
      <c r="G1625" s="4" t="s">
        <v>2899</v>
      </c>
      <c r="H1625" s="4"/>
      <c r="I1625" s="4" t="s">
        <v>2851</v>
      </c>
      <c r="J1625" s="15">
        <v>4125</v>
      </c>
      <c r="K1625" s="7" t="s">
        <v>11616</v>
      </c>
      <c r="L1625" s="15">
        <v>20947500</v>
      </c>
      <c r="M1625" s="16">
        <f t="shared" si="1449"/>
        <v>864.08437500000002</v>
      </c>
      <c r="N1625" s="17">
        <v>1.1200000000000001</v>
      </c>
      <c r="O1625" s="18">
        <v>-13.983050847457626</v>
      </c>
      <c r="P1625" s="18">
        <v>-7.5273722627737225</v>
      </c>
      <c r="Q1625" s="18">
        <v>1.5249999999999999</v>
      </c>
      <c r="R1625" s="18">
        <v>-17.1675</v>
      </c>
      <c r="S1625" s="9">
        <f t="shared" si="1450"/>
        <v>0.31974522292993629</v>
      </c>
      <c r="T1625" s="9">
        <f t="shared" si="1451"/>
        <v>1.1357466063348416</v>
      </c>
      <c r="U1625" s="9">
        <f t="shared" si="1452"/>
        <v>0.23275862068965517</v>
      </c>
      <c r="V1625" s="9">
        <f t="shared" si="1453"/>
        <v>0.87096774193548387</v>
      </c>
      <c r="W1625" s="9">
        <f t="shared" si="1454"/>
        <v>0.44927536231884058</v>
      </c>
      <c r="X1625" s="9">
        <f t="shared" si="1455"/>
        <v>1</v>
      </c>
      <c r="Y1625" s="10">
        <v>534</v>
      </c>
      <c r="Z1625" s="10">
        <v>588</v>
      </c>
      <c r="AA1625" s="10">
        <v>785</v>
      </c>
      <c r="AB1625" s="10">
        <v>251</v>
      </c>
      <c r="AC1625" s="21"/>
      <c r="AD1625" s="10">
        <v>190</v>
      </c>
      <c r="AE1625" s="10">
        <v>221</v>
      </c>
      <c r="AF1625" s="10">
        <v>224</v>
      </c>
      <c r="AG1625" s="24">
        <v>187</v>
      </c>
      <c r="AH1625" s="10">
        <v>181</v>
      </c>
      <c r="AI1625" s="5">
        <v>251</v>
      </c>
      <c r="AJ1625" s="5">
        <v>224</v>
      </c>
      <c r="AK1625" s="10">
        <v>-109</v>
      </c>
      <c r="AL1625" s="10">
        <v>-165</v>
      </c>
      <c r="AM1625" s="10">
        <v>-116</v>
      </c>
      <c r="AN1625" s="10">
        <v>-27</v>
      </c>
      <c r="AO1625" s="10"/>
      <c r="AP1625" s="11">
        <v>-28</v>
      </c>
      <c r="AQ1625" s="11">
        <v>-31</v>
      </c>
      <c r="AR1625" s="11">
        <v>-12</v>
      </c>
      <c r="AS1625" s="11">
        <v>-41</v>
      </c>
      <c r="AT1625" s="11">
        <v>-34</v>
      </c>
      <c r="AU1625" s="11">
        <v>-27</v>
      </c>
      <c r="AV1625" s="10">
        <v>-12</v>
      </c>
      <c r="AW1625" s="10">
        <v>-90</v>
      </c>
      <c r="AX1625" s="10">
        <v>-157</v>
      </c>
      <c r="AY1625" s="10">
        <v>-69</v>
      </c>
      <c r="AZ1625" s="10">
        <v>-31</v>
      </c>
      <c r="BA1625" s="10"/>
      <c r="BB1625" s="10">
        <v>-27</v>
      </c>
      <c r="BC1625" s="10">
        <v>-31</v>
      </c>
      <c r="BD1625" s="10">
        <v>31</v>
      </c>
      <c r="BE1625" s="10">
        <v>-41</v>
      </c>
      <c r="BF1625" s="10">
        <v>-35</v>
      </c>
      <c r="BG1625" s="10">
        <v>-31</v>
      </c>
      <c r="BH1625" s="10">
        <v>31</v>
      </c>
      <c r="BI1625" s="12">
        <f t="shared" si="1456"/>
        <v>-0.20411985018726592</v>
      </c>
      <c r="BJ1625" s="12">
        <f t="shared" si="1457"/>
        <v>-0.28061224489795916</v>
      </c>
      <c r="BK1625" s="12">
        <f t="shared" si="1458"/>
        <v>-0.14777070063694267</v>
      </c>
      <c r="BL1625" s="12">
        <f t="shared" si="1459"/>
        <v>-0.10756972111553785</v>
      </c>
      <c r="BM1625" s="12"/>
      <c r="BN1625" s="12">
        <f t="shared" si="1460"/>
        <v>-0.14736842105263157</v>
      </c>
      <c r="BO1625" s="12">
        <f t="shared" si="1461"/>
        <v>-0.14027149321266968</v>
      </c>
      <c r="BP1625" s="12">
        <f t="shared" si="1462"/>
        <v>-5.3571428571428568E-2</v>
      </c>
      <c r="BQ1625" s="12">
        <f t="shared" si="1463"/>
        <v>-0.21925133689839571</v>
      </c>
      <c r="BR1625" s="12">
        <f t="shared" si="1464"/>
        <v>-0.18784530386740331</v>
      </c>
      <c r="BS1625" s="12">
        <f t="shared" si="1465"/>
        <v>-0.10756972111553785</v>
      </c>
      <c r="BT1625" s="12"/>
      <c r="BU1625" s="12">
        <f t="shared" si="1466"/>
        <v>-0.16853932584269662</v>
      </c>
      <c r="BV1625" s="12">
        <f t="shared" si="1467"/>
        <v>-0.26700680272108845</v>
      </c>
      <c r="BW1625" s="12">
        <f t="shared" si="1468"/>
        <v>-8.7898089171974517E-2</v>
      </c>
      <c r="BX1625" s="12">
        <f t="shared" si="1469"/>
        <v>-0.12350597609561753</v>
      </c>
      <c r="BY1625" s="12"/>
      <c r="BZ1625" s="12">
        <f t="shared" si="1470"/>
        <v>-0.14210526315789473</v>
      </c>
      <c r="CA1625" s="12">
        <f t="shared" si="1471"/>
        <v>-0.14027149321266968</v>
      </c>
      <c r="CB1625" s="12">
        <f t="shared" si="1472"/>
        <v>0.13839285714285715</v>
      </c>
      <c r="CC1625" s="12">
        <f t="shared" si="1473"/>
        <v>-0.21925133689839571</v>
      </c>
      <c r="CD1625" s="12">
        <f t="shared" si="1474"/>
        <v>-0.19337016574585636</v>
      </c>
      <c r="CE1625" s="12">
        <f t="shared" si="1475"/>
        <v>-0.12350597609561753</v>
      </c>
      <c r="CF1625" s="12"/>
      <c r="CG1625" s="12">
        <v>-16.05</v>
      </c>
      <c r="CH1625" s="12">
        <v>-36.68</v>
      </c>
      <c r="CI1625" s="12">
        <v>-15.64</v>
      </c>
      <c r="CJ1625" s="12">
        <v>0</v>
      </c>
      <c r="CK1625" s="12">
        <v>-42.74</v>
      </c>
      <c r="CL1625" s="12">
        <v>-35.47</v>
      </c>
      <c r="CM1625" s="12">
        <v>-15.73</v>
      </c>
      <c r="CN1625" s="12">
        <v>-15.96</v>
      </c>
      <c r="CO1625" s="12">
        <v>-19.78</v>
      </c>
      <c r="CP1625" s="12"/>
      <c r="CQ1625" s="12"/>
      <c r="CR1625" s="13">
        <v>25.48</v>
      </c>
      <c r="CS1625" s="13">
        <v>65.48</v>
      </c>
      <c r="CT1625" s="13">
        <v>73.45</v>
      </c>
      <c r="CU1625" s="13"/>
      <c r="CV1625" s="13">
        <v>95.4</v>
      </c>
      <c r="CW1625" s="13">
        <v>73.58</v>
      </c>
      <c r="CX1625" s="13">
        <v>73.45</v>
      </c>
      <c r="CY1625" s="13">
        <v>92.97</v>
      </c>
      <c r="CZ1625" s="14">
        <v>120.52</v>
      </c>
      <c r="DA1625" s="14"/>
      <c r="DB1625" s="14"/>
      <c r="DC1625" s="27">
        <v>609.49</v>
      </c>
      <c r="DD1625" s="27">
        <v>394.32</v>
      </c>
      <c r="DE1625" s="27">
        <v>307.06</v>
      </c>
      <c r="DF1625" s="27"/>
      <c r="DG1625" s="27">
        <v>297.98</v>
      </c>
      <c r="DH1625" s="27">
        <v>274.58</v>
      </c>
      <c r="DI1625" s="27">
        <v>307.06</v>
      </c>
      <c r="DJ1625" s="27">
        <v>273.82</v>
      </c>
      <c r="DK1625" s="27"/>
      <c r="DL1625" s="27"/>
      <c r="DM1625" s="27"/>
      <c r="DN1625" s="31" t="s">
        <v>5174</v>
      </c>
      <c r="DO1625" s="31" t="s">
        <v>6844</v>
      </c>
      <c r="DP1625" s="32" t="e">
        <f t="shared" si="1447"/>
        <v>#VALUE!</v>
      </c>
      <c r="DQ1625" s="32" t="e">
        <f t="shared" si="1448"/>
        <v>#VALUE!</v>
      </c>
    </row>
    <row r="1626" spans="2:121" x14ac:dyDescent="0.3">
      <c r="B1626">
        <v>1607</v>
      </c>
      <c r="C1626" s="1" t="s">
        <v>3672</v>
      </c>
      <c r="D1626" s="2" t="s">
        <v>3673</v>
      </c>
      <c r="E1626" s="3" t="s">
        <v>2921</v>
      </c>
      <c r="F1626" s="3" t="s">
        <v>2978</v>
      </c>
      <c r="G1626" s="4" t="s">
        <v>2979</v>
      </c>
      <c r="H1626" s="4"/>
      <c r="I1626" s="4" t="s">
        <v>2873</v>
      </c>
      <c r="J1626" s="15">
        <v>9370</v>
      </c>
      <c r="K1626" s="7" t="s">
        <v>11617</v>
      </c>
      <c r="L1626" s="15">
        <v>9136944</v>
      </c>
      <c r="M1626" s="16">
        <f t="shared" si="1449"/>
        <v>856.13165279999998</v>
      </c>
      <c r="N1626" s="17">
        <v>0.33</v>
      </c>
      <c r="O1626" s="18">
        <v>-52.346368715083798</v>
      </c>
      <c r="P1626" s="18">
        <v>-9.7604166666666661</v>
      </c>
      <c r="Q1626" s="18">
        <v>1.2025000000000001</v>
      </c>
      <c r="R1626" s="18">
        <v>-3.46</v>
      </c>
      <c r="S1626" s="9">
        <f t="shared" si="1450"/>
        <v>0.10990502035278155</v>
      </c>
      <c r="T1626" s="9">
        <f t="shared" si="1451"/>
        <v>0.4550561797752809</v>
      </c>
      <c r="U1626" s="9">
        <f t="shared" si="1452"/>
        <v>-0.6428571428571429</v>
      </c>
      <c r="V1626" s="9">
        <f t="shared" si="1453"/>
        <v>-6</v>
      </c>
      <c r="W1626" s="9">
        <f t="shared" si="1454"/>
        <v>-1.1578947368421053</v>
      </c>
      <c r="X1626" s="9">
        <f t="shared" si="1455"/>
        <v>-11</v>
      </c>
      <c r="Y1626" s="10">
        <v>517</v>
      </c>
      <c r="Z1626" s="10">
        <v>446</v>
      </c>
      <c r="AA1626" s="10">
        <v>737</v>
      </c>
      <c r="AB1626" s="10">
        <v>81</v>
      </c>
      <c r="AC1626" s="21"/>
      <c r="AD1626" s="10">
        <v>120</v>
      </c>
      <c r="AE1626" s="10">
        <v>178</v>
      </c>
      <c r="AF1626" s="10">
        <v>320</v>
      </c>
      <c r="AG1626" s="24">
        <v>121</v>
      </c>
      <c r="AH1626" s="10">
        <v>91</v>
      </c>
      <c r="AI1626" s="5">
        <v>81</v>
      </c>
      <c r="AJ1626" s="5">
        <v>320</v>
      </c>
      <c r="AK1626" s="10">
        <v>32</v>
      </c>
      <c r="AL1626" s="10">
        <v>10</v>
      </c>
      <c r="AM1626" s="10">
        <v>28</v>
      </c>
      <c r="AN1626" s="10">
        <v>-18</v>
      </c>
      <c r="AO1626" s="10"/>
      <c r="AP1626" s="11">
        <v>-7</v>
      </c>
      <c r="AQ1626" s="11">
        <v>3</v>
      </c>
      <c r="AR1626" s="11">
        <v>45</v>
      </c>
      <c r="AS1626" s="11">
        <v>-21</v>
      </c>
      <c r="AT1626" s="11">
        <v>-20</v>
      </c>
      <c r="AU1626" s="11">
        <v>-18</v>
      </c>
      <c r="AV1626" s="10">
        <v>45</v>
      </c>
      <c r="AW1626" s="10">
        <v>34</v>
      </c>
      <c r="AX1626" s="10">
        <v>19</v>
      </c>
      <c r="AY1626" s="10">
        <v>19</v>
      </c>
      <c r="AZ1626" s="10">
        <v>-22</v>
      </c>
      <c r="BA1626" s="10"/>
      <c r="BB1626" s="10">
        <v>-8</v>
      </c>
      <c r="BC1626" s="10">
        <v>2</v>
      </c>
      <c r="BD1626" s="10">
        <v>36</v>
      </c>
      <c r="BE1626" s="10">
        <v>-20</v>
      </c>
      <c r="BF1626" s="10">
        <v>-14</v>
      </c>
      <c r="BG1626" s="10">
        <v>-22</v>
      </c>
      <c r="BH1626" s="10">
        <v>36</v>
      </c>
      <c r="BI1626" s="12">
        <f t="shared" si="1456"/>
        <v>6.1895551257253385E-2</v>
      </c>
      <c r="BJ1626" s="12">
        <f t="shared" si="1457"/>
        <v>2.2421524663677129E-2</v>
      </c>
      <c r="BK1626" s="12">
        <f t="shared" si="1458"/>
        <v>3.7991858887381276E-2</v>
      </c>
      <c r="BL1626" s="12">
        <f t="shared" si="1459"/>
        <v>-0.22222222222222221</v>
      </c>
      <c r="BM1626" s="12"/>
      <c r="BN1626" s="12">
        <f t="shared" si="1460"/>
        <v>-5.8333333333333334E-2</v>
      </c>
      <c r="BO1626" s="12">
        <f t="shared" si="1461"/>
        <v>1.6853932584269662E-2</v>
      </c>
      <c r="BP1626" s="12">
        <f t="shared" si="1462"/>
        <v>0.140625</v>
      </c>
      <c r="BQ1626" s="12">
        <f t="shared" si="1463"/>
        <v>-0.17355371900826447</v>
      </c>
      <c r="BR1626" s="12">
        <f t="shared" si="1464"/>
        <v>-0.21978021978021978</v>
      </c>
      <c r="BS1626" s="12">
        <f t="shared" si="1465"/>
        <v>-0.22222222222222221</v>
      </c>
      <c r="BT1626" s="12"/>
      <c r="BU1626" s="12">
        <f t="shared" si="1466"/>
        <v>6.5764023210831718E-2</v>
      </c>
      <c r="BV1626" s="12">
        <f t="shared" si="1467"/>
        <v>4.2600896860986545E-2</v>
      </c>
      <c r="BW1626" s="12">
        <f t="shared" si="1468"/>
        <v>2.5780189959294438E-2</v>
      </c>
      <c r="BX1626" s="12">
        <f t="shared" si="1469"/>
        <v>-0.27160493827160492</v>
      </c>
      <c r="BY1626" s="12"/>
      <c r="BZ1626" s="12">
        <f t="shared" si="1470"/>
        <v>-6.6666666666666666E-2</v>
      </c>
      <c r="CA1626" s="12">
        <f t="shared" si="1471"/>
        <v>1.1235955056179775E-2</v>
      </c>
      <c r="CB1626" s="12">
        <f t="shared" si="1472"/>
        <v>0.1125</v>
      </c>
      <c r="CC1626" s="12">
        <f t="shared" si="1473"/>
        <v>-0.16528925619834711</v>
      </c>
      <c r="CD1626" s="12">
        <f t="shared" si="1474"/>
        <v>-0.15384615384615385</v>
      </c>
      <c r="CE1626" s="12">
        <f t="shared" si="1475"/>
        <v>-0.27160493827160492</v>
      </c>
      <c r="CF1626" s="12"/>
      <c r="CG1626" s="12">
        <v>6.97</v>
      </c>
      <c r="CH1626" s="12">
        <v>3.58</v>
      </c>
      <c r="CI1626" s="12">
        <v>0</v>
      </c>
      <c r="CJ1626" s="12">
        <v>0</v>
      </c>
      <c r="CK1626" s="12">
        <v>3.19</v>
      </c>
      <c r="CL1626" s="12">
        <v>0</v>
      </c>
      <c r="CM1626" s="12">
        <v>0</v>
      </c>
      <c r="CN1626" s="12">
        <v>0</v>
      </c>
      <c r="CO1626" s="12">
        <v>0</v>
      </c>
      <c r="CP1626" s="12"/>
      <c r="CQ1626" s="12"/>
      <c r="CR1626" s="13">
        <v>42.59</v>
      </c>
      <c r="CS1626" s="13">
        <v>61.94</v>
      </c>
      <c r="CT1626" s="13">
        <v>30.82</v>
      </c>
      <c r="CU1626" s="13"/>
      <c r="CV1626" s="13">
        <v>65.73</v>
      </c>
      <c r="CW1626" s="13">
        <v>63.91</v>
      </c>
      <c r="CX1626" s="13">
        <v>30.82</v>
      </c>
      <c r="CY1626" s="13">
        <v>25.2</v>
      </c>
      <c r="CZ1626" s="14">
        <v>17.46</v>
      </c>
      <c r="DA1626" s="14"/>
      <c r="DB1626" s="14"/>
      <c r="DC1626" s="27">
        <v>1488.28</v>
      </c>
      <c r="DD1626" s="27">
        <v>1578.95</v>
      </c>
      <c r="DE1626" s="27">
        <v>1494.6</v>
      </c>
      <c r="DF1626" s="27"/>
      <c r="DG1626" s="27">
        <v>1499.93</v>
      </c>
      <c r="DH1626" s="27">
        <v>1507.68</v>
      </c>
      <c r="DI1626" s="27">
        <v>1494.6</v>
      </c>
      <c r="DJ1626" s="27">
        <v>1440.38</v>
      </c>
      <c r="DK1626" s="27"/>
      <c r="DL1626" s="27"/>
      <c r="DM1626" s="27"/>
      <c r="DN1626" s="31" t="s">
        <v>5174</v>
      </c>
      <c r="DO1626" s="31" t="s">
        <v>6827</v>
      </c>
      <c r="DP1626" s="32" t="e">
        <f t="shared" si="1447"/>
        <v>#VALUE!</v>
      </c>
      <c r="DQ1626" s="32" t="e">
        <f t="shared" si="1448"/>
        <v>#VALUE!</v>
      </c>
    </row>
    <row r="1627" spans="2:121" x14ac:dyDescent="0.3">
      <c r="B1627">
        <v>1697</v>
      </c>
      <c r="C1627" s="1" t="s">
        <v>3668</v>
      </c>
      <c r="D1627" s="2" t="s">
        <v>3669</v>
      </c>
      <c r="E1627" s="3" t="s">
        <v>2921</v>
      </c>
      <c r="F1627" s="3" t="s">
        <v>2978</v>
      </c>
      <c r="G1627" s="4" t="s">
        <v>2979</v>
      </c>
      <c r="H1627" s="4"/>
      <c r="I1627" s="4" t="s">
        <v>2877</v>
      </c>
      <c r="J1627" s="15">
        <v>5440</v>
      </c>
      <c r="K1627" s="7" t="s">
        <v>4974</v>
      </c>
      <c r="L1627" s="15">
        <v>14991767</v>
      </c>
      <c r="M1627" s="16">
        <f t="shared" si="1449"/>
        <v>815.5521248</v>
      </c>
      <c r="N1627" s="17">
        <v>2.54</v>
      </c>
      <c r="O1627" s="18">
        <v>28.481675392670159</v>
      </c>
      <c r="P1627" s="18">
        <v>19.710144927536231</v>
      </c>
      <c r="Q1627" s="18">
        <v>0.83499999999999996</v>
      </c>
      <c r="R1627" s="18">
        <v>4.97</v>
      </c>
      <c r="S1627" s="9">
        <f t="shared" si="1450"/>
        <v>0.23410202655485673</v>
      </c>
      <c r="T1627" s="9">
        <f t="shared" si="1451"/>
        <v>0.96541786743515845</v>
      </c>
      <c r="U1627" s="9">
        <f t="shared" si="1452"/>
        <v>0.21875</v>
      </c>
      <c r="V1627" s="9">
        <f t="shared" si="1453"/>
        <v>1</v>
      </c>
      <c r="W1627" s="9">
        <f t="shared" si="1454"/>
        <v>0.25641025641025639</v>
      </c>
      <c r="X1627" s="9">
        <f t="shared" si="1455"/>
        <v>0.83333333333333337</v>
      </c>
      <c r="Y1627" s="10">
        <v>1402</v>
      </c>
      <c r="Z1627" s="10">
        <v>1444</v>
      </c>
      <c r="AA1627" s="10">
        <v>1431</v>
      </c>
      <c r="AB1627" s="10">
        <v>335</v>
      </c>
      <c r="AC1627" s="21"/>
      <c r="AD1627" s="10">
        <v>320</v>
      </c>
      <c r="AE1627" s="10">
        <v>347</v>
      </c>
      <c r="AF1627" s="10">
        <v>475</v>
      </c>
      <c r="AG1627" s="24">
        <v>264</v>
      </c>
      <c r="AH1627" s="10">
        <v>288</v>
      </c>
      <c r="AI1627" s="5">
        <v>335</v>
      </c>
      <c r="AJ1627" s="5">
        <v>475</v>
      </c>
      <c r="AK1627" s="10">
        <v>106</v>
      </c>
      <c r="AL1627" s="10">
        <v>55</v>
      </c>
      <c r="AM1627" s="10">
        <v>64</v>
      </c>
      <c r="AN1627" s="10">
        <v>14</v>
      </c>
      <c r="AO1627" s="10"/>
      <c r="AP1627" s="11">
        <v>27</v>
      </c>
      <c r="AQ1627" s="11">
        <v>14</v>
      </c>
      <c r="AR1627" s="11">
        <v>39</v>
      </c>
      <c r="AS1627" s="11">
        <v>-17</v>
      </c>
      <c r="AT1627" s="11">
        <v>19</v>
      </c>
      <c r="AU1627" s="11">
        <v>14</v>
      </c>
      <c r="AV1627" s="10">
        <v>39</v>
      </c>
      <c r="AW1627" s="10">
        <v>73</v>
      </c>
      <c r="AX1627" s="10">
        <v>30</v>
      </c>
      <c r="AY1627" s="10">
        <v>39</v>
      </c>
      <c r="AZ1627" s="10">
        <v>10</v>
      </c>
      <c r="BA1627" s="10"/>
      <c r="BB1627" s="10">
        <v>22</v>
      </c>
      <c r="BC1627" s="10">
        <v>12</v>
      </c>
      <c r="BD1627" s="10">
        <v>18</v>
      </c>
      <c r="BE1627" s="10">
        <v>-16</v>
      </c>
      <c r="BF1627" s="10">
        <v>16</v>
      </c>
      <c r="BG1627" s="10">
        <v>10</v>
      </c>
      <c r="BH1627" s="10">
        <v>18</v>
      </c>
      <c r="BI1627" s="12">
        <f t="shared" si="1456"/>
        <v>7.5606276747503573E-2</v>
      </c>
      <c r="BJ1627" s="12">
        <f t="shared" si="1457"/>
        <v>3.8088642659279776E-2</v>
      </c>
      <c r="BK1627" s="12">
        <f t="shared" si="1458"/>
        <v>4.4723969252271137E-2</v>
      </c>
      <c r="BL1627" s="12">
        <f t="shared" si="1459"/>
        <v>4.1791044776119404E-2</v>
      </c>
      <c r="BM1627" s="12"/>
      <c r="BN1627" s="12">
        <f t="shared" si="1460"/>
        <v>8.4375000000000006E-2</v>
      </c>
      <c r="BO1627" s="12">
        <f t="shared" si="1461"/>
        <v>4.0345821325648415E-2</v>
      </c>
      <c r="BP1627" s="12">
        <f t="shared" si="1462"/>
        <v>8.2105263157894737E-2</v>
      </c>
      <c r="BQ1627" s="12">
        <f t="shared" si="1463"/>
        <v>-6.4393939393939392E-2</v>
      </c>
      <c r="BR1627" s="12">
        <f t="shared" si="1464"/>
        <v>6.5972222222222224E-2</v>
      </c>
      <c r="BS1627" s="12">
        <f t="shared" si="1465"/>
        <v>4.1791044776119404E-2</v>
      </c>
      <c r="BT1627" s="12"/>
      <c r="BU1627" s="12">
        <f t="shared" si="1466"/>
        <v>5.2068473609129813E-2</v>
      </c>
      <c r="BV1627" s="12">
        <f t="shared" si="1467"/>
        <v>2.077562326869806E-2</v>
      </c>
      <c r="BW1627" s="12">
        <f t="shared" si="1468"/>
        <v>2.7253668763102725E-2</v>
      </c>
      <c r="BX1627" s="12">
        <f t="shared" si="1469"/>
        <v>2.9850746268656716E-2</v>
      </c>
      <c r="BY1627" s="12"/>
      <c r="BZ1627" s="12">
        <f t="shared" si="1470"/>
        <v>6.8750000000000006E-2</v>
      </c>
      <c r="CA1627" s="12">
        <f t="shared" si="1471"/>
        <v>3.4582132564841501E-2</v>
      </c>
      <c r="CB1627" s="12">
        <f t="shared" si="1472"/>
        <v>3.7894736842105266E-2</v>
      </c>
      <c r="CC1627" s="12">
        <f t="shared" si="1473"/>
        <v>-6.0606060606060608E-2</v>
      </c>
      <c r="CD1627" s="12">
        <f t="shared" si="1474"/>
        <v>5.5555555555555552E-2</v>
      </c>
      <c r="CE1627" s="12">
        <f t="shared" si="1475"/>
        <v>2.9850746268656716E-2</v>
      </c>
      <c r="CF1627" s="12"/>
      <c r="CG1627" s="12">
        <v>12.14</v>
      </c>
      <c r="CH1627" s="12">
        <v>4.66</v>
      </c>
      <c r="CI1627" s="12">
        <v>5.68</v>
      </c>
      <c r="CJ1627" s="12">
        <v>0</v>
      </c>
      <c r="CK1627" s="12">
        <v>5.88</v>
      </c>
      <c r="CL1627" s="12">
        <v>7.14</v>
      </c>
      <c r="CM1627" s="12">
        <v>5.68</v>
      </c>
      <c r="CN1627" s="12">
        <v>5.46</v>
      </c>
      <c r="CO1627" s="12">
        <v>4.5599999999999996</v>
      </c>
      <c r="CP1627" s="12"/>
      <c r="CQ1627" s="12"/>
      <c r="CR1627" s="13">
        <v>64.59</v>
      </c>
      <c r="CS1627" s="13">
        <v>59.07</v>
      </c>
      <c r="CT1627" s="13">
        <v>58.27</v>
      </c>
      <c r="CU1627" s="13"/>
      <c r="CV1627" s="13">
        <v>55.43</v>
      </c>
      <c r="CW1627" s="13">
        <v>68.03</v>
      </c>
      <c r="CX1627" s="13">
        <v>58.27</v>
      </c>
      <c r="CY1627" s="13">
        <v>56.55</v>
      </c>
      <c r="CZ1627" s="14">
        <v>56.21</v>
      </c>
      <c r="DA1627" s="14"/>
      <c r="DB1627" s="14"/>
      <c r="DC1627" s="27">
        <v>692.75</v>
      </c>
      <c r="DD1627" s="27">
        <v>713.44</v>
      </c>
      <c r="DE1627" s="27">
        <v>742.65</v>
      </c>
      <c r="DF1627" s="27"/>
      <c r="DG1627" s="27">
        <v>699.76</v>
      </c>
      <c r="DH1627" s="27">
        <v>716.83</v>
      </c>
      <c r="DI1627" s="27">
        <v>742.65</v>
      </c>
      <c r="DJ1627" s="27">
        <v>688.01</v>
      </c>
      <c r="DK1627" s="27"/>
      <c r="DL1627" s="27"/>
      <c r="DM1627" s="27"/>
      <c r="DN1627" s="31" t="s">
        <v>5174</v>
      </c>
      <c r="DO1627" s="31" t="s">
        <v>6917</v>
      </c>
      <c r="DP1627" s="32" t="e">
        <f t="shared" si="1447"/>
        <v>#VALUE!</v>
      </c>
      <c r="DQ1627" s="32" t="e">
        <f t="shared" si="1448"/>
        <v>#VALUE!</v>
      </c>
    </row>
    <row r="1628" spans="2:121" x14ac:dyDescent="0.3">
      <c r="B1628">
        <v>1614</v>
      </c>
      <c r="C1628" s="1" t="s">
        <v>2411</v>
      </c>
      <c r="D1628" s="2" t="s">
        <v>1054</v>
      </c>
      <c r="E1628" s="3" t="s">
        <v>2921</v>
      </c>
      <c r="F1628" s="3" t="s">
        <v>2908</v>
      </c>
      <c r="G1628" s="4" t="s">
        <v>2908</v>
      </c>
      <c r="H1628" s="4"/>
      <c r="I1628" s="4"/>
      <c r="J1628" s="15">
        <v>1970</v>
      </c>
      <c r="K1628" s="7" t="s">
        <v>11618</v>
      </c>
      <c r="L1628" s="15">
        <v>37072045</v>
      </c>
      <c r="M1628" s="16">
        <f t="shared" si="1449"/>
        <v>730.31928649999998</v>
      </c>
      <c r="N1628" s="17">
        <v>0.59</v>
      </c>
      <c r="O1628" s="18">
        <v>-9.9494949494949498</v>
      </c>
      <c r="P1628" s="18">
        <v>-12.628205128205128</v>
      </c>
      <c r="Q1628" s="18">
        <v>5.0125000000000002</v>
      </c>
      <c r="R1628" s="18">
        <v>-26.805</v>
      </c>
      <c r="S1628" s="9">
        <f t="shared" si="1450"/>
        <v>0.21461897356143078</v>
      </c>
      <c r="T1628" s="9">
        <f t="shared" si="1451"/>
        <v>0.84146341463414631</v>
      </c>
      <c r="U1628" s="9">
        <f t="shared" si="1452"/>
        <v>7.0175438596491224E-2</v>
      </c>
      <c r="V1628" s="9">
        <f t="shared" si="1453"/>
        <v>0.5</v>
      </c>
      <c r="W1628" s="9">
        <f t="shared" si="1454"/>
        <v>0.18421052631578946</v>
      </c>
      <c r="X1628" s="9">
        <f t="shared" si="1455"/>
        <v>0.875</v>
      </c>
      <c r="Y1628" s="10">
        <v>315</v>
      </c>
      <c r="Z1628" s="10">
        <v>635</v>
      </c>
      <c r="AA1628" s="10">
        <v>643</v>
      </c>
      <c r="AB1628" s="10">
        <v>138</v>
      </c>
      <c r="AC1628" s="21"/>
      <c r="AD1628" s="10">
        <v>166</v>
      </c>
      <c r="AE1628" s="10">
        <v>164</v>
      </c>
      <c r="AF1628" s="10">
        <v>138</v>
      </c>
      <c r="AG1628" s="24">
        <v>143</v>
      </c>
      <c r="AH1628" s="10">
        <v>186</v>
      </c>
      <c r="AI1628" s="5">
        <v>138</v>
      </c>
      <c r="AJ1628" s="5">
        <v>138</v>
      </c>
      <c r="AK1628" s="10">
        <v>-95</v>
      </c>
      <c r="AL1628" s="10" t="s">
        <v>2995</v>
      </c>
      <c r="AM1628" s="10">
        <v>-57</v>
      </c>
      <c r="AN1628" s="10">
        <v>-4</v>
      </c>
      <c r="AO1628" s="10"/>
      <c r="AP1628" s="11">
        <v>-13</v>
      </c>
      <c r="AQ1628" s="11">
        <v>-8</v>
      </c>
      <c r="AR1628" s="11">
        <v>-27</v>
      </c>
      <c r="AS1628" s="11">
        <v>-5</v>
      </c>
      <c r="AT1628" s="11">
        <v>17</v>
      </c>
      <c r="AU1628" s="11">
        <v>-4</v>
      </c>
      <c r="AV1628" s="10">
        <v>-27</v>
      </c>
      <c r="AW1628" s="10">
        <v>-96</v>
      </c>
      <c r="AX1628" s="10">
        <v>-5</v>
      </c>
      <c r="AY1628" s="10">
        <v>-76</v>
      </c>
      <c r="AZ1628" s="10">
        <v>-14</v>
      </c>
      <c r="BA1628" s="10"/>
      <c r="BB1628" s="10">
        <v>-13</v>
      </c>
      <c r="BC1628" s="10">
        <v>-16</v>
      </c>
      <c r="BD1628" s="10">
        <v>-36</v>
      </c>
      <c r="BE1628" s="10">
        <v>-4</v>
      </c>
      <c r="BF1628" s="10">
        <v>16</v>
      </c>
      <c r="BG1628" s="10">
        <v>-14</v>
      </c>
      <c r="BH1628" s="10">
        <v>-36</v>
      </c>
      <c r="BI1628" s="12">
        <f t="shared" si="1456"/>
        <v>-0.30158730158730157</v>
      </c>
      <c r="BJ1628" s="12" t="e">
        <f t="shared" si="1457"/>
        <v>#VALUE!</v>
      </c>
      <c r="BK1628" s="12">
        <f t="shared" si="1458"/>
        <v>-8.8646967340590979E-2</v>
      </c>
      <c r="BL1628" s="12">
        <f t="shared" si="1459"/>
        <v>-2.8985507246376812E-2</v>
      </c>
      <c r="BM1628" s="12"/>
      <c r="BN1628" s="12">
        <f t="shared" si="1460"/>
        <v>-7.8313253012048195E-2</v>
      </c>
      <c r="BO1628" s="12">
        <f t="shared" si="1461"/>
        <v>-4.878048780487805E-2</v>
      </c>
      <c r="BP1628" s="12">
        <f t="shared" si="1462"/>
        <v>-0.19565217391304349</v>
      </c>
      <c r="BQ1628" s="12">
        <f t="shared" si="1463"/>
        <v>-3.4965034965034968E-2</v>
      </c>
      <c r="BR1628" s="12">
        <f t="shared" si="1464"/>
        <v>9.1397849462365593E-2</v>
      </c>
      <c r="BS1628" s="12">
        <f t="shared" si="1465"/>
        <v>-2.8985507246376812E-2</v>
      </c>
      <c r="BT1628" s="12"/>
      <c r="BU1628" s="12">
        <f t="shared" si="1466"/>
        <v>-0.30476190476190479</v>
      </c>
      <c r="BV1628" s="12">
        <f t="shared" si="1467"/>
        <v>-7.874015748031496E-3</v>
      </c>
      <c r="BW1628" s="12">
        <f t="shared" si="1468"/>
        <v>-0.1181959564541213</v>
      </c>
      <c r="BX1628" s="12">
        <f t="shared" si="1469"/>
        <v>-0.10144927536231885</v>
      </c>
      <c r="BY1628" s="12"/>
      <c r="BZ1628" s="12">
        <f t="shared" si="1470"/>
        <v>-7.8313253012048195E-2</v>
      </c>
      <c r="CA1628" s="12">
        <f t="shared" si="1471"/>
        <v>-9.7560975609756101E-2</v>
      </c>
      <c r="CB1628" s="12">
        <f t="shared" si="1472"/>
        <v>-0.2608695652173913</v>
      </c>
      <c r="CC1628" s="12">
        <f t="shared" si="1473"/>
        <v>-2.7972027972027972E-2</v>
      </c>
      <c r="CD1628" s="12">
        <f t="shared" si="1474"/>
        <v>8.6021505376344093E-2</v>
      </c>
      <c r="CE1628" s="12">
        <f t="shared" si="1475"/>
        <v>-0.10144927536231885</v>
      </c>
      <c r="CF1628" s="12"/>
      <c r="CG1628" s="12">
        <v>0</v>
      </c>
      <c r="CH1628" s="12">
        <v>-1.97</v>
      </c>
      <c r="CI1628" s="12">
        <v>-38.049999999999997</v>
      </c>
      <c r="CJ1628" s="12">
        <v>0</v>
      </c>
      <c r="CK1628" s="12">
        <v>-10.57</v>
      </c>
      <c r="CL1628" s="12">
        <v>-20.59</v>
      </c>
      <c r="CM1628" s="12">
        <v>-38.049999999999997</v>
      </c>
      <c r="CN1628" s="12">
        <v>-35.83</v>
      </c>
      <c r="CO1628" s="12">
        <v>-16.59</v>
      </c>
      <c r="CP1628" s="12"/>
      <c r="CQ1628" s="12"/>
      <c r="CR1628" s="13">
        <v>29.97</v>
      </c>
      <c r="CS1628" s="13">
        <v>58.6</v>
      </c>
      <c r="CT1628" s="13">
        <v>101.1</v>
      </c>
      <c r="CU1628" s="13"/>
      <c r="CV1628" s="13">
        <v>78.349999999999994</v>
      </c>
      <c r="CW1628" s="13">
        <v>66.650000000000006</v>
      </c>
      <c r="CX1628" s="13">
        <v>101.1</v>
      </c>
      <c r="CY1628" s="13">
        <v>78.91</v>
      </c>
      <c r="CZ1628" s="14">
        <v>101.57</v>
      </c>
      <c r="DA1628" s="14"/>
      <c r="DB1628" s="14"/>
      <c r="DC1628" s="27">
        <v>130.69</v>
      </c>
      <c r="DD1628" s="27">
        <v>124.99</v>
      </c>
      <c r="DE1628" s="27">
        <v>47.65</v>
      </c>
      <c r="DF1628" s="27"/>
      <c r="DG1628" s="27">
        <v>100.52</v>
      </c>
      <c r="DH1628" s="27">
        <v>89.86</v>
      </c>
      <c r="DI1628" s="27">
        <v>47.65</v>
      </c>
      <c r="DJ1628" s="27">
        <v>43.34</v>
      </c>
      <c r="DK1628" s="27"/>
      <c r="DL1628" s="27"/>
      <c r="DM1628" s="27"/>
      <c r="DN1628" s="31" t="s">
        <v>5174</v>
      </c>
      <c r="DO1628" s="31" t="s">
        <v>11619</v>
      </c>
      <c r="DP1628" s="32" t="e">
        <f t="shared" si="1447"/>
        <v>#VALUE!</v>
      </c>
      <c r="DQ1628" s="32" t="e">
        <f t="shared" si="1448"/>
        <v>#VALUE!</v>
      </c>
    </row>
    <row r="1629" spans="2:121" x14ac:dyDescent="0.3">
      <c r="B1629">
        <v>1597</v>
      </c>
      <c r="C1629" s="1" t="s">
        <v>3718</v>
      </c>
      <c r="D1629" s="2" t="s">
        <v>3719</v>
      </c>
      <c r="E1629" s="3" t="s">
        <v>2897</v>
      </c>
      <c r="F1629" s="3" t="s">
        <v>2932</v>
      </c>
      <c r="G1629" s="4" t="s">
        <v>2982</v>
      </c>
      <c r="H1629" s="4"/>
      <c r="I1629" s="4" t="s">
        <v>2880</v>
      </c>
      <c r="J1629" s="15">
        <v>1895</v>
      </c>
      <c r="K1629" s="7" t="s">
        <v>11620</v>
      </c>
      <c r="L1629" s="15">
        <v>44282310</v>
      </c>
      <c r="M1629" s="16">
        <f t="shared" si="1449"/>
        <v>839.14977450000004</v>
      </c>
      <c r="N1629" s="17">
        <v>6.7</v>
      </c>
      <c r="O1629" s="18">
        <v>6.6491228070175437</v>
      </c>
      <c r="P1629" s="18">
        <v>7.2884615384615383</v>
      </c>
      <c r="Q1629" s="18">
        <v>0.41749999999999998</v>
      </c>
      <c r="R1629" s="18">
        <v>7.0449999999999999</v>
      </c>
      <c r="S1629" s="9">
        <f t="shared" si="1450"/>
        <v>0.17056074766355139</v>
      </c>
      <c r="T1629" s="9">
        <f t="shared" si="1451"/>
        <v>0.83633387888707034</v>
      </c>
      <c r="U1629" s="9">
        <f t="shared" si="1452"/>
        <v>2.9702970297029702E-2</v>
      </c>
      <c r="V1629" s="9">
        <f t="shared" si="1453"/>
        <v>0.42857142857142855</v>
      </c>
      <c r="W1629" s="9">
        <f t="shared" si="1454"/>
        <v>0.1746987951807229</v>
      </c>
      <c r="X1629" s="9">
        <f t="shared" si="1455"/>
        <v>1.9333333333333333</v>
      </c>
      <c r="Y1629" s="10">
        <v>2837</v>
      </c>
      <c r="Z1629" s="10">
        <v>2863</v>
      </c>
      <c r="AA1629" s="10">
        <v>2996</v>
      </c>
      <c r="AB1629" s="10">
        <v>511</v>
      </c>
      <c r="AC1629" s="21"/>
      <c r="AD1629" s="10">
        <v>645</v>
      </c>
      <c r="AE1629" s="10">
        <v>611</v>
      </c>
      <c r="AF1629" s="10">
        <v>947</v>
      </c>
      <c r="AG1629" s="24">
        <v>627</v>
      </c>
      <c r="AH1629" s="10">
        <v>581</v>
      </c>
      <c r="AI1629" s="5">
        <v>511</v>
      </c>
      <c r="AJ1629" s="5">
        <v>947</v>
      </c>
      <c r="AK1629" s="10">
        <v>139</v>
      </c>
      <c r="AL1629" s="10">
        <v>179</v>
      </c>
      <c r="AM1629" s="10">
        <v>202</v>
      </c>
      <c r="AN1629" s="10">
        <v>6</v>
      </c>
      <c r="AO1629" s="10"/>
      <c r="AP1629" s="11">
        <v>44</v>
      </c>
      <c r="AQ1629" s="11">
        <v>14</v>
      </c>
      <c r="AR1629" s="11">
        <v>83</v>
      </c>
      <c r="AS1629" s="11">
        <v>31</v>
      </c>
      <c r="AT1629" s="11">
        <v>4</v>
      </c>
      <c r="AU1629" s="11">
        <v>6</v>
      </c>
      <c r="AV1629" s="10">
        <v>83</v>
      </c>
      <c r="AW1629" s="10">
        <v>125</v>
      </c>
      <c r="AX1629" s="10">
        <v>150</v>
      </c>
      <c r="AY1629" s="10">
        <v>166</v>
      </c>
      <c r="AZ1629" s="10">
        <v>29</v>
      </c>
      <c r="BA1629" s="10"/>
      <c r="BB1629" s="10">
        <v>39</v>
      </c>
      <c r="BC1629" s="10">
        <v>15</v>
      </c>
      <c r="BD1629" s="10">
        <v>65</v>
      </c>
      <c r="BE1629" s="10">
        <v>23</v>
      </c>
      <c r="BF1629" s="10">
        <v>9</v>
      </c>
      <c r="BG1629" s="10">
        <v>29</v>
      </c>
      <c r="BH1629" s="10">
        <v>65</v>
      </c>
      <c r="BI1629" s="12">
        <f t="shared" si="1456"/>
        <v>4.8995417694747974E-2</v>
      </c>
      <c r="BJ1629" s="12">
        <f t="shared" si="1457"/>
        <v>6.2521830247991614E-2</v>
      </c>
      <c r="BK1629" s="12">
        <f t="shared" si="1458"/>
        <v>6.7423230974632847E-2</v>
      </c>
      <c r="BL1629" s="12">
        <f t="shared" si="1459"/>
        <v>1.1741682974559686E-2</v>
      </c>
      <c r="BM1629" s="12"/>
      <c r="BN1629" s="12">
        <f t="shared" si="1460"/>
        <v>6.8217054263565891E-2</v>
      </c>
      <c r="BO1629" s="12">
        <f t="shared" si="1461"/>
        <v>2.2913256955810146E-2</v>
      </c>
      <c r="BP1629" s="12">
        <f t="shared" si="1462"/>
        <v>8.7645195353748678E-2</v>
      </c>
      <c r="BQ1629" s="12">
        <f t="shared" si="1463"/>
        <v>4.9441786283891544E-2</v>
      </c>
      <c r="BR1629" s="12">
        <f t="shared" si="1464"/>
        <v>6.8846815834767644E-3</v>
      </c>
      <c r="BS1629" s="12">
        <f t="shared" si="1465"/>
        <v>1.1741682974559686E-2</v>
      </c>
      <c r="BT1629" s="12"/>
      <c r="BU1629" s="12">
        <f t="shared" si="1466"/>
        <v>4.4060627423334511E-2</v>
      </c>
      <c r="BV1629" s="12">
        <f t="shared" si="1467"/>
        <v>5.2392595179881242E-2</v>
      </c>
      <c r="BW1629" s="12">
        <f t="shared" si="1468"/>
        <v>5.5407209612817088E-2</v>
      </c>
      <c r="BX1629" s="12">
        <f t="shared" si="1469"/>
        <v>5.6751467710371817E-2</v>
      </c>
      <c r="BY1629" s="12"/>
      <c r="BZ1629" s="12">
        <f t="shared" si="1470"/>
        <v>6.0465116279069767E-2</v>
      </c>
      <c r="CA1629" s="12">
        <f t="shared" si="1471"/>
        <v>2.4549918166939442E-2</v>
      </c>
      <c r="CB1629" s="12">
        <f t="shared" si="1472"/>
        <v>6.863780359028511E-2</v>
      </c>
      <c r="CC1629" s="12">
        <f t="shared" si="1473"/>
        <v>3.6682615629984053E-2</v>
      </c>
      <c r="CD1629" s="12">
        <f t="shared" si="1474"/>
        <v>1.549053356282272E-2</v>
      </c>
      <c r="CE1629" s="12">
        <f t="shared" si="1475"/>
        <v>5.6751467710371817E-2</v>
      </c>
      <c r="CF1629" s="12"/>
      <c r="CG1629" s="12">
        <v>7.44</v>
      </c>
      <c r="CH1629" s="12">
        <v>8.34</v>
      </c>
      <c r="CI1629" s="12">
        <v>8.65</v>
      </c>
      <c r="CJ1629" s="12">
        <v>0</v>
      </c>
      <c r="CK1629" s="12">
        <v>8.7200000000000006</v>
      </c>
      <c r="CL1629" s="12">
        <v>8.8800000000000008</v>
      </c>
      <c r="CM1629" s="12">
        <v>8.65</v>
      </c>
      <c r="CN1629" s="12">
        <v>7.35</v>
      </c>
      <c r="CO1629" s="12">
        <v>5.75</v>
      </c>
      <c r="CP1629" s="12"/>
      <c r="CQ1629" s="12"/>
      <c r="CR1629" s="13">
        <v>42.73</v>
      </c>
      <c r="CS1629" s="13">
        <v>39.5</v>
      </c>
      <c r="CT1629" s="13">
        <v>32.4</v>
      </c>
      <c r="CU1629" s="13"/>
      <c r="CV1629" s="13">
        <v>31.19</v>
      </c>
      <c r="CW1629" s="13">
        <v>36.630000000000003</v>
      </c>
      <c r="CX1629" s="13">
        <v>32.4</v>
      </c>
      <c r="CY1629" s="13">
        <v>26.34</v>
      </c>
      <c r="CZ1629" s="14">
        <v>23.01</v>
      </c>
      <c r="DA1629" s="14"/>
      <c r="DB1629" s="14"/>
      <c r="DC1629" s="27">
        <v>546.88</v>
      </c>
      <c r="DD1629" s="27">
        <v>589.97</v>
      </c>
      <c r="DE1629" s="27">
        <v>639.49</v>
      </c>
      <c r="DF1629" s="27"/>
      <c r="DG1629" s="27">
        <v>607.23</v>
      </c>
      <c r="DH1629" s="27">
        <v>611.77</v>
      </c>
      <c r="DI1629" s="27">
        <v>639.49</v>
      </c>
      <c r="DJ1629" s="27">
        <v>631.62</v>
      </c>
      <c r="DK1629" s="27"/>
      <c r="DL1629" s="27"/>
      <c r="DM1629" s="27"/>
      <c r="DN1629" s="31" t="s">
        <v>5174</v>
      </c>
      <c r="DO1629" s="31" t="s">
        <v>6835</v>
      </c>
      <c r="DP1629" s="32" t="e">
        <f t="shared" si="1447"/>
        <v>#VALUE!</v>
      </c>
      <c r="DQ1629" s="32" t="e">
        <f t="shared" si="1448"/>
        <v>#VALUE!</v>
      </c>
    </row>
    <row r="1630" spans="2:121" x14ac:dyDescent="0.3">
      <c r="B1630">
        <v>1728</v>
      </c>
      <c r="C1630" s="1" t="s">
        <v>4302</v>
      </c>
      <c r="D1630" s="2" t="s">
        <v>4303</v>
      </c>
      <c r="E1630" s="3" t="s">
        <v>2921</v>
      </c>
      <c r="F1630" s="3" t="s">
        <v>2944</v>
      </c>
      <c r="G1630" s="4" t="s">
        <v>2944</v>
      </c>
      <c r="H1630" s="4"/>
      <c r="I1630" s="4" t="s">
        <v>2810</v>
      </c>
      <c r="J1630" s="15">
        <v>7570</v>
      </c>
      <c r="K1630" s="7" t="s">
        <v>11621</v>
      </c>
      <c r="L1630" s="15">
        <v>10000000</v>
      </c>
      <c r="M1630" s="16">
        <f t="shared" si="1449"/>
        <v>757</v>
      </c>
      <c r="N1630" s="17">
        <v>0.37</v>
      </c>
      <c r="O1630" s="18">
        <v>30.524193548387096</v>
      </c>
      <c r="P1630" s="18">
        <v>29.115384615384617</v>
      </c>
      <c r="Q1630" s="18">
        <v>0.65500000000000003</v>
      </c>
      <c r="R1630" s="18">
        <v>26.484999999999999</v>
      </c>
      <c r="S1630" s="9">
        <f t="shared" si="1450"/>
        <v>0.22446143154968728</v>
      </c>
      <c r="T1630" s="9">
        <f t="shared" si="1451"/>
        <v>0.8177215189873418</v>
      </c>
      <c r="U1630" s="9">
        <f t="shared" si="1452"/>
        <v>0.12790697674418605</v>
      </c>
      <c r="V1630" s="9">
        <f t="shared" si="1453"/>
        <v>0.55000000000000004</v>
      </c>
      <c r="W1630" s="9">
        <f t="shared" si="1454"/>
        <v>2.8125000000000001E-2</v>
      </c>
      <c r="X1630" s="9">
        <f t="shared" si="1455"/>
        <v>-1.2857142857142858</v>
      </c>
      <c r="Y1630" s="10">
        <v>1169</v>
      </c>
      <c r="Z1630" s="10">
        <v>1238</v>
      </c>
      <c r="AA1630" s="10">
        <v>1439</v>
      </c>
      <c r="AB1630" s="10">
        <v>323</v>
      </c>
      <c r="AC1630" s="21"/>
      <c r="AD1630" s="10">
        <v>338</v>
      </c>
      <c r="AE1630" s="10">
        <v>395</v>
      </c>
      <c r="AF1630" s="10">
        <v>340</v>
      </c>
      <c r="AG1630" s="24">
        <v>349</v>
      </c>
      <c r="AH1630" s="10">
        <v>323</v>
      </c>
      <c r="AI1630" s="5">
        <v>323</v>
      </c>
      <c r="AJ1630" s="5">
        <v>395</v>
      </c>
      <c r="AK1630" s="10">
        <v>48</v>
      </c>
      <c r="AL1630" s="10">
        <v>75</v>
      </c>
      <c r="AM1630" s="10">
        <v>86</v>
      </c>
      <c r="AN1630" s="10">
        <v>11</v>
      </c>
      <c r="AO1630" s="10"/>
      <c r="AP1630" s="11">
        <v>17</v>
      </c>
      <c r="AQ1630" s="11">
        <v>20</v>
      </c>
      <c r="AR1630" s="11">
        <v>14</v>
      </c>
      <c r="AS1630" s="11">
        <v>18</v>
      </c>
      <c r="AT1630" s="11">
        <v>11</v>
      </c>
      <c r="AU1630" s="11">
        <v>11</v>
      </c>
      <c r="AV1630" s="10">
        <v>14</v>
      </c>
      <c r="AW1630" s="10">
        <v>29</v>
      </c>
      <c r="AX1630" s="10">
        <v>54</v>
      </c>
      <c r="AY1630" s="10">
        <v>320</v>
      </c>
      <c r="AZ1630" s="10">
        <v>9</v>
      </c>
      <c r="BA1630" s="10"/>
      <c r="BB1630" s="10">
        <v>18</v>
      </c>
      <c r="BC1630" s="10">
        <v>-7</v>
      </c>
      <c r="BD1630" s="10">
        <v>16</v>
      </c>
      <c r="BE1630" s="10">
        <v>14</v>
      </c>
      <c r="BF1630" s="10">
        <v>9</v>
      </c>
      <c r="BG1630" s="10">
        <v>9</v>
      </c>
      <c r="BH1630" s="10">
        <v>16</v>
      </c>
      <c r="BI1630" s="12">
        <f t="shared" si="1456"/>
        <v>4.1060735671514116E-2</v>
      </c>
      <c r="BJ1630" s="12">
        <f t="shared" si="1457"/>
        <v>6.0581583198707593E-2</v>
      </c>
      <c r="BK1630" s="12">
        <f t="shared" si="1458"/>
        <v>5.9763724808895066E-2</v>
      </c>
      <c r="BL1630" s="12">
        <f t="shared" si="1459"/>
        <v>3.4055727554179564E-2</v>
      </c>
      <c r="BM1630" s="12"/>
      <c r="BN1630" s="12">
        <f t="shared" si="1460"/>
        <v>5.0295857988165681E-2</v>
      </c>
      <c r="BO1630" s="12">
        <f t="shared" si="1461"/>
        <v>5.0632911392405063E-2</v>
      </c>
      <c r="BP1630" s="12">
        <f t="shared" si="1462"/>
        <v>4.1176470588235294E-2</v>
      </c>
      <c r="BQ1630" s="12">
        <f t="shared" si="1463"/>
        <v>5.1575931232091692E-2</v>
      </c>
      <c r="BR1630" s="12">
        <f t="shared" si="1464"/>
        <v>3.4055727554179564E-2</v>
      </c>
      <c r="BS1630" s="12">
        <f t="shared" si="1465"/>
        <v>3.4055727554179564E-2</v>
      </c>
      <c r="BT1630" s="12"/>
      <c r="BU1630" s="12">
        <f t="shared" si="1466"/>
        <v>2.4807527801539778E-2</v>
      </c>
      <c r="BV1630" s="12">
        <f t="shared" si="1467"/>
        <v>4.361873990306947E-2</v>
      </c>
      <c r="BW1630" s="12">
        <f t="shared" si="1468"/>
        <v>0.22237665045170257</v>
      </c>
      <c r="BX1630" s="12">
        <f t="shared" si="1469"/>
        <v>2.7863777089783281E-2</v>
      </c>
      <c r="BY1630" s="12"/>
      <c r="BZ1630" s="12">
        <f t="shared" si="1470"/>
        <v>5.3254437869822487E-2</v>
      </c>
      <c r="CA1630" s="12">
        <f t="shared" si="1471"/>
        <v>-1.7721518987341773E-2</v>
      </c>
      <c r="CB1630" s="12">
        <f t="shared" si="1472"/>
        <v>4.7058823529411764E-2</v>
      </c>
      <c r="CC1630" s="12">
        <f t="shared" si="1473"/>
        <v>4.0114613180515762E-2</v>
      </c>
      <c r="CD1630" s="12">
        <f t="shared" si="1474"/>
        <v>2.7863777089783281E-2</v>
      </c>
      <c r="CE1630" s="12">
        <f t="shared" si="1475"/>
        <v>2.7863777089783281E-2</v>
      </c>
      <c r="CF1630" s="12"/>
      <c r="CG1630" s="12">
        <v>5.95</v>
      </c>
      <c r="CH1630" s="12">
        <v>9.89</v>
      </c>
      <c r="CI1630" s="12">
        <v>50.19</v>
      </c>
      <c r="CJ1630" s="12">
        <v>0</v>
      </c>
      <c r="CK1630" s="12">
        <v>53.1</v>
      </c>
      <c r="CL1630" s="12">
        <v>50.19</v>
      </c>
      <c r="CM1630" s="12">
        <v>48.6</v>
      </c>
      <c r="CN1630" s="12">
        <v>4.01</v>
      </c>
      <c r="CO1630" s="12">
        <v>3.14</v>
      </c>
      <c r="CP1630" s="12"/>
      <c r="CQ1630" s="12"/>
      <c r="CR1630" s="13">
        <v>165.03</v>
      </c>
      <c r="CS1630" s="13">
        <v>151.78</v>
      </c>
      <c r="CT1630" s="13">
        <v>80.34</v>
      </c>
      <c r="CU1630" s="13"/>
      <c r="CV1630" s="13">
        <v>78.06</v>
      </c>
      <c r="CW1630" s="13">
        <v>80.34</v>
      </c>
      <c r="CX1630" s="13">
        <v>77.14</v>
      </c>
      <c r="CY1630" s="13">
        <v>69.98</v>
      </c>
      <c r="CZ1630" s="14">
        <v>66.430000000000007</v>
      </c>
      <c r="DA1630" s="14"/>
      <c r="DB1630" s="14"/>
      <c r="DC1630" s="27">
        <v>1030.93</v>
      </c>
      <c r="DD1630" s="27">
        <v>1126.1500000000001</v>
      </c>
      <c r="DE1630" s="27">
        <v>1476.83</v>
      </c>
      <c r="DF1630" s="27"/>
      <c r="DG1630" s="27">
        <v>1871.84</v>
      </c>
      <c r="DH1630" s="27">
        <v>1493.38</v>
      </c>
      <c r="DI1630" s="27">
        <v>1476.83</v>
      </c>
      <c r="DJ1630" s="27">
        <v>1477.98</v>
      </c>
      <c r="DK1630" s="27"/>
      <c r="DL1630" s="27"/>
      <c r="DM1630" s="27"/>
      <c r="DN1630" s="31" t="s">
        <v>5174</v>
      </c>
      <c r="DO1630" s="31" t="s">
        <v>8853</v>
      </c>
      <c r="DP1630" s="32" t="e">
        <f t="shared" si="1447"/>
        <v>#VALUE!</v>
      </c>
      <c r="DQ1630" s="32" t="e">
        <f t="shared" si="1448"/>
        <v>#VALUE!</v>
      </c>
    </row>
    <row r="1631" spans="2:121" x14ac:dyDescent="0.3">
      <c r="B1631">
        <v>1603</v>
      </c>
      <c r="C1631" s="1" t="s">
        <v>3610</v>
      </c>
      <c r="D1631" s="2" t="s">
        <v>3611</v>
      </c>
      <c r="E1631" s="3" t="s">
        <v>2897</v>
      </c>
      <c r="F1631" s="3" t="s">
        <v>2947</v>
      </c>
      <c r="G1631" s="4" t="s">
        <v>2985</v>
      </c>
      <c r="H1631" s="4"/>
      <c r="I1631" s="4" t="s">
        <v>3083</v>
      </c>
      <c r="J1631" s="15">
        <v>1370</v>
      </c>
      <c r="K1631" s="7" t="s">
        <v>4974</v>
      </c>
      <c r="L1631" s="15">
        <v>55445022</v>
      </c>
      <c r="M1631" s="16">
        <f t="shared" si="1449"/>
        <v>759.5968014</v>
      </c>
      <c r="N1631" s="17">
        <v>5.8</v>
      </c>
      <c r="O1631" s="18">
        <v>10.703125</v>
      </c>
      <c r="P1631" s="18">
        <v>1.3537549407114624</v>
      </c>
      <c r="Q1631" s="18">
        <v>1.02</v>
      </c>
      <c r="R1631" s="18">
        <v>-14.702500000000001</v>
      </c>
      <c r="S1631" s="9">
        <f t="shared" si="1450"/>
        <v>0.61333333333333329</v>
      </c>
      <c r="T1631" s="9">
        <f t="shared" si="1451"/>
        <v>2.4041811846689893</v>
      </c>
      <c r="U1631" s="9">
        <f t="shared" si="1452"/>
        <v>-0.69852941176470584</v>
      </c>
      <c r="V1631" s="9">
        <f t="shared" si="1453"/>
        <v>-5.5882352941176467</v>
      </c>
      <c r="W1631" s="9">
        <f t="shared" si="1454"/>
        <v>-0.81212121212121213</v>
      </c>
      <c r="X1631" s="9">
        <f t="shared" si="1455"/>
        <v>-1.763157894736842</v>
      </c>
      <c r="Y1631" s="10">
        <v>2763</v>
      </c>
      <c r="Z1631" s="10">
        <v>2067</v>
      </c>
      <c r="AA1631" s="10">
        <v>1125</v>
      </c>
      <c r="AB1631" s="10">
        <v>690</v>
      </c>
      <c r="AC1631" s="21"/>
      <c r="AD1631" s="10">
        <v>283</v>
      </c>
      <c r="AE1631" s="10">
        <v>287</v>
      </c>
      <c r="AF1631" s="10">
        <v>214</v>
      </c>
      <c r="AG1631" s="24">
        <v>363</v>
      </c>
      <c r="AH1631" s="10">
        <v>690</v>
      </c>
      <c r="AI1631" s="5">
        <v>690</v>
      </c>
      <c r="AJ1631" s="5">
        <v>287</v>
      </c>
      <c r="AK1631" s="10">
        <v>297</v>
      </c>
      <c r="AL1631" s="10">
        <v>139</v>
      </c>
      <c r="AM1631" s="10">
        <v>-136</v>
      </c>
      <c r="AN1631" s="10">
        <v>95</v>
      </c>
      <c r="AO1631" s="10"/>
      <c r="AP1631" s="11">
        <v>-14</v>
      </c>
      <c r="AQ1631" s="11">
        <v>-17</v>
      </c>
      <c r="AR1631" s="11">
        <v>-40</v>
      </c>
      <c r="AS1631" s="11">
        <v>-11</v>
      </c>
      <c r="AT1631" s="11">
        <v>95</v>
      </c>
      <c r="AU1631" s="11">
        <v>95</v>
      </c>
      <c r="AV1631" s="10">
        <v>-40</v>
      </c>
      <c r="AW1631" s="10">
        <v>146</v>
      </c>
      <c r="AX1631" s="10">
        <v>143</v>
      </c>
      <c r="AY1631" s="10">
        <v>-165</v>
      </c>
      <c r="AZ1631" s="10">
        <v>134</v>
      </c>
      <c r="BA1631" s="10"/>
      <c r="BB1631" s="10">
        <v>1</v>
      </c>
      <c r="BC1631" s="10">
        <v>-76</v>
      </c>
      <c r="BD1631" s="10">
        <v>6</v>
      </c>
      <c r="BE1631" s="10">
        <v>12</v>
      </c>
      <c r="BF1631" s="10">
        <v>134</v>
      </c>
      <c r="BG1631" s="10">
        <v>134</v>
      </c>
      <c r="BH1631" s="10">
        <v>6</v>
      </c>
      <c r="BI1631" s="12">
        <f t="shared" si="1456"/>
        <v>0.10749185667752444</v>
      </c>
      <c r="BJ1631" s="12">
        <f t="shared" si="1457"/>
        <v>6.7247218190614411E-2</v>
      </c>
      <c r="BK1631" s="12">
        <f t="shared" si="1458"/>
        <v>-0.12088888888888889</v>
      </c>
      <c r="BL1631" s="12">
        <f t="shared" si="1459"/>
        <v>0.13768115942028986</v>
      </c>
      <c r="BM1631" s="12"/>
      <c r="BN1631" s="12">
        <f t="shared" si="1460"/>
        <v>-4.9469964664310952E-2</v>
      </c>
      <c r="BO1631" s="12">
        <f t="shared" si="1461"/>
        <v>-5.9233449477351915E-2</v>
      </c>
      <c r="BP1631" s="12">
        <f t="shared" si="1462"/>
        <v>-0.18691588785046728</v>
      </c>
      <c r="BQ1631" s="12">
        <f t="shared" si="1463"/>
        <v>-3.0303030303030304E-2</v>
      </c>
      <c r="BR1631" s="12">
        <f t="shared" si="1464"/>
        <v>0.13768115942028986</v>
      </c>
      <c r="BS1631" s="12">
        <f t="shared" si="1465"/>
        <v>0.13768115942028986</v>
      </c>
      <c r="BT1631" s="12"/>
      <c r="BU1631" s="12">
        <f t="shared" si="1466"/>
        <v>5.2841114730365547E-2</v>
      </c>
      <c r="BV1631" s="12">
        <f t="shared" si="1467"/>
        <v>6.9182389937106917E-2</v>
      </c>
      <c r="BW1631" s="12">
        <f t="shared" si="1468"/>
        <v>-0.14666666666666667</v>
      </c>
      <c r="BX1631" s="12">
        <f t="shared" si="1469"/>
        <v>0.19420289855072465</v>
      </c>
      <c r="BY1631" s="12"/>
      <c r="BZ1631" s="12">
        <f t="shared" si="1470"/>
        <v>3.5335689045936395E-3</v>
      </c>
      <c r="CA1631" s="12">
        <f t="shared" si="1471"/>
        <v>-0.26480836236933797</v>
      </c>
      <c r="CB1631" s="12">
        <f t="shared" si="1472"/>
        <v>2.8037383177570093E-2</v>
      </c>
      <c r="CC1631" s="12">
        <f t="shared" si="1473"/>
        <v>3.3057851239669422E-2</v>
      </c>
      <c r="CD1631" s="12">
        <f t="shared" si="1474"/>
        <v>0.19420289855072465</v>
      </c>
      <c r="CE1631" s="12">
        <f t="shared" si="1475"/>
        <v>0.19420289855072465</v>
      </c>
      <c r="CF1631" s="12"/>
      <c r="CG1631" s="12">
        <v>18.420000000000002</v>
      </c>
      <c r="CH1631" s="12">
        <v>17.39</v>
      </c>
      <c r="CI1631" s="12">
        <v>-33.979999999999997</v>
      </c>
      <c r="CJ1631" s="12">
        <v>0</v>
      </c>
      <c r="CK1631" s="12">
        <v>-14.82</v>
      </c>
      <c r="CL1631" s="12">
        <v>-33.979999999999997</v>
      </c>
      <c r="CM1631" s="12">
        <v>-24.02</v>
      </c>
      <c r="CN1631" s="12">
        <v>-11.37</v>
      </c>
      <c r="CO1631" s="12">
        <v>10.56</v>
      </c>
      <c r="CP1631" s="12"/>
      <c r="CQ1631" s="12"/>
      <c r="CR1631" s="13">
        <v>1051.26</v>
      </c>
      <c r="CS1631" s="13">
        <v>811.2</v>
      </c>
      <c r="CT1631" s="13">
        <v>804.63</v>
      </c>
      <c r="CU1631" s="13"/>
      <c r="CV1631" s="13">
        <v>720.4</v>
      </c>
      <c r="CW1631" s="13">
        <v>804.63</v>
      </c>
      <c r="CX1631" s="13">
        <v>669.59</v>
      </c>
      <c r="CY1631" s="13">
        <v>760.52</v>
      </c>
      <c r="CZ1631" s="14">
        <v>717.61</v>
      </c>
      <c r="DA1631" s="14"/>
      <c r="DB1631" s="14"/>
      <c r="DC1631" s="27">
        <v>180.41</v>
      </c>
      <c r="DD1631" s="27">
        <v>258.63</v>
      </c>
      <c r="DE1631" s="27">
        <v>178.84</v>
      </c>
      <c r="DF1631" s="27"/>
      <c r="DG1631" s="27">
        <v>214.52</v>
      </c>
      <c r="DH1631" s="27">
        <v>208.17</v>
      </c>
      <c r="DI1631" s="27">
        <v>178.84</v>
      </c>
      <c r="DJ1631" s="27">
        <v>179.81</v>
      </c>
      <c r="DK1631" s="27"/>
      <c r="DL1631" s="27"/>
      <c r="DM1631" s="27"/>
      <c r="DN1631" s="31" t="s">
        <v>5174</v>
      </c>
      <c r="DO1631" t="s">
        <v>6809</v>
      </c>
      <c r="DP1631" s="32" t="e">
        <f t="shared" si="1447"/>
        <v>#VALUE!</v>
      </c>
      <c r="DQ1631" s="32" t="e">
        <f t="shared" si="1448"/>
        <v>#VALUE!</v>
      </c>
    </row>
    <row r="1632" spans="2:121" x14ac:dyDescent="0.3">
      <c r="B1632">
        <v>1692</v>
      </c>
      <c r="C1632" s="1" t="s">
        <v>3980</v>
      </c>
      <c r="D1632" s="2" t="s">
        <v>3981</v>
      </c>
      <c r="E1632" s="3" t="s">
        <v>2921</v>
      </c>
      <c r="F1632" s="3" t="s">
        <v>2978</v>
      </c>
      <c r="G1632" s="4" t="s">
        <v>2979</v>
      </c>
      <c r="H1632" s="4"/>
      <c r="I1632" s="4" t="s">
        <v>2843</v>
      </c>
      <c r="J1632" s="15">
        <v>24300</v>
      </c>
      <c r="K1632" s="7" t="s">
        <v>11622</v>
      </c>
      <c r="L1632" s="15">
        <v>3596588</v>
      </c>
      <c r="M1632" s="16">
        <f t="shared" si="1449"/>
        <v>873.97088399999996</v>
      </c>
      <c r="N1632" s="17">
        <v>1.69</v>
      </c>
      <c r="O1632" s="18">
        <v>-97.26</v>
      </c>
      <c r="P1632" s="18">
        <v>-66.032608695652172</v>
      </c>
      <c r="Q1632" s="18">
        <v>3.16</v>
      </c>
      <c r="R1632" s="18">
        <v>-3.36</v>
      </c>
      <c r="S1632" s="9">
        <f t="shared" si="1450"/>
        <v>0.94444444444444442</v>
      </c>
      <c r="T1632" s="9">
        <f t="shared" si="1451"/>
        <v>0.71875</v>
      </c>
      <c r="U1632" s="9">
        <f t="shared" si="1452"/>
        <v>-0.54545454545454541</v>
      </c>
      <c r="V1632" s="9">
        <f t="shared" si="1453"/>
        <v>0.42857142857142855</v>
      </c>
      <c r="W1632" s="9">
        <f t="shared" si="1454"/>
        <v>-0.58333333333333337</v>
      </c>
      <c r="X1632" s="9">
        <f t="shared" si="1455"/>
        <v>0.6</v>
      </c>
      <c r="Y1632" s="10">
        <v>114</v>
      </c>
      <c r="Z1632" s="10">
        <v>193</v>
      </c>
      <c r="AA1632" s="10">
        <v>162</v>
      </c>
      <c r="AB1632" s="10">
        <v>153</v>
      </c>
      <c r="AC1632" s="21"/>
      <c r="AD1632" s="10">
        <v>35</v>
      </c>
      <c r="AE1632" s="10">
        <v>32</v>
      </c>
      <c r="AF1632" s="10">
        <v>27</v>
      </c>
      <c r="AG1632" s="24">
        <v>33</v>
      </c>
      <c r="AH1632" s="10">
        <v>23</v>
      </c>
      <c r="AI1632" s="5">
        <v>23</v>
      </c>
      <c r="AJ1632" s="5">
        <v>69</v>
      </c>
      <c r="AK1632" s="10">
        <v>11</v>
      </c>
      <c r="AL1632" s="10">
        <v>46</v>
      </c>
      <c r="AM1632" s="10">
        <v>11</v>
      </c>
      <c r="AN1632" s="10">
        <v>-6</v>
      </c>
      <c r="AO1632" s="10"/>
      <c r="AP1632" s="11">
        <v>1</v>
      </c>
      <c r="AQ1632" s="11">
        <v>-7</v>
      </c>
      <c r="AR1632" s="11">
        <v>1</v>
      </c>
      <c r="AS1632" s="11">
        <v>-3</v>
      </c>
      <c r="AT1632" s="11">
        <v>-3</v>
      </c>
      <c r="AU1632" s="11">
        <v>-3</v>
      </c>
      <c r="AV1632" s="10">
        <v>-1</v>
      </c>
      <c r="AW1632" s="10">
        <v>9</v>
      </c>
      <c r="AX1632" s="10">
        <v>37</v>
      </c>
      <c r="AY1632" s="10">
        <v>12</v>
      </c>
      <c r="AZ1632" s="10">
        <v>-7</v>
      </c>
      <c r="BA1632" s="10"/>
      <c r="BB1632" s="10">
        <v>1</v>
      </c>
      <c r="BC1632" s="10">
        <v>-5</v>
      </c>
      <c r="BD1632" s="10">
        <v>2</v>
      </c>
      <c r="BE1632" s="10">
        <v>-2</v>
      </c>
      <c r="BF1632" s="10">
        <v>-3</v>
      </c>
      <c r="BG1632" s="10">
        <v>-3</v>
      </c>
      <c r="BH1632" s="10">
        <v>2</v>
      </c>
      <c r="BI1632" s="12">
        <f t="shared" si="1456"/>
        <v>9.6491228070175433E-2</v>
      </c>
      <c r="BJ1632" s="12">
        <f t="shared" si="1457"/>
        <v>0.23834196891191708</v>
      </c>
      <c r="BK1632" s="12">
        <f t="shared" si="1458"/>
        <v>6.7901234567901231E-2</v>
      </c>
      <c r="BL1632" s="12">
        <f t="shared" si="1459"/>
        <v>-3.9215686274509803E-2</v>
      </c>
      <c r="BM1632" s="12"/>
      <c r="BN1632" s="12">
        <f t="shared" si="1460"/>
        <v>2.8571428571428571E-2</v>
      </c>
      <c r="BO1632" s="12">
        <f t="shared" si="1461"/>
        <v>-0.21875</v>
      </c>
      <c r="BP1632" s="12">
        <f t="shared" si="1462"/>
        <v>3.7037037037037035E-2</v>
      </c>
      <c r="BQ1632" s="12">
        <f t="shared" si="1463"/>
        <v>-9.0909090909090912E-2</v>
      </c>
      <c r="BR1632" s="12">
        <f t="shared" si="1464"/>
        <v>-0.13043478260869565</v>
      </c>
      <c r="BS1632" s="12">
        <f t="shared" si="1465"/>
        <v>-0.13043478260869565</v>
      </c>
      <c r="BT1632" s="12"/>
      <c r="BU1632" s="12">
        <f t="shared" si="1466"/>
        <v>7.8947368421052627E-2</v>
      </c>
      <c r="BV1632" s="12">
        <f t="shared" si="1467"/>
        <v>0.19170984455958548</v>
      </c>
      <c r="BW1632" s="12">
        <f t="shared" si="1468"/>
        <v>7.407407407407407E-2</v>
      </c>
      <c r="BX1632" s="12">
        <f t="shared" si="1469"/>
        <v>-4.5751633986928102E-2</v>
      </c>
      <c r="BY1632" s="12"/>
      <c r="BZ1632" s="12">
        <f t="shared" si="1470"/>
        <v>2.8571428571428571E-2</v>
      </c>
      <c r="CA1632" s="12">
        <f t="shared" si="1471"/>
        <v>-0.15625</v>
      </c>
      <c r="CB1632" s="12">
        <f t="shared" si="1472"/>
        <v>7.407407407407407E-2</v>
      </c>
      <c r="CC1632" s="12">
        <f t="shared" si="1473"/>
        <v>-6.0606060606060608E-2</v>
      </c>
      <c r="CD1632" s="12">
        <f t="shared" si="1474"/>
        <v>-0.13043478260869565</v>
      </c>
      <c r="CE1632" s="12">
        <f t="shared" si="1475"/>
        <v>-0.13043478260869565</v>
      </c>
      <c r="CF1632" s="12"/>
      <c r="CG1632" s="12">
        <v>0</v>
      </c>
      <c r="CH1632" s="12">
        <v>37.36</v>
      </c>
      <c r="CI1632" s="12">
        <v>6.17</v>
      </c>
      <c r="CJ1632" s="12">
        <v>0</v>
      </c>
      <c r="CK1632" s="12">
        <v>0</v>
      </c>
      <c r="CL1632" s="12">
        <v>0</v>
      </c>
      <c r="CM1632" s="12">
        <v>0</v>
      </c>
      <c r="CN1632" s="12">
        <v>-1.78</v>
      </c>
      <c r="CO1632" s="12">
        <v>-3.8</v>
      </c>
      <c r="CP1632" s="12"/>
      <c r="CQ1632" s="12"/>
      <c r="CR1632" s="13">
        <v>68.989999999999995</v>
      </c>
      <c r="CS1632" s="13">
        <v>35.729999999999997</v>
      </c>
      <c r="CT1632" s="13">
        <v>15.79</v>
      </c>
      <c r="CU1632" s="13"/>
      <c r="CV1632" s="13">
        <v>25.93</v>
      </c>
      <c r="CW1632" s="13">
        <v>15.79</v>
      </c>
      <c r="CX1632" s="13">
        <v>12.16</v>
      </c>
      <c r="CY1632" s="13">
        <v>12.29</v>
      </c>
      <c r="CZ1632" s="14">
        <v>27.93</v>
      </c>
      <c r="DA1632" s="14"/>
      <c r="DB1632" s="14"/>
      <c r="DC1632" s="27">
        <v>3361.29</v>
      </c>
      <c r="DD1632" s="27">
        <v>970.83</v>
      </c>
      <c r="DE1632" s="27">
        <v>1377.71</v>
      </c>
      <c r="DF1632" s="27"/>
      <c r="DG1632" s="27">
        <v>1112.75</v>
      </c>
      <c r="DH1632" s="27">
        <v>1118.1500000000001</v>
      </c>
      <c r="DI1632" s="27">
        <v>1377.71</v>
      </c>
      <c r="DJ1632" s="27">
        <v>1399.02</v>
      </c>
      <c r="DK1632" s="27"/>
      <c r="DL1632" s="27"/>
      <c r="DM1632" s="27"/>
      <c r="DN1632" s="31" t="s">
        <v>5174</v>
      </c>
      <c r="DO1632" s="31" t="s">
        <v>11623</v>
      </c>
      <c r="DP1632" s="32" t="e">
        <f t="shared" si="1447"/>
        <v>#VALUE!</v>
      </c>
      <c r="DQ1632" s="32" t="e">
        <f t="shared" si="1448"/>
        <v>#VALUE!</v>
      </c>
    </row>
    <row r="1633" spans="2:121" x14ac:dyDescent="0.3">
      <c r="B1633">
        <v>1919</v>
      </c>
      <c r="C1633" s="1" t="s">
        <v>4325</v>
      </c>
      <c r="D1633" s="2" t="s">
        <v>4326</v>
      </c>
      <c r="E1633" s="3" t="s">
        <v>2921</v>
      </c>
      <c r="F1633" s="3" t="s">
        <v>2968</v>
      </c>
      <c r="G1633" s="4" t="s">
        <v>2968</v>
      </c>
      <c r="H1633" s="4"/>
      <c r="I1633" s="4" t="s">
        <v>2884</v>
      </c>
      <c r="J1633" s="15">
        <v>3360</v>
      </c>
      <c r="K1633" s="7" t="s">
        <v>11624</v>
      </c>
      <c r="L1633" s="15">
        <v>19980102</v>
      </c>
      <c r="M1633" s="16">
        <f t="shared" si="1449"/>
        <v>671.33142720000001</v>
      </c>
      <c r="N1633" s="17">
        <v>1.86</v>
      </c>
      <c r="O1633" s="18">
        <v>36.12903225806452</v>
      </c>
      <c r="P1633" s="18">
        <v>16.8</v>
      </c>
      <c r="Q1633" s="18">
        <v>0.53</v>
      </c>
      <c r="R1633" s="18">
        <v>-2.0775000000000001</v>
      </c>
      <c r="S1633" s="9">
        <f t="shared" si="1450"/>
        <v>0.17060561299852289</v>
      </c>
      <c r="T1633" s="9">
        <f t="shared" si="1451"/>
        <v>0.66763005780346818</v>
      </c>
      <c r="U1633" s="9">
        <f t="shared" si="1452"/>
        <v>-0.20689655172413793</v>
      </c>
      <c r="V1633" s="9">
        <f t="shared" si="1453"/>
        <v>-0.20689655172413793</v>
      </c>
      <c r="W1633" s="9">
        <f t="shared" si="1454"/>
        <v>-4.8309178743961352E-2</v>
      </c>
      <c r="X1633" s="9">
        <f t="shared" si="1455"/>
        <v>-9.0909090909090912E-2</v>
      </c>
      <c r="Y1633" s="10">
        <v>2519</v>
      </c>
      <c r="Z1633" s="10">
        <v>2643</v>
      </c>
      <c r="AA1633" s="10">
        <v>2708</v>
      </c>
      <c r="AB1633" s="10">
        <v>462</v>
      </c>
      <c r="AC1633" s="21"/>
      <c r="AD1633" s="10">
        <v>670</v>
      </c>
      <c r="AE1633" s="10">
        <v>692</v>
      </c>
      <c r="AF1633" s="10">
        <v>855</v>
      </c>
      <c r="AG1633" s="24">
        <v>518</v>
      </c>
      <c r="AH1633" s="10">
        <v>460</v>
      </c>
      <c r="AI1633" s="5">
        <v>462</v>
      </c>
      <c r="AJ1633" s="5">
        <v>855</v>
      </c>
      <c r="AK1633" s="10">
        <v>24</v>
      </c>
      <c r="AL1633" s="10">
        <v>34</v>
      </c>
      <c r="AM1633" s="10">
        <v>-58</v>
      </c>
      <c r="AN1633" s="10">
        <v>12</v>
      </c>
      <c r="AO1633" s="10"/>
      <c r="AP1633" s="11">
        <v>21</v>
      </c>
      <c r="AQ1633" s="11">
        <v>-58</v>
      </c>
      <c r="AR1633" s="11">
        <v>-7</v>
      </c>
      <c r="AS1633" s="11">
        <v>-12</v>
      </c>
      <c r="AT1633" s="11">
        <v>21</v>
      </c>
      <c r="AU1633" s="11">
        <v>12</v>
      </c>
      <c r="AV1633" s="10">
        <v>-7</v>
      </c>
      <c r="AW1633" s="10">
        <v>-50</v>
      </c>
      <c r="AX1633" s="10">
        <v>2</v>
      </c>
      <c r="AY1633" s="10">
        <v>-207</v>
      </c>
      <c r="AZ1633" s="10">
        <v>10</v>
      </c>
      <c r="BA1633" s="10"/>
      <c r="BB1633" s="10">
        <v>-4</v>
      </c>
      <c r="BC1633" s="10">
        <v>-110</v>
      </c>
      <c r="BD1633" s="10">
        <v>-75</v>
      </c>
      <c r="BE1633" s="10">
        <v>-15</v>
      </c>
      <c r="BF1633" s="10">
        <v>8</v>
      </c>
      <c r="BG1633" s="10">
        <v>10</v>
      </c>
      <c r="BH1633" s="10">
        <v>-75</v>
      </c>
      <c r="BI1633" s="12">
        <f t="shared" si="1456"/>
        <v>9.5275903136165137E-3</v>
      </c>
      <c r="BJ1633" s="12">
        <f t="shared" si="1457"/>
        <v>1.2864169504351116E-2</v>
      </c>
      <c r="BK1633" s="12">
        <f t="shared" si="1458"/>
        <v>-2.1418020679468242E-2</v>
      </c>
      <c r="BL1633" s="12">
        <f t="shared" si="1459"/>
        <v>2.5974025974025976E-2</v>
      </c>
      <c r="BM1633" s="12"/>
      <c r="BN1633" s="12">
        <f t="shared" si="1460"/>
        <v>3.134328358208955E-2</v>
      </c>
      <c r="BO1633" s="12">
        <f t="shared" si="1461"/>
        <v>-8.3815028901734104E-2</v>
      </c>
      <c r="BP1633" s="12">
        <f t="shared" si="1462"/>
        <v>-8.1871345029239772E-3</v>
      </c>
      <c r="BQ1633" s="12">
        <f t="shared" si="1463"/>
        <v>-2.3166023166023165E-2</v>
      </c>
      <c r="BR1633" s="12">
        <f t="shared" si="1464"/>
        <v>4.5652173913043478E-2</v>
      </c>
      <c r="BS1633" s="12">
        <f t="shared" si="1465"/>
        <v>2.5974025974025976E-2</v>
      </c>
      <c r="BT1633" s="12"/>
      <c r="BU1633" s="12">
        <f t="shared" si="1466"/>
        <v>-1.9849146486701073E-2</v>
      </c>
      <c r="BV1633" s="12">
        <f t="shared" si="1467"/>
        <v>7.5671585319712453E-4</v>
      </c>
      <c r="BW1633" s="12">
        <f t="shared" si="1468"/>
        <v>-7.6440177252584937E-2</v>
      </c>
      <c r="BX1633" s="12">
        <f t="shared" si="1469"/>
        <v>2.1645021645021644E-2</v>
      </c>
      <c r="BY1633" s="12"/>
      <c r="BZ1633" s="12">
        <f t="shared" si="1470"/>
        <v>-5.9701492537313433E-3</v>
      </c>
      <c r="CA1633" s="12">
        <f t="shared" si="1471"/>
        <v>-0.15895953757225434</v>
      </c>
      <c r="CB1633" s="12">
        <f t="shared" si="1472"/>
        <v>-8.771929824561403E-2</v>
      </c>
      <c r="CC1633" s="12">
        <f t="shared" si="1473"/>
        <v>-2.8957528957528959E-2</v>
      </c>
      <c r="CD1633" s="12">
        <f t="shared" si="1474"/>
        <v>1.7391304347826087E-2</v>
      </c>
      <c r="CE1633" s="12">
        <f t="shared" si="1475"/>
        <v>2.1645021645021644E-2</v>
      </c>
      <c r="CF1633" s="12"/>
      <c r="CG1633" s="12">
        <v>-1.53</v>
      </c>
      <c r="CH1633" s="12">
        <v>-1.59</v>
      </c>
      <c r="CI1633" s="12">
        <v>-2.99</v>
      </c>
      <c r="CJ1633" s="12">
        <v>0</v>
      </c>
      <c r="CK1633" s="12">
        <v>17.34</v>
      </c>
      <c r="CL1633" s="12">
        <v>9.8000000000000007</v>
      </c>
      <c r="CM1633" s="12">
        <v>-2.99</v>
      </c>
      <c r="CN1633" s="12">
        <v>-4.0199999999999996</v>
      </c>
      <c r="CO1633" s="12">
        <v>-4.2</v>
      </c>
      <c r="CP1633" s="12"/>
      <c r="CQ1633" s="12"/>
      <c r="CR1633" s="13">
        <v>122.8</v>
      </c>
      <c r="CS1633" s="13">
        <v>125.06</v>
      </c>
      <c r="CT1633" s="13">
        <v>139.32</v>
      </c>
      <c r="CU1633" s="13"/>
      <c r="CV1633" s="13">
        <v>132.97</v>
      </c>
      <c r="CW1633" s="13">
        <v>138.13</v>
      </c>
      <c r="CX1633" s="13">
        <v>139.32</v>
      </c>
      <c r="CY1633" s="13">
        <v>93.37</v>
      </c>
      <c r="CZ1633" s="14">
        <v>81.97</v>
      </c>
      <c r="DA1633" s="14"/>
      <c r="DB1633" s="14"/>
      <c r="DC1633" s="27">
        <v>571.98</v>
      </c>
      <c r="DD1633" s="27">
        <v>604.24</v>
      </c>
      <c r="DE1633" s="27">
        <v>585.66</v>
      </c>
      <c r="DF1633" s="27"/>
      <c r="DG1633" s="27">
        <v>602.76</v>
      </c>
      <c r="DH1633" s="27">
        <v>567.17999999999995</v>
      </c>
      <c r="DI1633" s="27">
        <v>585.66</v>
      </c>
      <c r="DJ1633" s="27">
        <v>570.54</v>
      </c>
      <c r="DK1633" s="27"/>
      <c r="DL1633" s="27"/>
      <c r="DM1633" s="27"/>
      <c r="DN1633" s="31" t="s">
        <v>5174</v>
      </c>
      <c r="DO1633" t="s">
        <v>11625</v>
      </c>
      <c r="DP1633" s="32" t="e">
        <f t="shared" si="1447"/>
        <v>#VALUE!</v>
      </c>
      <c r="DQ1633" s="32" t="e">
        <f t="shared" si="1448"/>
        <v>#VALUE!</v>
      </c>
    </row>
    <row r="1634" spans="2:121" x14ac:dyDescent="0.3">
      <c r="B1634">
        <v>1646</v>
      </c>
      <c r="C1634" s="1" t="s">
        <v>3862</v>
      </c>
      <c r="D1634" s="2" t="s">
        <v>3863</v>
      </c>
      <c r="E1634" s="3" t="s">
        <v>2921</v>
      </c>
      <c r="F1634" s="3" t="s">
        <v>2932</v>
      </c>
      <c r="G1634" s="4" t="s">
        <v>2961</v>
      </c>
      <c r="H1634" s="4"/>
      <c r="I1634" s="4" t="s">
        <v>2870</v>
      </c>
      <c r="J1634" s="15">
        <v>1780</v>
      </c>
      <c r="K1634" s="7" t="s">
        <v>11626</v>
      </c>
      <c r="L1634" s="15">
        <v>48200000</v>
      </c>
      <c r="M1634" s="16">
        <f t="shared" si="1449"/>
        <v>857.96</v>
      </c>
      <c r="N1634" s="17">
        <v>1.02</v>
      </c>
      <c r="O1634" s="18">
        <v>11.946308724832214</v>
      </c>
      <c r="P1634" s="18">
        <v>24.722222222222221</v>
      </c>
      <c r="Q1634" s="18">
        <v>0.2225</v>
      </c>
      <c r="R1634" s="18">
        <v>2.1825000000000001</v>
      </c>
      <c r="S1634" s="9">
        <f t="shared" si="1450"/>
        <v>0.20677966101694914</v>
      </c>
      <c r="T1634" s="9">
        <f t="shared" si="1451"/>
        <v>0.84722222222222221</v>
      </c>
      <c r="U1634" s="9">
        <f t="shared" si="1452"/>
        <v>3.3333333333333333E-2</v>
      </c>
      <c r="V1634" s="9">
        <f t="shared" si="1453"/>
        <v>0.2857142857142857</v>
      </c>
      <c r="W1634" s="9">
        <f t="shared" si="1454"/>
        <v>0.39130434782608697</v>
      </c>
      <c r="X1634" s="9">
        <f t="shared" si="1455"/>
        <v>-9</v>
      </c>
      <c r="Y1634" s="10">
        <v>524</v>
      </c>
      <c r="Z1634" s="10">
        <v>524</v>
      </c>
      <c r="AA1634" s="10">
        <v>590</v>
      </c>
      <c r="AB1634" s="10">
        <v>122</v>
      </c>
      <c r="AC1634" s="21"/>
      <c r="AD1634" s="10">
        <v>152</v>
      </c>
      <c r="AE1634" s="10">
        <v>144</v>
      </c>
      <c r="AF1634" s="10">
        <v>167</v>
      </c>
      <c r="AG1634" s="24">
        <v>109</v>
      </c>
      <c r="AH1634" s="10">
        <v>133</v>
      </c>
      <c r="AI1634" s="5">
        <v>122</v>
      </c>
      <c r="AJ1634" s="5">
        <v>167</v>
      </c>
      <c r="AK1634" s="10">
        <v>21</v>
      </c>
      <c r="AL1634" s="10">
        <v>21</v>
      </c>
      <c r="AM1634" s="10">
        <v>60</v>
      </c>
      <c r="AN1634" s="10">
        <v>2</v>
      </c>
      <c r="AO1634" s="10"/>
      <c r="AP1634" s="11">
        <v>20</v>
      </c>
      <c r="AQ1634" s="11">
        <v>7</v>
      </c>
      <c r="AR1634" s="11">
        <v>38</v>
      </c>
      <c r="AS1634" s="11">
        <v>-11</v>
      </c>
      <c r="AT1634" s="11">
        <v>28</v>
      </c>
      <c r="AU1634" s="11">
        <v>2</v>
      </c>
      <c r="AV1634" s="10">
        <v>38</v>
      </c>
      <c r="AW1634" s="10">
        <v>-38</v>
      </c>
      <c r="AX1634" s="10">
        <v>19</v>
      </c>
      <c r="AY1634" s="10">
        <v>23</v>
      </c>
      <c r="AZ1634" s="10">
        <v>9</v>
      </c>
      <c r="BA1634" s="10"/>
      <c r="BB1634" s="10">
        <v>6</v>
      </c>
      <c r="BC1634" s="10">
        <v>-1</v>
      </c>
      <c r="BD1634" s="10">
        <v>30</v>
      </c>
      <c r="BE1634" s="10">
        <v>16</v>
      </c>
      <c r="BF1634" s="10">
        <v>28</v>
      </c>
      <c r="BG1634" s="10">
        <v>9</v>
      </c>
      <c r="BH1634" s="10">
        <v>30</v>
      </c>
      <c r="BI1634" s="12">
        <f t="shared" si="1456"/>
        <v>4.0076335877862593E-2</v>
      </c>
      <c r="BJ1634" s="12">
        <f t="shared" si="1457"/>
        <v>4.0076335877862593E-2</v>
      </c>
      <c r="BK1634" s="12">
        <f t="shared" si="1458"/>
        <v>0.10169491525423729</v>
      </c>
      <c r="BL1634" s="12">
        <f t="shared" si="1459"/>
        <v>1.6393442622950821E-2</v>
      </c>
      <c r="BM1634" s="12"/>
      <c r="BN1634" s="12">
        <f t="shared" si="1460"/>
        <v>0.13157894736842105</v>
      </c>
      <c r="BO1634" s="12">
        <f t="shared" si="1461"/>
        <v>4.8611111111111112E-2</v>
      </c>
      <c r="BP1634" s="12">
        <f t="shared" si="1462"/>
        <v>0.22754491017964071</v>
      </c>
      <c r="BQ1634" s="12">
        <f t="shared" si="1463"/>
        <v>-0.10091743119266056</v>
      </c>
      <c r="BR1634" s="12">
        <f t="shared" si="1464"/>
        <v>0.21052631578947367</v>
      </c>
      <c r="BS1634" s="12">
        <f t="shared" si="1465"/>
        <v>1.6393442622950821E-2</v>
      </c>
      <c r="BT1634" s="12"/>
      <c r="BU1634" s="12">
        <f t="shared" si="1466"/>
        <v>-7.2519083969465645E-2</v>
      </c>
      <c r="BV1634" s="12">
        <f t="shared" si="1467"/>
        <v>3.6259541984732822E-2</v>
      </c>
      <c r="BW1634" s="12">
        <f t="shared" si="1468"/>
        <v>3.898305084745763E-2</v>
      </c>
      <c r="BX1634" s="12">
        <f t="shared" si="1469"/>
        <v>7.3770491803278687E-2</v>
      </c>
      <c r="BY1634" s="12"/>
      <c r="BZ1634" s="12">
        <f t="shared" si="1470"/>
        <v>3.9473684210526314E-2</v>
      </c>
      <c r="CA1634" s="12">
        <f t="shared" si="1471"/>
        <v>-6.9444444444444441E-3</v>
      </c>
      <c r="CB1634" s="12">
        <f t="shared" si="1472"/>
        <v>0.17964071856287425</v>
      </c>
      <c r="CC1634" s="12">
        <f t="shared" si="1473"/>
        <v>0.14678899082568808</v>
      </c>
      <c r="CD1634" s="12">
        <f t="shared" si="1474"/>
        <v>0.21052631578947367</v>
      </c>
      <c r="CE1634" s="12">
        <f t="shared" si="1475"/>
        <v>7.3770491803278687E-2</v>
      </c>
      <c r="CF1634" s="12"/>
      <c r="CG1634" s="12">
        <v>-0.86</v>
      </c>
      <c r="CH1634" s="12">
        <v>1.02</v>
      </c>
      <c r="CI1634" s="12">
        <v>1.41</v>
      </c>
      <c r="CJ1634" s="12">
        <v>0</v>
      </c>
      <c r="CK1634" s="12">
        <v>1.1100000000000001</v>
      </c>
      <c r="CL1634" s="12">
        <v>0.41</v>
      </c>
      <c r="CM1634" s="12">
        <v>1.41</v>
      </c>
      <c r="CN1634" s="12">
        <v>2.0299999999999998</v>
      </c>
      <c r="CO1634" s="12">
        <v>2.48</v>
      </c>
      <c r="CP1634" s="12"/>
      <c r="CQ1634" s="12"/>
      <c r="CR1634" s="13">
        <v>88.55</v>
      </c>
      <c r="CS1634" s="13">
        <v>96.03</v>
      </c>
      <c r="CT1634" s="13">
        <v>97.78</v>
      </c>
      <c r="CU1634" s="13"/>
      <c r="CV1634" s="13">
        <v>99.72</v>
      </c>
      <c r="CW1634" s="13">
        <v>98.97</v>
      </c>
      <c r="CX1634" s="13">
        <v>97.78</v>
      </c>
      <c r="CY1634" s="13">
        <v>97.28</v>
      </c>
      <c r="CZ1634" s="14">
        <v>97.98</v>
      </c>
      <c r="DA1634" s="14"/>
      <c r="DB1634" s="14"/>
      <c r="DC1634" s="27">
        <v>780.99</v>
      </c>
      <c r="DD1634" s="27">
        <v>784.97</v>
      </c>
      <c r="DE1634" s="27">
        <v>794.54</v>
      </c>
      <c r="DF1634" s="27"/>
      <c r="DG1634" s="27">
        <v>782.99</v>
      </c>
      <c r="DH1634" s="27">
        <v>782.9</v>
      </c>
      <c r="DI1634" s="27">
        <v>794.54</v>
      </c>
      <c r="DJ1634" s="27">
        <v>796.42</v>
      </c>
      <c r="DK1634" s="27"/>
      <c r="DL1634" s="27"/>
      <c r="DM1634" s="27"/>
      <c r="DN1634" s="31" t="s">
        <v>5174</v>
      </c>
      <c r="DO1634" t="s">
        <v>6902</v>
      </c>
      <c r="DP1634" s="32" t="e">
        <f t="shared" si="1447"/>
        <v>#VALUE!</v>
      </c>
      <c r="DQ1634" s="32" t="e">
        <f t="shared" si="1448"/>
        <v>#VALUE!</v>
      </c>
    </row>
    <row r="1635" spans="2:121" x14ac:dyDescent="0.3">
      <c r="B1635">
        <v>1848</v>
      </c>
      <c r="C1635" s="1" t="s">
        <v>4248</v>
      </c>
      <c r="D1635" s="2" t="s">
        <v>4249</v>
      </c>
      <c r="E1635" s="3" t="s">
        <v>2897</v>
      </c>
      <c r="F1635" s="3" t="s">
        <v>2905</v>
      </c>
      <c r="G1635" s="4" t="s">
        <v>2837</v>
      </c>
      <c r="H1635" s="4"/>
      <c r="I1635" s="4" t="s">
        <v>2847</v>
      </c>
      <c r="J1635" s="15">
        <v>2710</v>
      </c>
      <c r="K1635" s="7" t="s">
        <v>11627</v>
      </c>
      <c r="L1635" s="15">
        <v>38888569</v>
      </c>
      <c r="M1635" s="16">
        <f t="shared" si="1449"/>
        <v>1053.8802198999999</v>
      </c>
      <c r="N1635" s="17">
        <v>0.46</v>
      </c>
      <c r="O1635" s="18">
        <v>-1.2368781378366043</v>
      </c>
      <c r="P1635" s="18">
        <v>-1.9926470588235294</v>
      </c>
      <c r="Q1635" s="18">
        <v>0.47000000000000003</v>
      </c>
      <c r="R1635" s="18">
        <v>-45.832500000000003</v>
      </c>
      <c r="S1635" s="9">
        <f t="shared" si="1450"/>
        <v>0.22262773722627738</v>
      </c>
      <c r="T1635" s="9">
        <f t="shared" si="1451"/>
        <v>0.93299344501092496</v>
      </c>
      <c r="U1635" s="9">
        <f t="shared" si="1452"/>
        <v>0.22812499999999999</v>
      </c>
      <c r="V1635" s="9">
        <f t="shared" si="1453"/>
        <v>2.0857142857142859</v>
      </c>
      <c r="W1635" s="9">
        <f t="shared" si="1454"/>
        <v>0.26211849192100539</v>
      </c>
      <c r="X1635" s="9">
        <f t="shared" si="1455"/>
        <v>1.3904761904761904</v>
      </c>
      <c r="Y1635" s="10">
        <v>6295</v>
      </c>
      <c r="Z1635" s="10">
        <v>5532</v>
      </c>
      <c r="AA1635" s="10">
        <v>5754</v>
      </c>
      <c r="AB1635" s="10">
        <v>1281</v>
      </c>
      <c r="AC1635" s="21"/>
      <c r="AD1635" s="10">
        <v>1495</v>
      </c>
      <c r="AE1635" s="10">
        <v>1373</v>
      </c>
      <c r="AF1635" s="10">
        <v>1467</v>
      </c>
      <c r="AG1635" s="24">
        <v>1245</v>
      </c>
      <c r="AH1635" s="10">
        <v>933</v>
      </c>
      <c r="AI1635" s="5">
        <v>1281</v>
      </c>
      <c r="AJ1635" s="5">
        <v>1467</v>
      </c>
      <c r="AK1635" s="10">
        <v>322</v>
      </c>
      <c r="AL1635" s="10">
        <v>226</v>
      </c>
      <c r="AM1635" s="10">
        <v>-320</v>
      </c>
      <c r="AN1635" s="10">
        <v>-73</v>
      </c>
      <c r="AO1635" s="10"/>
      <c r="AP1635" s="11">
        <v>1</v>
      </c>
      <c r="AQ1635" s="11">
        <v>-35</v>
      </c>
      <c r="AR1635" s="11">
        <v>-294</v>
      </c>
      <c r="AS1635" s="11">
        <v>17</v>
      </c>
      <c r="AT1635" s="11">
        <v>-152</v>
      </c>
      <c r="AU1635" s="11">
        <v>-73</v>
      </c>
      <c r="AV1635" s="10">
        <v>-294</v>
      </c>
      <c r="AW1635" s="10">
        <v>9</v>
      </c>
      <c r="AX1635" s="10">
        <v>-70</v>
      </c>
      <c r="AY1635" s="10">
        <v>-557</v>
      </c>
      <c r="AZ1635" s="10">
        <v>-146</v>
      </c>
      <c r="BA1635" s="10"/>
      <c r="BB1635" s="10">
        <v>-78</v>
      </c>
      <c r="BC1635" s="10">
        <v>-105</v>
      </c>
      <c r="BD1635" s="10">
        <v>-363</v>
      </c>
      <c r="BE1635" s="10">
        <v>-28</v>
      </c>
      <c r="BF1635" s="10">
        <v>-397</v>
      </c>
      <c r="BG1635" s="10">
        <v>-146</v>
      </c>
      <c r="BH1635" s="10">
        <v>-363</v>
      </c>
      <c r="BI1635" s="12">
        <f t="shared" si="1456"/>
        <v>5.1151707704527399E-2</v>
      </c>
      <c r="BJ1635" s="12">
        <f t="shared" si="1457"/>
        <v>4.0853217642805494E-2</v>
      </c>
      <c r="BK1635" s="12">
        <f t="shared" si="1458"/>
        <v>-5.5613486270420578E-2</v>
      </c>
      <c r="BL1635" s="12">
        <f t="shared" si="1459"/>
        <v>-5.698672911787666E-2</v>
      </c>
      <c r="BM1635" s="12"/>
      <c r="BN1635" s="12">
        <f t="shared" si="1460"/>
        <v>6.6889632107023408E-4</v>
      </c>
      <c r="BO1635" s="12">
        <f t="shared" si="1461"/>
        <v>-2.5491624180626365E-2</v>
      </c>
      <c r="BP1635" s="12">
        <f t="shared" si="1462"/>
        <v>-0.20040899795501022</v>
      </c>
      <c r="BQ1635" s="12">
        <f t="shared" si="1463"/>
        <v>1.3654618473895583E-2</v>
      </c>
      <c r="BR1635" s="12">
        <f t="shared" si="1464"/>
        <v>-0.16291532690246516</v>
      </c>
      <c r="BS1635" s="12">
        <f t="shared" si="1465"/>
        <v>-5.698672911787666E-2</v>
      </c>
      <c r="BT1635" s="12"/>
      <c r="BU1635" s="12">
        <f t="shared" si="1466"/>
        <v>1.4297061159650516E-3</v>
      </c>
      <c r="BV1635" s="12">
        <f t="shared" si="1467"/>
        <v>-1.2653651482284888E-2</v>
      </c>
      <c r="BW1635" s="12">
        <f t="shared" si="1468"/>
        <v>-9.6802224539450824E-2</v>
      </c>
      <c r="BX1635" s="12">
        <f t="shared" si="1469"/>
        <v>-0.11397345823575332</v>
      </c>
      <c r="BY1635" s="12"/>
      <c r="BZ1635" s="12">
        <f t="shared" si="1470"/>
        <v>-5.2173913043478258E-2</v>
      </c>
      <c r="CA1635" s="12">
        <f t="shared" si="1471"/>
        <v>-7.6474872541879096E-2</v>
      </c>
      <c r="CB1635" s="12">
        <f t="shared" si="1472"/>
        <v>-0.2474437627811861</v>
      </c>
      <c r="CC1635" s="12">
        <f t="shared" si="1473"/>
        <v>-2.2489959839357431E-2</v>
      </c>
      <c r="CD1635" s="12">
        <f t="shared" si="1474"/>
        <v>-0.42550911039657019</v>
      </c>
      <c r="CE1635" s="12">
        <f t="shared" si="1475"/>
        <v>-0.11397345823575332</v>
      </c>
      <c r="CF1635" s="12"/>
      <c r="CG1635" s="12">
        <v>-1.32</v>
      </c>
      <c r="CH1635" s="12">
        <v>-4.8899999999999997</v>
      </c>
      <c r="CI1635" s="12">
        <v>-33.700000000000003</v>
      </c>
      <c r="CJ1635" s="12">
        <v>0</v>
      </c>
      <c r="CK1635" s="12">
        <v>-12.76</v>
      </c>
      <c r="CL1635" s="12">
        <v>-12.26</v>
      </c>
      <c r="CM1635" s="12">
        <v>-33.700000000000003</v>
      </c>
      <c r="CN1635" s="12">
        <v>-34.020000000000003</v>
      </c>
      <c r="CO1635" s="12">
        <v>-57.43</v>
      </c>
      <c r="CP1635" s="12"/>
      <c r="CQ1635" s="12"/>
      <c r="CR1635" s="13">
        <v>322.02</v>
      </c>
      <c r="CS1635" s="13">
        <v>334.34</v>
      </c>
      <c r="CT1635" s="13">
        <v>318.95</v>
      </c>
      <c r="CU1635" s="13"/>
      <c r="CV1635" s="13">
        <v>295.62</v>
      </c>
      <c r="CW1635" s="13">
        <v>254.15</v>
      </c>
      <c r="CX1635" s="13">
        <v>318.95</v>
      </c>
      <c r="CY1635" s="13">
        <v>322.14</v>
      </c>
      <c r="CZ1635" s="14">
        <v>391.14</v>
      </c>
      <c r="DA1635" s="14"/>
      <c r="DB1635" s="14"/>
      <c r="DC1635" s="27">
        <v>1319.36</v>
      </c>
      <c r="DD1635" s="27">
        <v>1234.3499999999999</v>
      </c>
      <c r="DE1635" s="27">
        <v>575.71</v>
      </c>
      <c r="DF1635" s="27"/>
      <c r="DG1635" s="27">
        <v>1121.75</v>
      </c>
      <c r="DH1635" s="27">
        <v>760.18</v>
      </c>
      <c r="DI1635" s="27">
        <v>575.71</v>
      </c>
      <c r="DJ1635" s="27">
        <v>559.25</v>
      </c>
      <c r="DK1635" s="27"/>
      <c r="DL1635" s="27"/>
      <c r="DM1635" s="27"/>
      <c r="DN1635" s="31" t="s">
        <v>5174</v>
      </c>
      <c r="DO1635" t="s">
        <v>11628</v>
      </c>
      <c r="DP1635" s="32" t="e">
        <f t="shared" si="1447"/>
        <v>#VALUE!</v>
      </c>
      <c r="DQ1635" s="32" t="e">
        <f t="shared" si="1448"/>
        <v>#VALUE!</v>
      </c>
    </row>
    <row r="1636" spans="2:121" x14ac:dyDescent="0.3">
      <c r="B1636">
        <v>1630</v>
      </c>
      <c r="C1636" s="1" t="s">
        <v>3418</v>
      </c>
      <c r="D1636" s="2" t="s">
        <v>3419</v>
      </c>
      <c r="E1636" s="3" t="s">
        <v>2921</v>
      </c>
      <c r="F1636" s="3" t="s">
        <v>2917</v>
      </c>
      <c r="G1636" s="4" t="s">
        <v>2928</v>
      </c>
      <c r="H1636" s="4"/>
      <c r="I1636" s="4" t="s">
        <v>2845</v>
      </c>
      <c r="J1636" s="15">
        <v>1050</v>
      </c>
      <c r="K1636" s="7" t="s">
        <v>11629</v>
      </c>
      <c r="L1636" s="15">
        <v>70396824</v>
      </c>
      <c r="M1636" s="16">
        <f t="shared" si="1449"/>
        <v>739.166652</v>
      </c>
      <c r="N1636" s="17">
        <v>0.85</v>
      </c>
      <c r="O1636" s="18">
        <v>-3.8461538461538463</v>
      </c>
      <c r="P1636" s="18">
        <v>-7.7205882352941178</v>
      </c>
      <c r="Q1636" s="18">
        <v>1.7625</v>
      </c>
      <c r="R1636" s="18">
        <v>-65.912499999999994</v>
      </c>
      <c r="S1636" s="9">
        <f t="shared" si="1450"/>
        <v>0.35315985130111527</v>
      </c>
      <c r="T1636" s="9">
        <f t="shared" si="1451"/>
        <v>1.1538461538461537</v>
      </c>
      <c r="U1636" s="9">
        <f t="shared" si="1452"/>
        <v>-0.4</v>
      </c>
      <c r="V1636" s="9">
        <f t="shared" si="1453"/>
        <v>-1.2</v>
      </c>
      <c r="W1636" s="9">
        <f t="shared" si="1454"/>
        <v>2.5000000000000001E-2</v>
      </c>
      <c r="X1636" s="9">
        <f t="shared" si="1455"/>
        <v>0.14285714285714285</v>
      </c>
      <c r="Y1636" s="10">
        <v>493</v>
      </c>
      <c r="Z1636" s="10">
        <v>383</v>
      </c>
      <c r="AA1636" s="10">
        <v>807</v>
      </c>
      <c r="AB1636" s="10">
        <v>285</v>
      </c>
      <c r="AC1636" s="21"/>
      <c r="AD1636" s="10">
        <v>248</v>
      </c>
      <c r="AE1636" s="10">
        <v>247</v>
      </c>
      <c r="AF1636" s="10">
        <v>249</v>
      </c>
      <c r="AG1636" s="24">
        <v>241</v>
      </c>
      <c r="AH1636" s="10">
        <v>281</v>
      </c>
      <c r="AI1636" s="5">
        <v>285</v>
      </c>
      <c r="AJ1636" s="5">
        <v>249</v>
      </c>
      <c r="AK1636" s="10">
        <v>-32</v>
      </c>
      <c r="AL1636" s="10">
        <v>-10</v>
      </c>
      <c r="AM1636" s="10">
        <v>-15</v>
      </c>
      <c r="AN1636" s="10">
        <v>6</v>
      </c>
      <c r="AO1636" s="10"/>
      <c r="AP1636" s="11" t="s">
        <v>2995</v>
      </c>
      <c r="AQ1636" s="11">
        <v>-5</v>
      </c>
      <c r="AR1636" s="11">
        <v>-1</v>
      </c>
      <c r="AS1636" s="11">
        <v>2</v>
      </c>
      <c r="AT1636" s="11">
        <v>17</v>
      </c>
      <c r="AU1636" s="11">
        <v>6</v>
      </c>
      <c r="AV1636" s="10">
        <v>-1</v>
      </c>
      <c r="AW1636" s="10">
        <v>-94</v>
      </c>
      <c r="AX1636" s="10">
        <v>-11</v>
      </c>
      <c r="AY1636" s="10">
        <v>-120</v>
      </c>
      <c r="AZ1636" s="10">
        <v>-3</v>
      </c>
      <c r="BA1636" s="10"/>
      <c r="BB1636" s="10">
        <v>3</v>
      </c>
      <c r="BC1636" s="10">
        <v>-21</v>
      </c>
      <c r="BD1636" s="10">
        <v>-92</v>
      </c>
      <c r="BE1636" s="10">
        <v>-14</v>
      </c>
      <c r="BF1636" s="10">
        <v>2</v>
      </c>
      <c r="BG1636" s="10">
        <v>-3</v>
      </c>
      <c r="BH1636" s="10">
        <v>-92</v>
      </c>
      <c r="BI1636" s="12">
        <f t="shared" si="1456"/>
        <v>-6.4908722109533468E-2</v>
      </c>
      <c r="BJ1636" s="12">
        <f t="shared" si="1457"/>
        <v>-2.6109660574412531E-2</v>
      </c>
      <c r="BK1636" s="12">
        <f t="shared" si="1458"/>
        <v>-1.858736059479554E-2</v>
      </c>
      <c r="BL1636" s="12">
        <f t="shared" si="1459"/>
        <v>2.1052631578947368E-2</v>
      </c>
      <c r="BM1636" s="12"/>
      <c r="BN1636" s="12" t="e">
        <f t="shared" si="1460"/>
        <v>#VALUE!</v>
      </c>
      <c r="BO1636" s="12">
        <f t="shared" si="1461"/>
        <v>-2.0242914979757085E-2</v>
      </c>
      <c r="BP1636" s="12">
        <f t="shared" si="1462"/>
        <v>-4.0160642570281121E-3</v>
      </c>
      <c r="BQ1636" s="12">
        <f t="shared" si="1463"/>
        <v>8.2987551867219917E-3</v>
      </c>
      <c r="BR1636" s="12">
        <f t="shared" si="1464"/>
        <v>6.0498220640569395E-2</v>
      </c>
      <c r="BS1636" s="12">
        <f t="shared" si="1465"/>
        <v>2.1052631578947368E-2</v>
      </c>
      <c r="BT1636" s="12"/>
      <c r="BU1636" s="12">
        <f t="shared" si="1466"/>
        <v>-0.19066937119675456</v>
      </c>
      <c r="BV1636" s="12">
        <f t="shared" si="1467"/>
        <v>-2.8720626631853787E-2</v>
      </c>
      <c r="BW1636" s="12">
        <f t="shared" si="1468"/>
        <v>-0.14869888475836432</v>
      </c>
      <c r="BX1636" s="12">
        <f t="shared" si="1469"/>
        <v>-1.0526315789473684E-2</v>
      </c>
      <c r="BY1636" s="12"/>
      <c r="BZ1636" s="12">
        <f t="shared" si="1470"/>
        <v>1.2096774193548387E-2</v>
      </c>
      <c r="CA1636" s="12">
        <f t="shared" si="1471"/>
        <v>-8.5020242914979755E-2</v>
      </c>
      <c r="CB1636" s="12">
        <f t="shared" si="1472"/>
        <v>-0.36947791164658633</v>
      </c>
      <c r="CC1636" s="12">
        <f t="shared" si="1473"/>
        <v>-5.8091286307053944E-2</v>
      </c>
      <c r="CD1636" s="12">
        <f t="shared" si="1474"/>
        <v>7.1174377224199285E-3</v>
      </c>
      <c r="CE1636" s="12">
        <f t="shared" si="1475"/>
        <v>-1.0526315789473684E-2</v>
      </c>
      <c r="CF1636" s="12"/>
      <c r="CG1636" s="12">
        <v>-31.99</v>
      </c>
      <c r="CH1636" s="12">
        <v>-3.51</v>
      </c>
      <c r="CI1636" s="12">
        <v>-48.27</v>
      </c>
      <c r="CJ1636" s="12">
        <v>0</v>
      </c>
      <c r="CK1636" s="12">
        <v>-0.5</v>
      </c>
      <c r="CL1636" s="12">
        <v>-4.7699999999999996</v>
      </c>
      <c r="CM1636" s="12">
        <v>-48.27</v>
      </c>
      <c r="CN1636" s="12">
        <v>-100.79</v>
      </c>
      <c r="CO1636" s="12">
        <v>-60.91</v>
      </c>
      <c r="CP1636" s="12"/>
      <c r="CQ1636" s="12"/>
      <c r="CR1636" s="13">
        <v>79.540000000000006</v>
      </c>
      <c r="CS1636" s="13">
        <v>84.24</v>
      </c>
      <c r="CT1636" s="13">
        <v>158.96</v>
      </c>
      <c r="CU1636" s="13"/>
      <c r="CV1636" s="13">
        <v>155.01</v>
      </c>
      <c r="CW1636" s="13">
        <v>151.44999999999999</v>
      </c>
      <c r="CX1636" s="13">
        <v>158.96</v>
      </c>
      <c r="CY1636" s="13">
        <v>173.54</v>
      </c>
      <c r="CZ1636" s="14">
        <v>93.59</v>
      </c>
      <c r="DA1636" s="14"/>
      <c r="DB1636" s="14"/>
      <c r="DC1636" s="27">
        <v>155.12</v>
      </c>
      <c r="DD1636" s="27">
        <v>157.68</v>
      </c>
      <c r="DE1636" s="27">
        <v>93.92</v>
      </c>
      <c r="DF1636" s="27"/>
      <c r="DG1636" s="27">
        <v>23.72</v>
      </c>
      <c r="DH1636" s="27">
        <v>13.84</v>
      </c>
      <c r="DI1636" s="27">
        <v>93.92</v>
      </c>
      <c r="DJ1636" s="27">
        <v>84.36</v>
      </c>
      <c r="DK1636" s="27"/>
      <c r="DL1636" s="27"/>
      <c r="DM1636" s="27"/>
      <c r="DN1636" s="31" t="s">
        <v>5174</v>
      </c>
      <c r="DO1636" t="s">
        <v>6863</v>
      </c>
      <c r="DP1636" s="32" t="e">
        <f t="shared" si="1447"/>
        <v>#VALUE!</v>
      </c>
      <c r="DQ1636" s="32" t="e">
        <f t="shared" si="1448"/>
        <v>#VALUE!</v>
      </c>
    </row>
    <row r="1637" spans="2:121" x14ac:dyDescent="0.3">
      <c r="B1637">
        <v>1624</v>
      </c>
      <c r="C1637" s="1" t="s">
        <v>3900</v>
      </c>
      <c r="D1637" s="2" t="s">
        <v>3901</v>
      </c>
      <c r="E1637" s="3" t="s">
        <v>2921</v>
      </c>
      <c r="F1637" s="3" t="s">
        <v>2906</v>
      </c>
      <c r="G1637" s="4" t="s">
        <v>2935</v>
      </c>
      <c r="H1637" s="4"/>
      <c r="I1637" s="4"/>
      <c r="J1637" s="15">
        <v>7110</v>
      </c>
      <c r="K1637" s="7" t="s">
        <v>11630</v>
      </c>
      <c r="L1637" s="15">
        <v>10951507</v>
      </c>
      <c r="M1637" s="16">
        <f t="shared" si="1449"/>
        <v>778.6521477</v>
      </c>
      <c r="N1637" s="17">
        <v>0.56999999999999995</v>
      </c>
      <c r="O1637" s="18">
        <v>-16.458333333333332</v>
      </c>
      <c r="P1637" s="18">
        <v>-34.852941176470587</v>
      </c>
      <c r="Q1637" s="18">
        <v>0.78750000000000009</v>
      </c>
      <c r="R1637" s="18">
        <v>-5.9975000000000005</v>
      </c>
      <c r="S1637" s="9">
        <f t="shared" si="1450"/>
        <v>0.28048780487804881</v>
      </c>
      <c r="T1637" s="9">
        <f t="shared" si="1451"/>
        <v>1.1761363636363635</v>
      </c>
      <c r="U1637" s="9">
        <f t="shared" si="1452"/>
        <v>-1.25</v>
      </c>
      <c r="V1637" s="9">
        <f t="shared" si="1453"/>
        <v>0.41666666666666669</v>
      </c>
      <c r="W1637" s="9">
        <f t="shared" si="1454"/>
        <v>0.16279069767441862</v>
      </c>
      <c r="X1637" s="9">
        <f t="shared" si="1455"/>
        <v>0.36842105263157893</v>
      </c>
      <c r="Y1637" s="10">
        <v>498</v>
      </c>
      <c r="Z1637" s="10">
        <v>596</v>
      </c>
      <c r="AA1637" s="10">
        <v>738</v>
      </c>
      <c r="AB1637" s="10">
        <v>207</v>
      </c>
      <c r="AC1637" s="21"/>
      <c r="AD1637" s="10">
        <v>181</v>
      </c>
      <c r="AE1637" s="10">
        <v>176</v>
      </c>
      <c r="AF1637" s="10">
        <v>229</v>
      </c>
      <c r="AG1637" s="24">
        <v>189</v>
      </c>
      <c r="AH1637" s="10">
        <v>231</v>
      </c>
      <c r="AI1637" s="5">
        <v>207</v>
      </c>
      <c r="AJ1637" s="5">
        <v>229</v>
      </c>
      <c r="AK1637" s="10">
        <v>56</v>
      </c>
      <c r="AL1637" s="10">
        <v>40</v>
      </c>
      <c r="AM1637" s="10">
        <v>4</v>
      </c>
      <c r="AN1637" s="10">
        <v>-5</v>
      </c>
      <c r="AO1637" s="10"/>
      <c r="AP1637" s="11">
        <v>-3</v>
      </c>
      <c r="AQ1637" s="11">
        <v>-12</v>
      </c>
      <c r="AR1637" s="11">
        <v>9</v>
      </c>
      <c r="AS1637" s="11">
        <v>-10</v>
      </c>
      <c r="AT1637" s="11">
        <v>24</v>
      </c>
      <c r="AU1637" s="11">
        <v>-5</v>
      </c>
      <c r="AV1637" s="10">
        <v>9</v>
      </c>
      <c r="AW1637" s="10">
        <v>41</v>
      </c>
      <c r="AX1637" s="10">
        <v>17</v>
      </c>
      <c r="AY1637" s="10">
        <v>-43</v>
      </c>
      <c r="AZ1637" s="10">
        <v>-7</v>
      </c>
      <c r="BA1637" s="10"/>
      <c r="BB1637" s="10">
        <v>-6</v>
      </c>
      <c r="BC1637" s="10">
        <v>-19</v>
      </c>
      <c r="BD1637" s="10">
        <v>-19</v>
      </c>
      <c r="BE1637" s="10">
        <v>-19</v>
      </c>
      <c r="BF1637" s="10">
        <v>-3</v>
      </c>
      <c r="BG1637" s="10">
        <v>-7</v>
      </c>
      <c r="BH1637" s="10">
        <v>-19</v>
      </c>
      <c r="BI1637" s="12">
        <f t="shared" si="1456"/>
        <v>0.11244979919678715</v>
      </c>
      <c r="BJ1637" s="12">
        <f t="shared" si="1457"/>
        <v>6.7114093959731544E-2</v>
      </c>
      <c r="BK1637" s="12">
        <f t="shared" si="1458"/>
        <v>5.4200542005420054E-3</v>
      </c>
      <c r="BL1637" s="12">
        <f t="shared" si="1459"/>
        <v>-2.4154589371980676E-2</v>
      </c>
      <c r="BM1637" s="12"/>
      <c r="BN1637" s="12">
        <f t="shared" si="1460"/>
        <v>-1.6574585635359115E-2</v>
      </c>
      <c r="BO1637" s="12">
        <f t="shared" si="1461"/>
        <v>-6.8181818181818177E-2</v>
      </c>
      <c r="BP1637" s="12">
        <f t="shared" si="1462"/>
        <v>3.9301310043668124E-2</v>
      </c>
      <c r="BQ1637" s="12">
        <f t="shared" si="1463"/>
        <v>-5.2910052910052907E-2</v>
      </c>
      <c r="BR1637" s="12">
        <f t="shared" si="1464"/>
        <v>0.1038961038961039</v>
      </c>
      <c r="BS1637" s="12">
        <f t="shared" si="1465"/>
        <v>-2.4154589371980676E-2</v>
      </c>
      <c r="BT1637" s="12"/>
      <c r="BU1637" s="12">
        <f t="shared" si="1466"/>
        <v>8.2329317269076302E-2</v>
      </c>
      <c r="BV1637" s="12">
        <f t="shared" si="1467"/>
        <v>2.8523489932885907E-2</v>
      </c>
      <c r="BW1637" s="12">
        <f t="shared" si="1468"/>
        <v>-5.8265582655826556E-2</v>
      </c>
      <c r="BX1637" s="12">
        <f t="shared" si="1469"/>
        <v>-3.3816425120772944E-2</v>
      </c>
      <c r="BY1637" s="12"/>
      <c r="BZ1637" s="12">
        <f t="shared" si="1470"/>
        <v>-3.3149171270718231E-2</v>
      </c>
      <c r="CA1637" s="12">
        <f t="shared" si="1471"/>
        <v>-0.10795454545454546</v>
      </c>
      <c r="CB1637" s="12">
        <f t="shared" si="1472"/>
        <v>-8.296943231441048E-2</v>
      </c>
      <c r="CC1637" s="12">
        <f t="shared" si="1473"/>
        <v>-0.10052910052910052</v>
      </c>
      <c r="CD1637" s="12">
        <f t="shared" si="1474"/>
        <v>-1.2987012987012988E-2</v>
      </c>
      <c r="CE1637" s="12">
        <f t="shared" si="1475"/>
        <v>-3.3816425120772944E-2</v>
      </c>
      <c r="CF1637" s="12"/>
      <c r="CG1637" s="12">
        <v>5.27</v>
      </c>
      <c r="CH1637" s="12">
        <v>1.98</v>
      </c>
      <c r="CI1637" s="12">
        <v>-4.49</v>
      </c>
      <c r="CJ1637" s="12">
        <v>0</v>
      </c>
      <c r="CK1637" s="12">
        <v>-0.4</v>
      </c>
      <c r="CL1637" s="12">
        <v>-2.88</v>
      </c>
      <c r="CM1637" s="12">
        <v>-4.49</v>
      </c>
      <c r="CN1637" s="12">
        <v>-7.16</v>
      </c>
      <c r="CO1637" s="12">
        <v>-6.74</v>
      </c>
      <c r="CP1637" s="12"/>
      <c r="CQ1637" s="12"/>
      <c r="CR1637" s="13">
        <v>63.91</v>
      </c>
      <c r="CS1637" s="13">
        <v>94.46</v>
      </c>
      <c r="CT1637" s="13">
        <v>111.1</v>
      </c>
      <c r="CU1637" s="13"/>
      <c r="CV1637" s="13">
        <v>96.85</v>
      </c>
      <c r="CW1637" s="13">
        <v>99.45</v>
      </c>
      <c r="CX1637" s="13">
        <v>111.1</v>
      </c>
      <c r="CY1637" s="13">
        <v>113.16</v>
      </c>
      <c r="CZ1637" s="14">
        <v>126.03</v>
      </c>
      <c r="DA1637" s="14"/>
      <c r="DB1637" s="14"/>
      <c r="DC1637" s="27">
        <v>1413.47</v>
      </c>
      <c r="DD1637" s="27">
        <v>1467</v>
      </c>
      <c r="DE1637" s="27">
        <v>1438.94</v>
      </c>
      <c r="DF1637" s="27"/>
      <c r="DG1637" s="27">
        <v>1497.84</v>
      </c>
      <c r="DH1637" s="27">
        <v>1469.76</v>
      </c>
      <c r="DI1637" s="27">
        <v>1438.94</v>
      </c>
      <c r="DJ1637" s="27">
        <v>1407.92</v>
      </c>
      <c r="DK1637" s="27"/>
      <c r="DL1637" s="27"/>
      <c r="DM1637" s="27"/>
      <c r="DN1637" s="31" t="s">
        <v>5174</v>
      </c>
      <c r="DO1637" s="31" t="s">
        <v>6919</v>
      </c>
      <c r="DP1637" s="32" t="e">
        <f t="shared" si="1447"/>
        <v>#VALUE!</v>
      </c>
      <c r="DQ1637" s="32" t="e">
        <f t="shared" si="1448"/>
        <v>#VALUE!</v>
      </c>
    </row>
    <row r="1638" spans="2:121" x14ac:dyDescent="0.3">
      <c r="B1638">
        <v>1611</v>
      </c>
      <c r="C1638" s="1" t="s">
        <v>3762</v>
      </c>
      <c r="D1638" s="2" t="s">
        <v>3763</v>
      </c>
      <c r="E1638" s="3" t="s">
        <v>2921</v>
      </c>
      <c r="F1638" s="3" t="s">
        <v>2968</v>
      </c>
      <c r="G1638" s="4" t="s">
        <v>2968</v>
      </c>
      <c r="H1638" s="4"/>
      <c r="I1638" s="4" t="s">
        <v>3764</v>
      </c>
      <c r="J1638" s="15">
        <v>8990</v>
      </c>
      <c r="K1638" s="7" t="s">
        <v>6249</v>
      </c>
      <c r="L1638" s="15">
        <v>9048000</v>
      </c>
      <c r="M1638" s="16">
        <f t="shared" si="1449"/>
        <v>813.41520000000003</v>
      </c>
      <c r="N1638" s="17">
        <v>15.6</v>
      </c>
      <c r="O1638" s="18">
        <v>7.0899053627760251</v>
      </c>
      <c r="P1638" s="18">
        <v>5.9300791556728232</v>
      </c>
      <c r="Q1638" s="18">
        <v>0.46749999999999997</v>
      </c>
      <c r="R1638" s="18">
        <v>9.5474999999999994</v>
      </c>
      <c r="S1638" s="9">
        <f t="shared" si="1450"/>
        <v>0.2822822822822823</v>
      </c>
      <c r="T1638" s="9">
        <f t="shared" si="1451"/>
        <v>1.0681818181818181</v>
      </c>
      <c r="U1638" s="9">
        <f t="shared" si="1452"/>
        <v>0.2733812949640288</v>
      </c>
      <c r="V1638" s="9">
        <f t="shared" si="1453"/>
        <v>0.84444444444444444</v>
      </c>
      <c r="W1638" s="9">
        <f t="shared" si="1454"/>
        <v>0.23776223776223776</v>
      </c>
      <c r="X1638" s="9">
        <f t="shared" si="1455"/>
        <v>0.65384615384615385</v>
      </c>
      <c r="Y1638" s="10">
        <v>685</v>
      </c>
      <c r="Z1638" s="10">
        <v>687</v>
      </c>
      <c r="AA1638" s="10">
        <v>666</v>
      </c>
      <c r="AB1638" s="10">
        <v>188</v>
      </c>
      <c r="AC1638" s="21"/>
      <c r="AD1638" s="10">
        <v>169</v>
      </c>
      <c r="AE1638" s="10">
        <v>176</v>
      </c>
      <c r="AF1638" s="10">
        <v>161</v>
      </c>
      <c r="AG1638" s="24">
        <v>159</v>
      </c>
      <c r="AH1638" s="10">
        <v>153</v>
      </c>
      <c r="AI1638" s="5">
        <v>188</v>
      </c>
      <c r="AJ1638" s="5">
        <v>161</v>
      </c>
      <c r="AK1638" s="10">
        <v>147</v>
      </c>
      <c r="AL1638" s="10">
        <v>124</v>
      </c>
      <c r="AM1638" s="10">
        <v>139</v>
      </c>
      <c r="AN1638" s="10">
        <v>38</v>
      </c>
      <c r="AO1638" s="10"/>
      <c r="AP1638" s="11">
        <v>35</v>
      </c>
      <c r="AQ1638" s="11">
        <v>45</v>
      </c>
      <c r="AR1638" s="11">
        <v>32</v>
      </c>
      <c r="AS1638" s="11">
        <v>33</v>
      </c>
      <c r="AT1638" s="11">
        <v>33</v>
      </c>
      <c r="AU1638" s="11">
        <v>38</v>
      </c>
      <c r="AV1638" s="10">
        <v>32</v>
      </c>
      <c r="AW1638" s="10">
        <v>95</v>
      </c>
      <c r="AX1638" s="10">
        <v>122</v>
      </c>
      <c r="AY1638" s="10">
        <v>143</v>
      </c>
      <c r="AZ1638" s="10">
        <v>34</v>
      </c>
      <c r="BA1638" s="10"/>
      <c r="BB1638" s="10">
        <v>38</v>
      </c>
      <c r="BC1638" s="10">
        <v>52</v>
      </c>
      <c r="BD1638" s="10">
        <v>21</v>
      </c>
      <c r="BE1638" s="10">
        <v>25</v>
      </c>
      <c r="BF1638" s="10">
        <v>35</v>
      </c>
      <c r="BG1638" s="10">
        <v>34</v>
      </c>
      <c r="BH1638" s="10">
        <v>21</v>
      </c>
      <c r="BI1638" s="12">
        <f t="shared" si="1456"/>
        <v>0.21459854014598539</v>
      </c>
      <c r="BJ1638" s="12">
        <f t="shared" si="1457"/>
        <v>0.18049490538573509</v>
      </c>
      <c r="BK1638" s="12">
        <f t="shared" si="1458"/>
        <v>0.2087087087087087</v>
      </c>
      <c r="BL1638" s="12">
        <f t="shared" si="1459"/>
        <v>0.20212765957446807</v>
      </c>
      <c r="BM1638" s="12"/>
      <c r="BN1638" s="12">
        <f t="shared" si="1460"/>
        <v>0.20710059171597633</v>
      </c>
      <c r="BO1638" s="12">
        <f t="shared" si="1461"/>
        <v>0.25568181818181818</v>
      </c>
      <c r="BP1638" s="12">
        <f t="shared" si="1462"/>
        <v>0.19875776397515527</v>
      </c>
      <c r="BQ1638" s="12">
        <f t="shared" si="1463"/>
        <v>0.20754716981132076</v>
      </c>
      <c r="BR1638" s="12">
        <f t="shared" si="1464"/>
        <v>0.21568627450980393</v>
      </c>
      <c r="BS1638" s="12">
        <f t="shared" si="1465"/>
        <v>0.20212765957446807</v>
      </c>
      <c r="BT1638" s="12"/>
      <c r="BU1638" s="12">
        <f t="shared" si="1466"/>
        <v>0.13868613138686131</v>
      </c>
      <c r="BV1638" s="12">
        <f t="shared" si="1467"/>
        <v>0.17758369723435224</v>
      </c>
      <c r="BW1638" s="12">
        <f t="shared" si="1468"/>
        <v>0.21471471471471471</v>
      </c>
      <c r="BX1638" s="12">
        <f t="shared" si="1469"/>
        <v>0.18085106382978725</v>
      </c>
      <c r="BY1638" s="12"/>
      <c r="BZ1638" s="12">
        <f t="shared" si="1470"/>
        <v>0.22485207100591717</v>
      </c>
      <c r="CA1638" s="12">
        <f t="shared" si="1471"/>
        <v>0.29545454545454547</v>
      </c>
      <c r="CB1638" s="12">
        <f t="shared" si="1472"/>
        <v>0.13043478260869565</v>
      </c>
      <c r="CC1638" s="12">
        <f t="shared" si="1473"/>
        <v>0.15723270440251572</v>
      </c>
      <c r="CD1638" s="12">
        <f t="shared" si="1474"/>
        <v>0.22875816993464052</v>
      </c>
      <c r="CE1638" s="12">
        <f t="shared" si="1475"/>
        <v>0.18085106382978725</v>
      </c>
      <c r="CF1638" s="12"/>
      <c r="CG1638" s="12">
        <v>8.1999999999999993</v>
      </c>
      <c r="CH1638" s="12">
        <v>9.8800000000000008</v>
      </c>
      <c r="CI1638" s="12">
        <v>10.64</v>
      </c>
      <c r="CJ1638" s="12">
        <v>0</v>
      </c>
      <c r="CK1638" s="12">
        <v>9.07</v>
      </c>
      <c r="CL1638" s="12">
        <v>10.95</v>
      </c>
      <c r="CM1638" s="12">
        <v>10.64</v>
      </c>
      <c r="CN1638" s="12">
        <v>9.99</v>
      </c>
      <c r="CO1638" s="12">
        <v>9.5399999999999991</v>
      </c>
      <c r="CP1638" s="12"/>
      <c r="CQ1638" s="12"/>
      <c r="CR1638" s="13">
        <v>16.59</v>
      </c>
      <c r="CS1638" s="13">
        <v>11</v>
      </c>
      <c r="CT1638" s="13">
        <v>9.4700000000000006</v>
      </c>
      <c r="CU1638" s="13"/>
      <c r="CV1638" s="13">
        <v>10.57</v>
      </c>
      <c r="CW1638" s="13">
        <v>10.88</v>
      </c>
      <c r="CX1638" s="13">
        <v>9.4700000000000006</v>
      </c>
      <c r="CY1638" s="13">
        <v>10.84</v>
      </c>
      <c r="CZ1638" s="14">
        <v>9.6</v>
      </c>
      <c r="DA1638" s="14"/>
      <c r="DB1638" s="14"/>
      <c r="DC1638" s="27">
        <v>2558.08</v>
      </c>
      <c r="DD1638" s="27">
        <v>2796.47</v>
      </c>
      <c r="DE1638" s="27">
        <v>3089.93</v>
      </c>
      <c r="DF1638" s="27"/>
      <c r="DG1638" s="27">
        <v>2925.5</v>
      </c>
      <c r="DH1638" s="27">
        <v>3040.33</v>
      </c>
      <c r="DI1638" s="27">
        <v>3089.93</v>
      </c>
      <c r="DJ1638" s="27">
        <v>3106.76</v>
      </c>
      <c r="DK1638" s="27"/>
      <c r="DL1638" s="27"/>
      <c r="DM1638" s="27"/>
      <c r="DN1638" s="31" t="s">
        <v>5174</v>
      </c>
      <c r="DO1638" s="31" t="s">
        <v>6884</v>
      </c>
      <c r="DP1638" s="32" t="e">
        <f t="shared" si="1447"/>
        <v>#VALUE!</v>
      </c>
      <c r="DQ1638" s="32" t="e">
        <f t="shared" si="1448"/>
        <v>#VALUE!</v>
      </c>
    </row>
    <row r="1639" spans="2:121" x14ac:dyDescent="0.3">
      <c r="B1639">
        <v>1633</v>
      </c>
      <c r="C1639" s="1" t="s">
        <v>3710</v>
      </c>
      <c r="D1639" s="2" t="s">
        <v>3711</v>
      </c>
      <c r="E1639" s="3" t="s">
        <v>2897</v>
      </c>
      <c r="F1639" s="3" t="s">
        <v>2932</v>
      </c>
      <c r="G1639" s="4" t="s">
        <v>2982</v>
      </c>
      <c r="H1639" s="4"/>
      <c r="I1639" s="4"/>
      <c r="J1639" s="15">
        <v>1905</v>
      </c>
      <c r="K1639" s="7" t="s">
        <v>11631</v>
      </c>
      <c r="L1639" s="15">
        <v>42314090</v>
      </c>
      <c r="M1639" s="16">
        <f t="shared" si="1449"/>
        <v>806.0834145</v>
      </c>
      <c r="N1639" s="17">
        <v>1.06</v>
      </c>
      <c r="O1639" s="18">
        <v>16.008403361344538</v>
      </c>
      <c r="P1639" s="18">
        <v>12.871621621621621</v>
      </c>
      <c r="Q1639" s="18">
        <v>0.375</v>
      </c>
      <c r="R1639" s="18">
        <v>2.79</v>
      </c>
      <c r="S1639" s="9">
        <f t="shared" si="1450"/>
        <v>0.1728582259287339</v>
      </c>
      <c r="T1639" s="9">
        <f t="shared" si="1451"/>
        <v>0.67455621301775148</v>
      </c>
      <c r="U1639" s="9">
        <f t="shared" si="1452"/>
        <v>-0.5714285714285714</v>
      </c>
      <c r="V1639" s="9">
        <f t="shared" si="1453"/>
        <v>-6</v>
      </c>
      <c r="W1639" s="9">
        <f t="shared" si="1454"/>
        <v>0.24561403508771928</v>
      </c>
      <c r="X1639" s="9">
        <f t="shared" si="1455"/>
        <v>0.82352941176470584</v>
      </c>
      <c r="Y1639" s="10">
        <v>1481</v>
      </c>
      <c r="Z1639" s="10">
        <v>1418</v>
      </c>
      <c r="AA1639" s="10">
        <v>1319</v>
      </c>
      <c r="AB1639" s="10">
        <v>228</v>
      </c>
      <c r="AC1639" s="21"/>
      <c r="AD1639" s="10">
        <v>299</v>
      </c>
      <c r="AE1639" s="10">
        <v>338</v>
      </c>
      <c r="AF1639" s="10">
        <v>317</v>
      </c>
      <c r="AG1639" s="24">
        <v>322</v>
      </c>
      <c r="AH1639" s="10">
        <v>228</v>
      </c>
      <c r="AI1639" s="5">
        <v>228</v>
      </c>
      <c r="AJ1639" s="5">
        <v>338</v>
      </c>
      <c r="AK1639" s="10">
        <v>63</v>
      </c>
      <c r="AL1639" s="10">
        <v>19</v>
      </c>
      <c r="AM1639" s="10">
        <v>21</v>
      </c>
      <c r="AN1639" s="10">
        <v>-12</v>
      </c>
      <c r="AO1639" s="10"/>
      <c r="AP1639" s="11">
        <v>8</v>
      </c>
      <c r="AQ1639" s="11">
        <v>2</v>
      </c>
      <c r="AR1639" s="11">
        <v>16</v>
      </c>
      <c r="AS1639" s="11" t="s">
        <v>2995</v>
      </c>
      <c r="AT1639" s="11">
        <v>-12</v>
      </c>
      <c r="AU1639" s="11">
        <v>-12</v>
      </c>
      <c r="AV1639" s="10">
        <v>16</v>
      </c>
      <c r="AW1639" s="10">
        <v>70</v>
      </c>
      <c r="AX1639" s="10">
        <v>30</v>
      </c>
      <c r="AY1639" s="10">
        <v>57</v>
      </c>
      <c r="AZ1639" s="10">
        <v>14</v>
      </c>
      <c r="BA1639" s="10"/>
      <c r="BB1639" s="10">
        <v>12</v>
      </c>
      <c r="BC1639" s="10">
        <v>17</v>
      </c>
      <c r="BD1639" s="10">
        <v>11</v>
      </c>
      <c r="BE1639" s="10">
        <v>10</v>
      </c>
      <c r="BF1639" s="10">
        <v>14</v>
      </c>
      <c r="BG1639" s="10">
        <v>14</v>
      </c>
      <c r="BH1639" s="10">
        <v>11</v>
      </c>
      <c r="BI1639" s="12">
        <f t="shared" si="1456"/>
        <v>4.2538825118163405E-2</v>
      </c>
      <c r="BJ1639" s="12">
        <f t="shared" si="1457"/>
        <v>1.3399153737658674E-2</v>
      </c>
      <c r="BK1639" s="12">
        <f t="shared" si="1458"/>
        <v>1.5921152388172859E-2</v>
      </c>
      <c r="BL1639" s="12">
        <f t="shared" si="1459"/>
        <v>-5.2631578947368418E-2</v>
      </c>
      <c r="BM1639" s="12"/>
      <c r="BN1639" s="12">
        <f t="shared" si="1460"/>
        <v>2.6755852842809364E-2</v>
      </c>
      <c r="BO1639" s="12">
        <f t="shared" si="1461"/>
        <v>5.9171597633136093E-3</v>
      </c>
      <c r="BP1639" s="12">
        <f t="shared" si="1462"/>
        <v>5.0473186119873815E-2</v>
      </c>
      <c r="BQ1639" s="12" t="e">
        <f t="shared" si="1463"/>
        <v>#VALUE!</v>
      </c>
      <c r="BR1639" s="12">
        <f t="shared" si="1464"/>
        <v>-5.2631578947368418E-2</v>
      </c>
      <c r="BS1639" s="12">
        <f t="shared" si="1465"/>
        <v>-5.2631578947368418E-2</v>
      </c>
      <c r="BT1639" s="12"/>
      <c r="BU1639" s="12">
        <f t="shared" si="1466"/>
        <v>4.7265361242403783E-2</v>
      </c>
      <c r="BV1639" s="12">
        <f t="shared" si="1467"/>
        <v>2.1156558533145273E-2</v>
      </c>
      <c r="BW1639" s="12">
        <f t="shared" si="1468"/>
        <v>4.3214556482183475E-2</v>
      </c>
      <c r="BX1639" s="12">
        <f t="shared" si="1469"/>
        <v>6.1403508771929821E-2</v>
      </c>
      <c r="BY1639" s="12"/>
      <c r="BZ1639" s="12">
        <f t="shared" si="1470"/>
        <v>4.0133779264214048E-2</v>
      </c>
      <c r="CA1639" s="12">
        <f t="shared" si="1471"/>
        <v>5.0295857988165681E-2</v>
      </c>
      <c r="CB1639" s="12">
        <f t="shared" si="1472"/>
        <v>3.4700315457413249E-2</v>
      </c>
      <c r="CC1639" s="12">
        <f t="shared" si="1473"/>
        <v>3.1055900621118012E-2</v>
      </c>
      <c r="CD1639" s="12">
        <f t="shared" si="1474"/>
        <v>6.1403508771929821E-2</v>
      </c>
      <c r="CE1639" s="12">
        <f t="shared" si="1475"/>
        <v>6.1403508771929821E-2</v>
      </c>
      <c r="CF1639" s="12"/>
      <c r="CG1639" s="12">
        <v>3.81</v>
      </c>
      <c r="CH1639" s="12">
        <v>1.61</v>
      </c>
      <c r="CI1639" s="12">
        <v>3.01</v>
      </c>
      <c r="CJ1639" s="12">
        <v>0</v>
      </c>
      <c r="CK1639" s="12">
        <v>1.78</v>
      </c>
      <c r="CL1639" s="12">
        <v>3.01</v>
      </c>
      <c r="CM1639" s="12">
        <v>3.17</v>
      </c>
      <c r="CN1639" s="12">
        <v>2.62</v>
      </c>
      <c r="CO1639" s="12">
        <v>2.75</v>
      </c>
      <c r="CP1639" s="12"/>
      <c r="CQ1639" s="12"/>
      <c r="CR1639" s="13">
        <v>36.68</v>
      </c>
      <c r="CS1639" s="13">
        <v>32.659999999999997</v>
      </c>
      <c r="CT1639" s="13">
        <v>24.78</v>
      </c>
      <c r="CU1639" s="13"/>
      <c r="CV1639" s="13">
        <v>22.77</v>
      </c>
      <c r="CW1639" s="13">
        <v>24.78</v>
      </c>
      <c r="CX1639" s="13">
        <v>23</v>
      </c>
      <c r="CY1639" s="13">
        <v>23.68</v>
      </c>
      <c r="CZ1639" s="14">
        <v>21.3</v>
      </c>
      <c r="DA1639" s="14"/>
      <c r="DB1639" s="14"/>
      <c r="DC1639" s="27">
        <v>839.82</v>
      </c>
      <c r="DD1639" s="27">
        <v>845.94</v>
      </c>
      <c r="DE1639" s="27">
        <v>859.57</v>
      </c>
      <c r="DF1639" s="27"/>
      <c r="DG1639" s="27">
        <v>853.38</v>
      </c>
      <c r="DH1639" s="27">
        <v>859.57</v>
      </c>
      <c r="DI1639" s="27">
        <v>857.13</v>
      </c>
      <c r="DJ1639" s="27">
        <v>862.7</v>
      </c>
      <c r="DK1639" s="27"/>
      <c r="DL1639" s="27"/>
      <c r="DM1639" s="27"/>
      <c r="DN1639" s="31" t="s">
        <v>5174</v>
      </c>
      <c r="DO1639" s="31" t="s">
        <v>6859</v>
      </c>
      <c r="DP1639" s="32" t="e">
        <f t="shared" si="1447"/>
        <v>#VALUE!</v>
      </c>
      <c r="DQ1639" s="32" t="e">
        <f t="shared" si="1448"/>
        <v>#VALUE!</v>
      </c>
    </row>
    <row r="1640" spans="2:121" x14ac:dyDescent="0.3">
      <c r="B1640">
        <v>1658</v>
      </c>
      <c r="C1640" s="1" t="s">
        <v>3788</v>
      </c>
      <c r="D1640" s="2" t="s">
        <v>3789</v>
      </c>
      <c r="E1640" s="3" t="s">
        <v>2921</v>
      </c>
      <c r="F1640" s="3" t="s">
        <v>2905</v>
      </c>
      <c r="G1640" s="4" t="s">
        <v>2837</v>
      </c>
      <c r="H1640" s="4"/>
      <c r="I1640" s="4" t="s">
        <v>2837</v>
      </c>
      <c r="J1640" s="15">
        <v>7210</v>
      </c>
      <c r="K1640" s="7" t="s">
        <v>11632</v>
      </c>
      <c r="L1640" s="15">
        <v>10884299</v>
      </c>
      <c r="M1640" s="16">
        <f t="shared" si="1449"/>
        <v>784.75795789999995</v>
      </c>
      <c r="N1640" s="17">
        <v>0.45</v>
      </c>
      <c r="O1640" s="18">
        <v>6.5426497277676949</v>
      </c>
      <c r="P1640" s="18">
        <v>5.1207386363636367</v>
      </c>
      <c r="Q1640" s="18">
        <v>1.5674999999999999</v>
      </c>
      <c r="R1640" s="18">
        <v>22.41333333333333</v>
      </c>
      <c r="S1640" s="9">
        <f t="shared" si="1450"/>
        <v>0.29269841269841268</v>
      </c>
      <c r="T1640" s="9">
        <f t="shared" si="1451"/>
        <v>1.4097859327217126</v>
      </c>
      <c r="U1640" s="9">
        <f t="shared" si="1452"/>
        <v>0.44554455445544555</v>
      </c>
      <c r="V1640" s="9">
        <f t="shared" si="1453"/>
        <v>2.0454545454545454</v>
      </c>
      <c r="W1640" s="9">
        <f t="shared" si="1454"/>
        <v>0.47499999999999998</v>
      </c>
      <c r="X1640" s="9">
        <f t="shared" si="1455"/>
        <v>2.2352941176470589</v>
      </c>
      <c r="Y1640" s="10">
        <v>2066</v>
      </c>
      <c r="Z1640" s="10">
        <v>1940</v>
      </c>
      <c r="AA1640" s="10">
        <v>1575</v>
      </c>
      <c r="AB1640" s="10">
        <v>461</v>
      </c>
      <c r="AC1640" s="21"/>
      <c r="AD1640" s="10">
        <v>473</v>
      </c>
      <c r="AE1640" s="10">
        <v>327</v>
      </c>
      <c r="AF1640" s="10">
        <v>334</v>
      </c>
      <c r="AG1640" s="24">
        <v>376</v>
      </c>
      <c r="AH1640" s="10">
        <v>399</v>
      </c>
      <c r="AI1640" s="5">
        <v>461</v>
      </c>
      <c r="AJ1640" s="5">
        <v>334</v>
      </c>
      <c r="AK1640" s="10">
        <v>81</v>
      </c>
      <c r="AL1640" s="10">
        <v>104</v>
      </c>
      <c r="AM1640" s="10">
        <v>101</v>
      </c>
      <c r="AN1640" s="10">
        <v>45</v>
      </c>
      <c r="AO1640" s="10"/>
      <c r="AP1640" s="11">
        <v>25</v>
      </c>
      <c r="AQ1640" s="11">
        <v>22</v>
      </c>
      <c r="AR1640" s="11">
        <v>36</v>
      </c>
      <c r="AS1640" s="11">
        <v>20</v>
      </c>
      <c r="AT1640" s="11">
        <v>32</v>
      </c>
      <c r="AU1640" s="11">
        <v>45</v>
      </c>
      <c r="AV1640" s="10">
        <v>36</v>
      </c>
      <c r="AW1640" s="10">
        <v>65</v>
      </c>
      <c r="AX1640" s="10">
        <v>80</v>
      </c>
      <c r="AY1640" s="10">
        <v>80</v>
      </c>
      <c r="AZ1640" s="10">
        <v>38</v>
      </c>
      <c r="BA1640" s="10"/>
      <c r="BB1640" s="10">
        <v>-11</v>
      </c>
      <c r="BC1640" s="10">
        <v>17</v>
      </c>
      <c r="BD1640" s="10">
        <v>59</v>
      </c>
      <c r="BE1640" s="10">
        <v>13</v>
      </c>
      <c r="BF1640" s="10">
        <v>10</v>
      </c>
      <c r="BG1640" s="10">
        <v>38</v>
      </c>
      <c r="BH1640" s="10">
        <v>59</v>
      </c>
      <c r="BI1640" s="12">
        <f t="shared" si="1456"/>
        <v>3.920619554695063E-2</v>
      </c>
      <c r="BJ1640" s="12">
        <f t="shared" si="1457"/>
        <v>5.3608247422680409E-2</v>
      </c>
      <c r="BK1640" s="12">
        <f t="shared" si="1458"/>
        <v>6.412698412698413E-2</v>
      </c>
      <c r="BL1640" s="12">
        <f t="shared" si="1459"/>
        <v>9.7613882863340565E-2</v>
      </c>
      <c r="BM1640" s="12"/>
      <c r="BN1640" s="12">
        <f t="shared" si="1460"/>
        <v>5.2854122621564484E-2</v>
      </c>
      <c r="BO1640" s="12">
        <f t="shared" si="1461"/>
        <v>6.7278287461773695E-2</v>
      </c>
      <c r="BP1640" s="12">
        <f t="shared" si="1462"/>
        <v>0.10778443113772455</v>
      </c>
      <c r="BQ1640" s="12">
        <f t="shared" si="1463"/>
        <v>5.3191489361702128E-2</v>
      </c>
      <c r="BR1640" s="12">
        <f t="shared" si="1464"/>
        <v>8.0200501253132828E-2</v>
      </c>
      <c r="BS1640" s="12">
        <f t="shared" si="1465"/>
        <v>9.7613882863340565E-2</v>
      </c>
      <c r="BT1640" s="12"/>
      <c r="BU1640" s="12">
        <f t="shared" si="1466"/>
        <v>3.1461761858664082E-2</v>
      </c>
      <c r="BV1640" s="12">
        <f t="shared" si="1467"/>
        <v>4.1237113402061855E-2</v>
      </c>
      <c r="BW1640" s="12">
        <f t="shared" si="1468"/>
        <v>5.0793650793650794E-2</v>
      </c>
      <c r="BX1640" s="12">
        <f t="shared" si="1469"/>
        <v>8.2429501084598705E-2</v>
      </c>
      <c r="BY1640" s="12"/>
      <c r="BZ1640" s="12">
        <f t="shared" si="1470"/>
        <v>-2.3255813953488372E-2</v>
      </c>
      <c r="CA1640" s="12">
        <f t="shared" si="1471"/>
        <v>5.1987767584097858E-2</v>
      </c>
      <c r="CB1640" s="12">
        <f t="shared" si="1472"/>
        <v>0.17664670658682635</v>
      </c>
      <c r="CC1640" s="12">
        <f t="shared" si="1473"/>
        <v>3.4574468085106384E-2</v>
      </c>
      <c r="CD1640" s="12">
        <f t="shared" si="1474"/>
        <v>2.5062656641604009E-2</v>
      </c>
      <c r="CE1640" s="12">
        <f t="shared" si="1475"/>
        <v>8.2429501084598705E-2</v>
      </c>
      <c r="CF1640" s="12"/>
      <c r="CG1640" s="12">
        <v>30.78</v>
      </c>
      <c r="CH1640" s="12">
        <v>24.53</v>
      </c>
      <c r="CI1640" s="12">
        <v>0</v>
      </c>
      <c r="CJ1640" s="12">
        <v>0</v>
      </c>
      <c r="CK1640" s="12">
        <v>0</v>
      </c>
      <c r="CL1640" s="12">
        <v>0</v>
      </c>
      <c r="CM1640" s="12">
        <v>0</v>
      </c>
      <c r="CN1640" s="12">
        <v>18.079999999999998</v>
      </c>
      <c r="CO1640" s="12">
        <v>22.96</v>
      </c>
      <c r="CP1640" s="12"/>
      <c r="CQ1640" s="12"/>
      <c r="CR1640" s="13">
        <v>193.23</v>
      </c>
      <c r="CS1640" s="13">
        <v>97.99</v>
      </c>
      <c r="CT1640" s="13">
        <v>167.21</v>
      </c>
      <c r="CU1640" s="13"/>
      <c r="CV1640" s="13">
        <v>131.47</v>
      </c>
      <c r="CW1640" s="13">
        <v>156.1</v>
      </c>
      <c r="CX1640" s="13">
        <v>167.21</v>
      </c>
      <c r="CY1640" s="13">
        <v>178.81</v>
      </c>
      <c r="CZ1640" s="14">
        <v>228.13</v>
      </c>
      <c r="DA1640" s="14"/>
      <c r="DB1640" s="14"/>
      <c r="DC1640" s="27">
        <v>509.22</v>
      </c>
      <c r="DD1640" s="27">
        <v>647.77</v>
      </c>
      <c r="DE1640" s="27">
        <v>750.26</v>
      </c>
      <c r="DF1640" s="27"/>
      <c r="DG1640" s="27">
        <v>614.79999999999995</v>
      </c>
      <c r="DH1640" s="27">
        <v>645.32000000000005</v>
      </c>
      <c r="DI1640" s="27">
        <v>750.26</v>
      </c>
      <c r="DJ1640" s="27">
        <v>733.69</v>
      </c>
      <c r="DK1640" s="27"/>
      <c r="DL1640" s="27"/>
      <c r="DM1640" s="27"/>
      <c r="DN1640" s="31" t="s">
        <v>5174</v>
      </c>
      <c r="DO1640" s="31" t="s">
        <v>6872</v>
      </c>
      <c r="DP1640" s="32" t="e">
        <f t="shared" si="1447"/>
        <v>#VALUE!</v>
      </c>
      <c r="DQ1640" s="32" t="e">
        <f t="shared" si="1448"/>
        <v>#VALUE!</v>
      </c>
    </row>
    <row r="1641" spans="2:121" x14ac:dyDescent="0.3">
      <c r="B1641">
        <v>1691</v>
      </c>
      <c r="C1641" s="1" t="s">
        <v>3760</v>
      </c>
      <c r="D1641" s="2" t="s">
        <v>3761</v>
      </c>
      <c r="E1641" s="3" t="s">
        <v>2921</v>
      </c>
      <c r="F1641" s="3" t="s">
        <v>2906</v>
      </c>
      <c r="G1641" s="4" t="s">
        <v>2935</v>
      </c>
      <c r="H1641" s="4"/>
      <c r="I1641" s="4" t="s">
        <v>2965</v>
      </c>
      <c r="J1641" s="15">
        <v>4920</v>
      </c>
      <c r="K1641" s="7" t="s">
        <v>8201</v>
      </c>
      <c r="L1641" s="15">
        <v>16163092</v>
      </c>
      <c r="M1641" s="16">
        <f t="shared" si="1449"/>
        <v>795.22412640000005</v>
      </c>
      <c r="N1641" s="17">
        <v>12.37</v>
      </c>
      <c r="O1641" s="18">
        <v>11.68646080760095</v>
      </c>
      <c r="P1641" s="18">
        <v>10</v>
      </c>
      <c r="Q1641" s="18">
        <v>0.85999999999999988</v>
      </c>
      <c r="R1641" s="18">
        <v>10.967499999999999</v>
      </c>
      <c r="S1641" s="9">
        <f t="shared" si="1450"/>
        <v>0.37739130434782608</v>
      </c>
      <c r="T1641" s="9">
        <f t="shared" si="1451"/>
        <v>1.6692307692307693</v>
      </c>
      <c r="U1641" s="9">
        <f t="shared" si="1452"/>
        <v>0.4576271186440678</v>
      </c>
      <c r="V1641" s="9">
        <f t="shared" si="1453"/>
        <v>2.4545454545454546</v>
      </c>
      <c r="W1641" s="9">
        <f t="shared" si="1454"/>
        <v>0.41666666666666669</v>
      </c>
      <c r="X1641" s="9">
        <f t="shared" si="1455"/>
        <v>2</v>
      </c>
      <c r="Y1641" s="10">
        <v>874</v>
      </c>
      <c r="Z1641" s="10">
        <v>896</v>
      </c>
      <c r="AA1641" s="10">
        <v>575</v>
      </c>
      <c r="AB1641" s="10">
        <v>217</v>
      </c>
      <c r="AC1641" s="21"/>
      <c r="AD1641" s="10">
        <v>165</v>
      </c>
      <c r="AE1641" s="10">
        <v>130</v>
      </c>
      <c r="AF1641" s="10">
        <v>192</v>
      </c>
      <c r="AG1641" s="24">
        <v>255</v>
      </c>
      <c r="AH1641" s="10">
        <v>217</v>
      </c>
      <c r="AI1641" s="5">
        <v>217</v>
      </c>
      <c r="AJ1641" s="5">
        <v>130</v>
      </c>
      <c r="AK1641" s="10">
        <v>110</v>
      </c>
      <c r="AL1641" s="10">
        <v>129</v>
      </c>
      <c r="AM1641" s="10">
        <v>59</v>
      </c>
      <c r="AN1641" s="10">
        <v>27</v>
      </c>
      <c r="AO1641" s="10"/>
      <c r="AP1641" s="11">
        <v>20</v>
      </c>
      <c r="AQ1641" s="11">
        <v>11</v>
      </c>
      <c r="AR1641" s="11">
        <v>19</v>
      </c>
      <c r="AS1641" s="11">
        <v>26</v>
      </c>
      <c r="AT1641" s="11">
        <v>27</v>
      </c>
      <c r="AU1641" s="11">
        <v>27</v>
      </c>
      <c r="AV1641" s="10">
        <v>19</v>
      </c>
      <c r="AW1641" s="10">
        <v>91</v>
      </c>
      <c r="AX1641" s="10">
        <v>93</v>
      </c>
      <c r="AY1641" s="10">
        <v>48</v>
      </c>
      <c r="AZ1641" s="10">
        <v>20</v>
      </c>
      <c r="BA1641" s="10"/>
      <c r="BB1641" s="10">
        <v>16</v>
      </c>
      <c r="BC1641" s="10">
        <v>10</v>
      </c>
      <c r="BD1641" s="10">
        <v>13</v>
      </c>
      <c r="BE1641" s="10">
        <v>25</v>
      </c>
      <c r="BF1641" s="10">
        <v>20</v>
      </c>
      <c r="BG1641" s="10">
        <v>20</v>
      </c>
      <c r="BH1641" s="10">
        <v>13</v>
      </c>
      <c r="BI1641" s="12">
        <f t="shared" si="1456"/>
        <v>0.12585812356979406</v>
      </c>
      <c r="BJ1641" s="12">
        <f t="shared" si="1457"/>
        <v>0.14397321428571427</v>
      </c>
      <c r="BK1641" s="12">
        <f t="shared" si="1458"/>
        <v>0.10260869565217391</v>
      </c>
      <c r="BL1641" s="12">
        <f t="shared" si="1459"/>
        <v>0.12442396313364056</v>
      </c>
      <c r="BM1641" s="12"/>
      <c r="BN1641" s="12">
        <f t="shared" si="1460"/>
        <v>0.12121212121212122</v>
      </c>
      <c r="BO1641" s="12">
        <f t="shared" si="1461"/>
        <v>8.461538461538462E-2</v>
      </c>
      <c r="BP1641" s="12">
        <f t="shared" si="1462"/>
        <v>9.8958333333333329E-2</v>
      </c>
      <c r="BQ1641" s="12">
        <f t="shared" si="1463"/>
        <v>0.10196078431372549</v>
      </c>
      <c r="BR1641" s="12">
        <f t="shared" si="1464"/>
        <v>0.12442396313364056</v>
      </c>
      <c r="BS1641" s="12">
        <f t="shared" si="1465"/>
        <v>0.12442396313364056</v>
      </c>
      <c r="BT1641" s="12"/>
      <c r="BU1641" s="12">
        <f t="shared" si="1466"/>
        <v>0.10411899313501144</v>
      </c>
      <c r="BV1641" s="12">
        <f t="shared" si="1467"/>
        <v>0.10379464285714286</v>
      </c>
      <c r="BW1641" s="12">
        <f t="shared" si="1468"/>
        <v>8.3478260869565224E-2</v>
      </c>
      <c r="BX1641" s="12">
        <f t="shared" si="1469"/>
        <v>9.2165898617511524E-2</v>
      </c>
      <c r="BY1641" s="12"/>
      <c r="BZ1641" s="12">
        <f t="shared" si="1470"/>
        <v>9.696969696969697E-2</v>
      </c>
      <c r="CA1641" s="12">
        <f t="shared" si="1471"/>
        <v>7.6923076923076927E-2</v>
      </c>
      <c r="CB1641" s="12">
        <f t="shared" si="1472"/>
        <v>6.7708333333333329E-2</v>
      </c>
      <c r="CC1641" s="12">
        <f t="shared" si="1473"/>
        <v>9.8039215686274508E-2</v>
      </c>
      <c r="CD1641" s="12">
        <f t="shared" si="1474"/>
        <v>9.2165898617511524E-2</v>
      </c>
      <c r="CE1641" s="12">
        <f t="shared" si="1475"/>
        <v>9.2165898617511524E-2</v>
      </c>
      <c r="CF1641" s="12"/>
      <c r="CG1641" s="12">
        <v>20.63</v>
      </c>
      <c r="CH1641" s="12">
        <v>18.7</v>
      </c>
      <c r="CI1641" s="12">
        <v>9.11</v>
      </c>
      <c r="CJ1641" s="12">
        <v>0</v>
      </c>
      <c r="CK1641" s="12">
        <v>8.06</v>
      </c>
      <c r="CL1641" s="12">
        <v>9.11</v>
      </c>
      <c r="CM1641" s="12">
        <v>9.34</v>
      </c>
      <c r="CN1641" s="12">
        <v>12.61</v>
      </c>
      <c r="CO1641" s="12">
        <v>12.81</v>
      </c>
      <c r="CP1641" s="12"/>
      <c r="CQ1641" s="12"/>
      <c r="CR1641" s="13">
        <v>80.75</v>
      </c>
      <c r="CS1641" s="13">
        <v>68.17</v>
      </c>
      <c r="CT1641" s="13">
        <v>92.94</v>
      </c>
      <c r="CU1641" s="13"/>
      <c r="CV1641" s="13">
        <v>117.37</v>
      </c>
      <c r="CW1641" s="13">
        <v>92.94</v>
      </c>
      <c r="CX1641" s="13">
        <v>113.76</v>
      </c>
      <c r="CY1641" s="13">
        <v>113.2</v>
      </c>
      <c r="CZ1641" s="14">
        <v>133.55000000000001</v>
      </c>
      <c r="DA1641" s="14"/>
      <c r="DB1641" s="14"/>
      <c r="DC1641" s="27">
        <v>544.92999999999995</v>
      </c>
      <c r="DD1641" s="27">
        <v>636.34</v>
      </c>
      <c r="DE1641" s="27">
        <v>674.34</v>
      </c>
      <c r="DF1641" s="27"/>
      <c r="DG1641" s="27">
        <v>642.67999999999995</v>
      </c>
      <c r="DH1641" s="27">
        <v>663.21</v>
      </c>
      <c r="DI1641" s="27">
        <v>674.34</v>
      </c>
      <c r="DJ1641" s="27">
        <v>690.92</v>
      </c>
      <c r="DK1641" s="27"/>
      <c r="DL1641" s="27"/>
      <c r="DM1641" s="27"/>
      <c r="DN1641" s="31" t="s">
        <v>5174</v>
      </c>
      <c r="DO1641" s="31" t="s">
        <v>6911</v>
      </c>
      <c r="DP1641" s="32" t="e">
        <f t="shared" si="1447"/>
        <v>#VALUE!</v>
      </c>
      <c r="DQ1641" s="32" t="e">
        <f t="shared" si="1448"/>
        <v>#VALUE!</v>
      </c>
    </row>
    <row r="1642" spans="2:121" x14ac:dyDescent="0.3">
      <c r="B1642">
        <v>1618</v>
      </c>
      <c r="C1642" s="1" t="s">
        <v>3648</v>
      </c>
      <c r="D1642" s="2" t="s">
        <v>3649</v>
      </c>
      <c r="E1642" s="3" t="s">
        <v>2897</v>
      </c>
      <c r="F1642" s="3" t="s">
        <v>2945</v>
      </c>
      <c r="G1642" s="4" t="s">
        <v>2988</v>
      </c>
      <c r="H1642" s="4"/>
      <c r="I1642" s="4" t="s">
        <v>2822</v>
      </c>
      <c r="J1642" s="15">
        <v>5620</v>
      </c>
      <c r="K1642" s="7" t="s">
        <v>5158</v>
      </c>
      <c r="L1642" s="15">
        <v>14116015</v>
      </c>
      <c r="M1642" s="16">
        <f t="shared" si="1449"/>
        <v>793.32004300000006</v>
      </c>
      <c r="N1642" s="17">
        <v>22.37</v>
      </c>
      <c r="O1642" s="18">
        <v>-13.069767441860465</v>
      </c>
      <c r="P1642" s="18">
        <v>-41.323529411764703</v>
      </c>
      <c r="Q1642" s="18">
        <v>0.71499999999999997</v>
      </c>
      <c r="R1642" s="18">
        <v>2.2650000000000001</v>
      </c>
      <c r="S1642" s="9">
        <f t="shared" si="1450"/>
        <v>0.14997431946584489</v>
      </c>
      <c r="T1642" s="9">
        <f t="shared" si="1451"/>
        <v>0.43517138599105815</v>
      </c>
      <c r="U1642" s="9">
        <f t="shared" si="1452"/>
        <v>-6.8181818181818177E-2</v>
      </c>
      <c r="V1642" s="9">
        <f t="shared" si="1453"/>
        <v>0.54545454545454541</v>
      </c>
      <c r="W1642" s="9">
        <f t="shared" si="1454"/>
        <v>-6.25E-2</v>
      </c>
      <c r="X1642" s="9">
        <f t="shared" si="1455"/>
        <v>0.19230769230769232</v>
      </c>
      <c r="Y1642" s="10">
        <v>1809</v>
      </c>
      <c r="Z1642" s="10">
        <v>2613</v>
      </c>
      <c r="AA1642" s="10">
        <v>1947</v>
      </c>
      <c r="AB1642" s="10">
        <v>292</v>
      </c>
      <c r="AC1642" s="21"/>
      <c r="AD1642" s="10">
        <v>614</v>
      </c>
      <c r="AE1642" s="10">
        <v>671</v>
      </c>
      <c r="AF1642" s="10">
        <v>234</v>
      </c>
      <c r="AG1642" s="24">
        <v>132</v>
      </c>
      <c r="AH1642" s="10">
        <v>292</v>
      </c>
      <c r="AI1642" s="5">
        <v>292</v>
      </c>
      <c r="AJ1642" s="5">
        <v>671</v>
      </c>
      <c r="AK1642" s="10">
        <v>168</v>
      </c>
      <c r="AL1642" s="10">
        <v>299</v>
      </c>
      <c r="AM1642" s="10">
        <v>88</v>
      </c>
      <c r="AN1642" s="10">
        <v>-6</v>
      </c>
      <c r="AO1642" s="10"/>
      <c r="AP1642" s="11">
        <v>59</v>
      </c>
      <c r="AQ1642" s="11">
        <v>-11</v>
      </c>
      <c r="AR1642" s="11">
        <v>-5</v>
      </c>
      <c r="AS1642" s="11">
        <v>-24</v>
      </c>
      <c r="AT1642" s="11">
        <v>-6</v>
      </c>
      <c r="AU1642" s="11">
        <v>-6</v>
      </c>
      <c r="AV1642" s="10">
        <v>-5</v>
      </c>
      <c r="AW1642" s="10">
        <v>176</v>
      </c>
      <c r="AX1642" s="10">
        <v>265</v>
      </c>
      <c r="AY1642" s="10">
        <v>80</v>
      </c>
      <c r="AZ1642" s="10">
        <v>-5</v>
      </c>
      <c r="BA1642" s="10"/>
      <c r="BB1642" s="10">
        <v>39</v>
      </c>
      <c r="BC1642" s="10">
        <v>-26</v>
      </c>
      <c r="BD1642" s="10">
        <v>-3</v>
      </c>
      <c r="BE1642" s="10">
        <v>-27</v>
      </c>
      <c r="BF1642" s="10">
        <v>-5</v>
      </c>
      <c r="BG1642" s="10">
        <v>-5</v>
      </c>
      <c r="BH1642" s="10">
        <v>-3</v>
      </c>
      <c r="BI1642" s="12">
        <f t="shared" si="1456"/>
        <v>9.2868988391376445E-2</v>
      </c>
      <c r="BJ1642" s="12">
        <f t="shared" si="1457"/>
        <v>0.11442786069651742</v>
      </c>
      <c r="BK1642" s="12">
        <f t="shared" si="1458"/>
        <v>4.519774011299435E-2</v>
      </c>
      <c r="BL1642" s="12">
        <f t="shared" si="1459"/>
        <v>-2.0547945205479451E-2</v>
      </c>
      <c r="BM1642" s="12"/>
      <c r="BN1642" s="12">
        <f t="shared" si="1460"/>
        <v>9.6091205211726385E-2</v>
      </c>
      <c r="BO1642" s="12">
        <f t="shared" si="1461"/>
        <v>-1.6393442622950821E-2</v>
      </c>
      <c r="BP1642" s="12">
        <f t="shared" si="1462"/>
        <v>-2.1367521367521368E-2</v>
      </c>
      <c r="BQ1642" s="12">
        <f t="shared" si="1463"/>
        <v>-0.18181818181818182</v>
      </c>
      <c r="BR1642" s="12">
        <f t="shared" si="1464"/>
        <v>-2.0547945205479451E-2</v>
      </c>
      <c r="BS1642" s="12">
        <f t="shared" si="1465"/>
        <v>-2.0547945205479451E-2</v>
      </c>
      <c r="BT1642" s="12"/>
      <c r="BU1642" s="12">
        <f t="shared" si="1466"/>
        <v>9.7291321171918188E-2</v>
      </c>
      <c r="BV1642" s="12">
        <f t="shared" si="1467"/>
        <v>0.101415996938385</v>
      </c>
      <c r="BW1642" s="12">
        <f t="shared" si="1468"/>
        <v>4.108885464817668E-2</v>
      </c>
      <c r="BX1642" s="12">
        <f t="shared" si="1469"/>
        <v>-1.7123287671232876E-2</v>
      </c>
      <c r="BY1642" s="12"/>
      <c r="BZ1642" s="12">
        <f t="shared" si="1470"/>
        <v>6.3517915309446255E-2</v>
      </c>
      <c r="CA1642" s="12">
        <f t="shared" si="1471"/>
        <v>-3.8748137108792845E-2</v>
      </c>
      <c r="CB1642" s="12">
        <f t="shared" si="1472"/>
        <v>-1.282051282051282E-2</v>
      </c>
      <c r="CC1642" s="12">
        <f t="shared" si="1473"/>
        <v>-0.20454545454545456</v>
      </c>
      <c r="CD1642" s="12">
        <f t="shared" si="1474"/>
        <v>-1.7123287671232876E-2</v>
      </c>
      <c r="CE1642" s="12">
        <f t="shared" si="1475"/>
        <v>-1.7123287671232876E-2</v>
      </c>
      <c r="CF1642" s="12"/>
      <c r="CG1642" s="12">
        <v>17.420000000000002</v>
      </c>
      <c r="CH1642" s="12">
        <v>24.28</v>
      </c>
      <c r="CI1642" s="12">
        <v>7.1</v>
      </c>
      <c r="CJ1642" s="12">
        <v>0</v>
      </c>
      <c r="CK1642" s="12">
        <v>24.68</v>
      </c>
      <c r="CL1642" s="12">
        <v>7.1</v>
      </c>
      <c r="CM1642" s="12">
        <v>8.8000000000000007</v>
      </c>
      <c r="CN1642" s="12">
        <v>-1.52</v>
      </c>
      <c r="CO1642" s="12">
        <v>-5.32</v>
      </c>
      <c r="CP1642" s="12"/>
      <c r="CQ1642" s="12"/>
      <c r="CR1642" s="13">
        <v>33.43</v>
      </c>
      <c r="CS1642" s="13">
        <v>109.31</v>
      </c>
      <c r="CT1642" s="13">
        <v>125.27</v>
      </c>
      <c r="CU1642" s="13"/>
      <c r="CV1642" s="13">
        <v>68.63</v>
      </c>
      <c r="CW1642" s="13">
        <v>125.27</v>
      </c>
      <c r="CX1642" s="13">
        <v>120.43</v>
      </c>
      <c r="CY1642" s="13">
        <v>145.56</v>
      </c>
      <c r="CZ1642" s="14">
        <v>137.03</v>
      </c>
      <c r="DA1642" s="14"/>
      <c r="DB1642" s="14"/>
      <c r="DC1642" s="27">
        <v>60.29</v>
      </c>
      <c r="DD1642" s="27">
        <v>63.1</v>
      </c>
      <c r="DE1642" s="27">
        <v>73.400000000000006</v>
      </c>
      <c r="DF1642" s="27"/>
      <c r="DG1642" s="27">
        <v>72.209999999999994</v>
      </c>
      <c r="DH1642" s="27">
        <v>77.86</v>
      </c>
      <c r="DI1642" s="27">
        <v>73.400000000000006</v>
      </c>
      <c r="DJ1642" s="27">
        <v>72.77</v>
      </c>
      <c r="DK1642" s="27"/>
      <c r="DL1642" s="27"/>
      <c r="DM1642" s="27"/>
      <c r="DN1642" s="31" t="s">
        <v>5174</v>
      </c>
      <c r="DO1642" s="31" t="s">
        <v>6858</v>
      </c>
      <c r="DP1642" s="32" t="e">
        <f t="shared" si="1447"/>
        <v>#VALUE!</v>
      </c>
      <c r="DQ1642" s="32" t="e">
        <f t="shared" si="1448"/>
        <v>#VALUE!</v>
      </c>
    </row>
    <row r="1643" spans="2:121" x14ac:dyDescent="0.3">
      <c r="B1643">
        <v>1615</v>
      </c>
      <c r="C1643" s="1" t="s">
        <v>3580</v>
      </c>
      <c r="D1643" s="2" t="s">
        <v>3581</v>
      </c>
      <c r="E1643" s="3" t="s">
        <v>2921</v>
      </c>
      <c r="F1643" s="3" t="s">
        <v>2903</v>
      </c>
      <c r="G1643" s="4" t="s">
        <v>2975</v>
      </c>
      <c r="H1643" s="4"/>
      <c r="I1643" s="4" t="s">
        <v>3328</v>
      </c>
      <c r="J1643" s="15">
        <v>5300</v>
      </c>
      <c r="K1643" s="7" t="s">
        <v>4974</v>
      </c>
      <c r="L1643" s="15">
        <v>14827550</v>
      </c>
      <c r="M1643" s="16">
        <f t="shared" si="1449"/>
        <v>785.86014999999998</v>
      </c>
      <c r="N1643" s="17">
        <v>0.77</v>
      </c>
      <c r="O1643" s="18">
        <v>-84.126984126984127</v>
      </c>
      <c r="P1643" s="18">
        <v>-19.485294117647058</v>
      </c>
      <c r="Q1643" s="18">
        <v>0.89750000000000008</v>
      </c>
      <c r="R1643" s="18">
        <v>3.1975000000000002</v>
      </c>
      <c r="S1643" s="9">
        <f t="shared" si="1450"/>
        <v>0.19811320754716982</v>
      </c>
      <c r="T1643" s="9">
        <f t="shared" si="1451"/>
        <v>0.97109826589595372</v>
      </c>
      <c r="U1643" s="9">
        <f t="shared" si="1452"/>
        <v>5.7142857142857141E-2</v>
      </c>
      <c r="V1643" s="9">
        <f t="shared" si="1453"/>
        <v>0.44444444444444442</v>
      </c>
      <c r="W1643" s="9">
        <f t="shared" si="1454"/>
        <v>-0.29268292682926828</v>
      </c>
      <c r="X1643" s="9">
        <f t="shared" si="1455"/>
        <v>-1.0909090909090908</v>
      </c>
      <c r="Y1643" s="10">
        <v>928</v>
      </c>
      <c r="Z1643" s="10">
        <v>897</v>
      </c>
      <c r="AA1643" s="10">
        <v>848</v>
      </c>
      <c r="AB1643" s="10">
        <v>168</v>
      </c>
      <c r="AC1643" s="21"/>
      <c r="AD1643" s="10">
        <v>211</v>
      </c>
      <c r="AE1643" s="10">
        <v>173</v>
      </c>
      <c r="AF1643" s="10">
        <v>195</v>
      </c>
      <c r="AG1643" s="24">
        <v>172</v>
      </c>
      <c r="AH1643" s="10">
        <v>166</v>
      </c>
      <c r="AI1643" s="5">
        <v>168</v>
      </c>
      <c r="AJ1643" s="5">
        <v>195</v>
      </c>
      <c r="AK1643" s="10">
        <v>-60</v>
      </c>
      <c r="AL1643" s="10">
        <v>59</v>
      </c>
      <c r="AM1643" s="10">
        <v>70</v>
      </c>
      <c r="AN1643" s="10">
        <v>4</v>
      </c>
      <c r="AO1643" s="10"/>
      <c r="AP1643" s="11">
        <v>34</v>
      </c>
      <c r="AQ1643" s="11">
        <v>9</v>
      </c>
      <c r="AR1643" s="11">
        <v>6</v>
      </c>
      <c r="AS1643" s="11">
        <v>8</v>
      </c>
      <c r="AT1643" s="11">
        <v>2</v>
      </c>
      <c r="AU1643" s="11">
        <v>4</v>
      </c>
      <c r="AV1643" s="10">
        <v>6</v>
      </c>
      <c r="AW1643" s="10">
        <v>-54</v>
      </c>
      <c r="AX1643" s="10">
        <v>52</v>
      </c>
      <c r="AY1643" s="10">
        <v>41</v>
      </c>
      <c r="AZ1643" s="10">
        <v>-12</v>
      </c>
      <c r="BA1643" s="10"/>
      <c r="BB1643" s="10">
        <v>24</v>
      </c>
      <c r="BC1643" s="10">
        <v>11</v>
      </c>
      <c r="BD1643" s="10">
        <v>-15</v>
      </c>
      <c r="BE1643" s="10">
        <v>12</v>
      </c>
      <c r="BF1643" s="10" t="s">
        <v>2995</v>
      </c>
      <c r="BG1643" s="10">
        <v>-12</v>
      </c>
      <c r="BH1643" s="10">
        <v>-15</v>
      </c>
      <c r="BI1643" s="12">
        <f t="shared" si="1456"/>
        <v>-6.4655172413793108E-2</v>
      </c>
      <c r="BJ1643" s="12">
        <f t="shared" si="1457"/>
        <v>6.5774804905239681E-2</v>
      </c>
      <c r="BK1643" s="12">
        <f t="shared" si="1458"/>
        <v>8.254716981132075E-2</v>
      </c>
      <c r="BL1643" s="12">
        <f t="shared" si="1459"/>
        <v>2.3809523809523808E-2</v>
      </c>
      <c r="BM1643" s="12"/>
      <c r="BN1643" s="12">
        <f t="shared" si="1460"/>
        <v>0.16113744075829384</v>
      </c>
      <c r="BO1643" s="12">
        <f t="shared" si="1461"/>
        <v>5.2023121387283239E-2</v>
      </c>
      <c r="BP1643" s="12">
        <f t="shared" si="1462"/>
        <v>3.0769230769230771E-2</v>
      </c>
      <c r="BQ1643" s="12">
        <f t="shared" si="1463"/>
        <v>4.6511627906976744E-2</v>
      </c>
      <c r="BR1643" s="12">
        <f t="shared" si="1464"/>
        <v>1.2048192771084338E-2</v>
      </c>
      <c r="BS1643" s="12">
        <f t="shared" si="1465"/>
        <v>2.3809523809523808E-2</v>
      </c>
      <c r="BT1643" s="12"/>
      <c r="BU1643" s="12">
        <f t="shared" si="1466"/>
        <v>-5.8189655172413791E-2</v>
      </c>
      <c r="BV1643" s="12">
        <f t="shared" si="1467"/>
        <v>5.7971014492753624E-2</v>
      </c>
      <c r="BW1643" s="12">
        <f t="shared" si="1468"/>
        <v>4.8349056603773588E-2</v>
      </c>
      <c r="BX1643" s="12">
        <f t="shared" si="1469"/>
        <v>-7.1428571428571425E-2</v>
      </c>
      <c r="BY1643" s="12"/>
      <c r="BZ1643" s="12">
        <f t="shared" si="1470"/>
        <v>0.11374407582938388</v>
      </c>
      <c r="CA1643" s="12">
        <f t="shared" si="1471"/>
        <v>6.358381502890173E-2</v>
      </c>
      <c r="CB1643" s="12">
        <f t="shared" si="1472"/>
        <v>-7.6923076923076927E-2</v>
      </c>
      <c r="CC1643" s="12">
        <f t="shared" si="1473"/>
        <v>6.9767441860465115E-2</v>
      </c>
      <c r="CD1643" s="12" t="e">
        <f t="shared" si="1474"/>
        <v>#VALUE!</v>
      </c>
      <c r="CE1643" s="12">
        <f t="shared" si="1475"/>
        <v>-7.1428571428571425E-2</v>
      </c>
      <c r="CF1643" s="12"/>
      <c r="CG1643" s="12">
        <v>-7.28</v>
      </c>
      <c r="CH1643" s="12">
        <v>8.57</v>
      </c>
      <c r="CI1643" s="12">
        <v>6.9</v>
      </c>
      <c r="CJ1643" s="12">
        <v>0</v>
      </c>
      <c r="CK1643" s="12">
        <v>10.48</v>
      </c>
      <c r="CL1643" s="12">
        <v>8.34</v>
      </c>
      <c r="CM1643" s="12">
        <v>6.9</v>
      </c>
      <c r="CN1643" s="12">
        <v>5.45</v>
      </c>
      <c r="CO1643" s="12">
        <v>1.83</v>
      </c>
      <c r="CP1643" s="12"/>
      <c r="CQ1643" s="12"/>
      <c r="CR1643" s="13">
        <v>40.799999999999997</v>
      </c>
      <c r="CS1643" s="13">
        <v>37.19</v>
      </c>
      <c r="CT1643" s="13">
        <v>42.11</v>
      </c>
      <c r="CU1643" s="13"/>
      <c r="CV1643" s="13">
        <v>35.25</v>
      </c>
      <c r="CW1643" s="13">
        <v>34.06</v>
      </c>
      <c r="CX1643" s="13">
        <v>42.11</v>
      </c>
      <c r="CY1643" s="13">
        <v>39.200000000000003</v>
      </c>
      <c r="CZ1643" s="14">
        <v>38.68</v>
      </c>
      <c r="DA1643" s="14"/>
      <c r="DB1643" s="14"/>
      <c r="DC1643" s="27">
        <v>884.74</v>
      </c>
      <c r="DD1643" s="27">
        <v>954.68</v>
      </c>
      <c r="DE1643" s="27">
        <v>1016</v>
      </c>
      <c r="DF1643" s="27"/>
      <c r="DG1643" s="27">
        <v>1018.8</v>
      </c>
      <c r="DH1643" s="27">
        <v>1034.17</v>
      </c>
      <c r="DI1643" s="27">
        <v>1016</v>
      </c>
      <c r="DJ1643" s="27">
        <v>1033.3599999999999</v>
      </c>
      <c r="DK1643" s="27"/>
      <c r="DL1643" s="27"/>
      <c r="DM1643" s="27"/>
      <c r="DN1643" s="31" t="s">
        <v>5174</v>
      </c>
      <c r="DO1643" s="31" t="s">
        <v>6837</v>
      </c>
      <c r="DP1643" s="32" t="e">
        <f t="shared" si="1447"/>
        <v>#VALUE!</v>
      </c>
      <c r="DQ1643" s="32" t="e">
        <f t="shared" si="1448"/>
        <v>#VALUE!</v>
      </c>
    </row>
    <row r="1644" spans="2:121" x14ac:dyDescent="0.3">
      <c r="B1644">
        <v>1619</v>
      </c>
      <c r="C1644" s="1" t="s">
        <v>3604</v>
      </c>
      <c r="D1644" s="2" t="s">
        <v>3605</v>
      </c>
      <c r="E1644" s="3" t="s">
        <v>2921</v>
      </c>
      <c r="F1644" s="3" t="s">
        <v>2944</v>
      </c>
      <c r="G1644" s="4" t="s">
        <v>2944</v>
      </c>
      <c r="H1644" s="4"/>
      <c r="I1644" s="4" t="s">
        <v>2856</v>
      </c>
      <c r="J1644" s="15">
        <v>12950</v>
      </c>
      <c r="K1644" s="7" t="s">
        <v>5093</v>
      </c>
      <c r="L1644" s="15">
        <v>6150486</v>
      </c>
      <c r="M1644" s="16">
        <f t="shared" si="1449"/>
        <v>796.48793699999999</v>
      </c>
      <c r="N1644" s="17">
        <v>0.43</v>
      </c>
      <c r="O1644" s="18">
        <v>681.57894736842104</v>
      </c>
      <c r="P1644" s="18">
        <v>-9.8404255319148941</v>
      </c>
      <c r="Q1644" s="18">
        <v>1.365</v>
      </c>
      <c r="R1644" s="18">
        <v>3.3074999999999997</v>
      </c>
      <c r="S1644" s="9">
        <f t="shared" si="1450"/>
        <v>0.21996615905245348</v>
      </c>
      <c r="T1644" s="9">
        <f t="shared" si="1451"/>
        <v>0.84967320261437906</v>
      </c>
      <c r="U1644" s="9">
        <f t="shared" si="1452"/>
        <v>-0.50819672131147542</v>
      </c>
      <c r="V1644" s="9">
        <f t="shared" si="1453"/>
        <v>-3.1</v>
      </c>
      <c r="W1644" s="9">
        <f t="shared" si="1454"/>
        <v>-0.625</v>
      </c>
      <c r="X1644" s="9">
        <f t="shared" si="1455"/>
        <v>-1.8181818181818181</v>
      </c>
      <c r="Y1644" s="10">
        <v>871</v>
      </c>
      <c r="Z1644" s="10">
        <v>1048</v>
      </c>
      <c r="AA1644" s="10">
        <v>1182</v>
      </c>
      <c r="AB1644" s="10">
        <v>260</v>
      </c>
      <c r="AC1644" s="21"/>
      <c r="AD1644" s="10">
        <v>282</v>
      </c>
      <c r="AE1644" s="10">
        <v>306</v>
      </c>
      <c r="AF1644" s="10">
        <v>280</v>
      </c>
      <c r="AG1644" s="24">
        <v>273</v>
      </c>
      <c r="AH1644" s="10">
        <v>260</v>
      </c>
      <c r="AI1644" s="5">
        <v>260</v>
      </c>
      <c r="AJ1644" s="5">
        <v>306</v>
      </c>
      <c r="AK1644" s="10">
        <v>41</v>
      </c>
      <c r="AL1644" s="10">
        <v>13</v>
      </c>
      <c r="AM1644" s="10">
        <v>61</v>
      </c>
      <c r="AN1644" s="10">
        <v>-31</v>
      </c>
      <c r="AO1644" s="10"/>
      <c r="AP1644" s="11">
        <v>12</v>
      </c>
      <c r="AQ1644" s="11">
        <v>10</v>
      </c>
      <c r="AR1644" s="11">
        <v>14</v>
      </c>
      <c r="AS1644" s="11">
        <v>6</v>
      </c>
      <c r="AT1644" s="11">
        <v>-31</v>
      </c>
      <c r="AU1644" s="11">
        <v>-31</v>
      </c>
      <c r="AV1644" s="10">
        <v>14</v>
      </c>
      <c r="AW1644" s="10">
        <v>56</v>
      </c>
      <c r="AX1644" s="10">
        <v>-5</v>
      </c>
      <c r="AY1644" s="10">
        <v>32</v>
      </c>
      <c r="AZ1644" s="10">
        <v>-20</v>
      </c>
      <c r="BA1644" s="10"/>
      <c r="BB1644" s="10">
        <v>-3</v>
      </c>
      <c r="BC1644" s="10">
        <v>11</v>
      </c>
      <c r="BD1644" s="10">
        <v>-1</v>
      </c>
      <c r="BE1644" s="10">
        <v>11</v>
      </c>
      <c r="BF1644" s="10">
        <v>-20</v>
      </c>
      <c r="BG1644" s="10">
        <v>-20</v>
      </c>
      <c r="BH1644" s="10">
        <v>-1</v>
      </c>
      <c r="BI1644" s="12">
        <f t="shared" si="1456"/>
        <v>4.7072330654420208E-2</v>
      </c>
      <c r="BJ1644" s="12">
        <f t="shared" si="1457"/>
        <v>1.2404580152671756E-2</v>
      </c>
      <c r="BK1644" s="12">
        <f t="shared" si="1458"/>
        <v>5.1607445008460234E-2</v>
      </c>
      <c r="BL1644" s="12">
        <f t="shared" si="1459"/>
        <v>-0.11923076923076924</v>
      </c>
      <c r="BM1644" s="12"/>
      <c r="BN1644" s="12">
        <f t="shared" si="1460"/>
        <v>4.2553191489361701E-2</v>
      </c>
      <c r="BO1644" s="12">
        <f t="shared" si="1461"/>
        <v>3.2679738562091505E-2</v>
      </c>
      <c r="BP1644" s="12">
        <f t="shared" si="1462"/>
        <v>0.05</v>
      </c>
      <c r="BQ1644" s="12">
        <f t="shared" si="1463"/>
        <v>2.197802197802198E-2</v>
      </c>
      <c r="BR1644" s="12">
        <f t="shared" si="1464"/>
        <v>-0.11923076923076924</v>
      </c>
      <c r="BS1644" s="12">
        <f t="shared" si="1465"/>
        <v>-0.11923076923076924</v>
      </c>
      <c r="BT1644" s="12"/>
      <c r="BU1644" s="12">
        <f t="shared" si="1466"/>
        <v>6.4293915040183697E-2</v>
      </c>
      <c r="BV1644" s="12">
        <f t="shared" si="1467"/>
        <v>-4.7709923664122139E-3</v>
      </c>
      <c r="BW1644" s="12">
        <f t="shared" si="1468"/>
        <v>2.7072758037225041E-2</v>
      </c>
      <c r="BX1644" s="12">
        <f t="shared" si="1469"/>
        <v>-7.6923076923076927E-2</v>
      </c>
      <c r="BY1644" s="12"/>
      <c r="BZ1644" s="12">
        <f t="shared" si="1470"/>
        <v>-1.0638297872340425E-2</v>
      </c>
      <c r="CA1644" s="12">
        <f t="shared" si="1471"/>
        <v>3.5947712418300651E-2</v>
      </c>
      <c r="CB1644" s="12">
        <f t="shared" si="1472"/>
        <v>-3.5714285714285713E-3</v>
      </c>
      <c r="CC1644" s="12">
        <f t="shared" si="1473"/>
        <v>4.0293040293040296E-2</v>
      </c>
      <c r="CD1644" s="12">
        <f t="shared" si="1474"/>
        <v>-7.6923076923076927E-2</v>
      </c>
      <c r="CE1644" s="12">
        <f t="shared" si="1475"/>
        <v>-7.6923076923076927E-2</v>
      </c>
      <c r="CF1644" s="12"/>
      <c r="CG1644" s="12">
        <v>12.02</v>
      </c>
      <c r="CH1644" s="12">
        <v>-1.04</v>
      </c>
      <c r="CI1644" s="12">
        <v>5.58</v>
      </c>
      <c r="CJ1644" s="12">
        <v>0</v>
      </c>
      <c r="CK1644" s="12">
        <v>4.59</v>
      </c>
      <c r="CL1644" s="12">
        <v>5.58</v>
      </c>
      <c r="CM1644" s="12">
        <v>4.3</v>
      </c>
      <c r="CN1644" s="12">
        <v>3.15</v>
      </c>
      <c r="CO1644" s="12">
        <v>0.2</v>
      </c>
      <c r="CP1644" s="12"/>
      <c r="CQ1644" s="12"/>
      <c r="CR1644" s="13">
        <v>74.069999999999993</v>
      </c>
      <c r="CS1644" s="13">
        <v>65.510000000000005</v>
      </c>
      <c r="CT1644" s="13">
        <v>63.78</v>
      </c>
      <c r="CU1644" s="13"/>
      <c r="CV1644" s="13">
        <v>93.34</v>
      </c>
      <c r="CW1644" s="13">
        <v>63.78</v>
      </c>
      <c r="CX1644" s="13">
        <v>84.21</v>
      </c>
      <c r="CY1644" s="13">
        <v>99.54</v>
      </c>
      <c r="CZ1644" s="14">
        <v>88.48</v>
      </c>
      <c r="DA1644" s="14"/>
      <c r="DB1644" s="14"/>
      <c r="DC1644" s="27">
        <v>2029</v>
      </c>
      <c r="DD1644" s="27">
        <v>1747.85</v>
      </c>
      <c r="DE1644" s="27">
        <v>1833.36</v>
      </c>
      <c r="DF1644" s="27"/>
      <c r="DG1644" s="27">
        <v>1807.27</v>
      </c>
      <c r="DH1644" s="27">
        <v>1798.28</v>
      </c>
      <c r="DI1644" s="27">
        <v>1833.36</v>
      </c>
      <c r="DJ1644" s="27">
        <v>1811.4</v>
      </c>
      <c r="DK1644" s="27"/>
      <c r="DL1644" s="27"/>
      <c r="DM1644" s="27"/>
      <c r="DN1644" s="31" t="s">
        <v>5174</v>
      </c>
      <c r="DO1644" s="31" t="s">
        <v>6829</v>
      </c>
      <c r="DP1644" s="32" t="e">
        <f t="shared" si="1447"/>
        <v>#VALUE!</v>
      </c>
      <c r="DQ1644" s="32" t="e">
        <f t="shared" si="1448"/>
        <v>#VALUE!</v>
      </c>
    </row>
    <row r="1645" spans="2:121" x14ac:dyDescent="0.3">
      <c r="B1645">
        <v>1825</v>
      </c>
      <c r="C1645" s="1" t="s">
        <v>4047</v>
      </c>
      <c r="D1645" s="2" t="s">
        <v>4048</v>
      </c>
      <c r="E1645" s="3" t="s">
        <v>2921</v>
      </c>
      <c r="F1645" s="3" t="s">
        <v>2906</v>
      </c>
      <c r="G1645" s="4" t="s">
        <v>2935</v>
      </c>
      <c r="H1645" s="4"/>
      <c r="I1645" s="4" t="s">
        <v>3072</v>
      </c>
      <c r="J1645" s="15">
        <v>7400</v>
      </c>
      <c r="K1645" s="7" t="s">
        <v>11633</v>
      </c>
      <c r="L1645" s="15">
        <v>10471840</v>
      </c>
      <c r="M1645" s="16">
        <f t="shared" si="1449"/>
        <v>774.91615999999999</v>
      </c>
      <c r="N1645" s="17">
        <v>1.78</v>
      </c>
      <c r="O1645" s="18">
        <v>10</v>
      </c>
      <c r="P1645" s="18">
        <v>10.693641618497109</v>
      </c>
      <c r="Q1645" s="18">
        <v>0.33499999999999996</v>
      </c>
      <c r="R1645" s="18">
        <v>5.41</v>
      </c>
      <c r="S1645" s="9">
        <f t="shared" si="1450"/>
        <v>0.29389312977099236</v>
      </c>
      <c r="T1645" s="9">
        <f t="shared" si="1451"/>
        <v>1.4259259259259258</v>
      </c>
      <c r="U1645" s="9">
        <f t="shared" si="1452"/>
        <v>1.1000000000000001</v>
      </c>
      <c r="V1645" s="9">
        <f t="shared" si="1453"/>
        <v>5.5</v>
      </c>
      <c r="W1645" s="9">
        <f t="shared" si="1454"/>
        <v>0.25609756097560976</v>
      </c>
      <c r="X1645" s="9">
        <f t="shared" si="1455"/>
        <v>1.5</v>
      </c>
      <c r="Y1645" s="10">
        <v>275</v>
      </c>
      <c r="Z1645" s="10">
        <v>321</v>
      </c>
      <c r="AA1645" s="10">
        <v>262</v>
      </c>
      <c r="AB1645" s="10">
        <v>77</v>
      </c>
      <c r="AC1645" s="21"/>
      <c r="AD1645" s="10">
        <v>58</v>
      </c>
      <c r="AE1645" s="10">
        <v>54</v>
      </c>
      <c r="AF1645" s="10">
        <v>55</v>
      </c>
      <c r="AG1645" s="24">
        <v>57</v>
      </c>
      <c r="AH1645" s="10">
        <v>56</v>
      </c>
      <c r="AI1645" s="5">
        <v>77</v>
      </c>
      <c r="AJ1645" s="5">
        <v>55</v>
      </c>
      <c r="AK1645" s="10">
        <v>26</v>
      </c>
      <c r="AL1645" s="10">
        <v>73</v>
      </c>
      <c r="AM1645" s="10">
        <v>20</v>
      </c>
      <c r="AN1645" s="10">
        <v>22</v>
      </c>
      <c r="AO1645" s="10"/>
      <c r="AP1645" s="11">
        <v>4</v>
      </c>
      <c r="AQ1645" s="11">
        <v>4</v>
      </c>
      <c r="AR1645" s="11">
        <v>-8</v>
      </c>
      <c r="AS1645" s="11">
        <v>4</v>
      </c>
      <c r="AT1645" s="11">
        <v>6</v>
      </c>
      <c r="AU1645" s="11">
        <v>22</v>
      </c>
      <c r="AV1645" s="10">
        <v>-8</v>
      </c>
      <c r="AW1645" s="10">
        <v>47</v>
      </c>
      <c r="AX1645" s="10">
        <v>73</v>
      </c>
      <c r="AY1645" s="10">
        <v>82</v>
      </c>
      <c r="AZ1645" s="10">
        <v>21</v>
      </c>
      <c r="BA1645" s="10"/>
      <c r="BB1645" s="10">
        <v>19</v>
      </c>
      <c r="BC1645" s="10">
        <v>14</v>
      </c>
      <c r="BD1645" s="10">
        <v>20</v>
      </c>
      <c r="BE1645" s="10">
        <v>27</v>
      </c>
      <c r="BF1645" s="10">
        <v>10</v>
      </c>
      <c r="BG1645" s="10">
        <v>21</v>
      </c>
      <c r="BH1645" s="10">
        <v>20</v>
      </c>
      <c r="BI1645" s="12">
        <f t="shared" si="1456"/>
        <v>9.4545454545454544E-2</v>
      </c>
      <c r="BJ1645" s="12">
        <f t="shared" si="1457"/>
        <v>0.22741433021806853</v>
      </c>
      <c r="BK1645" s="12">
        <f t="shared" si="1458"/>
        <v>7.6335877862595422E-2</v>
      </c>
      <c r="BL1645" s="12">
        <f t="shared" si="1459"/>
        <v>0.2857142857142857</v>
      </c>
      <c r="BM1645" s="12"/>
      <c r="BN1645" s="12">
        <f t="shared" si="1460"/>
        <v>6.8965517241379309E-2</v>
      </c>
      <c r="BO1645" s="12">
        <f t="shared" si="1461"/>
        <v>7.407407407407407E-2</v>
      </c>
      <c r="BP1645" s="12">
        <f t="shared" si="1462"/>
        <v>-0.14545454545454545</v>
      </c>
      <c r="BQ1645" s="12">
        <f t="shared" si="1463"/>
        <v>7.0175438596491224E-2</v>
      </c>
      <c r="BR1645" s="12">
        <f t="shared" si="1464"/>
        <v>0.10714285714285714</v>
      </c>
      <c r="BS1645" s="12">
        <f t="shared" si="1465"/>
        <v>0.2857142857142857</v>
      </c>
      <c r="BT1645" s="12"/>
      <c r="BU1645" s="12">
        <f t="shared" si="1466"/>
        <v>0.1709090909090909</v>
      </c>
      <c r="BV1645" s="12">
        <f t="shared" si="1467"/>
        <v>0.22741433021806853</v>
      </c>
      <c r="BW1645" s="12">
        <f t="shared" si="1468"/>
        <v>0.31297709923664124</v>
      </c>
      <c r="BX1645" s="12">
        <f t="shared" si="1469"/>
        <v>0.27272727272727271</v>
      </c>
      <c r="BY1645" s="12"/>
      <c r="BZ1645" s="12">
        <f t="shared" si="1470"/>
        <v>0.32758620689655171</v>
      </c>
      <c r="CA1645" s="12">
        <f t="shared" si="1471"/>
        <v>0.25925925925925924</v>
      </c>
      <c r="CB1645" s="12">
        <f t="shared" si="1472"/>
        <v>0.36363636363636365</v>
      </c>
      <c r="CC1645" s="12">
        <f t="shared" si="1473"/>
        <v>0.47368421052631576</v>
      </c>
      <c r="CD1645" s="12">
        <f t="shared" si="1474"/>
        <v>0.17857142857142858</v>
      </c>
      <c r="CE1645" s="12">
        <f t="shared" si="1475"/>
        <v>0.27272727272727271</v>
      </c>
      <c r="CF1645" s="12"/>
      <c r="CG1645" s="12">
        <v>3.95</v>
      </c>
      <c r="CH1645" s="12">
        <v>5.57</v>
      </c>
      <c r="CI1645" s="12">
        <v>5.79</v>
      </c>
      <c r="CJ1645" s="12">
        <v>0</v>
      </c>
      <c r="CK1645" s="12">
        <v>5.0999999999999996</v>
      </c>
      <c r="CL1645" s="12">
        <v>4.1900000000000004</v>
      </c>
      <c r="CM1645" s="12">
        <v>5.79</v>
      </c>
      <c r="CN1645" s="12">
        <v>5.6</v>
      </c>
      <c r="CO1645" s="12">
        <v>5.04</v>
      </c>
      <c r="CP1645" s="12"/>
      <c r="CQ1645" s="12"/>
      <c r="CR1645" s="13">
        <v>5.41</v>
      </c>
      <c r="CS1645" s="13">
        <v>6.54</v>
      </c>
      <c r="CT1645" s="13">
        <v>6.53</v>
      </c>
      <c r="CU1645" s="13"/>
      <c r="CV1645" s="13">
        <v>6.01</v>
      </c>
      <c r="CW1645" s="13">
        <v>5.95</v>
      </c>
      <c r="CX1645" s="13">
        <v>6.53</v>
      </c>
      <c r="CY1645" s="13">
        <v>6.57</v>
      </c>
      <c r="CZ1645" s="14">
        <v>5.81</v>
      </c>
      <c r="DA1645" s="14"/>
      <c r="DB1645" s="14"/>
      <c r="DC1645" s="27">
        <v>3809.74</v>
      </c>
      <c r="DD1645" s="27">
        <v>3983.51</v>
      </c>
      <c r="DE1645" s="27">
        <v>4323.88</v>
      </c>
      <c r="DF1645" s="27"/>
      <c r="DG1645" s="27">
        <v>4074.01</v>
      </c>
      <c r="DH1645" s="27">
        <v>4303.1400000000003</v>
      </c>
      <c r="DI1645" s="27">
        <v>4323.88</v>
      </c>
      <c r="DJ1645" s="27">
        <v>4376.68</v>
      </c>
      <c r="DK1645" s="27"/>
      <c r="DL1645" s="27"/>
      <c r="DM1645" s="27"/>
      <c r="DN1645" s="31" t="s">
        <v>5174</v>
      </c>
      <c r="DO1645" s="31" t="s">
        <v>7034</v>
      </c>
      <c r="DP1645" s="32" t="e">
        <f t="shared" si="1447"/>
        <v>#VALUE!</v>
      </c>
      <c r="DQ1645" s="32" t="e">
        <f t="shared" si="1448"/>
        <v>#VALUE!</v>
      </c>
    </row>
    <row r="1646" spans="2:121" x14ac:dyDescent="0.3">
      <c r="B1646">
        <v>1627</v>
      </c>
      <c r="C1646" s="1" t="s">
        <v>3720</v>
      </c>
      <c r="D1646" s="2" t="s">
        <v>3721</v>
      </c>
      <c r="E1646" s="3" t="s">
        <v>2897</v>
      </c>
      <c r="F1646" s="3" t="s">
        <v>2939</v>
      </c>
      <c r="G1646" s="4" t="s">
        <v>2960</v>
      </c>
      <c r="H1646" s="4"/>
      <c r="I1646" s="4" t="s">
        <v>3008</v>
      </c>
      <c r="J1646" s="15">
        <v>1040</v>
      </c>
      <c r="K1646" s="7" t="s">
        <v>11634</v>
      </c>
      <c r="L1646" s="15">
        <v>76680856</v>
      </c>
      <c r="M1646" s="16">
        <f t="shared" si="1449"/>
        <v>797.48090239999999</v>
      </c>
      <c r="N1646" s="17">
        <v>0.52</v>
      </c>
      <c r="O1646" s="18">
        <v>-1.0097087378640777</v>
      </c>
      <c r="P1646" s="18">
        <v>-1.0077519379844961</v>
      </c>
      <c r="Q1646" s="18">
        <v>0.72749999999999992</v>
      </c>
      <c r="R1646" s="18">
        <v>-41.284999999999997</v>
      </c>
      <c r="S1646" s="9">
        <f t="shared" si="1450"/>
        <v>6.1529051987767584E-2</v>
      </c>
      <c r="T1646" s="9">
        <f t="shared" si="1451"/>
        <v>0.26927194860813702</v>
      </c>
      <c r="U1646" s="9">
        <f t="shared" si="1452"/>
        <v>1.3445378151260505</v>
      </c>
      <c r="V1646" s="9">
        <f t="shared" si="1453"/>
        <v>1.4611872146118721</v>
      </c>
      <c r="W1646" s="9">
        <f t="shared" si="1454"/>
        <v>0.69601677148846963</v>
      </c>
      <c r="X1646" s="9">
        <f t="shared" si="1455"/>
        <v>3.2871287128712869</v>
      </c>
      <c r="Y1646" s="10">
        <v>6128</v>
      </c>
      <c r="Z1646" s="10">
        <v>7375</v>
      </c>
      <c r="AA1646" s="10">
        <v>8175</v>
      </c>
      <c r="AB1646" s="10">
        <v>503</v>
      </c>
      <c r="AC1646" s="21"/>
      <c r="AD1646" s="10">
        <v>2046</v>
      </c>
      <c r="AE1646" s="10">
        <v>1868</v>
      </c>
      <c r="AF1646" s="10">
        <v>1505</v>
      </c>
      <c r="AG1646" s="24">
        <v>261</v>
      </c>
      <c r="AH1646" s="10">
        <v>503</v>
      </c>
      <c r="AI1646" s="5">
        <v>503</v>
      </c>
      <c r="AJ1646" s="5">
        <v>1868</v>
      </c>
      <c r="AK1646" s="10">
        <v>455</v>
      </c>
      <c r="AL1646" s="10">
        <v>433</v>
      </c>
      <c r="AM1646" s="10">
        <v>-238</v>
      </c>
      <c r="AN1646" s="10">
        <v>-320</v>
      </c>
      <c r="AO1646" s="10"/>
      <c r="AP1646" s="11">
        <v>-109</v>
      </c>
      <c r="AQ1646" s="11">
        <v>-219</v>
      </c>
      <c r="AR1646" s="11">
        <v>-232</v>
      </c>
      <c r="AS1646" s="11">
        <v>-495</v>
      </c>
      <c r="AT1646" s="11">
        <v>-320</v>
      </c>
      <c r="AU1646" s="11">
        <v>-320</v>
      </c>
      <c r="AV1646" s="10">
        <v>-232</v>
      </c>
      <c r="AW1646" s="10">
        <v>371</v>
      </c>
      <c r="AX1646" s="10">
        <v>338</v>
      </c>
      <c r="AY1646" s="10">
        <v>-477</v>
      </c>
      <c r="AZ1646" s="10">
        <v>-332</v>
      </c>
      <c r="BA1646" s="10"/>
      <c r="BB1646" s="10">
        <v>-223</v>
      </c>
      <c r="BC1646" s="10">
        <v>-101</v>
      </c>
      <c r="BD1646" s="10">
        <v>-355</v>
      </c>
      <c r="BE1646" s="10">
        <v>-534</v>
      </c>
      <c r="BF1646" s="10">
        <v>-332</v>
      </c>
      <c r="BG1646" s="10">
        <v>-332</v>
      </c>
      <c r="BH1646" s="10">
        <v>-355</v>
      </c>
      <c r="BI1646" s="12">
        <f t="shared" si="1456"/>
        <v>7.4249347258485643E-2</v>
      </c>
      <c r="BJ1646" s="12">
        <f t="shared" si="1457"/>
        <v>5.8711864406779661E-2</v>
      </c>
      <c r="BK1646" s="12">
        <f t="shared" si="1458"/>
        <v>-2.9113149847094802E-2</v>
      </c>
      <c r="BL1646" s="12">
        <f t="shared" si="1459"/>
        <v>-0.63618290258449306</v>
      </c>
      <c r="BM1646" s="12"/>
      <c r="BN1646" s="12">
        <f t="shared" si="1460"/>
        <v>-5.3274682306940373E-2</v>
      </c>
      <c r="BO1646" s="12">
        <f t="shared" si="1461"/>
        <v>-0.11723768736616702</v>
      </c>
      <c r="BP1646" s="12">
        <f t="shared" si="1462"/>
        <v>-0.15415282392026577</v>
      </c>
      <c r="BQ1646" s="12">
        <f t="shared" si="1463"/>
        <v>-1.896551724137931</v>
      </c>
      <c r="BR1646" s="12">
        <f t="shared" si="1464"/>
        <v>-0.63618290258449306</v>
      </c>
      <c r="BS1646" s="12">
        <f t="shared" si="1465"/>
        <v>-0.63618290258449306</v>
      </c>
      <c r="BT1646" s="12"/>
      <c r="BU1646" s="12">
        <f t="shared" si="1466"/>
        <v>6.0541775456919057E-2</v>
      </c>
      <c r="BV1646" s="12">
        <f t="shared" si="1467"/>
        <v>4.5830508474576273E-2</v>
      </c>
      <c r="BW1646" s="12">
        <f t="shared" si="1468"/>
        <v>-5.8348623853211011E-2</v>
      </c>
      <c r="BX1646" s="12">
        <f t="shared" si="1469"/>
        <v>-0.66003976143141152</v>
      </c>
      <c r="BY1646" s="12"/>
      <c r="BZ1646" s="12">
        <f t="shared" si="1470"/>
        <v>-0.10899315738025415</v>
      </c>
      <c r="CA1646" s="12">
        <f t="shared" si="1471"/>
        <v>-5.4068522483940042E-2</v>
      </c>
      <c r="CB1646" s="12">
        <f t="shared" si="1472"/>
        <v>-0.23588039867109634</v>
      </c>
      <c r="CC1646" s="12">
        <f t="shared" si="1473"/>
        <v>-2.0459770114942528</v>
      </c>
      <c r="CD1646" s="12">
        <f t="shared" si="1474"/>
        <v>-0.66003976143141152</v>
      </c>
      <c r="CE1646" s="12">
        <f t="shared" si="1475"/>
        <v>-0.66003976143141152</v>
      </c>
      <c r="CF1646" s="12"/>
      <c r="CG1646" s="12">
        <v>45.49</v>
      </c>
      <c r="CH1646" s="12">
        <v>18.489999999999998</v>
      </c>
      <c r="CI1646" s="12">
        <v>-17.059999999999999</v>
      </c>
      <c r="CJ1646" s="12">
        <v>0</v>
      </c>
      <c r="CK1646" s="12">
        <v>-15.13</v>
      </c>
      <c r="CL1646" s="12">
        <v>-17.059999999999999</v>
      </c>
      <c r="CM1646" s="12">
        <v>-35.96</v>
      </c>
      <c r="CN1646" s="12">
        <v>-50.29</v>
      </c>
      <c r="CO1646" s="12">
        <v>-61.83</v>
      </c>
      <c r="CP1646" s="12"/>
      <c r="CQ1646" s="12"/>
      <c r="CR1646" s="13">
        <v>225.88</v>
      </c>
      <c r="CS1646" s="13">
        <v>74.63</v>
      </c>
      <c r="CT1646" s="13">
        <v>254.38</v>
      </c>
      <c r="CU1646" s="13"/>
      <c r="CV1646" s="13">
        <v>231.27</v>
      </c>
      <c r="CW1646" s="13">
        <v>254.38</v>
      </c>
      <c r="CX1646" s="13">
        <v>260.69</v>
      </c>
      <c r="CY1646" s="13">
        <v>375.36</v>
      </c>
      <c r="CZ1646" s="14">
        <v>463.78</v>
      </c>
      <c r="DA1646" s="14"/>
      <c r="DB1646" s="14"/>
      <c r="DC1646" s="27">
        <v>135.33000000000001</v>
      </c>
      <c r="DD1646" s="27">
        <v>390.99</v>
      </c>
      <c r="DE1646" s="27">
        <v>320.51</v>
      </c>
      <c r="DF1646" s="27"/>
      <c r="DG1646" s="27">
        <v>373.02</v>
      </c>
      <c r="DH1646" s="27">
        <v>336.61</v>
      </c>
      <c r="DI1646" s="27">
        <v>320.51</v>
      </c>
      <c r="DJ1646" s="27">
        <v>264.62</v>
      </c>
      <c r="DK1646" s="27"/>
      <c r="DL1646" s="27"/>
      <c r="DM1646" s="27"/>
      <c r="DN1646" s="31" t="s">
        <v>5174</v>
      </c>
      <c r="DO1646" t="s">
        <v>6838</v>
      </c>
      <c r="DP1646" s="32" t="e">
        <f t="shared" si="1447"/>
        <v>#VALUE!</v>
      </c>
      <c r="DQ1646" s="32" t="e">
        <f t="shared" si="1448"/>
        <v>#VALUE!</v>
      </c>
    </row>
    <row r="1647" spans="2:121" x14ac:dyDescent="0.3">
      <c r="B1647">
        <v>1629</v>
      </c>
      <c r="C1647" s="1" t="s">
        <v>3771</v>
      </c>
      <c r="D1647" s="2" t="s">
        <v>3772</v>
      </c>
      <c r="E1647" s="3" t="s">
        <v>2921</v>
      </c>
      <c r="F1647" s="3" t="s">
        <v>2926</v>
      </c>
      <c r="G1647" s="4" t="s">
        <v>3051</v>
      </c>
      <c r="H1647" s="4"/>
      <c r="I1647" s="4" t="s">
        <v>3126</v>
      </c>
      <c r="J1647" s="15">
        <v>2420</v>
      </c>
      <c r="K1647" s="7" t="s">
        <v>11635</v>
      </c>
      <c r="L1647" s="15">
        <v>31126299</v>
      </c>
      <c r="M1647" s="16">
        <f t="shared" si="1449"/>
        <v>753.25643579999996</v>
      </c>
      <c r="N1647" s="17">
        <v>0.08</v>
      </c>
      <c r="O1647" s="18">
        <v>81.09</v>
      </c>
      <c r="P1647" s="18">
        <v>-201.66666666666666</v>
      </c>
      <c r="Q1647" s="18">
        <v>3.98</v>
      </c>
      <c r="R1647" s="18">
        <v>4.82</v>
      </c>
      <c r="S1647" s="9">
        <f t="shared" si="1450"/>
        <v>1.005586592178771</v>
      </c>
      <c r="T1647" s="9" t="e">
        <f t="shared" si="1451"/>
        <v>#DIV/0!</v>
      </c>
      <c r="U1647" s="9">
        <f t="shared" si="1452"/>
        <v>0.40625</v>
      </c>
      <c r="V1647" s="9" t="e">
        <f t="shared" si="1453"/>
        <v>#DIV/0!</v>
      </c>
      <c r="W1647" s="9">
        <f t="shared" si="1454"/>
        <v>0.40740740740740738</v>
      </c>
      <c r="X1647" s="9" t="e">
        <f t="shared" si="1455"/>
        <v>#DIV/0!</v>
      </c>
      <c r="Y1647" s="10">
        <v>265</v>
      </c>
      <c r="Z1647" s="10">
        <v>294</v>
      </c>
      <c r="AA1647" s="10">
        <v>358</v>
      </c>
      <c r="AB1647" s="10">
        <v>360</v>
      </c>
      <c r="AC1647" s="21"/>
      <c r="AD1647" s="10">
        <v>0</v>
      </c>
      <c r="AE1647" s="10">
        <v>0</v>
      </c>
      <c r="AF1647" s="10">
        <v>90</v>
      </c>
      <c r="AG1647" s="24">
        <v>71</v>
      </c>
      <c r="AH1647" s="10">
        <v>59</v>
      </c>
      <c r="AI1647" s="5">
        <v>59</v>
      </c>
      <c r="AJ1647" s="5">
        <v>0</v>
      </c>
      <c r="AK1647" s="10">
        <v>18</v>
      </c>
      <c r="AL1647" s="10">
        <v>16</v>
      </c>
      <c r="AM1647" s="10">
        <v>32</v>
      </c>
      <c r="AN1647" s="10">
        <v>13</v>
      </c>
      <c r="AO1647" s="10"/>
      <c r="AP1647" s="11">
        <v>0</v>
      </c>
      <c r="AQ1647" s="11">
        <v>0</v>
      </c>
      <c r="AR1647" s="11">
        <v>3</v>
      </c>
      <c r="AS1647" s="11">
        <v>-1</v>
      </c>
      <c r="AT1647" s="11">
        <v>1</v>
      </c>
      <c r="AU1647" s="11">
        <v>1</v>
      </c>
      <c r="AV1647" s="10">
        <v>3</v>
      </c>
      <c r="AW1647" s="10">
        <v>13</v>
      </c>
      <c r="AX1647" s="10">
        <v>15</v>
      </c>
      <c r="AY1647" s="10">
        <v>27</v>
      </c>
      <c r="AZ1647" s="10">
        <v>11</v>
      </c>
      <c r="BA1647" s="10"/>
      <c r="BB1647" s="10">
        <v>0</v>
      </c>
      <c r="BC1647" s="10">
        <v>0</v>
      </c>
      <c r="BD1647" s="10">
        <v>-48</v>
      </c>
      <c r="BE1647" s="10">
        <v>3</v>
      </c>
      <c r="BF1647" s="10">
        <v>-1</v>
      </c>
      <c r="BG1647" s="10">
        <v>-1</v>
      </c>
      <c r="BH1647" s="10">
        <v>-48</v>
      </c>
      <c r="BI1647" s="12">
        <f t="shared" si="1456"/>
        <v>6.7924528301886791E-2</v>
      </c>
      <c r="BJ1647" s="12">
        <f t="shared" si="1457"/>
        <v>5.4421768707482991E-2</v>
      </c>
      <c r="BK1647" s="12">
        <f t="shared" si="1458"/>
        <v>8.9385474860335198E-2</v>
      </c>
      <c r="BL1647" s="12">
        <f t="shared" si="1459"/>
        <v>3.6111111111111108E-2</v>
      </c>
      <c r="BM1647" s="12"/>
      <c r="BN1647" s="12" t="e">
        <f t="shared" si="1460"/>
        <v>#DIV/0!</v>
      </c>
      <c r="BO1647" s="12" t="e">
        <f t="shared" si="1461"/>
        <v>#DIV/0!</v>
      </c>
      <c r="BP1647" s="12">
        <f t="shared" si="1462"/>
        <v>3.3333333333333333E-2</v>
      </c>
      <c r="BQ1647" s="12">
        <f t="shared" si="1463"/>
        <v>-1.4084507042253521E-2</v>
      </c>
      <c r="BR1647" s="12">
        <f t="shared" si="1464"/>
        <v>1.6949152542372881E-2</v>
      </c>
      <c r="BS1647" s="12">
        <f t="shared" si="1465"/>
        <v>1.6949152542372881E-2</v>
      </c>
      <c r="BT1647" s="12"/>
      <c r="BU1647" s="12">
        <f t="shared" si="1466"/>
        <v>4.9056603773584909E-2</v>
      </c>
      <c r="BV1647" s="12">
        <f t="shared" si="1467"/>
        <v>5.1020408163265307E-2</v>
      </c>
      <c r="BW1647" s="12">
        <f t="shared" si="1468"/>
        <v>7.5418994413407825E-2</v>
      </c>
      <c r="BX1647" s="12">
        <f t="shared" si="1469"/>
        <v>3.0555555555555555E-2</v>
      </c>
      <c r="BY1647" s="12"/>
      <c r="BZ1647" s="12" t="e">
        <f t="shared" si="1470"/>
        <v>#DIV/0!</v>
      </c>
      <c r="CA1647" s="12" t="e">
        <f t="shared" si="1471"/>
        <v>#DIV/0!</v>
      </c>
      <c r="CB1647" s="12">
        <f t="shared" si="1472"/>
        <v>-0.53333333333333333</v>
      </c>
      <c r="CC1647" s="12">
        <f t="shared" si="1473"/>
        <v>4.2253521126760563E-2</v>
      </c>
      <c r="CD1647" s="12">
        <f t="shared" si="1474"/>
        <v>-1.6949152542372881E-2</v>
      </c>
      <c r="CE1647" s="12">
        <f t="shared" si="1475"/>
        <v>-1.6949152542372881E-2</v>
      </c>
      <c r="CF1647" s="12"/>
      <c r="CG1647" s="12">
        <v>0</v>
      </c>
      <c r="CH1647" s="12">
        <v>13.43</v>
      </c>
      <c r="CI1647" s="12">
        <v>17.41</v>
      </c>
      <c r="CJ1647" s="12">
        <v>0</v>
      </c>
      <c r="CK1647" s="12">
        <v>0</v>
      </c>
      <c r="CL1647" s="12">
        <v>0</v>
      </c>
      <c r="CM1647" s="12">
        <v>0</v>
      </c>
      <c r="CN1647" s="12">
        <v>0</v>
      </c>
      <c r="CO1647" s="12">
        <v>0</v>
      </c>
      <c r="CP1647" s="12"/>
      <c r="CQ1647" s="12"/>
      <c r="CR1647" s="13">
        <v>76.41</v>
      </c>
      <c r="CS1647" s="13">
        <v>50.32</v>
      </c>
      <c r="CT1647" s="13">
        <v>32.54</v>
      </c>
      <c r="CU1647" s="13"/>
      <c r="CV1647" s="13">
        <v>0</v>
      </c>
      <c r="CW1647" s="13">
        <v>0</v>
      </c>
      <c r="CX1647" s="13">
        <v>34.11</v>
      </c>
      <c r="CY1647" s="13">
        <v>24.84</v>
      </c>
      <c r="CZ1647" s="14">
        <v>15.63</v>
      </c>
      <c r="DA1647" s="14"/>
      <c r="DB1647" s="14"/>
      <c r="DC1647" s="27">
        <v>1343.43</v>
      </c>
      <c r="DD1647" s="27">
        <v>846.09</v>
      </c>
      <c r="DE1647" s="27">
        <v>1076.06</v>
      </c>
      <c r="DF1647" s="27"/>
      <c r="DG1647" s="27">
        <v>0</v>
      </c>
      <c r="DH1647" s="27">
        <v>0</v>
      </c>
      <c r="DI1647" s="27">
        <v>0</v>
      </c>
      <c r="DJ1647" s="27">
        <v>754.48</v>
      </c>
      <c r="DK1647" s="27"/>
      <c r="DL1647" s="27"/>
      <c r="DM1647" s="27"/>
      <c r="DN1647" s="31" t="s">
        <v>5174</v>
      </c>
      <c r="DO1647" t="s">
        <v>6889</v>
      </c>
      <c r="DP1647" s="32" t="e">
        <f t="shared" si="1447"/>
        <v>#VALUE!</v>
      </c>
      <c r="DQ1647" s="32" t="e">
        <f t="shared" si="1448"/>
        <v>#VALUE!</v>
      </c>
    </row>
    <row r="1648" spans="2:121" x14ac:dyDescent="0.3">
      <c r="B1648">
        <v>1598</v>
      </c>
      <c r="C1648" s="1" t="s">
        <v>3464</v>
      </c>
      <c r="D1648" s="2" t="s">
        <v>3465</v>
      </c>
      <c r="E1648" s="3" t="s">
        <v>2921</v>
      </c>
      <c r="F1648" s="3" t="s">
        <v>2902</v>
      </c>
      <c r="G1648" s="4" t="s">
        <v>2902</v>
      </c>
      <c r="H1648" s="4"/>
      <c r="I1648" s="4" t="s">
        <v>2847</v>
      </c>
      <c r="J1648" s="15">
        <v>1955</v>
      </c>
      <c r="K1648" s="7" t="s">
        <v>9943</v>
      </c>
      <c r="L1648" s="15">
        <v>40682403</v>
      </c>
      <c r="M1648" s="16">
        <f t="shared" si="1449"/>
        <v>795.34097865000001</v>
      </c>
      <c r="N1648" s="17" t="s">
        <v>5085</v>
      </c>
      <c r="O1648" s="18">
        <v>-1.9110459433040079</v>
      </c>
      <c r="P1648" s="18">
        <v>-1.6401006711409396</v>
      </c>
      <c r="Q1648" s="18">
        <v>3.3049999999999997</v>
      </c>
      <c r="R1648" s="18">
        <v>-82.087499999999991</v>
      </c>
      <c r="S1648" s="9">
        <f t="shared" si="1450"/>
        <v>0.21973094170403587</v>
      </c>
      <c r="T1648" s="9">
        <f t="shared" si="1451"/>
        <v>0.77777777777777779</v>
      </c>
      <c r="U1648" s="9">
        <f t="shared" si="1452"/>
        <v>0.21476510067114093</v>
      </c>
      <c r="V1648" s="9">
        <f t="shared" si="1453"/>
        <v>0.88888888888888884</v>
      </c>
      <c r="W1648" s="9">
        <f t="shared" si="1454"/>
        <v>0.36254980079681276</v>
      </c>
      <c r="X1648" s="9">
        <f t="shared" si="1455"/>
        <v>1.9782608695652173</v>
      </c>
      <c r="Y1648" s="10">
        <v>417</v>
      </c>
      <c r="Z1648" s="10">
        <v>157</v>
      </c>
      <c r="AA1648" s="10">
        <v>223</v>
      </c>
      <c r="AB1648" s="10">
        <v>49</v>
      </c>
      <c r="AC1648" s="21"/>
      <c r="AD1648" s="10">
        <v>84</v>
      </c>
      <c r="AE1648" s="10">
        <v>63</v>
      </c>
      <c r="AF1648" s="10">
        <v>41</v>
      </c>
      <c r="AG1648" s="24">
        <v>35</v>
      </c>
      <c r="AH1648" s="10">
        <v>49</v>
      </c>
      <c r="AI1648" s="5">
        <v>49</v>
      </c>
      <c r="AJ1648" s="5">
        <v>63</v>
      </c>
      <c r="AK1648" s="10">
        <v>5</v>
      </c>
      <c r="AL1648" s="10">
        <v>-27</v>
      </c>
      <c r="AM1648" s="10">
        <v>-149</v>
      </c>
      <c r="AN1648" s="10">
        <v>-32</v>
      </c>
      <c r="AO1648" s="10"/>
      <c r="AP1648" s="10">
        <v>-28</v>
      </c>
      <c r="AQ1648" s="10">
        <v>-36</v>
      </c>
      <c r="AR1648" s="10">
        <v>-48</v>
      </c>
      <c r="AS1648" s="10">
        <v>-38</v>
      </c>
      <c r="AT1648" s="10">
        <v>-32</v>
      </c>
      <c r="AU1648" s="10">
        <v>-32</v>
      </c>
      <c r="AV1648" s="10">
        <v>-48</v>
      </c>
      <c r="AW1648" s="10">
        <v>-131</v>
      </c>
      <c r="AX1648" s="10">
        <v>-72</v>
      </c>
      <c r="AY1648" s="10">
        <v>-251</v>
      </c>
      <c r="AZ1648" s="10">
        <v>-91</v>
      </c>
      <c r="BA1648" s="10"/>
      <c r="BB1648" s="10">
        <v>-37</v>
      </c>
      <c r="BC1648" s="10">
        <v>-46</v>
      </c>
      <c r="BD1648" s="10">
        <v>-47</v>
      </c>
      <c r="BE1648" s="10">
        <v>-121</v>
      </c>
      <c r="BF1648" s="10">
        <v>-91</v>
      </c>
      <c r="BG1648" s="10">
        <v>-91</v>
      </c>
      <c r="BH1648" s="10">
        <v>-47</v>
      </c>
      <c r="BI1648" s="12">
        <f t="shared" si="1456"/>
        <v>1.1990407673860911E-2</v>
      </c>
      <c r="BJ1648" s="12">
        <f t="shared" si="1457"/>
        <v>-0.17197452229299362</v>
      </c>
      <c r="BK1648" s="12">
        <f t="shared" si="1458"/>
        <v>-0.66816143497757852</v>
      </c>
      <c r="BL1648" s="12">
        <f t="shared" si="1459"/>
        <v>-0.65306122448979587</v>
      </c>
      <c r="BM1648" s="12"/>
      <c r="BN1648" s="12">
        <f t="shared" si="1460"/>
        <v>-0.33333333333333331</v>
      </c>
      <c r="BO1648" s="12">
        <f t="shared" si="1461"/>
        <v>-0.5714285714285714</v>
      </c>
      <c r="BP1648" s="12">
        <f t="shared" si="1462"/>
        <v>-1.1707317073170731</v>
      </c>
      <c r="BQ1648" s="12">
        <f t="shared" si="1463"/>
        <v>-1.0857142857142856</v>
      </c>
      <c r="BR1648" s="12">
        <f t="shared" si="1464"/>
        <v>-0.65306122448979587</v>
      </c>
      <c r="BS1648" s="12">
        <f t="shared" si="1465"/>
        <v>-0.65306122448979587</v>
      </c>
      <c r="BT1648" s="12"/>
      <c r="BU1648" s="12">
        <f t="shared" si="1466"/>
        <v>-0.31414868105515587</v>
      </c>
      <c r="BV1648" s="12">
        <f t="shared" si="1467"/>
        <v>-0.45859872611464969</v>
      </c>
      <c r="BW1648" s="12">
        <f t="shared" si="1468"/>
        <v>-1.1255605381165918</v>
      </c>
      <c r="BX1648" s="12">
        <f t="shared" si="1469"/>
        <v>-1.8571428571428572</v>
      </c>
      <c r="BY1648" s="12"/>
      <c r="BZ1648" s="12">
        <f t="shared" si="1470"/>
        <v>-0.44047619047619047</v>
      </c>
      <c r="CA1648" s="12">
        <f t="shared" si="1471"/>
        <v>-0.73015873015873012</v>
      </c>
      <c r="CB1648" s="12">
        <f t="shared" si="1472"/>
        <v>-1.1463414634146341</v>
      </c>
      <c r="CC1648" s="12">
        <f t="shared" si="1473"/>
        <v>-3.4571428571428573</v>
      </c>
      <c r="CD1648" s="12">
        <f t="shared" si="1474"/>
        <v>-1.8571428571428572</v>
      </c>
      <c r="CE1648" s="12">
        <f t="shared" si="1475"/>
        <v>-1.8571428571428572</v>
      </c>
      <c r="CF1648" s="12"/>
      <c r="CG1648" s="12">
        <v>-71.16</v>
      </c>
      <c r="CH1648" s="12">
        <v>-22.22</v>
      </c>
      <c r="CI1648" s="12">
        <v>-102.21</v>
      </c>
      <c r="CJ1648" s="12">
        <v>0</v>
      </c>
      <c r="CK1648" s="12">
        <v>-45.86</v>
      </c>
      <c r="CL1648" s="12">
        <v>-48.36</v>
      </c>
      <c r="CM1648" s="12">
        <v>-63.33</v>
      </c>
      <c r="CN1648" s="12">
        <v>-102.21</v>
      </c>
      <c r="CO1648" s="12">
        <v>-114.45</v>
      </c>
      <c r="CP1648" s="12"/>
      <c r="CQ1648" s="12"/>
      <c r="CR1648" s="13">
        <v>68.28</v>
      </c>
      <c r="CS1648" s="13">
        <v>45.84</v>
      </c>
      <c r="CT1648" s="13">
        <v>255.99</v>
      </c>
      <c r="CU1648" s="13"/>
      <c r="CV1648" s="13">
        <v>41.38</v>
      </c>
      <c r="CW1648" s="13">
        <v>88.82</v>
      </c>
      <c r="CX1648" s="13">
        <v>123.62</v>
      </c>
      <c r="CY1648" s="13">
        <v>255.99</v>
      </c>
      <c r="CZ1648" s="14">
        <v>296.14999999999998</v>
      </c>
      <c r="DA1648" s="14"/>
      <c r="DB1648" s="14"/>
      <c r="DC1648" s="27">
        <v>-45.7</v>
      </c>
      <c r="DD1648" s="27">
        <v>1313.54</v>
      </c>
      <c r="DE1648" s="27">
        <v>1190.6500000000001</v>
      </c>
      <c r="DF1648" s="27"/>
      <c r="DG1648" s="27">
        <v>1252.67</v>
      </c>
      <c r="DH1648" s="27">
        <v>1190.6500000000001</v>
      </c>
      <c r="DI1648" s="27">
        <v>1208.3599999999999</v>
      </c>
      <c r="DJ1648" s="27">
        <v>1052.18</v>
      </c>
      <c r="DK1648" s="27"/>
      <c r="DL1648" s="27"/>
      <c r="DM1648" s="27"/>
      <c r="DN1648" s="31" t="s">
        <v>5174</v>
      </c>
      <c r="DO1648" s="31" t="s">
        <v>6766</v>
      </c>
      <c r="DP1648" s="32" t="e">
        <f t="shared" si="1447"/>
        <v>#VALUE!</v>
      </c>
      <c r="DQ1648" s="32" t="e">
        <f t="shared" si="1448"/>
        <v>#VALUE!</v>
      </c>
    </row>
    <row r="1649" spans="1:121" x14ac:dyDescent="0.3">
      <c r="B1649">
        <v>1612</v>
      </c>
      <c r="C1649" s="1" t="s">
        <v>3624</v>
      </c>
      <c r="D1649" s="2" t="s">
        <v>3625</v>
      </c>
      <c r="E1649" s="3" t="s">
        <v>2921</v>
      </c>
      <c r="F1649" s="3" t="s">
        <v>3077</v>
      </c>
      <c r="G1649" s="4" t="s">
        <v>3090</v>
      </c>
      <c r="H1649" s="4"/>
      <c r="I1649" s="4" t="s">
        <v>3067</v>
      </c>
      <c r="J1649" s="15">
        <v>11600</v>
      </c>
      <c r="K1649" s="7" t="s">
        <v>9379</v>
      </c>
      <c r="L1649" s="15">
        <v>6574202</v>
      </c>
      <c r="M1649" s="16">
        <f t="shared" si="1449"/>
        <v>762.60743200000002</v>
      </c>
      <c r="N1649" s="17">
        <v>0.38</v>
      </c>
      <c r="O1649" s="18">
        <v>190.1639344262295</v>
      </c>
      <c r="P1649" s="18">
        <v>90.625</v>
      </c>
      <c r="Q1649" s="18">
        <v>2.9874999999999998</v>
      </c>
      <c r="R1649" s="18">
        <v>0.13499999999999995</v>
      </c>
      <c r="S1649" s="9">
        <f t="shared" si="1450"/>
        <v>0.24358974358974358</v>
      </c>
      <c r="T1649" s="9">
        <f t="shared" si="1451"/>
        <v>0.91935483870967738</v>
      </c>
      <c r="U1649" s="9">
        <f t="shared" si="1452"/>
        <v>0.25</v>
      </c>
      <c r="V1649" s="9" t="e">
        <f t="shared" si="1453"/>
        <v>#VALUE!</v>
      </c>
      <c r="W1649" s="9">
        <f t="shared" si="1454"/>
        <v>0.33333333333333331</v>
      </c>
      <c r="X1649" s="9">
        <f t="shared" si="1455"/>
        <v>-2</v>
      </c>
      <c r="Y1649" s="10">
        <v>215</v>
      </c>
      <c r="Z1649" s="10">
        <v>249</v>
      </c>
      <c r="AA1649" s="10">
        <v>234</v>
      </c>
      <c r="AB1649" s="10">
        <v>57</v>
      </c>
      <c r="AC1649" s="21"/>
      <c r="AD1649" s="10">
        <v>52</v>
      </c>
      <c r="AE1649" s="10">
        <v>62</v>
      </c>
      <c r="AF1649" s="10">
        <v>71</v>
      </c>
      <c r="AG1649" s="24">
        <v>53</v>
      </c>
      <c r="AH1649" s="10">
        <v>35</v>
      </c>
      <c r="AI1649" s="5">
        <v>57</v>
      </c>
      <c r="AJ1649" s="5">
        <v>71</v>
      </c>
      <c r="AK1649" s="10">
        <v>8</v>
      </c>
      <c r="AL1649" s="10">
        <v>6</v>
      </c>
      <c r="AM1649" s="10">
        <v>4</v>
      </c>
      <c r="AN1649" s="10">
        <v>1</v>
      </c>
      <c r="AO1649" s="10"/>
      <c r="AP1649" s="11">
        <v>-1</v>
      </c>
      <c r="AQ1649" s="11">
        <v>1</v>
      </c>
      <c r="AR1649" s="11">
        <v>4</v>
      </c>
      <c r="AS1649" s="11">
        <v>2</v>
      </c>
      <c r="AT1649" s="11">
        <v>-5</v>
      </c>
      <c r="AU1649" s="11" t="s">
        <v>5085</v>
      </c>
      <c r="AV1649" s="10">
        <v>4</v>
      </c>
      <c r="AW1649" s="10">
        <v>9</v>
      </c>
      <c r="AX1649" s="10">
        <v>13</v>
      </c>
      <c r="AY1649" s="10">
        <v>6</v>
      </c>
      <c r="AZ1649" s="10">
        <v>2</v>
      </c>
      <c r="BA1649" s="10"/>
      <c r="BB1649" s="10">
        <v>1</v>
      </c>
      <c r="BC1649" s="10">
        <v>-1</v>
      </c>
      <c r="BD1649" s="10">
        <v>3</v>
      </c>
      <c r="BE1649" s="10">
        <v>-12</v>
      </c>
      <c r="BF1649" s="10">
        <v>11</v>
      </c>
      <c r="BG1649" s="10">
        <v>2</v>
      </c>
      <c r="BH1649" s="10">
        <v>3</v>
      </c>
      <c r="BI1649" s="12">
        <f t="shared" si="1456"/>
        <v>3.7209302325581395E-2</v>
      </c>
      <c r="BJ1649" s="12">
        <f t="shared" si="1457"/>
        <v>2.4096385542168676E-2</v>
      </c>
      <c r="BK1649" s="12">
        <f t="shared" si="1458"/>
        <v>1.7094017094017096E-2</v>
      </c>
      <c r="BL1649" s="12">
        <f t="shared" si="1459"/>
        <v>1.7543859649122806E-2</v>
      </c>
      <c r="BM1649" s="12"/>
      <c r="BN1649" s="12">
        <f t="shared" si="1460"/>
        <v>-1.9230769230769232E-2</v>
      </c>
      <c r="BO1649" s="12">
        <f t="shared" si="1461"/>
        <v>1.6129032258064516E-2</v>
      </c>
      <c r="BP1649" s="12">
        <f t="shared" si="1462"/>
        <v>5.6338028169014086E-2</v>
      </c>
      <c r="BQ1649" s="12">
        <f t="shared" si="1463"/>
        <v>3.7735849056603772E-2</v>
      </c>
      <c r="BR1649" s="12">
        <f t="shared" si="1464"/>
        <v>-0.14285714285714285</v>
      </c>
      <c r="BS1649" s="12" t="e">
        <f t="shared" si="1465"/>
        <v>#VALUE!</v>
      </c>
      <c r="BT1649" s="12"/>
      <c r="BU1649" s="12">
        <f t="shared" si="1466"/>
        <v>4.1860465116279069E-2</v>
      </c>
      <c r="BV1649" s="12">
        <f t="shared" si="1467"/>
        <v>5.2208835341365459E-2</v>
      </c>
      <c r="BW1649" s="12">
        <f t="shared" si="1468"/>
        <v>2.564102564102564E-2</v>
      </c>
      <c r="BX1649" s="12">
        <f t="shared" si="1469"/>
        <v>3.5087719298245612E-2</v>
      </c>
      <c r="BY1649" s="12"/>
      <c r="BZ1649" s="12">
        <f t="shared" si="1470"/>
        <v>1.9230769230769232E-2</v>
      </c>
      <c r="CA1649" s="12">
        <f t="shared" si="1471"/>
        <v>-1.6129032258064516E-2</v>
      </c>
      <c r="CB1649" s="12">
        <f t="shared" si="1472"/>
        <v>4.2253521126760563E-2</v>
      </c>
      <c r="CC1649" s="12">
        <f t="shared" si="1473"/>
        <v>-0.22641509433962265</v>
      </c>
      <c r="CD1649" s="12">
        <f t="shared" si="1474"/>
        <v>0.31428571428571428</v>
      </c>
      <c r="CE1649" s="12">
        <f t="shared" si="1475"/>
        <v>3.5087719298245612E-2</v>
      </c>
      <c r="CF1649" s="12"/>
      <c r="CG1649" s="12">
        <v>3.7</v>
      </c>
      <c r="CH1649" s="12">
        <v>0</v>
      </c>
      <c r="CI1649" s="12">
        <v>2.17</v>
      </c>
      <c r="CJ1649" s="12">
        <v>0</v>
      </c>
      <c r="CK1649" s="12">
        <v>0</v>
      </c>
      <c r="CL1649" s="12">
        <v>0</v>
      </c>
      <c r="CM1649" s="12">
        <v>2.17</v>
      </c>
      <c r="CN1649" s="12">
        <v>-3.43</v>
      </c>
      <c r="CO1649" s="12">
        <v>0.3</v>
      </c>
      <c r="CP1649" s="12"/>
      <c r="CQ1649" s="12"/>
      <c r="CR1649" s="13">
        <v>31.42</v>
      </c>
      <c r="CS1649" s="13">
        <v>28.88</v>
      </c>
      <c r="CT1649" s="13">
        <v>24.36</v>
      </c>
      <c r="CU1649" s="13"/>
      <c r="CV1649" s="13">
        <v>31.13</v>
      </c>
      <c r="CW1649" s="13">
        <v>28.17</v>
      </c>
      <c r="CX1649" s="13">
        <v>24.36</v>
      </c>
      <c r="CY1649" s="13">
        <v>26.55</v>
      </c>
      <c r="CZ1649" s="14">
        <v>26.72</v>
      </c>
      <c r="DA1649" s="14"/>
      <c r="DB1649" s="14"/>
      <c r="DC1649" s="27">
        <v>757.33</v>
      </c>
      <c r="DD1649" s="27">
        <v>819.36</v>
      </c>
      <c r="DE1649" s="27">
        <v>875.61</v>
      </c>
      <c r="DF1649" s="27"/>
      <c r="DG1649" s="27">
        <v>831.17</v>
      </c>
      <c r="DH1649" s="27">
        <v>836.08</v>
      </c>
      <c r="DI1649" s="27">
        <v>875.61</v>
      </c>
      <c r="DJ1649" s="27">
        <v>834.25</v>
      </c>
      <c r="DK1649" s="27"/>
      <c r="DL1649" s="27"/>
      <c r="DM1649" s="27"/>
      <c r="DN1649" s="31" t="s">
        <v>5174</v>
      </c>
      <c r="DO1649" s="31" t="s">
        <v>6843</v>
      </c>
      <c r="DP1649" s="32" t="e">
        <f t="shared" si="1447"/>
        <v>#VALUE!</v>
      </c>
      <c r="DQ1649" s="32" t="e">
        <f t="shared" si="1448"/>
        <v>#VALUE!</v>
      </c>
    </row>
    <row r="1650" spans="1:121" x14ac:dyDescent="0.3">
      <c r="B1650">
        <v>1632</v>
      </c>
      <c r="C1650" s="1" t="s">
        <v>3670</v>
      </c>
      <c r="D1650" s="2" t="s">
        <v>3671</v>
      </c>
      <c r="E1650" s="3" t="s">
        <v>2921</v>
      </c>
      <c r="F1650" s="3" t="s">
        <v>2947</v>
      </c>
      <c r="G1650" s="4" t="s">
        <v>2985</v>
      </c>
      <c r="H1650" s="4"/>
      <c r="I1650" s="4" t="s">
        <v>3083</v>
      </c>
      <c r="J1650" s="15">
        <v>2410</v>
      </c>
      <c r="K1650" s="7" t="s">
        <v>8761</v>
      </c>
      <c r="L1650" s="15">
        <v>33000440</v>
      </c>
      <c r="M1650" s="16">
        <f t="shared" si="1449"/>
        <v>795.31060400000001</v>
      </c>
      <c r="N1650" s="17">
        <v>0.25</v>
      </c>
      <c r="O1650" s="18">
        <v>13.2</v>
      </c>
      <c r="P1650" s="18">
        <v>6.5489130434782608</v>
      </c>
      <c r="Q1650" s="18">
        <v>1.9224999999999999</v>
      </c>
      <c r="R1650" s="18">
        <v>8.6300000000000008</v>
      </c>
      <c r="S1650" s="9">
        <f t="shared" si="1450"/>
        <v>0.97453310696095075</v>
      </c>
      <c r="T1650" s="9">
        <f t="shared" si="1451"/>
        <v>1.3014705882352942</v>
      </c>
      <c r="U1650" s="9">
        <f t="shared" si="1452"/>
        <v>0.87341772151898733</v>
      </c>
      <c r="V1650" s="9">
        <f t="shared" si="1453"/>
        <v>-5.4</v>
      </c>
      <c r="W1650" s="9">
        <f t="shared" si="1454"/>
        <v>-2.3333333333333335</v>
      </c>
      <c r="X1650" s="9">
        <f t="shared" si="1455"/>
        <v>-2.3076923076923075</v>
      </c>
      <c r="Y1650" s="10">
        <v>362</v>
      </c>
      <c r="Z1650" s="10">
        <v>567</v>
      </c>
      <c r="AA1650" s="10">
        <v>589</v>
      </c>
      <c r="AB1650" s="10">
        <v>574</v>
      </c>
      <c r="AC1650" s="21"/>
      <c r="AD1650" s="10">
        <v>155</v>
      </c>
      <c r="AE1650" s="10">
        <v>136</v>
      </c>
      <c r="AF1650" s="10">
        <v>111</v>
      </c>
      <c r="AG1650" s="24">
        <v>114</v>
      </c>
      <c r="AH1650" s="10">
        <v>177</v>
      </c>
      <c r="AI1650" s="5">
        <v>177</v>
      </c>
      <c r="AJ1650" s="5">
        <v>173</v>
      </c>
      <c r="AK1650" s="10">
        <v>12</v>
      </c>
      <c r="AL1650" s="10">
        <v>94</v>
      </c>
      <c r="AM1650" s="10">
        <v>79</v>
      </c>
      <c r="AN1650" s="10">
        <v>69</v>
      </c>
      <c r="AO1650" s="10"/>
      <c r="AP1650" s="11">
        <v>32</v>
      </c>
      <c r="AQ1650" s="11">
        <v>-5</v>
      </c>
      <c r="AR1650" s="11">
        <v>10</v>
      </c>
      <c r="AS1650" s="11">
        <v>7</v>
      </c>
      <c r="AT1650" s="11">
        <v>27</v>
      </c>
      <c r="AU1650" s="11">
        <v>27</v>
      </c>
      <c r="AV1650" s="10">
        <v>26</v>
      </c>
      <c r="AW1650" s="10">
        <v>-10</v>
      </c>
      <c r="AX1650" s="10">
        <v>58</v>
      </c>
      <c r="AY1650" s="10">
        <v>-30</v>
      </c>
      <c r="AZ1650" s="10">
        <v>70</v>
      </c>
      <c r="BA1650" s="10"/>
      <c r="BB1650" s="10">
        <v>-50</v>
      </c>
      <c r="BC1650" s="10">
        <v>-13</v>
      </c>
      <c r="BD1650" s="10">
        <v>12</v>
      </c>
      <c r="BE1650" s="10">
        <v>3</v>
      </c>
      <c r="BF1650" s="10">
        <v>30</v>
      </c>
      <c r="BG1650" s="10">
        <v>30</v>
      </c>
      <c r="BH1650" s="10">
        <v>12</v>
      </c>
      <c r="BI1650" s="12">
        <f t="shared" si="1456"/>
        <v>3.3149171270718231E-2</v>
      </c>
      <c r="BJ1650" s="12">
        <f t="shared" si="1457"/>
        <v>0.16578483245149911</v>
      </c>
      <c r="BK1650" s="12">
        <f t="shared" si="1458"/>
        <v>0.13412563667232597</v>
      </c>
      <c r="BL1650" s="12">
        <f t="shared" si="1459"/>
        <v>0.12020905923344948</v>
      </c>
      <c r="BM1650" s="12"/>
      <c r="BN1650" s="12">
        <f t="shared" si="1460"/>
        <v>0.20645161290322581</v>
      </c>
      <c r="BO1650" s="12">
        <f t="shared" si="1461"/>
        <v>-3.6764705882352942E-2</v>
      </c>
      <c r="BP1650" s="12">
        <f t="shared" si="1462"/>
        <v>9.0090090090090086E-2</v>
      </c>
      <c r="BQ1650" s="12">
        <f t="shared" si="1463"/>
        <v>6.1403508771929821E-2</v>
      </c>
      <c r="BR1650" s="12">
        <f t="shared" si="1464"/>
        <v>0.15254237288135594</v>
      </c>
      <c r="BS1650" s="12">
        <f t="shared" si="1465"/>
        <v>0.15254237288135594</v>
      </c>
      <c r="BT1650" s="12"/>
      <c r="BU1650" s="12">
        <f t="shared" si="1466"/>
        <v>-2.7624309392265192E-2</v>
      </c>
      <c r="BV1650" s="12">
        <f t="shared" si="1467"/>
        <v>0.10229276895943562</v>
      </c>
      <c r="BW1650" s="12">
        <f t="shared" si="1468"/>
        <v>-5.0933786078098474E-2</v>
      </c>
      <c r="BX1650" s="12">
        <f t="shared" si="1469"/>
        <v>0.12195121951219512</v>
      </c>
      <c r="BY1650" s="12"/>
      <c r="BZ1650" s="12">
        <f t="shared" si="1470"/>
        <v>-0.32258064516129031</v>
      </c>
      <c r="CA1650" s="12">
        <f t="shared" si="1471"/>
        <v>-9.5588235294117641E-2</v>
      </c>
      <c r="CB1650" s="12">
        <f t="shared" si="1472"/>
        <v>0.10810810810810811</v>
      </c>
      <c r="CC1650" s="12">
        <f t="shared" si="1473"/>
        <v>2.6315789473684209E-2</v>
      </c>
      <c r="CD1650" s="12">
        <f t="shared" si="1474"/>
        <v>0.16949152542372881</v>
      </c>
      <c r="CE1650" s="12">
        <f t="shared" si="1475"/>
        <v>0.16949152542372881</v>
      </c>
      <c r="CF1650" s="12"/>
      <c r="CG1650" s="12">
        <v>-11.09</v>
      </c>
      <c r="CH1650" s="12">
        <v>48.65</v>
      </c>
      <c r="CI1650" s="12">
        <v>-11.74</v>
      </c>
      <c r="CJ1650" s="12">
        <v>0</v>
      </c>
      <c r="CK1650" s="12">
        <v>0</v>
      </c>
      <c r="CL1650" s="12">
        <v>0</v>
      </c>
      <c r="CM1650" s="12">
        <v>0</v>
      </c>
      <c r="CN1650" s="12">
        <v>0</v>
      </c>
      <c r="CO1650" s="12">
        <v>8.6300000000000008</v>
      </c>
      <c r="CP1650" s="12"/>
      <c r="CQ1650" s="12"/>
      <c r="CR1650" s="13">
        <v>204.78</v>
      </c>
      <c r="CS1650" s="13">
        <v>140.47</v>
      </c>
      <c r="CT1650" s="13">
        <v>35.090000000000003</v>
      </c>
      <c r="CU1650" s="13"/>
      <c r="CV1650" s="13">
        <v>47.8</v>
      </c>
      <c r="CW1650" s="13">
        <v>35.090000000000003</v>
      </c>
      <c r="CX1650" s="13">
        <v>40.42</v>
      </c>
      <c r="CY1650" s="13">
        <v>72.89</v>
      </c>
      <c r="CZ1650" s="14">
        <v>73.63</v>
      </c>
      <c r="DA1650" s="14"/>
      <c r="DB1650" s="14"/>
      <c r="DC1650" s="27">
        <v>276.95999999999998</v>
      </c>
      <c r="DD1650" s="27">
        <v>594.41999999999996</v>
      </c>
      <c r="DE1650" s="27">
        <v>999.87</v>
      </c>
      <c r="DF1650" s="27"/>
      <c r="DG1650" s="27">
        <v>0</v>
      </c>
      <c r="DH1650" s="27">
        <v>1044.71</v>
      </c>
      <c r="DI1650" s="27">
        <v>999.87</v>
      </c>
      <c r="DJ1650" s="27">
        <v>1037.47</v>
      </c>
      <c r="DK1650" s="27"/>
      <c r="DL1650" s="27"/>
      <c r="DM1650" s="27"/>
      <c r="DN1650" s="31" t="s">
        <v>5174</v>
      </c>
      <c r="DO1650" s="31" t="s">
        <v>6851</v>
      </c>
      <c r="DP1650" s="32" t="e">
        <f t="shared" si="1447"/>
        <v>#VALUE!</v>
      </c>
      <c r="DQ1650" s="32" t="e">
        <f t="shared" si="1448"/>
        <v>#VALUE!</v>
      </c>
    </row>
    <row r="1651" spans="1:121" x14ac:dyDescent="0.3">
      <c r="B1651">
        <v>1796</v>
      </c>
      <c r="C1651" s="1" t="s">
        <v>3950</v>
      </c>
      <c r="D1651" s="2" t="s">
        <v>3951</v>
      </c>
      <c r="E1651" s="3" t="s">
        <v>2921</v>
      </c>
      <c r="F1651" s="3" t="s">
        <v>2917</v>
      </c>
      <c r="G1651" s="4" t="s">
        <v>2928</v>
      </c>
      <c r="H1651" s="4"/>
      <c r="I1651" s="4" t="s">
        <v>3067</v>
      </c>
      <c r="J1651" s="15">
        <v>6240</v>
      </c>
      <c r="K1651" s="7" t="s">
        <v>10713</v>
      </c>
      <c r="L1651" s="15">
        <v>12000000</v>
      </c>
      <c r="M1651" s="16">
        <f t="shared" si="1449"/>
        <v>748.8</v>
      </c>
      <c r="N1651" s="17">
        <v>0.77</v>
      </c>
      <c r="O1651" s="18">
        <v>34.860335195530723</v>
      </c>
      <c r="P1651" s="18">
        <v>55.714285714285715</v>
      </c>
      <c r="Q1651" s="18">
        <v>2.5474999999999999</v>
      </c>
      <c r="R1651" s="18">
        <v>11.094999999999999</v>
      </c>
      <c r="S1651" s="9">
        <f t="shared" si="1450"/>
        <v>0.12658227848101267</v>
      </c>
      <c r="T1651" s="9">
        <f t="shared" si="1451"/>
        <v>0.44247787610619471</v>
      </c>
      <c r="U1651" s="9">
        <f t="shared" si="1452"/>
        <v>0.17647058823529413</v>
      </c>
      <c r="V1651" s="9">
        <f t="shared" si="1453"/>
        <v>6</v>
      </c>
      <c r="W1651" s="9">
        <f t="shared" si="1454"/>
        <v>0.10714285714285714</v>
      </c>
      <c r="X1651" s="9">
        <f t="shared" si="1455"/>
        <v>3</v>
      </c>
      <c r="Y1651" s="10">
        <v>293</v>
      </c>
      <c r="Z1651" s="10">
        <v>333</v>
      </c>
      <c r="AA1651" s="10">
        <v>395</v>
      </c>
      <c r="AB1651" s="10">
        <v>50</v>
      </c>
      <c r="AC1651" s="21"/>
      <c r="AD1651" s="10">
        <v>49</v>
      </c>
      <c r="AE1651" s="10">
        <v>113</v>
      </c>
      <c r="AF1651" s="10">
        <v>161</v>
      </c>
      <c r="AG1651" s="24">
        <v>83</v>
      </c>
      <c r="AH1651" s="10">
        <v>39</v>
      </c>
      <c r="AI1651" s="5">
        <v>50</v>
      </c>
      <c r="AJ1651" s="5">
        <v>161</v>
      </c>
      <c r="AK1651" s="10">
        <v>12</v>
      </c>
      <c r="AL1651" s="10">
        <v>32</v>
      </c>
      <c r="AM1651" s="10">
        <v>34</v>
      </c>
      <c r="AN1651" s="10">
        <v>6</v>
      </c>
      <c r="AO1651" s="10"/>
      <c r="AP1651" s="11" t="s">
        <v>2995</v>
      </c>
      <c r="AQ1651" s="11">
        <v>1</v>
      </c>
      <c r="AR1651" s="11">
        <v>17</v>
      </c>
      <c r="AS1651" s="11">
        <v>3</v>
      </c>
      <c r="AT1651" s="11">
        <v>1</v>
      </c>
      <c r="AU1651" s="11">
        <v>6</v>
      </c>
      <c r="AV1651" s="10">
        <v>17</v>
      </c>
      <c r="AW1651" s="10">
        <v>12</v>
      </c>
      <c r="AX1651" s="10">
        <v>27</v>
      </c>
      <c r="AY1651" s="10">
        <v>28</v>
      </c>
      <c r="AZ1651" s="10">
        <v>3</v>
      </c>
      <c r="BA1651" s="10"/>
      <c r="BB1651" s="10" t="s">
        <v>2995</v>
      </c>
      <c r="BC1651" s="10">
        <v>1</v>
      </c>
      <c r="BD1651" s="10">
        <v>14</v>
      </c>
      <c r="BE1651" s="10">
        <v>3</v>
      </c>
      <c r="BF1651" s="10">
        <v>2</v>
      </c>
      <c r="BG1651" s="10">
        <v>3</v>
      </c>
      <c r="BH1651" s="10">
        <v>14</v>
      </c>
      <c r="BI1651" s="12">
        <f t="shared" si="1456"/>
        <v>4.0955631399317405E-2</v>
      </c>
      <c r="BJ1651" s="12">
        <f t="shared" si="1457"/>
        <v>9.6096096096096095E-2</v>
      </c>
      <c r="BK1651" s="12">
        <f t="shared" si="1458"/>
        <v>8.6075949367088608E-2</v>
      </c>
      <c r="BL1651" s="12">
        <f t="shared" si="1459"/>
        <v>0.12</v>
      </c>
      <c r="BM1651" s="12"/>
      <c r="BN1651" s="12" t="e">
        <f t="shared" si="1460"/>
        <v>#VALUE!</v>
      </c>
      <c r="BO1651" s="12">
        <f t="shared" si="1461"/>
        <v>8.8495575221238937E-3</v>
      </c>
      <c r="BP1651" s="12">
        <f t="shared" si="1462"/>
        <v>0.10559006211180125</v>
      </c>
      <c r="BQ1651" s="12">
        <f t="shared" si="1463"/>
        <v>3.614457831325301E-2</v>
      </c>
      <c r="BR1651" s="12">
        <f t="shared" si="1464"/>
        <v>2.564102564102564E-2</v>
      </c>
      <c r="BS1651" s="12">
        <f t="shared" si="1465"/>
        <v>0.12</v>
      </c>
      <c r="BT1651" s="12"/>
      <c r="BU1651" s="12">
        <f t="shared" si="1466"/>
        <v>4.0955631399317405E-2</v>
      </c>
      <c r="BV1651" s="12">
        <f t="shared" si="1467"/>
        <v>8.1081081081081086E-2</v>
      </c>
      <c r="BW1651" s="12">
        <f t="shared" si="1468"/>
        <v>7.0886075949367092E-2</v>
      </c>
      <c r="BX1651" s="12">
        <f t="shared" si="1469"/>
        <v>0.06</v>
      </c>
      <c r="BY1651" s="12"/>
      <c r="BZ1651" s="12" t="e">
        <f t="shared" si="1470"/>
        <v>#VALUE!</v>
      </c>
      <c r="CA1651" s="12">
        <f t="shared" si="1471"/>
        <v>8.8495575221238937E-3</v>
      </c>
      <c r="CB1651" s="12">
        <f t="shared" si="1472"/>
        <v>8.6956521739130432E-2</v>
      </c>
      <c r="CC1651" s="12">
        <f t="shared" si="1473"/>
        <v>3.614457831325301E-2</v>
      </c>
      <c r="CD1651" s="12">
        <f t="shared" si="1474"/>
        <v>5.128205128205128E-2</v>
      </c>
      <c r="CE1651" s="12">
        <f t="shared" si="1475"/>
        <v>0.06</v>
      </c>
      <c r="CF1651" s="12"/>
      <c r="CG1651" s="12">
        <v>6.83</v>
      </c>
      <c r="CH1651" s="12">
        <v>14.21</v>
      </c>
      <c r="CI1651" s="12">
        <v>14.1</v>
      </c>
      <c r="CJ1651" s="12">
        <v>0</v>
      </c>
      <c r="CK1651" s="12">
        <v>16.010000000000002</v>
      </c>
      <c r="CL1651" s="12">
        <v>13.74</v>
      </c>
      <c r="CM1651" s="12">
        <v>14.1</v>
      </c>
      <c r="CN1651" s="12">
        <v>9.1199999999999992</v>
      </c>
      <c r="CO1651" s="12">
        <v>9.93</v>
      </c>
      <c r="CP1651" s="12"/>
      <c r="CQ1651" s="12"/>
      <c r="CR1651" s="13">
        <v>56.66</v>
      </c>
      <c r="CS1651" s="13">
        <v>60.26</v>
      </c>
      <c r="CT1651" s="13">
        <v>71.680000000000007</v>
      </c>
      <c r="CU1651" s="13"/>
      <c r="CV1651" s="13">
        <v>69.86</v>
      </c>
      <c r="CW1651" s="13">
        <v>67.739999999999995</v>
      </c>
      <c r="CX1651" s="13">
        <v>71.680000000000007</v>
      </c>
      <c r="CY1651" s="13">
        <v>41.44</v>
      </c>
      <c r="CZ1651" s="14">
        <v>26.91</v>
      </c>
      <c r="DA1651" s="14"/>
      <c r="DB1651" s="14"/>
      <c r="DC1651" s="27">
        <v>204.06</v>
      </c>
      <c r="DD1651" s="27">
        <v>231.74</v>
      </c>
      <c r="DE1651" s="27">
        <v>236.53</v>
      </c>
      <c r="DF1651" s="27"/>
      <c r="DG1651" s="27">
        <v>213.2</v>
      </c>
      <c r="DH1651" s="27">
        <v>214.01</v>
      </c>
      <c r="DI1651" s="27">
        <v>236.53</v>
      </c>
      <c r="DJ1651" s="27">
        <v>210.46</v>
      </c>
      <c r="DK1651" s="27"/>
      <c r="DL1651" s="27"/>
      <c r="DM1651" s="27"/>
      <c r="DN1651" s="31" t="s">
        <v>5174</v>
      </c>
      <c r="DO1651" s="31" t="s">
        <v>7026</v>
      </c>
      <c r="DP1651" s="32" t="e">
        <f t="shared" si="1447"/>
        <v>#VALUE!</v>
      </c>
      <c r="DQ1651" s="32" t="e">
        <f t="shared" si="1448"/>
        <v>#VALUE!</v>
      </c>
    </row>
    <row r="1652" spans="1:121" x14ac:dyDescent="0.3">
      <c r="B1652">
        <v>1648</v>
      </c>
      <c r="C1652" s="1" t="s">
        <v>3704</v>
      </c>
      <c r="D1652" s="2" t="s">
        <v>3705</v>
      </c>
      <c r="E1652" s="3" t="s">
        <v>2921</v>
      </c>
      <c r="F1652" s="19" t="s">
        <v>2903</v>
      </c>
      <c r="G1652" s="4" t="s">
        <v>2987</v>
      </c>
      <c r="H1652" s="4" t="s">
        <v>2876</v>
      </c>
      <c r="I1652" s="4" t="s">
        <v>3126</v>
      </c>
      <c r="J1652" s="15">
        <v>1700</v>
      </c>
      <c r="K1652" s="7" t="s">
        <v>11636</v>
      </c>
      <c r="L1652" s="15">
        <v>47552972</v>
      </c>
      <c r="M1652" s="16">
        <f t="shared" si="1449"/>
        <v>808.40052400000002</v>
      </c>
      <c r="N1652" s="17">
        <v>0.03</v>
      </c>
      <c r="O1652" s="18">
        <v>-2.8006589785831961</v>
      </c>
      <c r="P1652" s="18">
        <v>-0.69218241042345274</v>
      </c>
      <c r="Q1652" s="18">
        <v>1.385</v>
      </c>
      <c r="R1652" s="18">
        <v>0.85666666666666658</v>
      </c>
      <c r="S1652" s="9" t="e">
        <f t="shared" si="1450"/>
        <v>#VALUE!</v>
      </c>
      <c r="T1652" s="9" t="e">
        <f t="shared" si="1451"/>
        <v>#VALUE!</v>
      </c>
      <c r="U1652" s="9" t="e">
        <f t="shared" si="1452"/>
        <v>#VALUE!</v>
      </c>
      <c r="V1652" s="9" t="e">
        <f t="shared" si="1453"/>
        <v>#VALUE!</v>
      </c>
      <c r="W1652" s="9">
        <f t="shared" si="1454"/>
        <v>-20</v>
      </c>
      <c r="X1652" s="9" t="e">
        <f t="shared" si="1455"/>
        <v>#VALUE!</v>
      </c>
      <c r="Y1652" s="10" t="s">
        <v>2995</v>
      </c>
      <c r="Z1652" s="10" t="s">
        <v>2995</v>
      </c>
      <c r="AA1652" s="10" t="s">
        <v>2995</v>
      </c>
      <c r="AB1652" s="10">
        <v>36</v>
      </c>
      <c r="AC1652" s="21"/>
      <c r="AD1652" s="10" t="s">
        <v>2995</v>
      </c>
      <c r="AE1652" s="10" t="s">
        <v>2995</v>
      </c>
      <c r="AF1652" s="10" t="s">
        <v>2995</v>
      </c>
      <c r="AG1652" s="24">
        <v>0</v>
      </c>
      <c r="AH1652" s="10">
        <v>36</v>
      </c>
      <c r="AI1652" s="5">
        <v>36</v>
      </c>
      <c r="AJ1652" s="5">
        <v>0</v>
      </c>
      <c r="AK1652" s="10" t="s">
        <v>2995</v>
      </c>
      <c r="AL1652" s="10" t="s">
        <v>2995</v>
      </c>
      <c r="AM1652" s="10" t="s">
        <v>2995</v>
      </c>
      <c r="AN1652" s="10">
        <v>7</v>
      </c>
      <c r="AO1652" s="10"/>
      <c r="AP1652" s="11" t="s">
        <v>2995</v>
      </c>
      <c r="AQ1652" s="11" t="s">
        <v>2995</v>
      </c>
      <c r="AR1652" s="11" t="s">
        <v>2995</v>
      </c>
      <c r="AS1652" s="11" t="s">
        <v>2995</v>
      </c>
      <c r="AT1652" s="11">
        <v>7</v>
      </c>
      <c r="AU1652" s="11">
        <v>7</v>
      </c>
      <c r="AV1652" s="10" t="s">
        <v>5085</v>
      </c>
      <c r="AW1652" s="10" t="s">
        <v>2995</v>
      </c>
      <c r="AX1652" s="10">
        <v>1</v>
      </c>
      <c r="AY1652" s="10">
        <v>1</v>
      </c>
      <c r="AZ1652" s="10">
        <v>-20</v>
      </c>
      <c r="BA1652" s="10"/>
      <c r="BB1652" s="10" t="s">
        <v>2995</v>
      </c>
      <c r="BC1652" s="10" t="s">
        <v>2995</v>
      </c>
      <c r="BD1652" s="10" t="s">
        <v>2995</v>
      </c>
      <c r="BE1652" s="10" t="s">
        <v>2995</v>
      </c>
      <c r="BF1652" s="10">
        <v>-20</v>
      </c>
      <c r="BG1652" s="10">
        <v>-20</v>
      </c>
      <c r="BH1652" s="10" t="s">
        <v>5085</v>
      </c>
      <c r="BI1652" s="12" t="e">
        <f t="shared" si="1456"/>
        <v>#VALUE!</v>
      </c>
      <c r="BJ1652" s="12" t="e">
        <f t="shared" si="1457"/>
        <v>#VALUE!</v>
      </c>
      <c r="BK1652" s="12" t="e">
        <f t="shared" si="1458"/>
        <v>#VALUE!</v>
      </c>
      <c r="BL1652" s="12">
        <f t="shared" si="1459"/>
        <v>0.19444444444444445</v>
      </c>
      <c r="BM1652" s="12"/>
      <c r="BN1652" s="12" t="e">
        <f t="shared" si="1460"/>
        <v>#VALUE!</v>
      </c>
      <c r="BO1652" s="12" t="e">
        <f t="shared" si="1461"/>
        <v>#VALUE!</v>
      </c>
      <c r="BP1652" s="12" t="e">
        <f t="shared" si="1462"/>
        <v>#VALUE!</v>
      </c>
      <c r="BQ1652" s="12" t="e">
        <f t="shared" si="1463"/>
        <v>#VALUE!</v>
      </c>
      <c r="BR1652" s="12">
        <f t="shared" si="1464"/>
        <v>0.19444444444444445</v>
      </c>
      <c r="BS1652" s="12">
        <f t="shared" si="1465"/>
        <v>0.19444444444444445</v>
      </c>
      <c r="BT1652" s="12"/>
      <c r="BU1652" s="12" t="e">
        <f t="shared" si="1466"/>
        <v>#VALUE!</v>
      </c>
      <c r="BV1652" s="12" t="e">
        <f t="shared" si="1467"/>
        <v>#VALUE!</v>
      </c>
      <c r="BW1652" s="12" t="e">
        <f t="shared" si="1468"/>
        <v>#VALUE!</v>
      </c>
      <c r="BX1652" s="12">
        <f t="shared" si="1469"/>
        <v>-0.55555555555555558</v>
      </c>
      <c r="BY1652" s="12"/>
      <c r="BZ1652" s="12" t="e">
        <f t="shared" si="1470"/>
        <v>#VALUE!</v>
      </c>
      <c r="CA1652" s="12" t="e">
        <f t="shared" si="1471"/>
        <v>#VALUE!</v>
      </c>
      <c r="CB1652" s="12" t="e">
        <f t="shared" si="1472"/>
        <v>#VALUE!</v>
      </c>
      <c r="CC1652" s="12" t="e">
        <f t="shared" si="1473"/>
        <v>#VALUE!</v>
      </c>
      <c r="CD1652" s="12">
        <f t="shared" si="1474"/>
        <v>-0.55555555555555558</v>
      </c>
      <c r="CE1652" s="12">
        <f t="shared" si="1475"/>
        <v>-0.55555555555555558</v>
      </c>
      <c r="CF1652" s="12"/>
      <c r="CG1652" s="12">
        <v>0</v>
      </c>
      <c r="CH1652" s="12">
        <v>1.02</v>
      </c>
      <c r="CI1652" s="12">
        <v>1.04</v>
      </c>
      <c r="CJ1652" s="12">
        <v>0</v>
      </c>
      <c r="CK1652" s="12">
        <v>1.17</v>
      </c>
      <c r="CL1652" s="12">
        <v>1</v>
      </c>
      <c r="CM1652" s="12">
        <v>0.92</v>
      </c>
      <c r="CN1652" s="12">
        <v>0.65</v>
      </c>
      <c r="CO1652" s="12">
        <v>0</v>
      </c>
      <c r="CP1652" s="12"/>
      <c r="CQ1652" s="12"/>
      <c r="CR1652" s="13">
        <v>6.45</v>
      </c>
      <c r="CS1652" s="13">
        <v>6.57</v>
      </c>
      <c r="CT1652" s="13">
        <v>6.65</v>
      </c>
      <c r="CU1652" s="13"/>
      <c r="CV1652" s="13">
        <v>6.77</v>
      </c>
      <c r="CW1652" s="13">
        <v>6.65</v>
      </c>
      <c r="CX1652" s="13">
        <v>6.69</v>
      </c>
      <c r="CY1652" s="13">
        <v>6.77</v>
      </c>
      <c r="CZ1652" s="14">
        <v>72.319999999999993</v>
      </c>
      <c r="DA1652" s="14"/>
      <c r="DB1652" s="14"/>
      <c r="DC1652" s="27">
        <v>1755.78</v>
      </c>
      <c r="DD1652" s="27">
        <v>1774.82</v>
      </c>
      <c r="DE1652" s="27">
        <v>1794.34</v>
      </c>
      <c r="DF1652" s="27"/>
      <c r="DG1652" s="27">
        <v>1785.89</v>
      </c>
      <c r="DH1652" s="27">
        <v>1791.04</v>
      </c>
      <c r="DI1652" s="27">
        <v>1794.34</v>
      </c>
      <c r="DJ1652" s="27">
        <v>1798.15</v>
      </c>
      <c r="DK1652" s="27"/>
      <c r="DL1652" s="27"/>
      <c r="DM1652" s="27"/>
      <c r="DN1652" s="31" t="s">
        <v>5174</v>
      </c>
      <c r="DO1652" s="31" t="s">
        <v>11637</v>
      </c>
      <c r="DP1652" s="32" t="e">
        <f t="shared" si="1447"/>
        <v>#VALUE!</v>
      </c>
      <c r="DQ1652" s="32" t="e">
        <f t="shared" si="1448"/>
        <v>#VALUE!</v>
      </c>
    </row>
    <row r="1653" spans="1:121" x14ac:dyDescent="0.3">
      <c r="B1653">
        <v>1649</v>
      </c>
      <c r="C1653" s="1" t="s">
        <v>3704</v>
      </c>
      <c r="D1653" s="2" t="s">
        <v>3706</v>
      </c>
      <c r="E1653" s="3" t="s">
        <v>2921</v>
      </c>
      <c r="F1653" s="3" t="s">
        <v>3707</v>
      </c>
      <c r="G1653" s="4" t="s">
        <v>3707</v>
      </c>
      <c r="H1653" s="4"/>
      <c r="I1653" s="4" t="s">
        <v>3126</v>
      </c>
      <c r="J1653" s="15">
        <v>1700</v>
      </c>
      <c r="K1653" s="7" t="s">
        <v>11636</v>
      </c>
      <c r="L1653" s="15">
        <v>47552972</v>
      </c>
      <c r="M1653" s="16">
        <f t="shared" si="1449"/>
        <v>808.40052400000002</v>
      </c>
      <c r="N1653" s="17">
        <v>0.03</v>
      </c>
      <c r="O1653" s="18">
        <v>-2.8006589785831961</v>
      </c>
      <c r="P1653" s="18">
        <v>-0.69218241042345274</v>
      </c>
      <c r="Q1653" s="18">
        <v>1.385</v>
      </c>
      <c r="R1653" s="18">
        <v>0.85666666666666658</v>
      </c>
      <c r="S1653" s="9" t="e">
        <f t="shared" si="1450"/>
        <v>#VALUE!</v>
      </c>
      <c r="T1653" s="9" t="e">
        <f t="shared" si="1451"/>
        <v>#VALUE!</v>
      </c>
      <c r="U1653" s="9" t="e">
        <f t="shared" si="1452"/>
        <v>#VALUE!</v>
      </c>
      <c r="V1653" s="9" t="e">
        <f t="shared" si="1453"/>
        <v>#VALUE!</v>
      </c>
      <c r="W1653" s="9">
        <f t="shared" si="1454"/>
        <v>-20</v>
      </c>
      <c r="X1653" s="9" t="e">
        <f t="shared" si="1455"/>
        <v>#VALUE!</v>
      </c>
      <c r="Y1653" s="10" t="s">
        <v>2995</v>
      </c>
      <c r="Z1653" s="10" t="s">
        <v>2995</v>
      </c>
      <c r="AA1653" s="10" t="s">
        <v>2995</v>
      </c>
      <c r="AB1653" s="10">
        <v>36</v>
      </c>
      <c r="AC1653" s="21"/>
      <c r="AD1653" s="10" t="s">
        <v>2995</v>
      </c>
      <c r="AE1653" s="10" t="s">
        <v>2995</v>
      </c>
      <c r="AF1653" s="10" t="s">
        <v>2995</v>
      </c>
      <c r="AG1653" s="24">
        <v>0</v>
      </c>
      <c r="AH1653" s="10">
        <v>36</v>
      </c>
      <c r="AI1653" s="5">
        <v>36</v>
      </c>
      <c r="AJ1653" s="5">
        <v>0</v>
      </c>
      <c r="AK1653" s="10" t="s">
        <v>2995</v>
      </c>
      <c r="AL1653" s="10" t="s">
        <v>2995</v>
      </c>
      <c r="AM1653" s="10" t="s">
        <v>2995</v>
      </c>
      <c r="AN1653" s="10">
        <v>7</v>
      </c>
      <c r="AO1653" s="10"/>
      <c r="AP1653" s="11" t="s">
        <v>2995</v>
      </c>
      <c r="AQ1653" s="11" t="s">
        <v>2995</v>
      </c>
      <c r="AR1653" s="11" t="s">
        <v>2995</v>
      </c>
      <c r="AS1653" s="11" t="s">
        <v>2995</v>
      </c>
      <c r="AT1653" s="11">
        <v>7</v>
      </c>
      <c r="AU1653" s="11">
        <v>7</v>
      </c>
      <c r="AV1653" s="10" t="s">
        <v>5085</v>
      </c>
      <c r="AW1653" s="10" t="s">
        <v>2995</v>
      </c>
      <c r="AX1653" s="10">
        <v>1</v>
      </c>
      <c r="AY1653" s="10">
        <v>1</v>
      </c>
      <c r="AZ1653" s="10">
        <v>-20</v>
      </c>
      <c r="BA1653" s="10"/>
      <c r="BB1653" s="10" t="s">
        <v>2995</v>
      </c>
      <c r="BC1653" s="10" t="s">
        <v>2995</v>
      </c>
      <c r="BD1653" s="10" t="s">
        <v>2995</v>
      </c>
      <c r="BE1653" s="10" t="s">
        <v>2995</v>
      </c>
      <c r="BF1653" s="10">
        <v>-20</v>
      </c>
      <c r="BG1653" s="10">
        <v>-20</v>
      </c>
      <c r="BH1653" s="10" t="s">
        <v>5085</v>
      </c>
      <c r="BI1653" s="12" t="e">
        <f t="shared" si="1456"/>
        <v>#VALUE!</v>
      </c>
      <c r="BJ1653" s="12" t="e">
        <f t="shared" si="1457"/>
        <v>#VALUE!</v>
      </c>
      <c r="BK1653" s="12" t="e">
        <f t="shared" si="1458"/>
        <v>#VALUE!</v>
      </c>
      <c r="BL1653" s="12">
        <f t="shared" si="1459"/>
        <v>0.19444444444444445</v>
      </c>
      <c r="BM1653" s="12"/>
      <c r="BN1653" s="12" t="e">
        <f t="shared" si="1460"/>
        <v>#VALUE!</v>
      </c>
      <c r="BO1653" s="12" t="e">
        <f t="shared" si="1461"/>
        <v>#VALUE!</v>
      </c>
      <c r="BP1653" s="12" t="e">
        <f t="shared" si="1462"/>
        <v>#VALUE!</v>
      </c>
      <c r="BQ1653" s="12" t="e">
        <f t="shared" si="1463"/>
        <v>#VALUE!</v>
      </c>
      <c r="BR1653" s="12">
        <f t="shared" si="1464"/>
        <v>0.19444444444444445</v>
      </c>
      <c r="BS1653" s="12">
        <f t="shared" si="1465"/>
        <v>0.19444444444444445</v>
      </c>
      <c r="BT1653" s="12"/>
      <c r="BU1653" s="12" t="e">
        <f t="shared" si="1466"/>
        <v>#VALUE!</v>
      </c>
      <c r="BV1653" s="12" t="e">
        <f t="shared" si="1467"/>
        <v>#VALUE!</v>
      </c>
      <c r="BW1653" s="12" t="e">
        <f t="shared" si="1468"/>
        <v>#VALUE!</v>
      </c>
      <c r="BX1653" s="12">
        <f t="shared" si="1469"/>
        <v>-0.55555555555555558</v>
      </c>
      <c r="BY1653" s="12"/>
      <c r="BZ1653" s="12" t="e">
        <f t="shared" si="1470"/>
        <v>#VALUE!</v>
      </c>
      <c r="CA1653" s="12" t="e">
        <f t="shared" si="1471"/>
        <v>#VALUE!</v>
      </c>
      <c r="CB1653" s="12" t="e">
        <f t="shared" si="1472"/>
        <v>#VALUE!</v>
      </c>
      <c r="CC1653" s="12" t="e">
        <f t="shared" si="1473"/>
        <v>#VALUE!</v>
      </c>
      <c r="CD1653" s="12">
        <f t="shared" si="1474"/>
        <v>-0.55555555555555558</v>
      </c>
      <c r="CE1653" s="12">
        <f t="shared" si="1475"/>
        <v>-0.55555555555555558</v>
      </c>
      <c r="CF1653" s="12"/>
      <c r="CG1653" s="12">
        <v>0</v>
      </c>
      <c r="CH1653" s="12">
        <v>1.02</v>
      </c>
      <c r="CI1653" s="12">
        <v>1.04</v>
      </c>
      <c r="CJ1653" s="12">
        <v>0</v>
      </c>
      <c r="CK1653" s="12">
        <v>1.17</v>
      </c>
      <c r="CL1653" s="12">
        <v>1</v>
      </c>
      <c r="CM1653" s="12">
        <v>0.92</v>
      </c>
      <c r="CN1653" s="12">
        <v>0.65</v>
      </c>
      <c r="CO1653" s="12">
        <v>0</v>
      </c>
      <c r="CP1653" s="12"/>
      <c r="CQ1653" s="12"/>
      <c r="CR1653" s="13">
        <v>6.45</v>
      </c>
      <c r="CS1653" s="13">
        <v>6.57</v>
      </c>
      <c r="CT1653" s="13">
        <v>6.65</v>
      </c>
      <c r="CU1653" s="13"/>
      <c r="CV1653" s="13">
        <v>6.77</v>
      </c>
      <c r="CW1653" s="13">
        <v>6.65</v>
      </c>
      <c r="CX1653" s="13">
        <v>6.69</v>
      </c>
      <c r="CY1653" s="13">
        <v>6.77</v>
      </c>
      <c r="CZ1653" s="14">
        <v>72.319999999999993</v>
      </c>
      <c r="DA1653" s="14"/>
      <c r="DB1653" s="14"/>
      <c r="DC1653" s="27">
        <v>1755.78</v>
      </c>
      <c r="DD1653" s="27">
        <v>1774.82</v>
      </c>
      <c r="DE1653" s="27">
        <v>1794.34</v>
      </c>
      <c r="DF1653" s="27"/>
      <c r="DG1653" s="27">
        <v>1785.89</v>
      </c>
      <c r="DH1653" s="27">
        <v>1791.04</v>
      </c>
      <c r="DI1653" s="27">
        <v>1794.34</v>
      </c>
      <c r="DJ1653" s="27">
        <v>1798.15</v>
      </c>
      <c r="DK1653" s="27"/>
      <c r="DL1653" s="27"/>
      <c r="DM1653" s="27"/>
      <c r="DN1653" s="31" t="s">
        <v>5174</v>
      </c>
      <c r="DO1653" s="31" t="s">
        <v>11637</v>
      </c>
      <c r="DP1653" s="32" t="e">
        <f t="shared" si="1447"/>
        <v>#VALUE!</v>
      </c>
      <c r="DQ1653" s="32" t="e">
        <f t="shared" si="1448"/>
        <v>#VALUE!</v>
      </c>
    </row>
    <row r="1654" spans="1:121" s="52" customFormat="1" x14ac:dyDescent="0.3">
      <c r="A1654"/>
      <c r="B1654">
        <v>1626</v>
      </c>
      <c r="C1654" s="1" t="s">
        <v>4091</v>
      </c>
      <c r="D1654" s="2" t="s">
        <v>4092</v>
      </c>
      <c r="E1654" s="3" t="s">
        <v>2897</v>
      </c>
      <c r="F1654" s="3" t="s">
        <v>2905</v>
      </c>
      <c r="G1654" s="4" t="s">
        <v>2837</v>
      </c>
      <c r="H1654" s="4"/>
      <c r="I1654" s="4" t="s">
        <v>2837</v>
      </c>
      <c r="J1654" s="15">
        <v>2825</v>
      </c>
      <c r="K1654" s="7" t="s">
        <v>11638</v>
      </c>
      <c r="L1654" s="15">
        <v>30450420</v>
      </c>
      <c r="M1654" s="16">
        <f t="shared" si="1449"/>
        <v>860.22436500000003</v>
      </c>
      <c r="N1654" s="17">
        <v>2.65</v>
      </c>
      <c r="O1654" s="18">
        <v>11.483739837398375</v>
      </c>
      <c r="P1654" s="18">
        <v>3.9019337016574585</v>
      </c>
      <c r="Q1654" s="18">
        <v>0.26250000000000001</v>
      </c>
      <c r="R1654" s="18">
        <v>5.0175000000000001</v>
      </c>
      <c r="S1654" s="9">
        <f t="shared" si="1450"/>
        <v>0.2559748427672956</v>
      </c>
      <c r="T1654" s="9">
        <f t="shared" si="1451"/>
        <v>1.019624217118998</v>
      </c>
      <c r="U1654" s="9">
        <f t="shared" si="1452"/>
        <v>0.39597315436241609</v>
      </c>
      <c r="V1654" s="9">
        <f t="shared" si="1453"/>
        <v>1.2291666666666667</v>
      </c>
      <c r="W1654" s="9">
        <f t="shared" si="1454"/>
        <v>0.54128440366972475</v>
      </c>
      <c r="X1654" s="9">
        <f t="shared" si="1455"/>
        <v>1.0727272727272728</v>
      </c>
      <c r="Y1654" s="10">
        <v>7210</v>
      </c>
      <c r="Z1654" s="10">
        <v>7937</v>
      </c>
      <c r="AA1654" s="10">
        <v>9540</v>
      </c>
      <c r="AB1654" s="10">
        <v>2442</v>
      </c>
      <c r="AC1654" s="21"/>
      <c r="AD1654" s="10">
        <v>2355</v>
      </c>
      <c r="AE1654" s="10">
        <v>2395</v>
      </c>
      <c r="AF1654" s="10">
        <v>2629</v>
      </c>
      <c r="AG1654" s="24">
        <v>2199</v>
      </c>
      <c r="AH1654" s="10">
        <v>1548</v>
      </c>
      <c r="AI1654" s="5">
        <v>2442</v>
      </c>
      <c r="AJ1654" s="5">
        <v>2629</v>
      </c>
      <c r="AK1654" s="10">
        <v>-171</v>
      </c>
      <c r="AL1654" s="10">
        <v>20</v>
      </c>
      <c r="AM1654" s="10">
        <v>149</v>
      </c>
      <c r="AN1654" s="10">
        <v>59</v>
      </c>
      <c r="AO1654" s="10"/>
      <c r="AP1654" s="11">
        <v>11</v>
      </c>
      <c r="AQ1654" s="11">
        <v>48</v>
      </c>
      <c r="AR1654" s="11">
        <v>64</v>
      </c>
      <c r="AS1654" s="11">
        <v>63</v>
      </c>
      <c r="AT1654" s="11">
        <v>-56</v>
      </c>
      <c r="AU1654" s="11">
        <v>59</v>
      </c>
      <c r="AV1654" s="10">
        <v>64</v>
      </c>
      <c r="AW1654" s="10">
        <v>-236</v>
      </c>
      <c r="AX1654" s="10">
        <v>-10</v>
      </c>
      <c r="AY1654" s="10">
        <v>109</v>
      </c>
      <c r="AZ1654" s="10">
        <v>59</v>
      </c>
      <c r="BA1654" s="10"/>
      <c r="BB1654" s="10">
        <v>48</v>
      </c>
      <c r="BC1654" s="10">
        <v>55</v>
      </c>
      <c r="BD1654" s="10">
        <v>-1</v>
      </c>
      <c r="BE1654" s="10">
        <v>74</v>
      </c>
      <c r="BF1654" s="10">
        <v>-63</v>
      </c>
      <c r="BG1654" s="10">
        <v>59</v>
      </c>
      <c r="BH1654" s="10">
        <v>-1</v>
      </c>
      <c r="BI1654" s="12">
        <f t="shared" si="1456"/>
        <v>-2.3717059639389738E-2</v>
      </c>
      <c r="BJ1654" s="12">
        <f t="shared" si="1457"/>
        <v>2.5198437696862795E-3</v>
      </c>
      <c r="BK1654" s="12">
        <f t="shared" si="1458"/>
        <v>1.5618448637316562E-2</v>
      </c>
      <c r="BL1654" s="12">
        <f t="shared" si="1459"/>
        <v>2.4160524160524159E-2</v>
      </c>
      <c r="BM1654" s="12"/>
      <c r="BN1654" s="12">
        <f t="shared" si="1460"/>
        <v>4.6709129511677281E-3</v>
      </c>
      <c r="BO1654" s="12">
        <f t="shared" si="1461"/>
        <v>2.0041753653444676E-2</v>
      </c>
      <c r="BP1654" s="12">
        <f t="shared" si="1462"/>
        <v>2.4343856979840244E-2</v>
      </c>
      <c r="BQ1654" s="12">
        <f t="shared" si="1463"/>
        <v>2.8649386084583901E-2</v>
      </c>
      <c r="BR1654" s="12">
        <f t="shared" si="1464"/>
        <v>-3.6175710594315243E-2</v>
      </c>
      <c r="BS1654" s="12">
        <f t="shared" si="1465"/>
        <v>2.4160524160524159E-2</v>
      </c>
      <c r="BT1654" s="12"/>
      <c r="BU1654" s="12">
        <f t="shared" si="1466"/>
        <v>-3.2732316227461859E-2</v>
      </c>
      <c r="BV1654" s="12">
        <f t="shared" si="1467"/>
        <v>-1.2599218848431397E-3</v>
      </c>
      <c r="BW1654" s="12">
        <f t="shared" si="1468"/>
        <v>1.1425576519916143E-2</v>
      </c>
      <c r="BX1654" s="12">
        <f t="shared" si="1469"/>
        <v>2.4160524160524159E-2</v>
      </c>
      <c r="BY1654" s="12"/>
      <c r="BZ1654" s="12">
        <f t="shared" si="1470"/>
        <v>2.038216560509554E-2</v>
      </c>
      <c r="CA1654" s="12">
        <f t="shared" si="1471"/>
        <v>2.2964509394572025E-2</v>
      </c>
      <c r="CB1654" s="12">
        <f t="shared" si="1472"/>
        <v>-3.8037276531000382E-4</v>
      </c>
      <c r="CC1654" s="12">
        <f t="shared" si="1473"/>
        <v>3.3651659845384263E-2</v>
      </c>
      <c r="CD1654" s="12">
        <f t="shared" si="1474"/>
        <v>-4.0697674418604654E-2</v>
      </c>
      <c r="CE1654" s="12">
        <f t="shared" si="1475"/>
        <v>2.4160524160524159E-2</v>
      </c>
      <c r="CF1654" s="12"/>
      <c r="CG1654" s="12">
        <v>-9.81</v>
      </c>
      <c r="CH1654" s="12">
        <v>0.72</v>
      </c>
      <c r="CI1654" s="12">
        <v>5.35</v>
      </c>
      <c r="CJ1654" s="12">
        <v>0</v>
      </c>
      <c r="CK1654" s="12">
        <v>3.98</v>
      </c>
      <c r="CL1654" s="12">
        <v>8.41</v>
      </c>
      <c r="CM1654" s="12">
        <v>5.35</v>
      </c>
      <c r="CN1654" s="12">
        <v>8.06</v>
      </c>
      <c r="CO1654" s="12">
        <v>3.29</v>
      </c>
      <c r="CP1654" s="12"/>
      <c r="CQ1654" s="12"/>
      <c r="CR1654" s="13">
        <v>183.94</v>
      </c>
      <c r="CS1654" s="13">
        <v>190.69</v>
      </c>
      <c r="CT1654" s="13">
        <v>185.92</v>
      </c>
      <c r="CU1654" s="13"/>
      <c r="CV1654" s="13">
        <v>186.05</v>
      </c>
      <c r="CW1654" s="13">
        <v>179.85</v>
      </c>
      <c r="CX1654" s="13">
        <v>185.92</v>
      </c>
      <c r="CY1654" s="13">
        <v>176.94</v>
      </c>
      <c r="CZ1654" s="14">
        <v>177.5</v>
      </c>
      <c r="DA1654" s="14"/>
      <c r="DB1654" s="14"/>
      <c r="DC1654" s="27">
        <v>574.37</v>
      </c>
      <c r="DD1654" s="27">
        <v>572.97</v>
      </c>
      <c r="DE1654" s="27">
        <v>597</v>
      </c>
      <c r="DF1654" s="27"/>
      <c r="DG1654" s="27">
        <v>591.39</v>
      </c>
      <c r="DH1654" s="27">
        <v>608.1</v>
      </c>
      <c r="DI1654" s="27">
        <v>597</v>
      </c>
      <c r="DJ1654" s="27">
        <v>614.45000000000005</v>
      </c>
      <c r="DK1654" s="27"/>
      <c r="DL1654" s="27"/>
      <c r="DM1654" s="27"/>
      <c r="DN1654" s="31" t="s">
        <v>5174</v>
      </c>
      <c r="DO1654" t="s">
        <v>6862</v>
      </c>
      <c r="DP1654" s="32" t="e">
        <f t="shared" si="1447"/>
        <v>#VALUE!</v>
      </c>
      <c r="DQ1654" s="32" t="e">
        <f t="shared" si="1448"/>
        <v>#VALUE!</v>
      </c>
    </row>
    <row r="1655" spans="1:121" x14ac:dyDescent="0.3">
      <c r="B1655">
        <v>1670</v>
      </c>
      <c r="C1655" s="1" t="s">
        <v>3638</v>
      </c>
      <c r="D1655" s="2" t="s">
        <v>3639</v>
      </c>
      <c r="E1655" s="3" t="s">
        <v>2921</v>
      </c>
      <c r="F1655" s="3" t="s">
        <v>2926</v>
      </c>
      <c r="G1655" s="4" t="s">
        <v>3051</v>
      </c>
      <c r="H1655" s="4"/>
      <c r="I1655" s="4" t="s">
        <v>2843</v>
      </c>
      <c r="J1655" s="15">
        <v>16100</v>
      </c>
      <c r="K1655" s="7" t="s">
        <v>8281</v>
      </c>
      <c r="L1655" s="15">
        <v>4862000</v>
      </c>
      <c r="M1655" s="16">
        <f t="shared" si="1449"/>
        <v>782.78200000000004</v>
      </c>
      <c r="N1655" s="17">
        <v>1.54</v>
      </c>
      <c r="O1655" s="18">
        <v>56.690140845070424</v>
      </c>
      <c r="P1655" s="18">
        <v>-54.391891891891895</v>
      </c>
      <c r="Q1655" s="18">
        <v>1.575</v>
      </c>
      <c r="R1655" s="18">
        <v>3.79</v>
      </c>
      <c r="S1655" s="9">
        <f t="shared" si="1450"/>
        <v>1.6083916083916083</v>
      </c>
      <c r="T1655" s="9">
        <f t="shared" si="1451"/>
        <v>0.78095238095238095</v>
      </c>
      <c r="U1655" s="9">
        <f t="shared" si="1452"/>
        <v>1.2571428571428571</v>
      </c>
      <c r="V1655" s="9" t="e">
        <f t="shared" si="1453"/>
        <v>#VALUE!</v>
      </c>
      <c r="W1655" s="9">
        <f t="shared" si="1454"/>
        <v>1.1612903225806452</v>
      </c>
      <c r="X1655" s="9">
        <f t="shared" si="1455"/>
        <v>-1</v>
      </c>
      <c r="Y1655" s="10">
        <v>369</v>
      </c>
      <c r="Z1655" s="10">
        <v>543</v>
      </c>
      <c r="AA1655" s="10">
        <v>429</v>
      </c>
      <c r="AB1655" s="10">
        <v>690</v>
      </c>
      <c r="AC1655" s="21"/>
      <c r="AD1655" s="10">
        <v>74</v>
      </c>
      <c r="AE1655" s="10">
        <v>105</v>
      </c>
      <c r="AF1655" s="10">
        <v>161</v>
      </c>
      <c r="AG1655" s="24">
        <v>273</v>
      </c>
      <c r="AH1655" s="10">
        <v>82</v>
      </c>
      <c r="AI1655" s="5">
        <v>82</v>
      </c>
      <c r="AJ1655" s="5">
        <v>171</v>
      </c>
      <c r="AK1655" s="10">
        <v>22</v>
      </c>
      <c r="AL1655" s="10">
        <v>51</v>
      </c>
      <c r="AM1655" s="10">
        <v>35</v>
      </c>
      <c r="AN1655" s="10">
        <v>44</v>
      </c>
      <c r="AO1655" s="10"/>
      <c r="AP1655" s="11">
        <v>-3</v>
      </c>
      <c r="AQ1655" s="11" t="s">
        <v>2995</v>
      </c>
      <c r="AR1655" s="11">
        <v>-13</v>
      </c>
      <c r="AS1655" s="11">
        <v>26</v>
      </c>
      <c r="AT1655" s="11">
        <v>-5</v>
      </c>
      <c r="AU1655" s="11">
        <v>-5</v>
      </c>
      <c r="AV1655" s="10">
        <v>25</v>
      </c>
      <c r="AW1655" s="10">
        <v>16</v>
      </c>
      <c r="AX1655" s="10">
        <v>43</v>
      </c>
      <c r="AY1655" s="10">
        <v>31</v>
      </c>
      <c r="AZ1655" s="10">
        <v>36</v>
      </c>
      <c r="BA1655" s="10"/>
      <c r="BB1655" s="10">
        <v>-2</v>
      </c>
      <c r="BC1655" s="10">
        <v>4</v>
      </c>
      <c r="BD1655" s="10">
        <v>-6</v>
      </c>
      <c r="BE1655" s="10">
        <v>20</v>
      </c>
      <c r="BF1655" s="10">
        <v>-4</v>
      </c>
      <c r="BG1655" s="10">
        <v>-4</v>
      </c>
      <c r="BH1655" s="10">
        <v>19</v>
      </c>
      <c r="BI1655" s="12">
        <f t="shared" si="1456"/>
        <v>5.9620596205962058E-2</v>
      </c>
      <c r="BJ1655" s="12">
        <f t="shared" si="1457"/>
        <v>9.3922651933701654E-2</v>
      </c>
      <c r="BK1655" s="12">
        <f t="shared" si="1458"/>
        <v>8.1585081585081584E-2</v>
      </c>
      <c r="BL1655" s="12">
        <f t="shared" si="1459"/>
        <v>6.3768115942028983E-2</v>
      </c>
      <c r="BM1655" s="12"/>
      <c r="BN1655" s="12">
        <f t="shared" si="1460"/>
        <v>-4.0540540540540543E-2</v>
      </c>
      <c r="BO1655" s="12" t="e">
        <f t="shared" si="1461"/>
        <v>#VALUE!</v>
      </c>
      <c r="BP1655" s="12">
        <f t="shared" si="1462"/>
        <v>-8.0745341614906832E-2</v>
      </c>
      <c r="BQ1655" s="12">
        <f t="shared" si="1463"/>
        <v>9.5238095238095233E-2</v>
      </c>
      <c r="BR1655" s="12">
        <f t="shared" si="1464"/>
        <v>-6.097560975609756E-2</v>
      </c>
      <c r="BS1655" s="12">
        <f t="shared" si="1465"/>
        <v>-6.097560975609756E-2</v>
      </c>
      <c r="BT1655" s="12"/>
      <c r="BU1655" s="12">
        <f t="shared" si="1466"/>
        <v>4.3360433604336043E-2</v>
      </c>
      <c r="BV1655" s="12">
        <f t="shared" si="1467"/>
        <v>7.918968692449356E-2</v>
      </c>
      <c r="BW1655" s="12">
        <f t="shared" si="1468"/>
        <v>7.2261072261072257E-2</v>
      </c>
      <c r="BX1655" s="12">
        <f t="shared" si="1469"/>
        <v>5.2173913043478258E-2</v>
      </c>
      <c r="BY1655" s="12"/>
      <c r="BZ1655" s="12">
        <f t="shared" si="1470"/>
        <v>-2.7027027027027029E-2</v>
      </c>
      <c r="CA1655" s="12">
        <f t="shared" si="1471"/>
        <v>3.8095238095238099E-2</v>
      </c>
      <c r="CB1655" s="12">
        <f t="shared" si="1472"/>
        <v>-3.7267080745341616E-2</v>
      </c>
      <c r="CC1655" s="12">
        <f t="shared" si="1473"/>
        <v>7.3260073260073263E-2</v>
      </c>
      <c r="CD1655" s="12">
        <f t="shared" si="1474"/>
        <v>-4.878048780487805E-2</v>
      </c>
      <c r="CE1655" s="12">
        <f t="shared" si="1475"/>
        <v>-4.878048780487805E-2</v>
      </c>
      <c r="CF1655" s="12"/>
      <c r="CG1655" s="12">
        <v>9.8000000000000007</v>
      </c>
      <c r="CH1655" s="12">
        <v>22.23</v>
      </c>
      <c r="CI1655" s="12">
        <v>10.78</v>
      </c>
      <c r="CJ1655" s="12">
        <v>9.51</v>
      </c>
      <c r="CK1655" s="12">
        <v>0</v>
      </c>
      <c r="CL1655" s="12">
        <v>0</v>
      </c>
      <c r="CM1655" s="12">
        <v>0</v>
      </c>
      <c r="CN1655" s="12">
        <v>0</v>
      </c>
      <c r="CO1655" s="12">
        <v>3.79</v>
      </c>
      <c r="CP1655" s="12"/>
      <c r="CQ1655" s="12"/>
      <c r="CR1655" s="13">
        <v>141.80000000000001</v>
      </c>
      <c r="CS1655" s="13">
        <v>109.11</v>
      </c>
      <c r="CT1655" s="13">
        <v>34.47</v>
      </c>
      <c r="CU1655" s="13"/>
      <c r="CV1655" s="13">
        <v>44.15</v>
      </c>
      <c r="CW1655" s="13">
        <v>34.47</v>
      </c>
      <c r="CX1655" s="13">
        <v>43.88</v>
      </c>
      <c r="CY1655" s="13">
        <v>43.25</v>
      </c>
      <c r="CZ1655" s="14">
        <v>25.94</v>
      </c>
      <c r="DA1655" s="14"/>
      <c r="DB1655" s="14"/>
      <c r="DC1655" s="27">
        <v>3995.18</v>
      </c>
      <c r="DD1655" s="27">
        <v>984.67</v>
      </c>
      <c r="DE1655" s="27">
        <v>1375.29</v>
      </c>
      <c r="DF1655" s="27"/>
      <c r="DG1655" s="27">
        <v>991.67</v>
      </c>
      <c r="DH1655" s="27">
        <v>1369.84</v>
      </c>
      <c r="DI1655" s="27">
        <v>1375.29</v>
      </c>
      <c r="DJ1655" s="27">
        <v>1333.78</v>
      </c>
      <c r="DK1655" s="27"/>
      <c r="DL1655" s="27"/>
      <c r="DM1655" s="27"/>
      <c r="DN1655" s="31" t="s">
        <v>5174</v>
      </c>
      <c r="DO1655" s="31" t="s">
        <v>6871</v>
      </c>
      <c r="DP1655" s="32" t="e">
        <f t="shared" si="1447"/>
        <v>#VALUE!</v>
      </c>
      <c r="DQ1655" s="32" t="e">
        <f t="shared" si="1448"/>
        <v>#VALUE!</v>
      </c>
    </row>
    <row r="1656" spans="1:121" x14ac:dyDescent="0.3">
      <c r="B1656">
        <v>1636</v>
      </c>
      <c r="C1656" s="1" t="s">
        <v>3622</v>
      </c>
      <c r="D1656" s="2" t="s">
        <v>3623</v>
      </c>
      <c r="E1656" s="3" t="s">
        <v>2921</v>
      </c>
      <c r="F1656" s="3" t="s">
        <v>2908</v>
      </c>
      <c r="G1656" s="4" t="s">
        <v>2908</v>
      </c>
      <c r="H1656" s="4"/>
      <c r="I1656" s="4" t="s">
        <v>2908</v>
      </c>
      <c r="J1656" s="15">
        <v>3750</v>
      </c>
      <c r="K1656" s="7" t="s">
        <v>11639</v>
      </c>
      <c r="L1656" s="15">
        <v>20743195</v>
      </c>
      <c r="M1656" s="16">
        <f t="shared" si="1449"/>
        <v>777.86981249999997</v>
      </c>
      <c r="N1656" s="17">
        <v>6.47</v>
      </c>
      <c r="O1656" s="18">
        <v>24.834437086092716</v>
      </c>
      <c r="P1656" s="18">
        <v>11.574074074074074</v>
      </c>
      <c r="Q1656" s="18">
        <v>2.5825</v>
      </c>
      <c r="R1656" s="18">
        <v>7.87</v>
      </c>
      <c r="S1656" s="9">
        <f t="shared" si="1450"/>
        <v>0.35273972602739728</v>
      </c>
      <c r="T1656" s="9">
        <f t="shared" si="1451"/>
        <v>1.271604938271605</v>
      </c>
      <c r="U1656" s="9">
        <f t="shared" si="1452"/>
        <v>4.4000000000000004</v>
      </c>
      <c r="V1656" s="9">
        <f t="shared" si="1453"/>
        <v>2</v>
      </c>
      <c r="W1656" s="9">
        <f t="shared" si="1454"/>
        <v>2.8333333333333335</v>
      </c>
      <c r="X1656" s="9">
        <f t="shared" si="1455"/>
        <v>1.5454545454545454</v>
      </c>
      <c r="Y1656" s="10">
        <v>329</v>
      </c>
      <c r="Z1656" s="10">
        <v>277</v>
      </c>
      <c r="AA1656" s="10">
        <v>292</v>
      </c>
      <c r="AB1656" s="10">
        <v>103</v>
      </c>
      <c r="AC1656" s="21"/>
      <c r="AD1656" s="10">
        <v>71</v>
      </c>
      <c r="AE1656" s="10">
        <v>81</v>
      </c>
      <c r="AF1656" s="10">
        <v>70</v>
      </c>
      <c r="AG1656" s="24">
        <v>103</v>
      </c>
      <c r="AH1656" s="10">
        <v>82</v>
      </c>
      <c r="AI1656" s="5">
        <v>103</v>
      </c>
      <c r="AJ1656" s="5">
        <v>70</v>
      </c>
      <c r="AK1656" s="10">
        <v>14</v>
      </c>
      <c r="AL1656" s="10">
        <v>7</v>
      </c>
      <c r="AM1656" s="10">
        <v>5</v>
      </c>
      <c r="AN1656" s="10">
        <v>22</v>
      </c>
      <c r="AO1656" s="10"/>
      <c r="AP1656" s="11">
        <v>3</v>
      </c>
      <c r="AQ1656" s="11">
        <v>11</v>
      </c>
      <c r="AR1656" s="11">
        <v>-15</v>
      </c>
      <c r="AS1656" s="11">
        <v>26</v>
      </c>
      <c r="AT1656" s="11">
        <v>8</v>
      </c>
      <c r="AU1656" s="11">
        <v>22</v>
      </c>
      <c r="AV1656" s="10">
        <v>-15</v>
      </c>
      <c r="AW1656" s="10">
        <v>-27</v>
      </c>
      <c r="AX1656" s="10">
        <v>11</v>
      </c>
      <c r="AY1656" s="10">
        <v>6</v>
      </c>
      <c r="AZ1656" s="10">
        <v>17</v>
      </c>
      <c r="BA1656" s="10"/>
      <c r="BB1656" s="10">
        <v>3</v>
      </c>
      <c r="BC1656" s="10">
        <v>11</v>
      </c>
      <c r="BD1656" s="10">
        <v>-14</v>
      </c>
      <c r="BE1656" s="10">
        <v>26</v>
      </c>
      <c r="BF1656" s="10">
        <v>3</v>
      </c>
      <c r="BG1656" s="10">
        <v>17</v>
      </c>
      <c r="BH1656" s="10">
        <v>-14</v>
      </c>
      <c r="BI1656" s="12">
        <f t="shared" si="1456"/>
        <v>4.2553191489361701E-2</v>
      </c>
      <c r="BJ1656" s="12">
        <f t="shared" si="1457"/>
        <v>2.5270758122743681E-2</v>
      </c>
      <c r="BK1656" s="12">
        <f t="shared" si="1458"/>
        <v>1.7123287671232876E-2</v>
      </c>
      <c r="BL1656" s="12">
        <f t="shared" si="1459"/>
        <v>0.21359223300970873</v>
      </c>
      <c r="BM1656" s="12"/>
      <c r="BN1656" s="12">
        <f t="shared" si="1460"/>
        <v>4.2253521126760563E-2</v>
      </c>
      <c r="BO1656" s="12">
        <f t="shared" si="1461"/>
        <v>0.13580246913580246</v>
      </c>
      <c r="BP1656" s="12">
        <f t="shared" si="1462"/>
        <v>-0.21428571428571427</v>
      </c>
      <c r="BQ1656" s="12">
        <f t="shared" si="1463"/>
        <v>0.25242718446601942</v>
      </c>
      <c r="BR1656" s="12">
        <f t="shared" si="1464"/>
        <v>9.7560975609756101E-2</v>
      </c>
      <c r="BS1656" s="12">
        <f t="shared" si="1465"/>
        <v>0.21359223300970873</v>
      </c>
      <c r="BT1656" s="12"/>
      <c r="BU1656" s="12">
        <f t="shared" si="1466"/>
        <v>-8.2066869300911852E-2</v>
      </c>
      <c r="BV1656" s="12">
        <f t="shared" si="1467"/>
        <v>3.9711191335740074E-2</v>
      </c>
      <c r="BW1656" s="12">
        <f t="shared" si="1468"/>
        <v>2.0547945205479451E-2</v>
      </c>
      <c r="BX1656" s="12">
        <f t="shared" si="1469"/>
        <v>0.1650485436893204</v>
      </c>
      <c r="BY1656" s="12"/>
      <c r="BZ1656" s="12">
        <f t="shared" si="1470"/>
        <v>4.2253521126760563E-2</v>
      </c>
      <c r="CA1656" s="12">
        <f t="shared" si="1471"/>
        <v>0.13580246913580246</v>
      </c>
      <c r="CB1656" s="12">
        <f t="shared" si="1472"/>
        <v>-0.2</v>
      </c>
      <c r="CC1656" s="12">
        <f t="shared" si="1473"/>
        <v>0.25242718446601942</v>
      </c>
      <c r="CD1656" s="12">
        <f t="shared" si="1474"/>
        <v>3.6585365853658534E-2</v>
      </c>
      <c r="CE1656" s="12">
        <f t="shared" si="1475"/>
        <v>0.1650485436893204</v>
      </c>
      <c r="CF1656" s="12"/>
      <c r="CG1656" s="12">
        <v>-14.27</v>
      </c>
      <c r="CH1656" s="12">
        <v>4.46</v>
      </c>
      <c r="CI1656" s="12">
        <v>2.29</v>
      </c>
      <c r="CJ1656" s="12">
        <v>0</v>
      </c>
      <c r="CK1656" s="12">
        <v>4.03</v>
      </c>
      <c r="CL1656" s="12">
        <v>7.49</v>
      </c>
      <c r="CM1656" s="12">
        <v>2.29</v>
      </c>
      <c r="CN1656" s="12">
        <v>9.26</v>
      </c>
      <c r="CO1656" s="12">
        <v>9.11</v>
      </c>
      <c r="CP1656" s="12"/>
      <c r="CQ1656" s="12"/>
      <c r="CR1656" s="13">
        <v>19.739999999999998</v>
      </c>
      <c r="CS1656" s="13">
        <v>19.73</v>
      </c>
      <c r="CT1656" s="13">
        <v>13.17</v>
      </c>
      <c r="CU1656" s="13"/>
      <c r="CV1656" s="13">
        <v>21.1</v>
      </c>
      <c r="CW1656" s="13">
        <v>19.579999999999998</v>
      </c>
      <c r="CX1656" s="13">
        <v>13.17</v>
      </c>
      <c r="CY1656" s="13">
        <v>17.579999999999998</v>
      </c>
      <c r="CZ1656" s="14">
        <v>15.89</v>
      </c>
      <c r="DA1656" s="14"/>
      <c r="DB1656" s="14"/>
      <c r="DC1656" s="27">
        <v>1224.5899999999999</v>
      </c>
      <c r="DD1656" s="27">
        <v>1222.53</v>
      </c>
      <c r="DE1656" s="27">
        <v>1231.94</v>
      </c>
      <c r="DF1656" s="27"/>
      <c r="DG1656" s="27">
        <v>1258.98</v>
      </c>
      <c r="DH1656" s="27">
        <v>1310.33</v>
      </c>
      <c r="DI1656" s="27">
        <v>1231.94</v>
      </c>
      <c r="DJ1656" s="27">
        <v>1348.57</v>
      </c>
      <c r="DK1656" s="27"/>
      <c r="DL1656" s="27"/>
      <c r="DM1656" s="27"/>
      <c r="DN1656" s="31" t="s">
        <v>5174</v>
      </c>
      <c r="DO1656" s="31" t="s">
        <v>6877</v>
      </c>
      <c r="DP1656" s="32" t="e">
        <f t="shared" si="1447"/>
        <v>#VALUE!</v>
      </c>
      <c r="DQ1656" s="32" t="e">
        <f t="shared" si="1448"/>
        <v>#VALUE!</v>
      </c>
    </row>
    <row r="1657" spans="1:121" x14ac:dyDescent="0.3">
      <c r="B1657">
        <v>1637</v>
      </c>
      <c r="C1657" s="1" t="s">
        <v>3730</v>
      </c>
      <c r="D1657" s="2" t="s">
        <v>3731</v>
      </c>
      <c r="E1657" s="3" t="s">
        <v>2921</v>
      </c>
      <c r="F1657" s="3" t="s">
        <v>2939</v>
      </c>
      <c r="G1657" s="4" t="s">
        <v>2941</v>
      </c>
      <c r="H1657" s="4"/>
      <c r="I1657" s="4"/>
      <c r="J1657" s="15">
        <v>1100</v>
      </c>
      <c r="K1657" s="7" t="s">
        <v>4974</v>
      </c>
      <c r="L1657" s="15">
        <v>73696405</v>
      </c>
      <c r="M1657" s="16">
        <f t="shared" si="1449"/>
        <v>810.66045499999996</v>
      </c>
      <c r="N1657" s="17">
        <v>2.38</v>
      </c>
      <c r="O1657" s="18">
        <v>-3.3033033033033035</v>
      </c>
      <c r="P1657" s="18">
        <v>-68.75</v>
      </c>
      <c r="Q1657" s="18">
        <v>0.75</v>
      </c>
      <c r="R1657" s="18">
        <v>-17.012500000000003</v>
      </c>
      <c r="S1657" s="9">
        <f t="shared" si="1450"/>
        <v>0.18253968253968253</v>
      </c>
      <c r="T1657" s="9">
        <f t="shared" si="1451"/>
        <v>0.78409090909090906</v>
      </c>
      <c r="U1657" s="9">
        <f t="shared" si="1452"/>
        <v>0.17857142857142858</v>
      </c>
      <c r="V1657" s="9">
        <f t="shared" si="1453"/>
        <v>0.3125</v>
      </c>
      <c r="W1657" s="9">
        <f t="shared" si="1454"/>
        <v>2.2388059701492536E-2</v>
      </c>
      <c r="X1657" s="9">
        <f t="shared" si="1455"/>
        <v>0.21428571428571427</v>
      </c>
      <c r="Y1657" s="10">
        <v>417</v>
      </c>
      <c r="Z1657" s="10">
        <v>322</v>
      </c>
      <c r="AA1657" s="10">
        <v>378</v>
      </c>
      <c r="AB1657" s="10">
        <v>69</v>
      </c>
      <c r="AC1657" s="21"/>
      <c r="AD1657" s="10">
        <v>119</v>
      </c>
      <c r="AE1657" s="10">
        <v>88</v>
      </c>
      <c r="AF1657" s="10">
        <v>16</v>
      </c>
      <c r="AG1657" s="24">
        <v>104</v>
      </c>
      <c r="AH1657" s="10">
        <v>94</v>
      </c>
      <c r="AI1657" s="5">
        <v>69</v>
      </c>
      <c r="AJ1657" s="5">
        <v>16</v>
      </c>
      <c r="AK1657" s="10">
        <v>-14</v>
      </c>
      <c r="AL1657" s="10">
        <v>-39</v>
      </c>
      <c r="AM1657" s="10">
        <v>-28</v>
      </c>
      <c r="AN1657" s="10">
        <v>-5</v>
      </c>
      <c r="AO1657" s="10"/>
      <c r="AP1657" s="11">
        <v>-19</v>
      </c>
      <c r="AQ1657" s="11">
        <v>-16</v>
      </c>
      <c r="AR1657" s="11">
        <v>13</v>
      </c>
      <c r="AS1657" s="11">
        <v>2</v>
      </c>
      <c r="AT1657" s="11" t="s">
        <v>2995</v>
      </c>
      <c r="AU1657" s="11">
        <v>-5</v>
      </c>
      <c r="AV1657" s="10">
        <v>13</v>
      </c>
      <c r="AW1657" s="10">
        <v>-20</v>
      </c>
      <c r="AX1657" s="10">
        <v>-76</v>
      </c>
      <c r="AY1657" s="10">
        <v>-134</v>
      </c>
      <c r="AZ1657" s="10">
        <v>-3</v>
      </c>
      <c r="BA1657" s="10"/>
      <c r="BB1657" s="10">
        <v>-21</v>
      </c>
      <c r="BC1657" s="10">
        <v>-14</v>
      </c>
      <c r="BD1657" s="10">
        <v>-103</v>
      </c>
      <c r="BE1657" s="10">
        <v>3</v>
      </c>
      <c r="BF1657" s="10">
        <v>-142</v>
      </c>
      <c r="BG1657" s="10">
        <v>-3</v>
      </c>
      <c r="BH1657" s="10">
        <v>-103</v>
      </c>
      <c r="BI1657" s="12">
        <f t="shared" si="1456"/>
        <v>-3.3573141486810551E-2</v>
      </c>
      <c r="BJ1657" s="12">
        <f t="shared" si="1457"/>
        <v>-0.12111801242236025</v>
      </c>
      <c r="BK1657" s="12">
        <f t="shared" si="1458"/>
        <v>-7.407407407407407E-2</v>
      </c>
      <c r="BL1657" s="12">
        <f t="shared" si="1459"/>
        <v>-7.2463768115942032E-2</v>
      </c>
      <c r="BM1657" s="12"/>
      <c r="BN1657" s="12">
        <f t="shared" si="1460"/>
        <v>-0.15966386554621848</v>
      </c>
      <c r="BO1657" s="12">
        <f t="shared" si="1461"/>
        <v>-0.18181818181818182</v>
      </c>
      <c r="BP1657" s="12">
        <f t="shared" si="1462"/>
        <v>0.8125</v>
      </c>
      <c r="BQ1657" s="12">
        <f t="shared" si="1463"/>
        <v>1.9230769230769232E-2</v>
      </c>
      <c r="BR1657" s="12" t="e">
        <f t="shared" si="1464"/>
        <v>#VALUE!</v>
      </c>
      <c r="BS1657" s="12">
        <f t="shared" si="1465"/>
        <v>-7.2463768115942032E-2</v>
      </c>
      <c r="BT1657" s="12"/>
      <c r="BU1657" s="12">
        <f t="shared" si="1466"/>
        <v>-4.7961630695443645E-2</v>
      </c>
      <c r="BV1657" s="12">
        <f t="shared" si="1467"/>
        <v>-0.2360248447204969</v>
      </c>
      <c r="BW1657" s="12">
        <f t="shared" si="1468"/>
        <v>-0.35449735449735448</v>
      </c>
      <c r="BX1657" s="12">
        <f t="shared" si="1469"/>
        <v>-4.3478260869565216E-2</v>
      </c>
      <c r="BY1657" s="12"/>
      <c r="BZ1657" s="12">
        <f t="shared" si="1470"/>
        <v>-0.17647058823529413</v>
      </c>
      <c r="CA1657" s="12">
        <f t="shared" si="1471"/>
        <v>-0.15909090909090909</v>
      </c>
      <c r="CB1657" s="12">
        <f t="shared" si="1472"/>
        <v>-6.4375</v>
      </c>
      <c r="CC1657" s="12">
        <f t="shared" si="1473"/>
        <v>2.8846153846153848E-2</v>
      </c>
      <c r="CD1657" s="12">
        <f t="shared" si="1474"/>
        <v>-1.5106382978723405</v>
      </c>
      <c r="CE1657" s="12">
        <f t="shared" si="1475"/>
        <v>-4.3478260869565216E-2</v>
      </c>
      <c r="CF1657" s="12"/>
      <c r="CG1657" s="12">
        <v>-1.55</v>
      </c>
      <c r="CH1657" s="12">
        <v>-6.3</v>
      </c>
      <c r="CI1657" s="12">
        <v>-11.32</v>
      </c>
      <c r="CJ1657" s="12">
        <v>0</v>
      </c>
      <c r="CK1657" s="12">
        <v>-4.28</v>
      </c>
      <c r="CL1657" s="12">
        <v>-4.87</v>
      </c>
      <c r="CM1657" s="12">
        <v>-11.32</v>
      </c>
      <c r="CN1657" s="12">
        <v>-11.35</v>
      </c>
      <c r="CO1657" s="12">
        <v>-23.12</v>
      </c>
      <c r="CP1657" s="12"/>
      <c r="CQ1657" s="12"/>
      <c r="CR1657" s="13">
        <v>87.52</v>
      </c>
      <c r="CS1657" s="13">
        <v>72.930000000000007</v>
      </c>
      <c r="CT1657" s="13">
        <v>31.35</v>
      </c>
      <c r="CU1657" s="13"/>
      <c r="CV1657" s="13">
        <v>61.2</v>
      </c>
      <c r="CW1657" s="13">
        <v>57.84</v>
      </c>
      <c r="CX1657" s="13">
        <v>31.35</v>
      </c>
      <c r="CY1657" s="13">
        <v>22.89</v>
      </c>
      <c r="CZ1657" s="14">
        <v>42.05</v>
      </c>
      <c r="DA1657" s="14"/>
      <c r="DB1657" s="14"/>
      <c r="DC1657" s="27">
        <v>2157.73</v>
      </c>
      <c r="DD1657" s="27">
        <v>1659.31</v>
      </c>
      <c r="DE1657" s="27">
        <v>1476.92</v>
      </c>
      <c r="DF1657" s="27"/>
      <c r="DG1657" s="27">
        <v>1636.63</v>
      </c>
      <c r="DH1657" s="27">
        <v>1618.13</v>
      </c>
      <c r="DI1657" s="27">
        <v>1476.92</v>
      </c>
      <c r="DJ1657" s="27">
        <v>1481.18</v>
      </c>
      <c r="DK1657" s="27"/>
      <c r="DL1657" s="27"/>
      <c r="DM1657" s="27"/>
      <c r="DN1657" t="s">
        <v>5174</v>
      </c>
      <c r="DO1657" t="s">
        <v>5609</v>
      </c>
      <c r="DP1657" s="32" t="e">
        <f t="shared" si="1447"/>
        <v>#VALUE!</v>
      </c>
      <c r="DQ1657" s="32" t="e">
        <f t="shared" si="1448"/>
        <v>#VALUE!</v>
      </c>
    </row>
    <row r="1658" spans="1:121" x14ac:dyDescent="0.3">
      <c r="B1658">
        <v>1651</v>
      </c>
      <c r="C1658" s="1" t="s">
        <v>3742</v>
      </c>
      <c r="D1658" s="2" t="s">
        <v>3743</v>
      </c>
      <c r="E1658" s="3" t="s">
        <v>2921</v>
      </c>
      <c r="F1658" s="3" t="s">
        <v>2968</v>
      </c>
      <c r="G1658" s="4" t="s">
        <v>2968</v>
      </c>
      <c r="H1658" s="4" t="s">
        <v>224</v>
      </c>
      <c r="I1658" s="4" t="s">
        <v>3105</v>
      </c>
      <c r="J1658" s="15">
        <v>4235</v>
      </c>
      <c r="K1658" s="7" t="s">
        <v>11640</v>
      </c>
      <c r="L1658" s="15">
        <v>17915944</v>
      </c>
      <c r="M1658" s="16">
        <f t="shared" si="1449"/>
        <v>758.74022839999998</v>
      </c>
      <c r="N1658" s="17">
        <v>1.1499999999999999</v>
      </c>
      <c r="O1658" s="18">
        <v>470.55555555555554</v>
      </c>
      <c r="P1658" s="18">
        <v>-23.016304347826086</v>
      </c>
      <c r="Q1658" s="18">
        <v>0.35</v>
      </c>
      <c r="R1658" s="18">
        <v>1.0625</v>
      </c>
      <c r="S1658" s="9">
        <f t="shared" si="1450"/>
        <v>0.25543041029766694</v>
      </c>
      <c r="T1658" s="9">
        <f t="shared" si="1451"/>
        <v>0.9860248447204969</v>
      </c>
      <c r="U1658" s="9">
        <f t="shared" si="1452"/>
        <v>-6.4516129032258063E-2</v>
      </c>
      <c r="V1658" s="9">
        <f t="shared" si="1453"/>
        <v>-0.11764705882352941</v>
      </c>
      <c r="W1658" s="9">
        <f t="shared" si="1454"/>
        <v>-0.66666666666666663</v>
      </c>
      <c r="X1658" s="9">
        <f t="shared" si="1455"/>
        <v>-0.33333333333333331</v>
      </c>
      <c r="Y1658" s="10">
        <v>3403</v>
      </c>
      <c r="Z1658" s="10">
        <v>3112</v>
      </c>
      <c r="AA1658" s="10">
        <v>2486</v>
      </c>
      <c r="AB1658" s="10">
        <v>635</v>
      </c>
      <c r="AC1658" s="21"/>
      <c r="AD1658" s="10">
        <v>614</v>
      </c>
      <c r="AE1658" s="10">
        <v>644</v>
      </c>
      <c r="AF1658" s="10">
        <v>593</v>
      </c>
      <c r="AG1658" s="24">
        <v>636</v>
      </c>
      <c r="AH1658" s="10">
        <v>638</v>
      </c>
      <c r="AI1658" s="5">
        <v>635</v>
      </c>
      <c r="AJ1658" s="5">
        <v>593</v>
      </c>
      <c r="AK1658" s="10">
        <v>243</v>
      </c>
      <c r="AL1658" s="10">
        <v>142</v>
      </c>
      <c r="AM1658" s="10">
        <v>31</v>
      </c>
      <c r="AN1658" s="10">
        <v>-2</v>
      </c>
      <c r="AO1658" s="10"/>
      <c r="AP1658" s="11">
        <v>20</v>
      </c>
      <c r="AQ1658" s="11">
        <v>17</v>
      </c>
      <c r="AR1658" s="11">
        <v>-3</v>
      </c>
      <c r="AS1658" s="11">
        <v>11</v>
      </c>
      <c r="AT1658" s="11">
        <v>24</v>
      </c>
      <c r="AU1658" s="11">
        <v>-2</v>
      </c>
      <c r="AV1658" s="10">
        <v>-3</v>
      </c>
      <c r="AW1658" s="10">
        <v>176</v>
      </c>
      <c r="AX1658" s="10">
        <v>101</v>
      </c>
      <c r="AY1658" s="10">
        <v>12</v>
      </c>
      <c r="AZ1658" s="10">
        <v>-8</v>
      </c>
      <c r="BA1658" s="10"/>
      <c r="BB1658" s="10">
        <v>19</v>
      </c>
      <c r="BC1658" s="10">
        <v>24</v>
      </c>
      <c r="BD1658" s="10">
        <v>-36</v>
      </c>
      <c r="BE1658" s="10">
        <v>27</v>
      </c>
      <c r="BF1658" s="10">
        <v>18</v>
      </c>
      <c r="BG1658" s="10">
        <v>-8</v>
      </c>
      <c r="BH1658" s="10">
        <v>-36</v>
      </c>
      <c r="BI1658" s="12">
        <f t="shared" si="1456"/>
        <v>7.1407581545694973E-2</v>
      </c>
      <c r="BJ1658" s="12">
        <f t="shared" si="1457"/>
        <v>4.5629820051413882E-2</v>
      </c>
      <c r="BK1658" s="12">
        <f t="shared" si="1458"/>
        <v>1.2469831053901851E-2</v>
      </c>
      <c r="BL1658" s="12">
        <f t="shared" si="1459"/>
        <v>-3.1496062992125984E-3</v>
      </c>
      <c r="BM1658" s="12"/>
      <c r="BN1658" s="12">
        <f t="shared" si="1460"/>
        <v>3.2573289902280131E-2</v>
      </c>
      <c r="BO1658" s="12">
        <f t="shared" si="1461"/>
        <v>2.6397515527950312E-2</v>
      </c>
      <c r="BP1658" s="12">
        <f t="shared" si="1462"/>
        <v>-5.0590219224283303E-3</v>
      </c>
      <c r="BQ1658" s="12">
        <f t="shared" si="1463"/>
        <v>1.7295597484276729E-2</v>
      </c>
      <c r="BR1658" s="12">
        <f t="shared" si="1464"/>
        <v>3.7617554858934171E-2</v>
      </c>
      <c r="BS1658" s="12">
        <f t="shared" si="1465"/>
        <v>-3.1496062992125984E-3</v>
      </c>
      <c r="BT1658" s="12"/>
      <c r="BU1658" s="12">
        <f t="shared" si="1466"/>
        <v>5.1719071407581543E-2</v>
      </c>
      <c r="BV1658" s="12">
        <f t="shared" si="1467"/>
        <v>3.2455012853470439E-2</v>
      </c>
      <c r="BW1658" s="12">
        <f t="shared" si="1468"/>
        <v>4.8270313757039418E-3</v>
      </c>
      <c r="BX1658" s="12">
        <f t="shared" si="1469"/>
        <v>-1.2598425196850394E-2</v>
      </c>
      <c r="BY1658" s="12"/>
      <c r="BZ1658" s="12">
        <f t="shared" si="1470"/>
        <v>3.0944625407166124E-2</v>
      </c>
      <c r="CA1658" s="12">
        <f t="shared" si="1471"/>
        <v>3.7267080745341616E-2</v>
      </c>
      <c r="CB1658" s="12">
        <f t="shared" si="1472"/>
        <v>-6.0708263069139963E-2</v>
      </c>
      <c r="CC1658" s="12">
        <f t="shared" si="1473"/>
        <v>4.2452830188679243E-2</v>
      </c>
      <c r="CD1658" s="12">
        <f t="shared" si="1474"/>
        <v>2.8213166144200628E-2</v>
      </c>
      <c r="CE1658" s="12">
        <f t="shared" si="1475"/>
        <v>-1.2598425196850394E-2</v>
      </c>
      <c r="CF1658" s="12"/>
      <c r="CG1658" s="12">
        <v>10.029999999999999</v>
      </c>
      <c r="CH1658" s="12">
        <v>5.4</v>
      </c>
      <c r="CI1658" s="12">
        <v>0.61</v>
      </c>
      <c r="CJ1658" s="12">
        <v>0</v>
      </c>
      <c r="CK1658" s="12">
        <v>2.25</v>
      </c>
      <c r="CL1658" s="12">
        <v>3.26</v>
      </c>
      <c r="CM1658" s="12">
        <v>0.61</v>
      </c>
      <c r="CN1658" s="12">
        <v>1.81</v>
      </c>
      <c r="CO1658" s="12">
        <v>1.75</v>
      </c>
      <c r="CP1658" s="12"/>
      <c r="CQ1658" s="12"/>
      <c r="CR1658" s="13">
        <v>49.09</v>
      </c>
      <c r="CS1658" s="13">
        <v>40.340000000000003</v>
      </c>
      <c r="CT1658" s="13">
        <v>47.64</v>
      </c>
      <c r="CU1658" s="13"/>
      <c r="CV1658" s="13">
        <v>51.62</v>
      </c>
      <c r="CW1658" s="13">
        <v>52.25</v>
      </c>
      <c r="CX1658" s="13">
        <v>47.64</v>
      </c>
      <c r="CY1658" s="13">
        <v>52.1</v>
      </c>
      <c r="CZ1658" s="14">
        <v>49.8</v>
      </c>
      <c r="DA1658" s="14"/>
      <c r="DB1658" s="14"/>
      <c r="DC1658" s="27">
        <v>1917.93</v>
      </c>
      <c r="DD1658" s="27">
        <v>2009.99</v>
      </c>
      <c r="DE1658" s="27">
        <v>1987.5</v>
      </c>
      <c r="DF1658" s="27"/>
      <c r="DG1658" s="27">
        <v>2013.24</v>
      </c>
      <c r="DH1658" s="27">
        <v>2039.83</v>
      </c>
      <c r="DI1658" s="27">
        <v>1987.5</v>
      </c>
      <c r="DJ1658" s="27">
        <v>2009.67</v>
      </c>
      <c r="DK1658" s="27"/>
      <c r="DL1658" s="27"/>
      <c r="DM1658" s="27"/>
      <c r="DN1658" s="31" t="s">
        <v>5174</v>
      </c>
      <c r="DO1658" s="31" t="s">
        <v>6876</v>
      </c>
      <c r="DP1658" s="32" t="e">
        <f t="shared" si="1447"/>
        <v>#VALUE!</v>
      </c>
      <c r="DQ1658" s="32" t="e">
        <f t="shared" si="1448"/>
        <v>#VALUE!</v>
      </c>
    </row>
    <row r="1659" spans="1:121" x14ac:dyDescent="0.3">
      <c r="B1659">
        <v>1643</v>
      </c>
      <c r="C1659" s="1" t="s">
        <v>3734</v>
      </c>
      <c r="D1659" s="2" t="s">
        <v>3735</v>
      </c>
      <c r="E1659" s="3" t="s">
        <v>2897</v>
      </c>
      <c r="F1659" s="3" t="s">
        <v>2905</v>
      </c>
      <c r="G1659" s="4" t="s">
        <v>2837</v>
      </c>
      <c r="H1659" s="4"/>
      <c r="I1659" s="4"/>
      <c r="J1659" s="15">
        <v>8090</v>
      </c>
      <c r="K1659" s="7" t="s">
        <v>4974</v>
      </c>
      <c r="L1659" s="15">
        <v>10000000</v>
      </c>
      <c r="M1659" s="16">
        <f t="shared" si="1449"/>
        <v>809</v>
      </c>
      <c r="N1659" s="17">
        <v>14.92</v>
      </c>
      <c r="O1659" s="18">
        <v>5.4222520107238603</v>
      </c>
      <c r="P1659" s="18">
        <v>2.9830383480825957</v>
      </c>
      <c r="Q1659" s="18">
        <v>0.1925</v>
      </c>
      <c r="R1659" s="18">
        <v>1.9249999999999998</v>
      </c>
      <c r="S1659" s="9">
        <f t="shared" si="1450"/>
        <v>0.20267686424474188</v>
      </c>
      <c r="T1659" s="9">
        <f t="shared" si="1451"/>
        <v>0.60919540229885061</v>
      </c>
      <c r="U1659" s="9">
        <f t="shared" si="1452"/>
        <v>-2.3529411764705882E-2</v>
      </c>
      <c r="V1659" s="9">
        <f t="shared" si="1453"/>
        <v>0.15384615384615385</v>
      </c>
      <c r="W1659" s="9">
        <f t="shared" si="1454"/>
        <v>1.6956521739130435</v>
      </c>
      <c r="X1659" s="9">
        <f t="shared" si="1455"/>
        <v>1.04</v>
      </c>
      <c r="Y1659" s="10">
        <v>2295</v>
      </c>
      <c r="Z1659" s="10">
        <v>1907</v>
      </c>
      <c r="AA1659" s="10">
        <v>1569</v>
      </c>
      <c r="AB1659" s="10">
        <v>318</v>
      </c>
      <c r="AC1659" s="21"/>
      <c r="AD1659" s="10">
        <v>404</v>
      </c>
      <c r="AE1659" s="10">
        <v>522</v>
      </c>
      <c r="AF1659" s="10">
        <v>265</v>
      </c>
      <c r="AG1659" s="24">
        <v>378</v>
      </c>
      <c r="AH1659" s="10">
        <v>318</v>
      </c>
      <c r="AI1659" s="5">
        <v>318</v>
      </c>
      <c r="AJ1659" s="5">
        <v>522</v>
      </c>
      <c r="AK1659" s="10">
        <v>-220</v>
      </c>
      <c r="AL1659" s="10">
        <v>-262</v>
      </c>
      <c r="AM1659" s="10">
        <v>-85</v>
      </c>
      <c r="AN1659" s="10">
        <v>2</v>
      </c>
      <c r="AO1659" s="10"/>
      <c r="AP1659" s="11">
        <v>-34</v>
      </c>
      <c r="AQ1659" s="11">
        <v>13</v>
      </c>
      <c r="AR1659" s="11">
        <v>-31</v>
      </c>
      <c r="AS1659" s="11">
        <v>-34</v>
      </c>
      <c r="AT1659" s="11">
        <v>2</v>
      </c>
      <c r="AU1659" s="11">
        <v>2</v>
      </c>
      <c r="AV1659" s="10">
        <v>-31</v>
      </c>
      <c r="AW1659" s="10">
        <v>-144</v>
      </c>
      <c r="AX1659" s="10">
        <v>-184</v>
      </c>
      <c r="AY1659" s="10">
        <v>46</v>
      </c>
      <c r="AZ1659" s="10">
        <v>78</v>
      </c>
      <c r="BA1659" s="10"/>
      <c r="BB1659" s="10">
        <v>-14</v>
      </c>
      <c r="BC1659" s="10">
        <v>75</v>
      </c>
      <c r="BD1659" s="10">
        <v>-16</v>
      </c>
      <c r="BE1659" s="10">
        <v>1</v>
      </c>
      <c r="BF1659" s="10">
        <v>78</v>
      </c>
      <c r="BG1659" s="10">
        <v>78</v>
      </c>
      <c r="BH1659" s="10">
        <v>-16</v>
      </c>
      <c r="BI1659" s="12">
        <f t="shared" si="1456"/>
        <v>-9.586056644880174E-2</v>
      </c>
      <c r="BJ1659" s="12">
        <f t="shared" si="1457"/>
        <v>-0.1373885684320923</v>
      </c>
      <c r="BK1659" s="12">
        <f t="shared" si="1458"/>
        <v>-5.417463352453792E-2</v>
      </c>
      <c r="BL1659" s="12">
        <f t="shared" si="1459"/>
        <v>6.2893081761006293E-3</v>
      </c>
      <c r="BM1659" s="12"/>
      <c r="BN1659" s="12">
        <f t="shared" si="1460"/>
        <v>-8.4158415841584164E-2</v>
      </c>
      <c r="BO1659" s="12">
        <f t="shared" si="1461"/>
        <v>2.4904214559386972E-2</v>
      </c>
      <c r="BP1659" s="12">
        <f t="shared" si="1462"/>
        <v>-0.1169811320754717</v>
      </c>
      <c r="BQ1659" s="12">
        <f t="shared" si="1463"/>
        <v>-8.9947089947089942E-2</v>
      </c>
      <c r="BR1659" s="12">
        <f t="shared" si="1464"/>
        <v>6.2893081761006293E-3</v>
      </c>
      <c r="BS1659" s="12">
        <f t="shared" si="1465"/>
        <v>6.2893081761006293E-3</v>
      </c>
      <c r="BT1659" s="12"/>
      <c r="BU1659" s="12">
        <f t="shared" si="1466"/>
        <v>-6.2745098039215685E-2</v>
      </c>
      <c r="BV1659" s="12">
        <f t="shared" si="1467"/>
        <v>-9.6486628211851069E-2</v>
      </c>
      <c r="BW1659" s="12">
        <f t="shared" si="1468"/>
        <v>2.9318036966220522E-2</v>
      </c>
      <c r="BX1659" s="12">
        <f t="shared" si="1469"/>
        <v>0.24528301886792453</v>
      </c>
      <c r="BY1659" s="12"/>
      <c r="BZ1659" s="12">
        <f t="shared" si="1470"/>
        <v>-3.4653465346534656E-2</v>
      </c>
      <c r="CA1659" s="12">
        <f t="shared" si="1471"/>
        <v>0.14367816091954022</v>
      </c>
      <c r="CB1659" s="12">
        <f t="shared" si="1472"/>
        <v>-6.0377358490566038E-2</v>
      </c>
      <c r="CC1659" s="12">
        <f t="shared" si="1473"/>
        <v>2.6455026455026454E-3</v>
      </c>
      <c r="CD1659" s="12">
        <f t="shared" si="1474"/>
        <v>0.24528301886792453</v>
      </c>
      <c r="CE1659" s="12">
        <f t="shared" si="1475"/>
        <v>0.24528301886792453</v>
      </c>
      <c r="CF1659" s="12"/>
      <c r="CG1659" s="12">
        <v>-1.52</v>
      </c>
      <c r="CH1659" s="12">
        <v>-2.02</v>
      </c>
      <c r="CI1659" s="12">
        <v>1.85</v>
      </c>
      <c r="CJ1659" s="12">
        <v>0</v>
      </c>
      <c r="CK1659" s="12">
        <v>-0.7</v>
      </c>
      <c r="CL1659" s="12">
        <v>1.72</v>
      </c>
      <c r="CM1659" s="12">
        <v>0.54</v>
      </c>
      <c r="CN1659" s="12">
        <v>1.85</v>
      </c>
      <c r="CO1659" s="12">
        <v>3.59</v>
      </c>
      <c r="CP1659" s="12"/>
      <c r="CQ1659" s="12"/>
      <c r="CR1659" s="13">
        <v>23.34</v>
      </c>
      <c r="CS1659" s="13">
        <v>21.03</v>
      </c>
      <c r="CT1659" s="13">
        <v>18.309999999999999</v>
      </c>
      <c r="CU1659" s="13"/>
      <c r="CV1659" s="13">
        <v>17.13</v>
      </c>
      <c r="CW1659" s="13">
        <v>19.41</v>
      </c>
      <c r="CX1659" s="13">
        <v>18.68</v>
      </c>
      <c r="CY1659" s="13">
        <v>18.309999999999999</v>
      </c>
      <c r="CZ1659" s="14">
        <v>15.28</v>
      </c>
      <c r="DA1659" s="14"/>
      <c r="DB1659" s="14"/>
      <c r="DC1659" s="27">
        <v>8351.69</v>
      </c>
      <c r="DD1659" s="27">
        <v>8213.3700000000008</v>
      </c>
      <c r="DE1659" s="27">
        <v>8005.85</v>
      </c>
      <c r="DF1659" s="27"/>
      <c r="DG1659" s="27">
        <v>8089.67</v>
      </c>
      <c r="DH1659" s="27">
        <v>8005.85</v>
      </c>
      <c r="DI1659" s="27">
        <v>7989.96</v>
      </c>
      <c r="DJ1659" s="27">
        <v>8124.23</v>
      </c>
      <c r="DK1659" s="27"/>
      <c r="DL1659" s="27"/>
      <c r="DM1659" s="27"/>
      <c r="DN1659" t="s">
        <v>5174</v>
      </c>
      <c r="DO1659" t="s">
        <v>5609</v>
      </c>
      <c r="DP1659" s="32" t="e">
        <f t="shared" si="1447"/>
        <v>#VALUE!</v>
      </c>
      <c r="DQ1659" s="32" t="e">
        <f t="shared" si="1448"/>
        <v>#VALUE!</v>
      </c>
    </row>
    <row r="1660" spans="1:121" x14ac:dyDescent="0.3">
      <c r="B1660">
        <v>1662</v>
      </c>
      <c r="C1660" s="1" t="s">
        <v>3848</v>
      </c>
      <c r="D1660" s="2" t="s">
        <v>3849</v>
      </c>
      <c r="E1660" s="3" t="s">
        <v>2921</v>
      </c>
      <c r="F1660" s="3" t="s">
        <v>3012</v>
      </c>
      <c r="G1660" s="4" t="s">
        <v>3013</v>
      </c>
      <c r="H1660" s="4"/>
      <c r="I1660" s="4" t="s">
        <v>2887</v>
      </c>
      <c r="J1660" s="15">
        <v>5270</v>
      </c>
      <c r="K1660" s="7" t="s">
        <v>11641</v>
      </c>
      <c r="L1660" s="15">
        <v>14828856</v>
      </c>
      <c r="M1660" s="16">
        <f t="shared" si="1449"/>
        <v>781.48071119999997</v>
      </c>
      <c r="N1660" s="17">
        <v>1.28</v>
      </c>
      <c r="O1660" s="18">
        <v>-3.6546463245492373</v>
      </c>
      <c r="P1660" s="18">
        <v>-26.35</v>
      </c>
      <c r="Q1660" s="18">
        <v>5.0325000000000006</v>
      </c>
      <c r="R1660" s="18">
        <v>-72.42</v>
      </c>
      <c r="S1660" s="9">
        <f t="shared" si="1450"/>
        <v>0.16501650165016502</v>
      </c>
      <c r="T1660" s="9">
        <f t="shared" si="1451"/>
        <v>0.75757575757575757</v>
      </c>
      <c r="U1660" s="9">
        <f t="shared" si="1452"/>
        <v>2.3695652173913042</v>
      </c>
      <c r="V1660" s="9" t="e">
        <f t="shared" si="1453"/>
        <v>#VALUE!</v>
      </c>
      <c r="W1660" s="9">
        <f t="shared" si="1454"/>
        <v>0.13725490196078433</v>
      </c>
      <c r="X1660" s="9">
        <f t="shared" si="1455"/>
        <v>-0.21212121212121213</v>
      </c>
      <c r="Y1660" s="10">
        <v>240</v>
      </c>
      <c r="Z1660" s="10">
        <v>215</v>
      </c>
      <c r="AA1660" s="10">
        <v>303</v>
      </c>
      <c r="AB1660" s="10">
        <v>50</v>
      </c>
      <c r="AC1660" s="21"/>
      <c r="AD1660" s="10">
        <v>81</v>
      </c>
      <c r="AE1660" s="10">
        <v>66</v>
      </c>
      <c r="AF1660" s="10">
        <v>66</v>
      </c>
      <c r="AG1660" s="24">
        <v>58</v>
      </c>
      <c r="AH1660" s="10">
        <v>41</v>
      </c>
      <c r="AI1660" s="5">
        <v>50</v>
      </c>
      <c r="AJ1660" s="5">
        <v>66</v>
      </c>
      <c r="AK1660" s="10">
        <v>20</v>
      </c>
      <c r="AL1660" s="10">
        <v>-31</v>
      </c>
      <c r="AM1660" s="10">
        <v>-46</v>
      </c>
      <c r="AN1660" s="10">
        <v>-109</v>
      </c>
      <c r="AO1660" s="10"/>
      <c r="AP1660" s="11">
        <v>5</v>
      </c>
      <c r="AQ1660" s="11">
        <v>5</v>
      </c>
      <c r="AR1660" s="11">
        <v>-64</v>
      </c>
      <c r="AS1660" s="11">
        <v>-22</v>
      </c>
      <c r="AT1660" s="11">
        <v>-23</v>
      </c>
      <c r="AU1660" s="11" t="s">
        <v>5085</v>
      </c>
      <c r="AV1660" s="10">
        <v>-64</v>
      </c>
      <c r="AW1660" s="10">
        <v>21</v>
      </c>
      <c r="AX1660" s="10">
        <v>-59</v>
      </c>
      <c r="AY1660" s="10">
        <v>-51</v>
      </c>
      <c r="AZ1660" s="10">
        <v>-7</v>
      </c>
      <c r="BA1660" s="10"/>
      <c r="BB1660" s="10">
        <v>-24</v>
      </c>
      <c r="BC1660" s="10">
        <v>33</v>
      </c>
      <c r="BD1660" s="10">
        <v>-70</v>
      </c>
      <c r="BE1660" s="10">
        <v>-22</v>
      </c>
      <c r="BF1660" s="10">
        <v>-80</v>
      </c>
      <c r="BG1660" s="10">
        <v>-7</v>
      </c>
      <c r="BH1660" s="10">
        <v>-70</v>
      </c>
      <c r="BI1660" s="12">
        <f t="shared" si="1456"/>
        <v>8.3333333333333329E-2</v>
      </c>
      <c r="BJ1660" s="12">
        <f t="shared" si="1457"/>
        <v>-0.14418604651162792</v>
      </c>
      <c r="BK1660" s="12">
        <f t="shared" si="1458"/>
        <v>-0.15181518151815182</v>
      </c>
      <c r="BL1660" s="12">
        <f t="shared" si="1459"/>
        <v>-2.1800000000000002</v>
      </c>
      <c r="BM1660" s="12"/>
      <c r="BN1660" s="12">
        <f t="shared" si="1460"/>
        <v>6.1728395061728392E-2</v>
      </c>
      <c r="BO1660" s="12">
        <f t="shared" si="1461"/>
        <v>7.575757575757576E-2</v>
      </c>
      <c r="BP1660" s="12">
        <f t="shared" si="1462"/>
        <v>-0.96969696969696972</v>
      </c>
      <c r="BQ1660" s="12">
        <f t="shared" si="1463"/>
        <v>-0.37931034482758619</v>
      </c>
      <c r="BR1660" s="12">
        <f t="shared" si="1464"/>
        <v>-0.56097560975609762</v>
      </c>
      <c r="BS1660" s="12" t="e">
        <f t="shared" si="1465"/>
        <v>#VALUE!</v>
      </c>
      <c r="BT1660" s="12"/>
      <c r="BU1660" s="12">
        <f t="shared" si="1466"/>
        <v>8.7499999999999994E-2</v>
      </c>
      <c r="BV1660" s="12">
        <f t="shared" si="1467"/>
        <v>-0.2744186046511628</v>
      </c>
      <c r="BW1660" s="12">
        <f t="shared" si="1468"/>
        <v>-0.16831683168316833</v>
      </c>
      <c r="BX1660" s="12">
        <f t="shared" si="1469"/>
        <v>-0.14000000000000001</v>
      </c>
      <c r="BY1660" s="12"/>
      <c r="BZ1660" s="12">
        <f t="shared" si="1470"/>
        <v>-0.29629629629629628</v>
      </c>
      <c r="CA1660" s="12">
        <f t="shared" si="1471"/>
        <v>0.5</v>
      </c>
      <c r="CB1660" s="12">
        <f t="shared" si="1472"/>
        <v>-1.0606060606060606</v>
      </c>
      <c r="CC1660" s="12">
        <f t="shared" si="1473"/>
        <v>-0.37931034482758619</v>
      </c>
      <c r="CD1660" s="12">
        <f t="shared" si="1474"/>
        <v>-1.9512195121951219</v>
      </c>
      <c r="CE1660" s="12">
        <f t="shared" si="1475"/>
        <v>-0.14000000000000001</v>
      </c>
      <c r="CF1660" s="12"/>
      <c r="CG1660" s="12">
        <v>24.72</v>
      </c>
      <c r="CH1660" s="12">
        <v>-36.22</v>
      </c>
      <c r="CI1660" s="12">
        <v>-30.05</v>
      </c>
      <c r="CJ1660" s="12">
        <v>0</v>
      </c>
      <c r="CK1660" s="12">
        <v>-51.74</v>
      </c>
      <c r="CL1660" s="12">
        <v>-16.559999999999999</v>
      </c>
      <c r="CM1660" s="12">
        <v>-30.05</v>
      </c>
      <c r="CN1660" s="12">
        <v>-51.96</v>
      </c>
      <c r="CO1660" s="12">
        <v>-108.52</v>
      </c>
      <c r="CP1660" s="12"/>
      <c r="CQ1660" s="12"/>
      <c r="CR1660" s="13">
        <v>110.16</v>
      </c>
      <c r="CS1660" s="13">
        <v>47.2</v>
      </c>
      <c r="CT1660" s="13">
        <v>177.7</v>
      </c>
      <c r="CU1660" s="13"/>
      <c r="CV1660" s="13">
        <v>155.85</v>
      </c>
      <c r="CW1660" s="13">
        <v>124.28</v>
      </c>
      <c r="CX1660" s="13">
        <v>177.7</v>
      </c>
      <c r="CY1660" s="13">
        <v>252.9</v>
      </c>
      <c r="CZ1660" s="14">
        <v>484</v>
      </c>
      <c r="DA1660" s="14"/>
      <c r="DB1660" s="14"/>
      <c r="DC1660" s="27">
        <v>1195.4100000000001</v>
      </c>
      <c r="DD1660" s="27">
        <v>594.96</v>
      </c>
      <c r="DE1660" s="27">
        <v>168.82</v>
      </c>
      <c r="DF1660" s="27"/>
      <c r="DG1660" s="27">
        <v>543.23</v>
      </c>
      <c r="DH1660" s="27">
        <v>264.41000000000003</v>
      </c>
      <c r="DI1660" s="27">
        <v>168.82</v>
      </c>
      <c r="DJ1660" s="27">
        <v>132.47999999999999</v>
      </c>
      <c r="DK1660" s="27"/>
      <c r="DL1660" s="27"/>
      <c r="DM1660" s="27"/>
      <c r="DN1660" s="31" t="s">
        <v>5174</v>
      </c>
      <c r="DO1660" s="31" t="s">
        <v>6915</v>
      </c>
      <c r="DP1660" s="32" t="e">
        <f t="shared" si="1447"/>
        <v>#VALUE!</v>
      </c>
      <c r="DQ1660" s="32" t="e">
        <f t="shared" si="1448"/>
        <v>#VALUE!</v>
      </c>
    </row>
    <row r="1661" spans="1:121" x14ac:dyDescent="0.3">
      <c r="B1661">
        <v>1644</v>
      </c>
      <c r="C1661" s="1" t="s">
        <v>3738</v>
      </c>
      <c r="D1661" s="2" t="s">
        <v>3739</v>
      </c>
      <c r="E1661" s="3" t="s">
        <v>2921</v>
      </c>
      <c r="F1661" s="3" t="s">
        <v>3077</v>
      </c>
      <c r="G1661" s="4" t="s">
        <v>3090</v>
      </c>
      <c r="H1661" s="4"/>
      <c r="I1661" s="4" t="s">
        <v>3075</v>
      </c>
      <c r="J1661" s="15">
        <v>4075</v>
      </c>
      <c r="K1661" s="7" t="s">
        <v>4974</v>
      </c>
      <c r="L1661" s="15">
        <v>19828799</v>
      </c>
      <c r="M1661" s="16">
        <f t="shared" si="1449"/>
        <v>808.02355924999995</v>
      </c>
      <c r="N1661" s="17">
        <v>1.2</v>
      </c>
      <c r="O1661" s="18">
        <v>-6.8950930626057527</v>
      </c>
      <c r="P1661" s="18">
        <v>-23.15340909090909</v>
      </c>
      <c r="Q1661" s="18">
        <v>3.37</v>
      </c>
      <c r="R1661" s="18">
        <v>-57.792500000000004</v>
      </c>
      <c r="S1661" s="9">
        <f t="shared" si="1450"/>
        <v>0.2774566473988439</v>
      </c>
      <c r="T1661" s="9">
        <f t="shared" si="1451"/>
        <v>1.0992366412213741</v>
      </c>
      <c r="U1661" s="9">
        <f t="shared" si="1452"/>
        <v>9.6774193548387094E-2</v>
      </c>
      <c r="V1661" s="9">
        <f t="shared" si="1453"/>
        <v>0.75</v>
      </c>
      <c r="W1661" s="9">
        <f t="shared" si="1454"/>
        <v>4.3243243243243246E-2</v>
      </c>
      <c r="X1661" s="9">
        <f t="shared" si="1455"/>
        <v>-8</v>
      </c>
      <c r="Y1661" s="10">
        <v>529</v>
      </c>
      <c r="Z1661" s="10">
        <v>493</v>
      </c>
      <c r="AA1661" s="10">
        <v>519</v>
      </c>
      <c r="AB1661" s="10">
        <v>144</v>
      </c>
      <c r="AC1661" s="21"/>
      <c r="AD1661" s="10">
        <v>142</v>
      </c>
      <c r="AE1661" s="10">
        <v>131</v>
      </c>
      <c r="AF1661" s="10">
        <v>131</v>
      </c>
      <c r="AG1661" s="24">
        <v>120</v>
      </c>
      <c r="AH1661" s="10">
        <v>139</v>
      </c>
      <c r="AI1661" s="5">
        <v>144</v>
      </c>
      <c r="AJ1661" s="5">
        <v>131</v>
      </c>
      <c r="AK1661" s="10">
        <v>-2</v>
      </c>
      <c r="AL1661" s="10">
        <v>-46</v>
      </c>
      <c r="AM1661" s="10">
        <v>-31</v>
      </c>
      <c r="AN1661" s="10">
        <v>-3</v>
      </c>
      <c r="AO1661" s="10"/>
      <c r="AP1661" s="11">
        <v>-14</v>
      </c>
      <c r="AQ1661" s="11">
        <v>-4</v>
      </c>
      <c r="AR1661" s="11">
        <v>-5</v>
      </c>
      <c r="AS1661" s="11">
        <v>-13</v>
      </c>
      <c r="AT1661" s="11">
        <v>-4</v>
      </c>
      <c r="AU1661" s="11">
        <v>-3</v>
      </c>
      <c r="AV1661" s="10">
        <v>-5</v>
      </c>
      <c r="AW1661" s="10">
        <v>-22</v>
      </c>
      <c r="AX1661" s="10">
        <v>-58</v>
      </c>
      <c r="AY1661" s="10">
        <v>-185</v>
      </c>
      <c r="AZ1661" s="10">
        <v>-8</v>
      </c>
      <c r="BA1661" s="10"/>
      <c r="BB1661" s="10">
        <v>-59</v>
      </c>
      <c r="BC1661" s="10">
        <v>1</v>
      </c>
      <c r="BD1661" s="10">
        <v>-68</v>
      </c>
      <c r="BE1661" s="10">
        <v>-18</v>
      </c>
      <c r="BF1661" s="10">
        <v>-9</v>
      </c>
      <c r="BG1661" s="10">
        <v>-8</v>
      </c>
      <c r="BH1661" s="10">
        <v>-68</v>
      </c>
      <c r="BI1661" s="12">
        <f t="shared" si="1456"/>
        <v>-3.780718336483932E-3</v>
      </c>
      <c r="BJ1661" s="12">
        <f t="shared" si="1457"/>
        <v>-9.330628803245436E-2</v>
      </c>
      <c r="BK1661" s="12">
        <f t="shared" si="1458"/>
        <v>-5.9730250481695571E-2</v>
      </c>
      <c r="BL1661" s="12">
        <f t="shared" si="1459"/>
        <v>-2.0833333333333332E-2</v>
      </c>
      <c r="BM1661" s="12"/>
      <c r="BN1661" s="12">
        <f t="shared" si="1460"/>
        <v>-9.8591549295774641E-2</v>
      </c>
      <c r="BO1661" s="12">
        <f t="shared" si="1461"/>
        <v>-3.0534351145038167E-2</v>
      </c>
      <c r="BP1661" s="12">
        <f t="shared" si="1462"/>
        <v>-3.8167938931297711E-2</v>
      </c>
      <c r="BQ1661" s="12">
        <f t="shared" si="1463"/>
        <v>-0.10833333333333334</v>
      </c>
      <c r="BR1661" s="12">
        <f t="shared" si="1464"/>
        <v>-2.8776978417266189E-2</v>
      </c>
      <c r="BS1661" s="12">
        <f t="shared" si="1465"/>
        <v>-2.0833333333333332E-2</v>
      </c>
      <c r="BT1661" s="12"/>
      <c r="BU1661" s="12">
        <f t="shared" si="1466"/>
        <v>-4.1587901701323253E-2</v>
      </c>
      <c r="BV1661" s="12">
        <f t="shared" si="1467"/>
        <v>-0.11764705882352941</v>
      </c>
      <c r="BW1661" s="12">
        <f t="shared" si="1468"/>
        <v>-0.35645472061657035</v>
      </c>
      <c r="BX1661" s="12">
        <f t="shared" si="1469"/>
        <v>-5.5555555555555552E-2</v>
      </c>
      <c r="BY1661" s="12"/>
      <c r="BZ1661" s="12">
        <f t="shared" si="1470"/>
        <v>-0.41549295774647887</v>
      </c>
      <c r="CA1661" s="12">
        <f t="shared" si="1471"/>
        <v>7.6335877862595417E-3</v>
      </c>
      <c r="CB1661" s="12">
        <f t="shared" si="1472"/>
        <v>-0.51908396946564883</v>
      </c>
      <c r="CC1661" s="12">
        <f t="shared" si="1473"/>
        <v>-0.15</v>
      </c>
      <c r="CD1661" s="12">
        <f t="shared" si="1474"/>
        <v>-6.4748201438848921E-2</v>
      </c>
      <c r="CE1661" s="12">
        <f t="shared" si="1475"/>
        <v>-5.5555555555555552E-2</v>
      </c>
      <c r="CF1661" s="12"/>
      <c r="CG1661" s="12">
        <v>-13.14</v>
      </c>
      <c r="CH1661" s="12">
        <v>-28.15</v>
      </c>
      <c r="CI1661" s="12">
        <v>-90.55</v>
      </c>
      <c r="CJ1661" s="12">
        <v>0</v>
      </c>
      <c r="CK1661" s="12">
        <v>-59.91</v>
      </c>
      <c r="CL1661" s="12">
        <v>-45.66</v>
      </c>
      <c r="CM1661" s="12">
        <v>-90.55</v>
      </c>
      <c r="CN1661" s="12">
        <v>-61.79</v>
      </c>
      <c r="CO1661" s="12">
        <v>-37.840000000000003</v>
      </c>
      <c r="CP1661" s="12"/>
      <c r="CQ1661" s="12"/>
      <c r="CR1661" s="13">
        <v>59.69</v>
      </c>
      <c r="CS1661" s="13">
        <v>183.29</v>
      </c>
      <c r="CT1661" s="13">
        <v>85.71</v>
      </c>
      <c r="CU1661" s="13"/>
      <c r="CV1661" s="13">
        <v>104.99</v>
      </c>
      <c r="CW1661" s="13">
        <v>89.09</v>
      </c>
      <c r="CX1661" s="13">
        <v>85.71</v>
      </c>
      <c r="CY1661" s="13">
        <v>109.81</v>
      </c>
      <c r="CZ1661" s="14">
        <v>105.03</v>
      </c>
      <c r="DA1661" s="14"/>
      <c r="DB1661" s="14"/>
      <c r="DC1661" s="27">
        <v>275.5</v>
      </c>
      <c r="DD1661" s="27">
        <v>240.86</v>
      </c>
      <c r="DE1661" s="27">
        <v>233.54</v>
      </c>
      <c r="DF1661" s="27"/>
      <c r="DG1661" s="27">
        <v>299.33</v>
      </c>
      <c r="DH1661" s="27">
        <v>311.48</v>
      </c>
      <c r="DI1661" s="27">
        <v>233.54</v>
      </c>
      <c r="DJ1661" s="27">
        <v>219.02</v>
      </c>
      <c r="DK1661" s="27"/>
      <c r="DL1661" s="27"/>
      <c r="DM1661" s="27"/>
      <c r="DN1661" t="s">
        <v>5174</v>
      </c>
      <c r="DO1661" t="s">
        <v>5609</v>
      </c>
      <c r="DP1661" s="32" t="e">
        <f t="shared" si="1447"/>
        <v>#VALUE!</v>
      </c>
      <c r="DQ1661" s="32" t="e">
        <f t="shared" si="1448"/>
        <v>#VALUE!</v>
      </c>
    </row>
    <row r="1662" spans="1:121" x14ac:dyDescent="0.3">
      <c r="B1662">
        <v>1610</v>
      </c>
      <c r="C1662" s="1" t="s">
        <v>4024</v>
      </c>
      <c r="D1662" s="2" t="s">
        <v>4025</v>
      </c>
      <c r="E1662" s="3" t="s">
        <v>2897</v>
      </c>
      <c r="F1662" s="3" t="s">
        <v>2932</v>
      </c>
      <c r="G1662" s="4" t="s">
        <v>2982</v>
      </c>
      <c r="H1662" s="4"/>
      <c r="I1662" s="4" t="s">
        <v>2880</v>
      </c>
      <c r="J1662" s="15">
        <v>9260</v>
      </c>
      <c r="K1662" s="7" t="s">
        <v>5086</v>
      </c>
      <c r="L1662" s="15">
        <v>8000000</v>
      </c>
      <c r="M1662" s="16">
        <f t="shared" si="1449"/>
        <v>740.8</v>
      </c>
      <c r="N1662" s="17">
        <v>2.2599999999999998</v>
      </c>
      <c r="O1662" s="18">
        <v>-13.78</v>
      </c>
      <c r="P1662" s="18">
        <v>4.667338709677419</v>
      </c>
      <c r="Q1662" s="18">
        <v>0.73749999999999993</v>
      </c>
      <c r="R1662" s="18">
        <v>-3.5525000000000002</v>
      </c>
      <c r="S1662" s="9">
        <f t="shared" si="1450"/>
        <v>0.94803098773402195</v>
      </c>
      <c r="T1662" s="9">
        <f t="shared" si="1451"/>
        <v>0.83244680851063835</v>
      </c>
      <c r="U1662" s="9">
        <f t="shared" si="1452"/>
        <v>0.31088082901554404</v>
      </c>
      <c r="V1662" s="9">
        <f t="shared" si="1453"/>
        <v>0.40350877192982454</v>
      </c>
      <c r="W1662" s="9">
        <f t="shared" si="1454"/>
        <v>1.6296296296296295</v>
      </c>
      <c r="X1662" s="9">
        <f t="shared" si="1455"/>
        <v>0.37606837606837606</v>
      </c>
      <c r="Y1662" s="10">
        <v>3284</v>
      </c>
      <c r="Z1662" s="10">
        <v>3133</v>
      </c>
      <c r="AA1662" s="10">
        <v>3098</v>
      </c>
      <c r="AB1662" s="10">
        <v>2937</v>
      </c>
      <c r="AC1662" s="21"/>
      <c r="AD1662" s="10">
        <v>702</v>
      </c>
      <c r="AE1662" s="10">
        <v>1128</v>
      </c>
      <c r="AF1662" s="10">
        <v>758</v>
      </c>
      <c r="AG1662" s="24">
        <v>666</v>
      </c>
      <c r="AH1662" s="10">
        <v>551</v>
      </c>
      <c r="AI1662" s="5">
        <v>939</v>
      </c>
      <c r="AJ1662" s="5">
        <v>758</v>
      </c>
      <c r="AK1662" s="10">
        <v>151</v>
      </c>
      <c r="AL1662" s="10">
        <v>108</v>
      </c>
      <c r="AM1662" s="10">
        <v>193</v>
      </c>
      <c r="AN1662" s="10">
        <v>60</v>
      </c>
      <c r="AO1662" s="10"/>
      <c r="AP1662" s="11">
        <v>59</v>
      </c>
      <c r="AQ1662" s="11">
        <v>171</v>
      </c>
      <c r="AR1662" s="11">
        <v>-20</v>
      </c>
      <c r="AS1662" s="11">
        <v>-31</v>
      </c>
      <c r="AT1662" s="11">
        <v>9</v>
      </c>
      <c r="AU1662" s="11">
        <v>69</v>
      </c>
      <c r="AV1662" s="10">
        <v>-20</v>
      </c>
      <c r="AW1662" s="10">
        <v>44</v>
      </c>
      <c r="AX1662" s="10">
        <v>46</v>
      </c>
      <c r="AY1662" s="10">
        <v>27</v>
      </c>
      <c r="AZ1662" s="10">
        <v>44</v>
      </c>
      <c r="BA1662" s="10"/>
      <c r="BB1662" s="10">
        <v>32</v>
      </c>
      <c r="BC1662" s="10">
        <v>117</v>
      </c>
      <c r="BD1662" s="10">
        <v>-95</v>
      </c>
      <c r="BE1662" s="10">
        <v>-33</v>
      </c>
      <c r="BF1662" s="10">
        <v>-69</v>
      </c>
      <c r="BG1662" s="10">
        <v>44</v>
      </c>
      <c r="BH1662" s="10">
        <v>-95</v>
      </c>
      <c r="BI1662" s="12">
        <f t="shared" si="1456"/>
        <v>4.5980511571254566E-2</v>
      </c>
      <c r="BJ1662" s="12">
        <f t="shared" si="1457"/>
        <v>3.4471752314075968E-2</v>
      </c>
      <c r="BK1662" s="12">
        <f t="shared" si="1458"/>
        <v>6.2298256939961265E-2</v>
      </c>
      <c r="BL1662" s="12">
        <f t="shared" si="1459"/>
        <v>2.0429009193054137E-2</v>
      </c>
      <c r="BM1662" s="12"/>
      <c r="BN1662" s="12">
        <f t="shared" si="1460"/>
        <v>8.4045584045584043E-2</v>
      </c>
      <c r="BO1662" s="12">
        <f t="shared" si="1461"/>
        <v>0.15159574468085107</v>
      </c>
      <c r="BP1662" s="12">
        <f t="shared" si="1462"/>
        <v>-2.6385224274406333E-2</v>
      </c>
      <c r="BQ1662" s="12">
        <f t="shared" si="1463"/>
        <v>-4.6546546546546545E-2</v>
      </c>
      <c r="BR1662" s="12">
        <f t="shared" si="1464"/>
        <v>1.6333938294010888E-2</v>
      </c>
      <c r="BS1662" s="12">
        <f t="shared" si="1465"/>
        <v>7.3482428115015971E-2</v>
      </c>
      <c r="BT1662" s="12"/>
      <c r="BU1662" s="12">
        <f t="shared" si="1466"/>
        <v>1.3398294762484775E-2</v>
      </c>
      <c r="BV1662" s="12">
        <f t="shared" si="1467"/>
        <v>1.4682413022661985E-2</v>
      </c>
      <c r="BW1662" s="12">
        <f t="shared" si="1468"/>
        <v>8.7153001936733383E-3</v>
      </c>
      <c r="BX1662" s="12">
        <f t="shared" si="1469"/>
        <v>1.4981273408239701E-2</v>
      </c>
      <c r="BY1662" s="12"/>
      <c r="BZ1662" s="12">
        <f t="shared" si="1470"/>
        <v>4.5584045584045586E-2</v>
      </c>
      <c r="CA1662" s="12">
        <f t="shared" si="1471"/>
        <v>0.10372340425531915</v>
      </c>
      <c r="CB1662" s="12">
        <f t="shared" si="1472"/>
        <v>-0.12532981530343007</v>
      </c>
      <c r="CC1662" s="12">
        <f t="shared" si="1473"/>
        <v>-4.954954954954955E-2</v>
      </c>
      <c r="CD1662" s="12">
        <f t="shared" si="1474"/>
        <v>-0.12522686025408347</v>
      </c>
      <c r="CE1662" s="12">
        <f t="shared" si="1475"/>
        <v>4.6858359957401494E-2</v>
      </c>
      <c r="CF1662" s="12"/>
      <c r="CG1662" s="12">
        <v>4.29</v>
      </c>
      <c r="CH1662" s="12">
        <v>3.88</v>
      </c>
      <c r="CI1662" s="12">
        <v>2.2599999999999998</v>
      </c>
      <c r="CJ1662" s="12">
        <v>0</v>
      </c>
      <c r="CK1662" s="12">
        <v>3.9</v>
      </c>
      <c r="CL1662" s="12">
        <v>6.96</v>
      </c>
      <c r="CM1662" s="12">
        <v>2.2599999999999998</v>
      </c>
      <c r="CN1662" s="12">
        <v>1.83</v>
      </c>
      <c r="CO1662" s="12">
        <v>-6.48</v>
      </c>
      <c r="CP1662" s="12"/>
      <c r="CQ1662" s="12"/>
      <c r="CR1662" s="13">
        <v>134.76</v>
      </c>
      <c r="CS1662" s="13">
        <v>127.28</v>
      </c>
      <c r="CT1662" s="13">
        <v>134.82</v>
      </c>
      <c r="CU1662" s="13"/>
      <c r="CV1662" s="13">
        <v>183.48</v>
      </c>
      <c r="CW1662" s="13">
        <v>139.37</v>
      </c>
      <c r="CX1662" s="13">
        <v>134.82</v>
      </c>
      <c r="CY1662" s="13">
        <v>167.78</v>
      </c>
      <c r="CZ1662" s="14">
        <v>189.25</v>
      </c>
      <c r="DA1662" s="14"/>
      <c r="DB1662" s="14"/>
      <c r="DC1662" s="27">
        <v>3013.19</v>
      </c>
      <c r="DD1662" s="27">
        <v>3100.37</v>
      </c>
      <c r="DE1662" s="27">
        <v>3108.62</v>
      </c>
      <c r="DF1662" s="27"/>
      <c r="DG1662" s="27">
        <v>3078.72</v>
      </c>
      <c r="DH1662" s="27">
        <v>3310.76</v>
      </c>
      <c r="DI1662" s="27">
        <v>3108.62</v>
      </c>
      <c r="DJ1662" s="27">
        <v>3004.68</v>
      </c>
      <c r="DK1662" s="27"/>
      <c r="DL1662" s="27"/>
      <c r="DM1662" s="27"/>
      <c r="DN1662" s="31" t="s">
        <v>5174</v>
      </c>
      <c r="DO1662" s="31" t="s">
        <v>6832</v>
      </c>
      <c r="DP1662" s="32" t="e">
        <f t="shared" si="1447"/>
        <v>#VALUE!</v>
      </c>
      <c r="DQ1662" s="32" t="e">
        <f t="shared" si="1448"/>
        <v>#VALUE!</v>
      </c>
    </row>
    <row r="1663" spans="1:121" x14ac:dyDescent="0.3">
      <c r="B1663">
        <v>1625</v>
      </c>
      <c r="C1663" s="1" t="s">
        <v>3814</v>
      </c>
      <c r="D1663" s="2" t="s">
        <v>3815</v>
      </c>
      <c r="E1663" s="3" t="s">
        <v>2921</v>
      </c>
      <c r="F1663" s="3" t="s">
        <v>2947</v>
      </c>
      <c r="G1663" s="4" t="s">
        <v>2985</v>
      </c>
      <c r="H1663" s="4"/>
      <c r="I1663" s="4" t="s">
        <v>2887</v>
      </c>
      <c r="J1663" s="15">
        <v>6840</v>
      </c>
      <c r="K1663" s="7" t="s">
        <v>11642</v>
      </c>
      <c r="L1663" s="15">
        <v>11158858</v>
      </c>
      <c r="M1663" s="16">
        <f t="shared" si="1449"/>
        <v>763.26588719999995</v>
      </c>
      <c r="N1663" s="17">
        <v>1.17</v>
      </c>
      <c r="O1663" s="18">
        <v>55.24</v>
      </c>
      <c r="P1663" s="18">
        <v>27.580645161290324</v>
      </c>
      <c r="Q1663" s="18">
        <v>1.7674999999999998</v>
      </c>
      <c r="R1663" s="18">
        <v>-8.0449999999999999</v>
      </c>
      <c r="S1663" s="9">
        <f t="shared" si="1450"/>
        <v>1.3217054263565891</v>
      </c>
      <c r="T1663" s="9">
        <f t="shared" si="1451"/>
        <v>1.6796116504854368</v>
      </c>
      <c r="U1663" s="9">
        <f t="shared" si="1452"/>
        <v>-0.85</v>
      </c>
      <c r="V1663" s="9">
        <f t="shared" si="1453"/>
        <v>-0.28888888888888886</v>
      </c>
      <c r="W1663" s="9">
        <f t="shared" si="1454"/>
        <v>-0.41176470588235292</v>
      </c>
      <c r="X1663" s="9">
        <f t="shared" si="1455"/>
        <v>-0.14285714285714285</v>
      </c>
      <c r="Y1663" s="10">
        <v>704</v>
      </c>
      <c r="Z1663" s="10">
        <v>665</v>
      </c>
      <c r="AA1663" s="10">
        <v>516</v>
      </c>
      <c r="AB1663" s="10">
        <v>682</v>
      </c>
      <c r="AC1663" s="21"/>
      <c r="AD1663" s="10">
        <v>94</v>
      </c>
      <c r="AE1663" s="10">
        <v>103</v>
      </c>
      <c r="AF1663" s="10">
        <v>160</v>
      </c>
      <c r="AG1663" s="24">
        <v>135</v>
      </c>
      <c r="AH1663" s="10">
        <v>195</v>
      </c>
      <c r="AI1663" s="5">
        <v>173</v>
      </c>
      <c r="AJ1663" s="5">
        <v>101</v>
      </c>
      <c r="AK1663" s="10">
        <v>64</v>
      </c>
      <c r="AL1663" s="10">
        <v>56</v>
      </c>
      <c r="AM1663" s="10">
        <v>-40</v>
      </c>
      <c r="AN1663" s="10">
        <v>34</v>
      </c>
      <c r="AO1663" s="10"/>
      <c r="AP1663" s="11">
        <v>-10</v>
      </c>
      <c r="AQ1663" s="11">
        <v>-45</v>
      </c>
      <c r="AR1663" s="11">
        <v>5</v>
      </c>
      <c r="AS1663" s="11">
        <v>-1</v>
      </c>
      <c r="AT1663" s="11">
        <v>13</v>
      </c>
      <c r="AU1663" s="11">
        <v>13</v>
      </c>
      <c r="AV1663" s="10">
        <v>11</v>
      </c>
      <c r="AW1663" s="10">
        <v>73</v>
      </c>
      <c r="AX1663" s="10">
        <v>52</v>
      </c>
      <c r="AY1663" s="10">
        <v>-34</v>
      </c>
      <c r="AZ1663" s="10">
        <v>14</v>
      </c>
      <c r="BA1663" s="10"/>
      <c r="BB1663" s="10">
        <v>-11</v>
      </c>
      <c r="BC1663" s="10">
        <v>-42</v>
      </c>
      <c r="BD1663" s="10">
        <v>2</v>
      </c>
      <c r="BE1663" s="10">
        <v>1</v>
      </c>
      <c r="BF1663" s="10">
        <v>1</v>
      </c>
      <c r="BG1663" s="10">
        <v>6</v>
      </c>
      <c r="BH1663" s="10">
        <v>2</v>
      </c>
      <c r="BI1663" s="12">
        <f t="shared" si="1456"/>
        <v>9.0909090909090912E-2</v>
      </c>
      <c r="BJ1663" s="12">
        <f t="shared" si="1457"/>
        <v>8.4210526315789472E-2</v>
      </c>
      <c r="BK1663" s="12">
        <f t="shared" si="1458"/>
        <v>-7.7519379844961239E-2</v>
      </c>
      <c r="BL1663" s="12">
        <f t="shared" si="1459"/>
        <v>4.9853372434017593E-2</v>
      </c>
      <c r="BM1663" s="12"/>
      <c r="BN1663" s="12">
        <f t="shared" si="1460"/>
        <v>-0.10638297872340426</v>
      </c>
      <c r="BO1663" s="12">
        <f t="shared" si="1461"/>
        <v>-0.43689320388349512</v>
      </c>
      <c r="BP1663" s="12">
        <f t="shared" si="1462"/>
        <v>3.125E-2</v>
      </c>
      <c r="BQ1663" s="12">
        <f t="shared" si="1463"/>
        <v>-7.4074074074074077E-3</v>
      </c>
      <c r="BR1663" s="12">
        <f t="shared" si="1464"/>
        <v>6.6666666666666666E-2</v>
      </c>
      <c r="BS1663" s="12">
        <f t="shared" si="1465"/>
        <v>7.5144508670520235E-2</v>
      </c>
      <c r="BT1663" s="12"/>
      <c r="BU1663" s="12">
        <f t="shared" si="1466"/>
        <v>0.10369318181818182</v>
      </c>
      <c r="BV1663" s="12">
        <f t="shared" si="1467"/>
        <v>7.8195488721804512E-2</v>
      </c>
      <c r="BW1663" s="12">
        <f t="shared" si="1468"/>
        <v>-6.589147286821706E-2</v>
      </c>
      <c r="BX1663" s="12">
        <f t="shared" si="1469"/>
        <v>2.0527859237536656E-2</v>
      </c>
      <c r="BY1663" s="12"/>
      <c r="BZ1663" s="12">
        <f t="shared" si="1470"/>
        <v>-0.11702127659574468</v>
      </c>
      <c r="CA1663" s="12">
        <f t="shared" si="1471"/>
        <v>-0.40776699029126212</v>
      </c>
      <c r="CB1663" s="12">
        <f t="shared" si="1472"/>
        <v>1.2500000000000001E-2</v>
      </c>
      <c r="CC1663" s="12">
        <f t="shared" si="1473"/>
        <v>7.4074074074074077E-3</v>
      </c>
      <c r="CD1663" s="12">
        <f t="shared" si="1474"/>
        <v>5.1282051282051282E-3</v>
      </c>
      <c r="CE1663" s="12">
        <f t="shared" si="1475"/>
        <v>3.4682080924855488E-2</v>
      </c>
      <c r="CF1663" s="12"/>
      <c r="CG1663" s="12">
        <v>130.72</v>
      </c>
      <c r="CH1663" s="12">
        <v>0</v>
      </c>
      <c r="CI1663" s="12">
        <v>-10.37</v>
      </c>
      <c r="CJ1663" s="12">
        <v>0</v>
      </c>
      <c r="CK1663" s="12">
        <v>12.28</v>
      </c>
      <c r="CL1663" s="12">
        <v>-11.09</v>
      </c>
      <c r="CM1663" s="12">
        <v>-10.37</v>
      </c>
      <c r="CN1663" s="12">
        <v>-14.96</v>
      </c>
      <c r="CO1663" s="12">
        <v>-11.29</v>
      </c>
      <c r="CP1663" s="12"/>
      <c r="CQ1663" s="12"/>
      <c r="CR1663" s="13">
        <v>224.95</v>
      </c>
      <c r="CS1663" s="13">
        <v>91.63</v>
      </c>
      <c r="CT1663" s="13">
        <v>157.76</v>
      </c>
      <c r="CU1663" s="13"/>
      <c r="CV1663" s="13">
        <v>89.76</v>
      </c>
      <c r="CW1663" s="13">
        <v>127.58</v>
      </c>
      <c r="CX1663" s="13">
        <v>157.76</v>
      </c>
      <c r="CY1663" s="13">
        <v>151.91</v>
      </c>
      <c r="CZ1663" s="14">
        <v>161.30000000000001</v>
      </c>
      <c r="DA1663" s="14"/>
      <c r="DB1663" s="14"/>
      <c r="DC1663" s="27">
        <v>501.93</v>
      </c>
      <c r="DD1663" s="27">
        <v>1100.1199999999999</v>
      </c>
      <c r="DE1663" s="27">
        <v>965.26</v>
      </c>
      <c r="DF1663" s="27"/>
      <c r="DG1663" s="27">
        <v>1106.26</v>
      </c>
      <c r="DH1663" s="27">
        <v>949.73</v>
      </c>
      <c r="DI1663" s="27">
        <v>965.26</v>
      </c>
      <c r="DJ1663" s="27">
        <v>972.7</v>
      </c>
      <c r="DK1663" s="27"/>
      <c r="DL1663" s="27"/>
      <c r="DM1663" s="27"/>
      <c r="DN1663" s="31" t="s">
        <v>5174</v>
      </c>
      <c r="DO1663" s="31" t="s">
        <v>6873</v>
      </c>
      <c r="DP1663" s="32" t="e">
        <f t="shared" si="1447"/>
        <v>#VALUE!</v>
      </c>
      <c r="DQ1663" s="32" t="e">
        <f t="shared" si="1448"/>
        <v>#VALUE!</v>
      </c>
    </row>
    <row r="1664" spans="1:121" x14ac:dyDescent="0.3">
      <c r="B1664">
        <v>1659</v>
      </c>
      <c r="C1664" s="1" t="s">
        <v>3856</v>
      </c>
      <c r="D1664" s="2" t="s">
        <v>3857</v>
      </c>
      <c r="E1664" s="3" t="s">
        <v>2921</v>
      </c>
      <c r="F1664" s="3" t="s">
        <v>2906</v>
      </c>
      <c r="G1664" s="4" t="s">
        <v>2935</v>
      </c>
      <c r="H1664" s="4"/>
      <c r="I1664" s="4" t="s">
        <v>2836</v>
      </c>
      <c r="J1664" s="15">
        <v>6470</v>
      </c>
      <c r="K1664" s="7" t="s">
        <v>11643</v>
      </c>
      <c r="L1664" s="15">
        <v>12742179</v>
      </c>
      <c r="M1664" s="16">
        <f t="shared" si="1449"/>
        <v>824.41898130000004</v>
      </c>
      <c r="N1664" s="17">
        <v>3.95</v>
      </c>
      <c r="O1664" s="18">
        <v>-3.47</v>
      </c>
      <c r="P1664" s="18">
        <v>6.03544776119403</v>
      </c>
      <c r="Q1664" s="18">
        <v>0.85</v>
      </c>
      <c r="R1664" s="18">
        <v>-21.82</v>
      </c>
      <c r="S1664" s="9">
        <f t="shared" si="1450"/>
        <v>0.80311553440069239</v>
      </c>
      <c r="T1664" s="9">
        <f t="shared" si="1451"/>
        <v>1.0620821394460362</v>
      </c>
      <c r="U1664" s="9">
        <f t="shared" si="1452"/>
        <v>-12.636363636363637</v>
      </c>
      <c r="V1664" s="9">
        <f t="shared" si="1453"/>
        <v>0.60416666666666663</v>
      </c>
      <c r="W1664" s="9">
        <f t="shared" si="1454"/>
        <v>0.96</v>
      </c>
      <c r="X1664" s="9">
        <f t="shared" si="1455"/>
        <v>1.28</v>
      </c>
      <c r="Y1664" s="10">
        <v>3311</v>
      </c>
      <c r="Z1664" s="10">
        <v>4182</v>
      </c>
      <c r="AA1664" s="10">
        <v>4622</v>
      </c>
      <c r="AB1664" s="10">
        <v>3712</v>
      </c>
      <c r="AC1664" s="21"/>
      <c r="AD1664" s="10">
        <v>1580</v>
      </c>
      <c r="AE1664" s="10">
        <v>1047</v>
      </c>
      <c r="AF1664" s="10">
        <v>932</v>
      </c>
      <c r="AG1664" s="24">
        <v>864</v>
      </c>
      <c r="AH1664" s="10">
        <v>745</v>
      </c>
      <c r="AI1664" s="5">
        <v>1112</v>
      </c>
      <c r="AJ1664" s="5">
        <v>1050</v>
      </c>
      <c r="AK1664" s="10">
        <v>16</v>
      </c>
      <c r="AL1664" s="10">
        <v>84</v>
      </c>
      <c r="AM1664" s="10">
        <v>11</v>
      </c>
      <c r="AN1664" s="10">
        <v>-139</v>
      </c>
      <c r="AO1664" s="10"/>
      <c r="AP1664" s="11">
        <v>90</v>
      </c>
      <c r="AQ1664" s="11">
        <v>48</v>
      </c>
      <c r="AR1664" s="11">
        <v>-139</v>
      </c>
      <c r="AS1664" s="11">
        <v>-86</v>
      </c>
      <c r="AT1664" s="11">
        <v>-91</v>
      </c>
      <c r="AU1664" s="11">
        <v>29</v>
      </c>
      <c r="AV1664" s="10">
        <v>13</v>
      </c>
      <c r="AW1664" s="10">
        <v>-24</v>
      </c>
      <c r="AX1664" s="10">
        <v>-19</v>
      </c>
      <c r="AY1664" s="10">
        <v>-175</v>
      </c>
      <c r="AZ1664" s="10">
        <v>-168</v>
      </c>
      <c r="BA1664" s="10"/>
      <c r="BB1664" s="10">
        <v>80</v>
      </c>
      <c r="BC1664" s="10">
        <v>25</v>
      </c>
      <c r="BD1664" s="10">
        <v>-285</v>
      </c>
      <c r="BE1664" s="10">
        <v>-115</v>
      </c>
      <c r="BF1664" s="10">
        <v>-111</v>
      </c>
      <c r="BG1664" s="10">
        <v>32</v>
      </c>
      <c r="BH1664" s="10">
        <v>24</v>
      </c>
      <c r="BI1664" s="12">
        <f t="shared" si="1456"/>
        <v>4.8323769254001812E-3</v>
      </c>
      <c r="BJ1664" s="12">
        <f t="shared" si="1457"/>
        <v>2.0086083213773313E-2</v>
      </c>
      <c r="BK1664" s="12">
        <f t="shared" si="1458"/>
        <v>2.3799221116399829E-3</v>
      </c>
      <c r="BL1664" s="12">
        <f t="shared" si="1459"/>
        <v>-3.7446120689655173E-2</v>
      </c>
      <c r="BM1664" s="12"/>
      <c r="BN1664" s="12">
        <f t="shared" si="1460"/>
        <v>5.6962025316455694E-2</v>
      </c>
      <c r="BO1664" s="12">
        <f t="shared" si="1461"/>
        <v>4.5845272206303724E-2</v>
      </c>
      <c r="BP1664" s="12">
        <f t="shared" si="1462"/>
        <v>-0.14914163090128754</v>
      </c>
      <c r="BQ1664" s="12">
        <f t="shared" si="1463"/>
        <v>-9.9537037037037035E-2</v>
      </c>
      <c r="BR1664" s="12">
        <f t="shared" si="1464"/>
        <v>-0.12214765100671141</v>
      </c>
      <c r="BS1664" s="12">
        <f t="shared" si="1465"/>
        <v>2.6079136690647483E-2</v>
      </c>
      <c r="BT1664" s="12"/>
      <c r="BU1664" s="12">
        <f t="shared" si="1466"/>
        <v>-7.2485653881002718E-3</v>
      </c>
      <c r="BV1664" s="12">
        <f t="shared" si="1467"/>
        <v>-4.5432807269249163E-3</v>
      </c>
      <c r="BW1664" s="12">
        <f t="shared" si="1468"/>
        <v>-3.7862397230636086E-2</v>
      </c>
      <c r="BX1664" s="12">
        <f t="shared" si="1469"/>
        <v>-4.5258620689655173E-2</v>
      </c>
      <c r="BY1664" s="12"/>
      <c r="BZ1664" s="12">
        <f t="shared" si="1470"/>
        <v>5.0632911392405063E-2</v>
      </c>
      <c r="CA1664" s="12">
        <f t="shared" si="1471"/>
        <v>2.387774594078319E-2</v>
      </c>
      <c r="CB1664" s="12">
        <f t="shared" si="1472"/>
        <v>-0.30579399141630903</v>
      </c>
      <c r="CC1664" s="12">
        <f t="shared" si="1473"/>
        <v>-0.13310185185185186</v>
      </c>
      <c r="CD1664" s="12">
        <f t="shared" si="1474"/>
        <v>-0.14899328859060404</v>
      </c>
      <c r="CE1664" s="12">
        <f t="shared" si="1475"/>
        <v>2.8776978417266189E-2</v>
      </c>
      <c r="CF1664" s="12"/>
      <c r="CG1664" s="12">
        <v>-1.77</v>
      </c>
      <c r="CH1664" s="12">
        <v>-1.51</v>
      </c>
      <c r="CI1664" s="12">
        <v>-14.76</v>
      </c>
      <c r="CJ1664" s="12">
        <v>-21.82</v>
      </c>
      <c r="CK1664" s="12">
        <v>3.64</v>
      </c>
      <c r="CL1664" s="12">
        <v>4.6900000000000004</v>
      </c>
      <c r="CM1664" s="12">
        <v>-14.76</v>
      </c>
      <c r="CN1664" s="12">
        <v>-25.88</v>
      </c>
      <c r="CO1664" s="12">
        <v>-42.78</v>
      </c>
      <c r="CP1664" s="12"/>
      <c r="CQ1664" s="12"/>
      <c r="CR1664" s="13">
        <v>165.23</v>
      </c>
      <c r="CS1664" s="13">
        <v>211.45</v>
      </c>
      <c r="CT1664" s="13">
        <v>227.02</v>
      </c>
      <c r="CU1664" s="13"/>
      <c r="CV1664" s="13">
        <v>212.52</v>
      </c>
      <c r="CW1664" s="13">
        <v>194.41</v>
      </c>
      <c r="CX1664" s="13">
        <v>227.02</v>
      </c>
      <c r="CY1664" s="13">
        <v>269.77</v>
      </c>
      <c r="CZ1664" s="14">
        <v>284.82</v>
      </c>
      <c r="DA1664" s="14"/>
      <c r="DB1664" s="14"/>
      <c r="DC1664" s="27">
        <v>2378.94</v>
      </c>
      <c r="DD1664" s="27">
        <v>2286.89</v>
      </c>
      <c r="DE1664" s="27">
        <v>1856.59</v>
      </c>
      <c r="DF1664" s="27"/>
      <c r="DG1664" s="27">
        <v>2305.9899999999998</v>
      </c>
      <c r="DH1664" s="27">
        <v>2348.1</v>
      </c>
      <c r="DI1664" s="27">
        <v>1856.59</v>
      </c>
      <c r="DJ1664" s="27">
        <v>1651.77</v>
      </c>
      <c r="DK1664" s="27"/>
      <c r="DL1664" s="27"/>
      <c r="DM1664" s="27"/>
      <c r="DN1664" s="31" t="s">
        <v>5174</v>
      </c>
      <c r="DO1664" s="31" t="s">
        <v>6888</v>
      </c>
      <c r="DP1664" s="32" t="e">
        <f t="shared" ref="DP1664:DP1727" si="1476">J1664/DN1664</f>
        <v>#VALUE!</v>
      </c>
      <c r="DQ1664" s="32" t="e">
        <f t="shared" ref="DQ1664:DQ1727" si="1477">J1664/DO1664</f>
        <v>#VALUE!</v>
      </c>
    </row>
    <row r="1665" spans="1:121" x14ac:dyDescent="0.3">
      <c r="B1665">
        <v>1645</v>
      </c>
      <c r="C1665" s="1" t="s">
        <v>3740</v>
      </c>
      <c r="D1665" s="2" t="s">
        <v>3741</v>
      </c>
      <c r="E1665" s="3" t="s">
        <v>2921</v>
      </c>
      <c r="F1665" s="3" t="s">
        <v>2924</v>
      </c>
      <c r="G1665" s="4" t="s">
        <v>2950</v>
      </c>
      <c r="H1665" s="4"/>
      <c r="I1665" s="4"/>
      <c r="J1665" s="15">
        <v>1770</v>
      </c>
      <c r="K1665" s="7" t="s">
        <v>4974</v>
      </c>
      <c r="L1665" s="15">
        <v>45628344</v>
      </c>
      <c r="M1665" s="16">
        <f t="shared" si="1449"/>
        <v>807.62168880000002</v>
      </c>
      <c r="N1665" s="17">
        <v>0.14000000000000001</v>
      </c>
      <c r="O1665" s="18">
        <v>50.571428571428569</v>
      </c>
      <c r="P1665" s="18">
        <v>-49.166666666666664</v>
      </c>
      <c r="Q1665" s="18">
        <v>2.7474999999999996</v>
      </c>
      <c r="R1665" s="18">
        <v>-64.152500000000003</v>
      </c>
      <c r="S1665" s="9">
        <f t="shared" si="1450"/>
        <v>0.36363636363636365</v>
      </c>
      <c r="T1665" s="9">
        <f t="shared" si="1451"/>
        <v>1.0769230769230769</v>
      </c>
      <c r="U1665" s="9">
        <f t="shared" si="1452"/>
        <v>-2.2222222222222223E-2</v>
      </c>
      <c r="V1665" s="9">
        <f t="shared" si="1453"/>
        <v>-7.6923076923076927E-2</v>
      </c>
      <c r="W1665" s="9">
        <f t="shared" si="1454"/>
        <v>1.1080332409972299E-2</v>
      </c>
      <c r="X1665" s="9">
        <f t="shared" si="1455"/>
        <v>9.0702947845804991E-3</v>
      </c>
      <c r="Y1665" s="10">
        <v>153</v>
      </c>
      <c r="Z1665" s="10">
        <v>87</v>
      </c>
      <c r="AA1665" s="10">
        <v>77</v>
      </c>
      <c r="AB1665" s="10">
        <v>28</v>
      </c>
      <c r="AC1665" s="21"/>
      <c r="AD1665" s="10">
        <v>104</v>
      </c>
      <c r="AE1665" s="10">
        <v>26</v>
      </c>
      <c r="AF1665" s="10">
        <v>-75</v>
      </c>
      <c r="AG1665" s="24">
        <v>21</v>
      </c>
      <c r="AH1665" s="10">
        <v>22</v>
      </c>
      <c r="AI1665" s="5">
        <v>28</v>
      </c>
      <c r="AJ1665" s="5">
        <v>-75</v>
      </c>
      <c r="AK1665" s="10">
        <v>-89</v>
      </c>
      <c r="AL1665" s="10">
        <v>-155</v>
      </c>
      <c r="AM1665" s="10">
        <v>-45</v>
      </c>
      <c r="AN1665" s="10">
        <v>1</v>
      </c>
      <c r="AO1665" s="10"/>
      <c r="AP1665" s="11">
        <v>-7</v>
      </c>
      <c r="AQ1665" s="11">
        <v>-13</v>
      </c>
      <c r="AR1665" s="11">
        <v>-14</v>
      </c>
      <c r="AS1665" s="11">
        <v>-8</v>
      </c>
      <c r="AT1665" s="11">
        <v>-8</v>
      </c>
      <c r="AU1665" s="11">
        <v>1</v>
      </c>
      <c r="AV1665" s="10">
        <v>-14</v>
      </c>
      <c r="AW1665" s="10">
        <v>-186</v>
      </c>
      <c r="AX1665" s="10">
        <v>-109</v>
      </c>
      <c r="AY1665" s="10">
        <v>-361</v>
      </c>
      <c r="AZ1665" s="10">
        <v>-4</v>
      </c>
      <c r="BA1665" s="10"/>
      <c r="BB1665" s="10">
        <v>-5</v>
      </c>
      <c r="BC1665" s="10">
        <v>-441</v>
      </c>
      <c r="BD1665" s="10">
        <v>35</v>
      </c>
      <c r="BE1665" s="10">
        <v>-8</v>
      </c>
      <c r="BF1665" s="10">
        <v>-10</v>
      </c>
      <c r="BG1665" s="10">
        <v>-4</v>
      </c>
      <c r="BH1665" s="10">
        <v>35</v>
      </c>
      <c r="BI1665" s="12">
        <f t="shared" si="1456"/>
        <v>-0.5816993464052288</v>
      </c>
      <c r="BJ1665" s="12">
        <f t="shared" si="1457"/>
        <v>-1.7816091954022988</v>
      </c>
      <c r="BK1665" s="12">
        <f t="shared" si="1458"/>
        <v>-0.58441558441558439</v>
      </c>
      <c r="BL1665" s="12">
        <f t="shared" si="1459"/>
        <v>3.5714285714285712E-2</v>
      </c>
      <c r="BM1665" s="12"/>
      <c r="BN1665" s="12">
        <f t="shared" si="1460"/>
        <v>-6.7307692307692304E-2</v>
      </c>
      <c r="BO1665" s="12">
        <f t="shared" si="1461"/>
        <v>-0.5</v>
      </c>
      <c r="BP1665" s="12">
        <f t="shared" si="1462"/>
        <v>0.18666666666666668</v>
      </c>
      <c r="BQ1665" s="12">
        <f t="shared" si="1463"/>
        <v>-0.38095238095238093</v>
      </c>
      <c r="BR1665" s="12">
        <f t="shared" si="1464"/>
        <v>-0.36363636363636365</v>
      </c>
      <c r="BS1665" s="12">
        <f t="shared" si="1465"/>
        <v>3.5714285714285712E-2</v>
      </c>
      <c r="BT1665" s="12"/>
      <c r="BU1665" s="12">
        <f t="shared" si="1466"/>
        <v>-1.2156862745098038</v>
      </c>
      <c r="BV1665" s="12">
        <f t="shared" si="1467"/>
        <v>-1.2528735632183907</v>
      </c>
      <c r="BW1665" s="12">
        <f t="shared" si="1468"/>
        <v>-4.6883116883116882</v>
      </c>
      <c r="BX1665" s="12">
        <f t="shared" si="1469"/>
        <v>-0.14285714285714285</v>
      </c>
      <c r="BY1665" s="12"/>
      <c r="BZ1665" s="12">
        <f t="shared" si="1470"/>
        <v>-4.807692307692308E-2</v>
      </c>
      <c r="CA1665" s="12">
        <f t="shared" si="1471"/>
        <v>-16.96153846153846</v>
      </c>
      <c r="CB1665" s="12">
        <f t="shared" si="1472"/>
        <v>-0.46666666666666667</v>
      </c>
      <c r="CC1665" s="12">
        <f t="shared" si="1473"/>
        <v>-0.38095238095238093</v>
      </c>
      <c r="CD1665" s="12">
        <f t="shared" si="1474"/>
        <v>-0.45454545454545453</v>
      </c>
      <c r="CE1665" s="12">
        <f t="shared" si="1475"/>
        <v>-0.14285714285714285</v>
      </c>
      <c r="CF1665" s="12"/>
      <c r="CG1665" s="12">
        <v>-89.28</v>
      </c>
      <c r="CH1665" s="12">
        <v>-25.54</v>
      </c>
      <c r="CI1665" s="12">
        <v>-81</v>
      </c>
      <c r="CJ1665" s="12">
        <v>0</v>
      </c>
      <c r="CK1665" s="12">
        <v>0</v>
      </c>
      <c r="CL1665" s="12">
        <v>0</v>
      </c>
      <c r="CM1665" s="12">
        <v>-81</v>
      </c>
      <c r="CN1665" s="12">
        <v>-89.24</v>
      </c>
      <c r="CO1665" s="12">
        <v>-91.64</v>
      </c>
      <c r="CP1665" s="12"/>
      <c r="CQ1665" s="12"/>
      <c r="CR1665" s="13">
        <v>75.38</v>
      </c>
      <c r="CS1665" s="13">
        <v>75.260000000000005</v>
      </c>
      <c r="CT1665" s="13">
        <v>44.16</v>
      </c>
      <c r="CU1665" s="13"/>
      <c r="CV1665" s="13">
        <v>92.64</v>
      </c>
      <c r="CW1665" s="13">
        <v>122.71</v>
      </c>
      <c r="CX1665" s="13">
        <v>44.16</v>
      </c>
      <c r="CY1665" s="13">
        <v>41.34</v>
      </c>
      <c r="CZ1665" s="14">
        <v>43.26</v>
      </c>
      <c r="DA1665" s="14"/>
      <c r="DB1665" s="14"/>
      <c r="DC1665" s="27">
        <v>-55.37</v>
      </c>
      <c r="DD1665" s="27">
        <v>256.77999999999997</v>
      </c>
      <c r="DE1665" s="27">
        <v>21.49</v>
      </c>
      <c r="DF1665" s="27"/>
      <c r="DG1665" s="27">
        <v>281.27999999999997</v>
      </c>
      <c r="DH1665" s="27">
        <v>1.9</v>
      </c>
      <c r="DI1665" s="27">
        <v>21.49</v>
      </c>
      <c r="DJ1665" s="27">
        <v>17.98</v>
      </c>
      <c r="DK1665" s="27"/>
      <c r="DL1665" s="27"/>
      <c r="DM1665" s="27"/>
      <c r="DN1665" t="s">
        <v>5174</v>
      </c>
      <c r="DO1665" t="s">
        <v>5609</v>
      </c>
      <c r="DP1665" s="32" t="e">
        <f t="shared" si="1476"/>
        <v>#VALUE!</v>
      </c>
      <c r="DQ1665" s="32" t="e">
        <f t="shared" si="1477"/>
        <v>#VALUE!</v>
      </c>
    </row>
    <row r="1666" spans="1:121" x14ac:dyDescent="0.3">
      <c r="B1666">
        <v>1650</v>
      </c>
      <c r="C1666" s="1" t="s">
        <v>3777</v>
      </c>
      <c r="D1666" s="2" t="s">
        <v>3778</v>
      </c>
      <c r="E1666" s="3" t="s">
        <v>2921</v>
      </c>
      <c r="F1666" s="3" t="s">
        <v>2906</v>
      </c>
      <c r="G1666" s="4" t="s">
        <v>2935</v>
      </c>
      <c r="H1666" s="4"/>
      <c r="I1666" s="4" t="s">
        <v>3072</v>
      </c>
      <c r="J1666" s="15">
        <v>2645</v>
      </c>
      <c r="K1666" s="7" t="s">
        <v>11644</v>
      </c>
      <c r="L1666" s="15">
        <v>29301683</v>
      </c>
      <c r="M1666" s="16">
        <f t="shared" ref="M1666:M1729" si="1478">J1666*L1666/100000000</f>
        <v>775.02951535</v>
      </c>
      <c r="N1666" s="17">
        <v>2.78</v>
      </c>
      <c r="O1666" s="18">
        <v>-8.8166666666666664</v>
      </c>
      <c r="P1666" s="18">
        <v>-21.330645161290324</v>
      </c>
      <c r="Q1666" s="18">
        <v>2.68</v>
      </c>
      <c r="R1666" s="18">
        <v>0</v>
      </c>
      <c r="S1666" s="9">
        <f t="shared" si="1450"/>
        <v>0.26332288401253917</v>
      </c>
      <c r="T1666" s="9">
        <f t="shared" si="1451"/>
        <v>1.1830985915492958</v>
      </c>
      <c r="U1666" s="9">
        <f t="shared" si="1452"/>
        <v>0.13793103448275862</v>
      </c>
      <c r="V1666" s="9">
        <f t="shared" si="1453"/>
        <v>0.5714285714285714</v>
      </c>
      <c r="W1666" s="9">
        <f t="shared" si="1454"/>
        <v>0.18</v>
      </c>
      <c r="X1666" s="9">
        <f t="shared" si="1455"/>
        <v>1</v>
      </c>
      <c r="Y1666" s="10">
        <v>311</v>
      </c>
      <c r="Z1666" s="10">
        <v>277</v>
      </c>
      <c r="AA1666" s="10">
        <v>319</v>
      </c>
      <c r="AB1666" s="10">
        <v>84</v>
      </c>
      <c r="AC1666" s="21"/>
      <c r="AD1666" s="10">
        <v>86</v>
      </c>
      <c r="AE1666" s="10">
        <v>71</v>
      </c>
      <c r="AF1666" s="10">
        <v>88</v>
      </c>
      <c r="AG1666" s="24">
        <v>77</v>
      </c>
      <c r="AH1666" s="10">
        <v>70</v>
      </c>
      <c r="AI1666" s="5">
        <v>84</v>
      </c>
      <c r="AJ1666" s="5">
        <v>88</v>
      </c>
      <c r="AK1666" s="10">
        <v>4</v>
      </c>
      <c r="AL1666" s="10">
        <v>-36</v>
      </c>
      <c r="AM1666" s="10">
        <v>-29</v>
      </c>
      <c r="AN1666" s="10">
        <v>-4</v>
      </c>
      <c r="AO1666" s="10"/>
      <c r="AP1666" s="11">
        <v>-3</v>
      </c>
      <c r="AQ1666" s="11">
        <v>-7</v>
      </c>
      <c r="AR1666" s="11">
        <v>-15</v>
      </c>
      <c r="AS1666" s="11">
        <v>-5</v>
      </c>
      <c r="AT1666" s="11">
        <v>-4</v>
      </c>
      <c r="AU1666" s="11">
        <v>-4</v>
      </c>
      <c r="AV1666" s="10">
        <v>-15</v>
      </c>
      <c r="AW1666" s="10">
        <v>-3</v>
      </c>
      <c r="AX1666" s="10">
        <v>-19</v>
      </c>
      <c r="AY1666" s="10">
        <v>-50</v>
      </c>
      <c r="AZ1666" s="10">
        <v>-9</v>
      </c>
      <c r="BA1666" s="10"/>
      <c r="BB1666" s="10">
        <v>-3</v>
      </c>
      <c r="BC1666" s="10">
        <v>-9</v>
      </c>
      <c r="BD1666" s="10">
        <v>-34</v>
      </c>
      <c r="BE1666" s="10">
        <v>-4</v>
      </c>
      <c r="BF1666" s="10">
        <v>-6</v>
      </c>
      <c r="BG1666" s="10">
        <v>-9</v>
      </c>
      <c r="BH1666" s="10">
        <v>-34</v>
      </c>
      <c r="BI1666" s="12">
        <f t="shared" si="1456"/>
        <v>1.2861736334405145E-2</v>
      </c>
      <c r="BJ1666" s="12">
        <f t="shared" si="1457"/>
        <v>-0.1299638989169675</v>
      </c>
      <c r="BK1666" s="12">
        <f t="shared" si="1458"/>
        <v>-9.0909090909090912E-2</v>
      </c>
      <c r="BL1666" s="12">
        <f t="shared" si="1459"/>
        <v>-4.7619047619047616E-2</v>
      </c>
      <c r="BM1666" s="12"/>
      <c r="BN1666" s="12">
        <f t="shared" si="1460"/>
        <v>-3.4883720930232558E-2</v>
      </c>
      <c r="BO1666" s="12">
        <f t="shared" si="1461"/>
        <v>-9.8591549295774641E-2</v>
      </c>
      <c r="BP1666" s="12">
        <f t="shared" si="1462"/>
        <v>-0.17045454545454544</v>
      </c>
      <c r="BQ1666" s="12">
        <f t="shared" si="1463"/>
        <v>-6.4935064935064929E-2</v>
      </c>
      <c r="BR1666" s="12">
        <f t="shared" si="1464"/>
        <v>-5.7142857142857141E-2</v>
      </c>
      <c r="BS1666" s="12">
        <f t="shared" si="1465"/>
        <v>-4.7619047619047616E-2</v>
      </c>
      <c r="BT1666" s="12"/>
      <c r="BU1666" s="12">
        <f t="shared" si="1466"/>
        <v>-9.6463022508038593E-3</v>
      </c>
      <c r="BV1666" s="12">
        <f t="shared" si="1467"/>
        <v>-6.8592057761732855E-2</v>
      </c>
      <c r="BW1666" s="12">
        <f t="shared" si="1468"/>
        <v>-0.15673981191222572</v>
      </c>
      <c r="BX1666" s="12">
        <f t="shared" si="1469"/>
        <v>-0.10714285714285714</v>
      </c>
      <c r="BY1666" s="12"/>
      <c r="BZ1666" s="12">
        <f t="shared" si="1470"/>
        <v>-3.4883720930232558E-2</v>
      </c>
      <c r="CA1666" s="12">
        <f t="shared" si="1471"/>
        <v>-0.12676056338028169</v>
      </c>
      <c r="CB1666" s="12">
        <f t="shared" si="1472"/>
        <v>-0.38636363636363635</v>
      </c>
      <c r="CC1666" s="12">
        <f t="shared" si="1473"/>
        <v>-5.1948051948051951E-2</v>
      </c>
      <c r="CD1666" s="12">
        <f t="shared" si="1474"/>
        <v>-8.5714285714285715E-2</v>
      </c>
      <c r="CE1666" s="12">
        <f t="shared" si="1475"/>
        <v>-0.10714285714285714</v>
      </c>
      <c r="CF1666" s="12"/>
      <c r="CG1666" s="12">
        <v>-2.14</v>
      </c>
      <c r="CH1666" s="12">
        <v>-11.99</v>
      </c>
      <c r="CI1666" s="12">
        <v>0</v>
      </c>
      <c r="CJ1666" s="12">
        <v>0</v>
      </c>
      <c r="CK1666" s="12">
        <v>-8.09</v>
      </c>
      <c r="CL1666" s="12">
        <v>-24.43</v>
      </c>
      <c r="CM1666" s="12">
        <v>0</v>
      </c>
      <c r="CN1666" s="12">
        <v>0</v>
      </c>
      <c r="CO1666" s="12">
        <v>0</v>
      </c>
      <c r="CP1666" s="12"/>
      <c r="CQ1666" s="12"/>
      <c r="CR1666" s="13">
        <v>62.56</v>
      </c>
      <c r="CS1666" s="13">
        <v>39.01</v>
      </c>
      <c r="CT1666" s="13">
        <v>123.86</v>
      </c>
      <c r="CU1666" s="13"/>
      <c r="CV1666" s="13">
        <v>65.77</v>
      </c>
      <c r="CW1666" s="13">
        <v>85.37</v>
      </c>
      <c r="CX1666" s="13">
        <v>123.86</v>
      </c>
      <c r="CY1666" s="13">
        <v>125.7</v>
      </c>
      <c r="CZ1666" s="14">
        <v>58.46</v>
      </c>
      <c r="DA1666" s="14"/>
      <c r="DB1666" s="14"/>
      <c r="DC1666" s="27">
        <v>118.3</v>
      </c>
      <c r="DD1666" s="27">
        <v>89.17</v>
      </c>
      <c r="DE1666" s="27">
        <v>28.6</v>
      </c>
      <c r="DF1666" s="27"/>
      <c r="DG1666" s="27">
        <v>80.75</v>
      </c>
      <c r="DH1666" s="27">
        <v>69.58</v>
      </c>
      <c r="DI1666" s="27">
        <v>28.6</v>
      </c>
      <c r="DJ1666" s="27">
        <v>23.41</v>
      </c>
      <c r="DK1666" s="27"/>
      <c r="DL1666" s="27"/>
      <c r="DM1666" s="27"/>
      <c r="DN1666" s="31" t="s">
        <v>5174</v>
      </c>
      <c r="DO1666" s="31" t="s">
        <v>6946</v>
      </c>
      <c r="DP1666" s="32" t="e">
        <f t="shared" si="1476"/>
        <v>#VALUE!</v>
      </c>
      <c r="DQ1666" s="32" t="e">
        <f t="shared" si="1477"/>
        <v>#VALUE!</v>
      </c>
    </row>
    <row r="1667" spans="1:121" x14ac:dyDescent="0.3">
      <c r="B1667">
        <v>1567</v>
      </c>
      <c r="C1667" s="1" t="s">
        <v>3632</v>
      </c>
      <c r="D1667" s="2" t="s">
        <v>3633</v>
      </c>
      <c r="E1667" s="3" t="s">
        <v>2921</v>
      </c>
      <c r="F1667" s="3" t="s">
        <v>2900</v>
      </c>
      <c r="G1667" s="4" t="s">
        <v>2900</v>
      </c>
      <c r="H1667" s="4"/>
      <c r="I1667" s="4" t="s">
        <v>2856</v>
      </c>
      <c r="J1667" s="15">
        <v>2770</v>
      </c>
      <c r="K1667" s="7" t="s">
        <v>11645</v>
      </c>
      <c r="L1667" s="15">
        <v>27593398</v>
      </c>
      <c r="M1667" s="16">
        <f t="shared" si="1478"/>
        <v>764.33712460000004</v>
      </c>
      <c r="N1667" s="17">
        <v>1.92</v>
      </c>
      <c r="O1667" s="18">
        <v>-8.8782051282051277</v>
      </c>
      <c r="P1667" s="18">
        <v>13.066037735849056</v>
      </c>
      <c r="Q1667" s="18">
        <v>2.42</v>
      </c>
      <c r="R1667" s="18">
        <v>-32.852499999999999</v>
      </c>
      <c r="S1667" s="9">
        <f t="shared" si="1450"/>
        <v>0.29166666666666669</v>
      </c>
      <c r="T1667" s="9">
        <f t="shared" si="1451"/>
        <v>1.4</v>
      </c>
      <c r="U1667" s="9">
        <f t="shared" si="1452"/>
        <v>0.125</v>
      </c>
      <c r="V1667" s="9">
        <f t="shared" si="1453"/>
        <v>0.33333333333333331</v>
      </c>
      <c r="W1667" s="9">
        <f t="shared" si="1454"/>
        <v>-0.13970588235294118</v>
      </c>
      <c r="X1667" s="9">
        <f t="shared" si="1455"/>
        <v>-2.7142857142857144</v>
      </c>
      <c r="Y1667" s="10">
        <v>264</v>
      </c>
      <c r="Z1667" s="10">
        <v>306</v>
      </c>
      <c r="AA1667" s="10">
        <v>336</v>
      </c>
      <c r="AB1667" s="10">
        <v>98</v>
      </c>
      <c r="AC1667" s="21"/>
      <c r="AD1667" s="10">
        <v>76</v>
      </c>
      <c r="AE1667" s="10">
        <v>70</v>
      </c>
      <c r="AF1667" s="10">
        <v>110</v>
      </c>
      <c r="AG1667" s="24">
        <v>112</v>
      </c>
      <c r="AH1667" s="10">
        <v>115</v>
      </c>
      <c r="AI1667" s="5">
        <v>98</v>
      </c>
      <c r="AJ1667" s="5">
        <v>110</v>
      </c>
      <c r="AK1667" s="10">
        <v>-34</v>
      </c>
      <c r="AL1667" s="10">
        <v>-48</v>
      </c>
      <c r="AM1667" s="10">
        <v>-16</v>
      </c>
      <c r="AN1667" s="10">
        <v>-2</v>
      </c>
      <c r="AO1667" s="10"/>
      <c r="AP1667" s="11">
        <v>-6</v>
      </c>
      <c r="AQ1667" s="11">
        <v>-6</v>
      </c>
      <c r="AR1667" s="11">
        <v>6</v>
      </c>
      <c r="AS1667" s="11">
        <v>9</v>
      </c>
      <c r="AT1667" s="11">
        <v>4</v>
      </c>
      <c r="AU1667" s="11">
        <v>-2</v>
      </c>
      <c r="AV1667" s="10">
        <v>6</v>
      </c>
      <c r="AW1667" s="10">
        <v>-42</v>
      </c>
      <c r="AX1667" s="10">
        <v>-66</v>
      </c>
      <c r="AY1667" s="10">
        <v>-136</v>
      </c>
      <c r="AZ1667" s="10">
        <v>19</v>
      </c>
      <c r="BA1667" s="10"/>
      <c r="BB1667" s="10">
        <v>-10</v>
      </c>
      <c r="BC1667" s="10">
        <v>-7</v>
      </c>
      <c r="BD1667" s="10">
        <v>-107</v>
      </c>
      <c r="BE1667" s="10">
        <v>22</v>
      </c>
      <c r="BF1667" s="10">
        <v>-7</v>
      </c>
      <c r="BG1667" s="10">
        <v>19</v>
      </c>
      <c r="BH1667" s="10">
        <v>-107</v>
      </c>
      <c r="BI1667" s="12">
        <f t="shared" si="1456"/>
        <v>-0.12878787878787878</v>
      </c>
      <c r="BJ1667" s="12">
        <f t="shared" si="1457"/>
        <v>-0.15686274509803921</v>
      </c>
      <c r="BK1667" s="12">
        <f t="shared" si="1458"/>
        <v>-4.7619047619047616E-2</v>
      </c>
      <c r="BL1667" s="12">
        <f t="shared" si="1459"/>
        <v>-2.0408163265306121E-2</v>
      </c>
      <c r="BM1667" s="12"/>
      <c r="BN1667" s="12">
        <f t="shared" si="1460"/>
        <v>-7.8947368421052627E-2</v>
      </c>
      <c r="BO1667" s="12">
        <f t="shared" si="1461"/>
        <v>-8.5714285714285715E-2</v>
      </c>
      <c r="BP1667" s="12">
        <f t="shared" si="1462"/>
        <v>5.4545454545454543E-2</v>
      </c>
      <c r="BQ1667" s="12">
        <f t="shared" si="1463"/>
        <v>8.0357142857142863E-2</v>
      </c>
      <c r="BR1667" s="12">
        <f t="shared" si="1464"/>
        <v>3.4782608695652174E-2</v>
      </c>
      <c r="BS1667" s="12">
        <f t="shared" si="1465"/>
        <v>-2.0408163265306121E-2</v>
      </c>
      <c r="BT1667" s="12"/>
      <c r="BU1667" s="12">
        <f t="shared" si="1466"/>
        <v>-0.15909090909090909</v>
      </c>
      <c r="BV1667" s="12">
        <f t="shared" si="1467"/>
        <v>-0.21568627450980393</v>
      </c>
      <c r="BW1667" s="12">
        <f t="shared" si="1468"/>
        <v>-0.40476190476190477</v>
      </c>
      <c r="BX1667" s="12">
        <f t="shared" si="1469"/>
        <v>0.19387755102040816</v>
      </c>
      <c r="BY1667" s="12"/>
      <c r="BZ1667" s="12">
        <f t="shared" si="1470"/>
        <v>-0.13157894736842105</v>
      </c>
      <c r="CA1667" s="12">
        <f t="shared" si="1471"/>
        <v>-0.1</v>
      </c>
      <c r="CB1667" s="12">
        <f t="shared" si="1472"/>
        <v>-0.97272727272727277</v>
      </c>
      <c r="CC1667" s="12">
        <f t="shared" si="1473"/>
        <v>0.19642857142857142</v>
      </c>
      <c r="CD1667" s="12">
        <f t="shared" si="1474"/>
        <v>-6.0869565217391307E-2</v>
      </c>
      <c r="CE1667" s="12">
        <f t="shared" si="1475"/>
        <v>0.19387755102040816</v>
      </c>
      <c r="CF1667" s="12"/>
      <c r="CG1667" s="12">
        <v>-18.55</v>
      </c>
      <c r="CH1667" s="12">
        <v>0</v>
      </c>
      <c r="CI1667" s="12">
        <v>-47.55</v>
      </c>
      <c r="CJ1667" s="12">
        <v>0</v>
      </c>
      <c r="CK1667" s="12">
        <v>0</v>
      </c>
      <c r="CL1667" s="12">
        <v>0</v>
      </c>
      <c r="CM1667" s="12">
        <v>-47.55</v>
      </c>
      <c r="CN1667" s="12">
        <v>-28.53</v>
      </c>
      <c r="CO1667" s="12">
        <v>-31.77</v>
      </c>
      <c r="CP1667" s="12"/>
      <c r="CQ1667" s="12"/>
      <c r="CR1667" s="13">
        <v>163.19</v>
      </c>
      <c r="CS1667" s="13">
        <v>126.49</v>
      </c>
      <c r="CT1667" s="13">
        <v>119.97</v>
      </c>
      <c r="CU1667" s="13"/>
      <c r="CV1667" s="13">
        <v>89.49</v>
      </c>
      <c r="CW1667" s="13">
        <v>84.48</v>
      </c>
      <c r="CX1667" s="13">
        <v>119.97</v>
      </c>
      <c r="CY1667" s="13">
        <v>95.06</v>
      </c>
      <c r="CZ1667" s="14">
        <v>109.77</v>
      </c>
      <c r="DA1667" s="14"/>
      <c r="DB1667" s="14"/>
      <c r="DC1667" s="27">
        <v>284.39</v>
      </c>
      <c r="DD1667" s="27">
        <v>227.11</v>
      </c>
      <c r="DE1667" s="27">
        <v>110.09</v>
      </c>
      <c r="DF1667" s="27"/>
      <c r="DG1667" s="27">
        <v>189.85</v>
      </c>
      <c r="DH1667" s="27">
        <v>184.63</v>
      </c>
      <c r="DI1667" s="27">
        <v>110.09</v>
      </c>
      <c r="DJ1667" s="27">
        <v>119.06</v>
      </c>
      <c r="DK1667" s="27"/>
      <c r="DL1667" s="27"/>
      <c r="DM1667" s="27"/>
      <c r="DN1667" s="31" t="s">
        <v>5174</v>
      </c>
      <c r="DO1667" s="31" t="s">
        <v>6791</v>
      </c>
      <c r="DP1667" s="32" t="e">
        <f t="shared" si="1476"/>
        <v>#VALUE!</v>
      </c>
      <c r="DQ1667" s="32" t="e">
        <f t="shared" si="1477"/>
        <v>#VALUE!</v>
      </c>
    </row>
    <row r="1668" spans="1:121" x14ac:dyDescent="0.3">
      <c r="B1668">
        <v>1642</v>
      </c>
      <c r="C1668" s="1" t="s">
        <v>3810</v>
      </c>
      <c r="D1668" s="2" t="s">
        <v>3811</v>
      </c>
      <c r="E1668" s="3" t="s">
        <v>2921</v>
      </c>
      <c r="F1668" s="3" t="s">
        <v>2902</v>
      </c>
      <c r="G1668" s="4" t="s">
        <v>2902</v>
      </c>
      <c r="H1668" s="4"/>
      <c r="I1668" s="4" t="s">
        <v>3105</v>
      </c>
      <c r="J1668" s="15">
        <v>1995</v>
      </c>
      <c r="K1668" s="7" t="s">
        <v>11646</v>
      </c>
      <c r="L1668" s="15">
        <v>40158175</v>
      </c>
      <c r="M1668" s="16">
        <f t="shared" si="1478"/>
        <v>801.15559125000004</v>
      </c>
      <c r="N1668" s="17">
        <v>0.68</v>
      </c>
      <c r="O1668" s="18">
        <v>-22.931034482758619</v>
      </c>
      <c r="P1668" s="18">
        <v>-166.25</v>
      </c>
      <c r="Q1668" s="18">
        <v>2.3075000000000001</v>
      </c>
      <c r="R1668" s="18">
        <v>-8.6425000000000001</v>
      </c>
      <c r="S1668" s="9">
        <f t="shared" si="1450"/>
        <v>0.16666666666666666</v>
      </c>
      <c r="T1668" s="9">
        <f t="shared" si="1451"/>
        <v>0.81034482758620685</v>
      </c>
      <c r="U1668" s="9">
        <f t="shared" si="1452"/>
        <v>8</v>
      </c>
      <c r="V1668" s="9">
        <f t="shared" si="1453"/>
        <v>4</v>
      </c>
      <c r="W1668" s="9">
        <f t="shared" si="1454"/>
        <v>4.5454545454545456E-2</v>
      </c>
      <c r="X1668" s="9">
        <f t="shared" si="1455"/>
        <v>0.5</v>
      </c>
      <c r="Y1668" s="10">
        <v>405</v>
      </c>
      <c r="Z1668" s="10">
        <v>328</v>
      </c>
      <c r="AA1668" s="10">
        <v>282</v>
      </c>
      <c r="AB1668" s="10">
        <v>47</v>
      </c>
      <c r="AC1668" s="21"/>
      <c r="AD1668" s="10">
        <v>74</v>
      </c>
      <c r="AE1668" s="10">
        <v>58</v>
      </c>
      <c r="AF1668" s="10">
        <v>73</v>
      </c>
      <c r="AG1668" s="24">
        <v>69</v>
      </c>
      <c r="AH1668" s="10">
        <v>71</v>
      </c>
      <c r="AI1668" s="5">
        <v>47</v>
      </c>
      <c r="AJ1668" s="5">
        <v>73</v>
      </c>
      <c r="AK1668" s="10">
        <v>41</v>
      </c>
      <c r="AL1668" s="10">
        <v>-16</v>
      </c>
      <c r="AM1668" s="10">
        <v>-1</v>
      </c>
      <c r="AN1668" s="10">
        <v>-8</v>
      </c>
      <c r="AO1668" s="10"/>
      <c r="AP1668" s="11">
        <v>4</v>
      </c>
      <c r="AQ1668" s="11">
        <v>-2</v>
      </c>
      <c r="AR1668" s="11">
        <v>-13</v>
      </c>
      <c r="AS1668" s="11">
        <v>-5</v>
      </c>
      <c r="AT1668" s="11">
        <v>1</v>
      </c>
      <c r="AU1668" s="11">
        <v>-8</v>
      </c>
      <c r="AV1668" s="10">
        <v>-13</v>
      </c>
      <c r="AW1668" s="10">
        <v>23</v>
      </c>
      <c r="AX1668" s="10">
        <v>-28</v>
      </c>
      <c r="AY1668" s="10">
        <v>-22</v>
      </c>
      <c r="AZ1668" s="10">
        <v>-1</v>
      </c>
      <c r="BA1668" s="10"/>
      <c r="BB1668" s="10">
        <v>1</v>
      </c>
      <c r="BC1668" s="10">
        <v>-2</v>
      </c>
      <c r="BD1668" s="10">
        <v>-27</v>
      </c>
      <c r="BE1668" s="10">
        <v>-4</v>
      </c>
      <c r="BF1668" s="10">
        <v>-3</v>
      </c>
      <c r="BG1668" s="10">
        <v>-1</v>
      </c>
      <c r="BH1668" s="10">
        <v>-27</v>
      </c>
      <c r="BI1668" s="12">
        <f t="shared" si="1456"/>
        <v>0.10123456790123457</v>
      </c>
      <c r="BJ1668" s="12">
        <f t="shared" si="1457"/>
        <v>-4.878048780487805E-2</v>
      </c>
      <c r="BK1668" s="12">
        <f t="shared" si="1458"/>
        <v>-3.5460992907801418E-3</v>
      </c>
      <c r="BL1668" s="12">
        <f t="shared" si="1459"/>
        <v>-0.1702127659574468</v>
      </c>
      <c r="BM1668" s="12"/>
      <c r="BN1668" s="12">
        <f t="shared" si="1460"/>
        <v>5.4054054054054057E-2</v>
      </c>
      <c r="BO1668" s="12">
        <f t="shared" si="1461"/>
        <v>-3.4482758620689655E-2</v>
      </c>
      <c r="BP1668" s="12">
        <f t="shared" si="1462"/>
        <v>-0.17808219178082191</v>
      </c>
      <c r="BQ1668" s="12">
        <f t="shared" si="1463"/>
        <v>-7.2463768115942032E-2</v>
      </c>
      <c r="BR1668" s="12">
        <f t="shared" si="1464"/>
        <v>1.4084507042253521E-2</v>
      </c>
      <c r="BS1668" s="12">
        <f t="shared" si="1465"/>
        <v>-0.1702127659574468</v>
      </c>
      <c r="BT1668" s="12"/>
      <c r="BU1668" s="12">
        <f t="shared" si="1466"/>
        <v>5.6790123456790124E-2</v>
      </c>
      <c r="BV1668" s="12">
        <f t="shared" si="1467"/>
        <v>-8.5365853658536592E-2</v>
      </c>
      <c r="BW1668" s="12">
        <f t="shared" si="1468"/>
        <v>-7.8014184397163122E-2</v>
      </c>
      <c r="BX1668" s="12">
        <f t="shared" si="1469"/>
        <v>-2.1276595744680851E-2</v>
      </c>
      <c r="BY1668" s="12"/>
      <c r="BZ1668" s="12">
        <f t="shared" si="1470"/>
        <v>1.3513513513513514E-2</v>
      </c>
      <c r="CA1668" s="12">
        <f t="shared" si="1471"/>
        <v>-3.4482758620689655E-2</v>
      </c>
      <c r="CB1668" s="12">
        <f t="shared" si="1472"/>
        <v>-0.36986301369863012</v>
      </c>
      <c r="CC1668" s="12">
        <f t="shared" si="1473"/>
        <v>-5.7971014492753624E-2</v>
      </c>
      <c r="CD1668" s="12">
        <f t="shared" si="1474"/>
        <v>-4.2253521126760563E-2</v>
      </c>
      <c r="CE1668" s="12">
        <f t="shared" si="1475"/>
        <v>-2.1276595744680851E-2</v>
      </c>
      <c r="CF1668" s="12"/>
      <c r="CG1668" s="12">
        <v>6.35</v>
      </c>
      <c r="CH1668" s="12">
        <v>-7.32</v>
      </c>
      <c r="CI1668" s="12">
        <v>-6.02</v>
      </c>
      <c r="CJ1668" s="12">
        <v>0</v>
      </c>
      <c r="CK1668" s="12">
        <v>-5.79</v>
      </c>
      <c r="CL1668" s="12">
        <v>-6.3</v>
      </c>
      <c r="CM1668" s="12">
        <v>-6.02</v>
      </c>
      <c r="CN1668" s="12">
        <v>-8.82</v>
      </c>
      <c r="CO1668" s="12">
        <v>-9.92</v>
      </c>
      <c r="CP1668" s="12"/>
      <c r="CQ1668" s="12"/>
      <c r="CR1668" s="13">
        <v>39.86</v>
      </c>
      <c r="CS1668" s="13">
        <v>92.34</v>
      </c>
      <c r="CT1668" s="13">
        <v>144.44999999999999</v>
      </c>
      <c r="CU1668" s="13"/>
      <c r="CV1668" s="13">
        <v>130.94999999999999</v>
      </c>
      <c r="CW1668" s="13">
        <v>128.91999999999999</v>
      </c>
      <c r="CX1668" s="13">
        <v>144.44999999999999</v>
      </c>
      <c r="CY1668" s="13">
        <v>148.72999999999999</v>
      </c>
      <c r="CZ1668" s="14">
        <v>156.78</v>
      </c>
      <c r="DA1668" s="14"/>
      <c r="DB1668" s="14"/>
      <c r="DC1668" s="27">
        <v>874.09</v>
      </c>
      <c r="DD1668" s="27">
        <v>814.17</v>
      </c>
      <c r="DE1668" s="27">
        <v>767.81</v>
      </c>
      <c r="DF1668" s="27"/>
      <c r="DG1668" s="27">
        <v>838.55</v>
      </c>
      <c r="DH1668" s="27">
        <v>833.8</v>
      </c>
      <c r="DI1668" s="27">
        <v>767.81</v>
      </c>
      <c r="DJ1668" s="27">
        <v>757.07</v>
      </c>
      <c r="DK1668" s="27"/>
      <c r="DL1668" s="27"/>
      <c r="DM1668" s="27"/>
      <c r="DN1668" s="31" t="s">
        <v>5174</v>
      </c>
      <c r="DO1668" t="s">
        <v>6861</v>
      </c>
      <c r="DP1668" s="32" t="e">
        <f t="shared" si="1476"/>
        <v>#VALUE!</v>
      </c>
      <c r="DQ1668" s="32" t="e">
        <f t="shared" si="1477"/>
        <v>#VALUE!</v>
      </c>
    </row>
    <row r="1669" spans="1:121" x14ac:dyDescent="0.3">
      <c r="B1669">
        <v>1668</v>
      </c>
      <c r="C1669" s="1" t="s">
        <v>4051</v>
      </c>
      <c r="D1669" s="2" t="s">
        <v>4052</v>
      </c>
      <c r="E1669" s="3" t="s">
        <v>2921</v>
      </c>
      <c r="F1669" s="3" t="s">
        <v>2914</v>
      </c>
      <c r="G1669" s="4" t="s">
        <v>3030</v>
      </c>
      <c r="H1669" s="4"/>
      <c r="I1669" s="4" t="s">
        <v>2817</v>
      </c>
      <c r="J1669" s="15">
        <v>2340</v>
      </c>
      <c r="K1669" s="7" t="s">
        <v>11647</v>
      </c>
      <c r="L1669" s="15">
        <v>37200000</v>
      </c>
      <c r="M1669" s="16">
        <f t="shared" si="1478"/>
        <v>870.48</v>
      </c>
      <c r="N1669" s="17">
        <v>0.41</v>
      </c>
      <c r="O1669" s="18">
        <v>4.9056603773584904</v>
      </c>
      <c r="P1669" s="18">
        <v>1.3386727688787186</v>
      </c>
      <c r="Q1669" s="18">
        <v>0.53750000000000009</v>
      </c>
      <c r="R1669" s="18">
        <v>8.9175000000000004</v>
      </c>
      <c r="S1669" s="9">
        <f t="shared" ref="S1669:S1732" si="1479">AB1669/AA1669</f>
        <v>0.48092967818831944</v>
      </c>
      <c r="T1669" s="9">
        <f t="shared" ref="T1669:T1732" si="1480">AI1669/AE1669</f>
        <v>1.663917525773196</v>
      </c>
      <c r="U1669" s="9">
        <f t="shared" ref="U1669:U1732" si="1481">AN1669/AM1669</f>
        <v>1.09478672985782</v>
      </c>
      <c r="V1669" s="9">
        <f t="shared" ref="V1669:V1732" si="1482">AU1669/AQ1669</f>
        <v>5.0217391304347823</v>
      </c>
      <c r="W1669" s="9">
        <f t="shared" ref="W1669:W1732" si="1483">AZ1669/AY1669</f>
        <v>1.0377358490566038</v>
      </c>
      <c r="X1669" s="9">
        <f t="shared" ref="X1669:X1732" si="1484">BG1669/BC1669</f>
        <v>5.6896551724137927</v>
      </c>
      <c r="Y1669" s="10">
        <v>557</v>
      </c>
      <c r="Z1669" s="10">
        <v>626</v>
      </c>
      <c r="AA1669" s="10">
        <v>1678</v>
      </c>
      <c r="AB1669" s="10">
        <v>807</v>
      </c>
      <c r="AC1669" s="21"/>
      <c r="AD1669" s="10">
        <v>333</v>
      </c>
      <c r="AE1669" s="10">
        <v>485</v>
      </c>
      <c r="AF1669" s="10">
        <v>642</v>
      </c>
      <c r="AG1669" s="24">
        <v>580</v>
      </c>
      <c r="AH1669" s="10">
        <v>620</v>
      </c>
      <c r="AI1669" s="5">
        <v>807</v>
      </c>
      <c r="AJ1669" s="5">
        <v>642</v>
      </c>
      <c r="AK1669" s="10">
        <v>13</v>
      </c>
      <c r="AL1669" s="10">
        <v>17</v>
      </c>
      <c r="AM1669" s="10">
        <v>211</v>
      </c>
      <c r="AN1669" s="10">
        <v>231</v>
      </c>
      <c r="AO1669" s="10"/>
      <c r="AP1669" s="11">
        <v>29</v>
      </c>
      <c r="AQ1669" s="11">
        <v>46</v>
      </c>
      <c r="AR1669" s="11">
        <v>63</v>
      </c>
      <c r="AS1669" s="11">
        <v>-110</v>
      </c>
      <c r="AT1669" s="11">
        <v>120</v>
      </c>
      <c r="AU1669" s="11">
        <v>231</v>
      </c>
      <c r="AV1669" s="10">
        <v>63</v>
      </c>
      <c r="AW1669" s="10">
        <v>29</v>
      </c>
      <c r="AX1669" s="10">
        <v>7</v>
      </c>
      <c r="AY1669" s="10">
        <v>159</v>
      </c>
      <c r="AZ1669" s="10">
        <v>165</v>
      </c>
      <c r="BA1669" s="10"/>
      <c r="BB1669" s="10">
        <v>38</v>
      </c>
      <c r="BC1669" s="10">
        <v>29</v>
      </c>
      <c r="BD1669" s="10">
        <v>35</v>
      </c>
      <c r="BE1669" s="10">
        <v>-92</v>
      </c>
      <c r="BF1669" s="10">
        <v>81</v>
      </c>
      <c r="BG1669" s="10">
        <v>165</v>
      </c>
      <c r="BH1669" s="10">
        <v>35</v>
      </c>
      <c r="BI1669" s="12">
        <f t="shared" ref="BI1669:BI1732" si="1485">AK1669/Y1669</f>
        <v>2.333931777378815E-2</v>
      </c>
      <c r="BJ1669" s="12">
        <f t="shared" ref="BJ1669:BJ1732" si="1486">AL1669/Z1669</f>
        <v>2.7156549520766772E-2</v>
      </c>
      <c r="BK1669" s="12">
        <f t="shared" ref="BK1669:BK1732" si="1487">AM1669/AA1669</f>
        <v>0.12574493444576879</v>
      </c>
      <c r="BL1669" s="12">
        <f t="shared" ref="BL1669:BL1732" si="1488">AN1669/AB1669</f>
        <v>0.28624535315985128</v>
      </c>
      <c r="BM1669" s="12"/>
      <c r="BN1669" s="12">
        <f t="shared" ref="BN1669:BN1732" si="1489">AP1669/AD1669</f>
        <v>8.7087087087087081E-2</v>
      </c>
      <c r="BO1669" s="12">
        <f t="shared" ref="BO1669:BO1732" si="1490">AQ1669/AE1669</f>
        <v>9.4845360824742264E-2</v>
      </c>
      <c r="BP1669" s="12">
        <f t="shared" ref="BP1669:BP1732" si="1491">AR1669/AF1669</f>
        <v>9.8130841121495324E-2</v>
      </c>
      <c r="BQ1669" s="12">
        <f t="shared" ref="BQ1669:BQ1732" si="1492">AS1669/AG1669</f>
        <v>-0.18965517241379309</v>
      </c>
      <c r="BR1669" s="12">
        <f t="shared" ref="BR1669:BR1732" si="1493">AT1669/AH1669</f>
        <v>0.19354838709677419</v>
      </c>
      <c r="BS1669" s="12">
        <f t="shared" ref="BS1669:BS1732" si="1494">AU1669/AI1669</f>
        <v>0.28624535315985128</v>
      </c>
      <c r="BT1669" s="12"/>
      <c r="BU1669" s="12">
        <f t="shared" ref="BU1669:BU1732" si="1495">AW1669/Y1669</f>
        <v>5.2064631956912029E-2</v>
      </c>
      <c r="BV1669" s="12">
        <f t="shared" ref="BV1669:BV1732" si="1496">AX1669/Z1669</f>
        <v>1.1182108626198083E-2</v>
      </c>
      <c r="BW1669" s="12">
        <f t="shared" ref="BW1669:BW1732" si="1497">AY1669/AA1669</f>
        <v>9.4755661501787838E-2</v>
      </c>
      <c r="BX1669" s="12">
        <f t="shared" ref="BX1669:BX1732" si="1498">AZ1669/AB1669</f>
        <v>0.20446096654275092</v>
      </c>
      <c r="BY1669" s="12"/>
      <c r="BZ1669" s="12">
        <f t="shared" ref="BZ1669:BZ1732" si="1499">BB1669/AD1669</f>
        <v>0.11411411411411411</v>
      </c>
      <c r="CA1669" s="12">
        <f t="shared" ref="CA1669:CA1732" si="1500">BC1669/AE1669</f>
        <v>5.9793814432989693E-2</v>
      </c>
      <c r="CB1669" s="12">
        <f t="shared" ref="CB1669:CB1732" si="1501">BD1669/AF1669</f>
        <v>5.4517133956386292E-2</v>
      </c>
      <c r="CC1669" s="12">
        <f t="shared" ref="CC1669:CC1732" si="1502">BE1669/AG1669</f>
        <v>-0.15862068965517243</v>
      </c>
      <c r="CD1669" s="12">
        <f t="shared" ref="CD1669:CD1732" si="1503">BF1669/AH1669</f>
        <v>0.13064516129032258</v>
      </c>
      <c r="CE1669" s="12">
        <f t="shared" ref="CE1669:CE1732" si="1504">BG1669/AI1669</f>
        <v>0.20446096654275092</v>
      </c>
      <c r="CF1669" s="12"/>
      <c r="CG1669" s="12">
        <v>2.9</v>
      </c>
      <c r="CH1669" s="12">
        <v>0.74</v>
      </c>
      <c r="CI1669" s="12">
        <v>15.27</v>
      </c>
      <c r="CJ1669" s="12">
        <v>0</v>
      </c>
      <c r="CK1669" s="12">
        <v>7.41</v>
      </c>
      <c r="CL1669" s="12">
        <v>2.83</v>
      </c>
      <c r="CM1669" s="12">
        <v>15.27</v>
      </c>
      <c r="CN1669" s="12">
        <v>0.03</v>
      </c>
      <c r="CO1669" s="12">
        <v>3.98</v>
      </c>
      <c r="CP1669" s="12"/>
      <c r="CQ1669" s="12"/>
      <c r="CR1669" s="13">
        <v>216.41</v>
      </c>
      <c r="CS1669" s="13">
        <v>231.68</v>
      </c>
      <c r="CT1669" s="13">
        <v>323.82</v>
      </c>
      <c r="CU1669" s="13"/>
      <c r="CV1669" s="13">
        <v>274.76</v>
      </c>
      <c r="CW1669" s="13">
        <v>299.81</v>
      </c>
      <c r="CX1669" s="13">
        <v>323.82</v>
      </c>
      <c r="CY1669" s="13">
        <v>372.57</v>
      </c>
      <c r="CZ1669" s="14">
        <v>330.82</v>
      </c>
      <c r="DA1669" s="14"/>
      <c r="DB1669" s="14"/>
      <c r="DC1669" s="27">
        <v>10.23</v>
      </c>
      <c r="DD1669" s="27">
        <v>5.25</v>
      </c>
      <c r="DE1669" s="27">
        <v>19.989999999999998</v>
      </c>
      <c r="DF1669" s="27"/>
      <c r="DG1669" s="27">
        <v>22.7</v>
      </c>
      <c r="DH1669" s="27">
        <v>17.97</v>
      </c>
      <c r="DI1669" s="27">
        <v>19.989999999999998</v>
      </c>
      <c r="DJ1669" s="27">
        <v>9.0500000000000007</v>
      </c>
      <c r="DK1669" s="27"/>
      <c r="DL1669" s="27"/>
      <c r="DM1669" s="27"/>
      <c r="DN1669" s="31" t="s">
        <v>5174</v>
      </c>
      <c r="DO1669" s="31" t="s">
        <v>11648</v>
      </c>
      <c r="DP1669" s="32" t="e">
        <f t="shared" si="1476"/>
        <v>#VALUE!</v>
      </c>
      <c r="DQ1669" s="32" t="e">
        <f t="shared" si="1477"/>
        <v>#VALUE!</v>
      </c>
    </row>
    <row r="1670" spans="1:121" x14ac:dyDescent="0.3">
      <c r="B1670">
        <v>1634</v>
      </c>
      <c r="C1670" s="1" t="s">
        <v>3746</v>
      </c>
      <c r="D1670" s="2" t="s">
        <v>3747</v>
      </c>
      <c r="E1670" s="3" t="s">
        <v>2921</v>
      </c>
      <c r="F1670" s="3" t="s">
        <v>2924</v>
      </c>
      <c r="G1670" s="4" t="s">
        <v>3089</v>
      </c>
      <c r="H1670" s="4"/>
      <c r="I1670" s="4" t="s">
        <v>3071</v>
      </c>
      <c r="J1670" s="15">
        <v>561</v>
      </c>
      <c r="K1670" s="7" t="s">
        <v>11649</v>
      </c>
      <c r="L1670" s="15">
        <v>135640864</v>
      </c>
      <c r="M1670" s="16">
        <f t="shared" si="1478"/>
        <v>760.94524704000003</v>
      </c>
      <c r="N1670" s="17">
        <v>0.74</v>
      </c>
      <c r="O1670" s="18">
        <v>-1.65</v>
      </c>
      <c r="P1670" s="18">
        <v>2.4181034482758621</v>
      </c>
      <c r="Q1670" s="18">
        <v>1.3624999999999998</v>
      </c>
      <c r="R1670" s="18">
        <v>-36.472500000000004</v>
      </c>
      <c r="S1670" s="9">
        <f t="shared" si="1479"/>
        <v>0.50343249427917625</v>
      </c>
      <c r="T1670" s="9">
        <f t="shared" si="1480"/>
        <v>1.8487394957983194</v>
      </c>
      <c r="U1670" s="9">
        <f t="shared" si="1481"/>
        <v>-0.34615384615384615</v>
      </c>
      <c r="V1670" s="9">
        <f t="shared" si="1482"/>
        <v>-0.81818181818181823</v>
      </c>
      <c r="W1670" s="9">
        <f t="shared" si="1483"/>
        <v>-0.53623188405797106</v>
      </c>
      <c r="X1670" s="9">
        <f t="shared" si="1484"/>
        <v>-3.3636363636363638</v>
      </c>
      <c r="Y1670" s="10">
        <v>357</v>
      </c>
      <c r="Z1670" s="10">
        <v>338</v>
      </c>
      <c r="AA1670" s="10">
        <v>437</v>
      </c>
      <c r="AB1670" s="10">
        <v>220</v>
      </c>
      <c r="AC1670" s="21"/>
      <c r="AD1670" s="10">
        <v>108</v>
      </c>
      <c r="AE1670" s="10">
        <v>119</v>
      </c>
      <c r="AF1670" s="10">
        <v>117</v>
      </c>
      <c r="AG1670" s="24">
        <v>198</v>
      </c>
      <c r="AH1670" s="10">
        <v>189</v>
      </c>
      <c r="AI1670" s="5">
        <v>220</v>
      </c>
      <c r="AJ1670" s="5">
        <v>117</v>
      </c>
      <c r="AK1670" s="10">
        <v>22</v>
      </c>
      <c r="AL1670" s="10">
        <v>-12</v>
      </c>
      <c r="AM1670" s="10">
        <v>-26</v>
      </c>
      <c r="AN1670" s="10">
        <v>9</v>
      </c>
      <c r="AO1670" s="10"/>
      <c r="AP1670" s="11">
        <v>6</v>
      </c>
      <c r="AQ1670" s="11">
        <v>-11</v>
      </c>
      <c r="AR1670" s="11">
        <v>-17</v>
      </c>
      <c r="AS1670" s="11">
        <v>12</v>
      </c>
      <c r="AT1670" s="11">
        <v>13</v>
      </c>
      <c r="AU1670" s="11">
        <v>9</v>
      </c>
      <c r="AV1670" s="10">
        <v>-17</v>
      </c>
      <c r="AW1670" s="10">
        <v>17</v>
      </c>
      <c r="AX1670" s="10">
        <v>-61</v>
      </c>
      <c r="AY1670" s="10">
        <v>-138</v>
      </c>
      <c r="AZ1670" s="10">
        <v>74</v>
      </c>
      <c r="BA1670" s="10"/>
      <c r="BB1670" s="10">
        <v>6</v>
      </c>
      <c r="BC1670" s="10">
        <v>-22</v>
      </c>
      <c r="BD1670" s="10">
        <v>-112</v>
      </c>
      <c r="BE1670" s="10">
        <v>-25</v>
      </c>
      <c r="BF1670" s="10">
        <v>-199</v>
      </c>
      <c r="BG1670" s="10">
        <v>74</v>
      </c>
      <c r="BH1670" s="10">
        <v>-112</v>
      </c>
      <c r="BI1670" s="12">
        <f t="shared" si="1485"/>
        <v>6.1624649859943981E-2</v>
      </c>
      <c r="BJ1670" s="12">
        <f t="shared" si="1486"/>
        <v>-3.5502958579881658E-2</v>
      </c>
      <c r="BK1670" s="12">
        <f t="shared" si="1487"/>
        <v>-5.9496567505720827E-2</v>
      </c>
      <c r="BL1670" s="12">
        <f t="shared" si="1488"/>
        <v>4.0909090909090909E-2</v>
      </c>
      <c r="BM1670" s="12"/>
      <c r="BN1670" s="12">
        <f t="shared" si="1489"/>
        <v>5.5555555555555552E-2</v>
      </c>
      <c r="BO1670" s="12">
        <f t="shared" si="1490"/>
        <v>-9.2436974789915971E-2</v>
      </c>
      <c r="BP1670" s="12">
        <f t="shared" si="1491"/>
        <v>-0.14529914529914531</v>
      </c>
      <c r="BQ1670" s="12">
        <f t="shared" si="1492"/>
        <v>6.0606060606060608E-2</v>
      </c>
      <c r="BR1670" s="12">
        <f t="shared" si="1493"/>
        <v>6.8783068783068779E-2</v>
      </c>
      <c r="BS1670" s="12">
        <f t="shared" si="1494"/>
        <v>4.0909090909090909E-2</v>
      </c>
      <c r="BT1670" s="12"/>
      <c r="BU1670" s="12">
        <f t="shared" si="1495"/>
        <v>4.7619047619047616E-2</v>
      </c>
      <c r="BV1670" s="12">
        <f t="shared" si="1496"/>
        <v>-0.18047337278106509</v>
      </c>
      <c r="BW1670" s="12">
        <f t="shared" si="1497"/>
        <v>-0.31578947368421051</v>
      </c>
      <c r="BX1670" s="12">
        <f t="shared" si="1498"/>
        <v>0.33636363636363636</v>
      </c>
      <c r="BY1670" s="12"/>
      <c r="BZ1670" s="12">
        <f t="shared" si="1499"/>
        <v>5.5555555555555552E-2</v>
      </c>
      <c r="CA1670" s="12">
        <f t="shared" si="1500"/>
        <v>-0.18487394957983194</v>
      </c>
      <c r="CB1670" s="12">
        <f t="shared" si="1501"/>
        <v>-0.95726495726495731</v>
      </c>
      <c r="CC1670" s="12">
        <f t="shared" si="1502"/>
        <v>-0.12626262626262627</v>
      </c>
      <c r="CD1670" s="12">
        <f t="shared" si="1503"/>
        <v>-1.052910052910053</v>
      </c>
      <c r="CE1670" s="12">
        <f t="shared" si="1504"/>
        <v>0.33636363636363636</v>
      </c>
      <c r="CF1670" s="12"/>
      <c r="CG1670" s="12">
        <v>2.4</v>
      </c>
      <c r="CH1670" s="12">
        <v>-5.54</v>
      </c>
      <c r="CI1670" s="12">
        <v>-21.76</v>
      </c>
      <c r="CJ1670" s="12">
        <v>0</v>
      </c>
      <c r="CK1670" s="12">
        <v>-7.98</v>
      </c>
      <c r="CL1670" s="12">
        <v>-7.93</v>
      </c>
      <c r="CM1670" s="12">
        <v>-21.76</v>
      </c>
      <c r="CN1670" s="12">
        <v>-23.78</v>
      </c>
      <c r="CO1670" s="12">
        <v>-65.510000000000005</v>
      </c>
      <c r="CP1670" s="12"/>
      <c r="CQ1670" s="12"/>
      <c r="CR1670" s="13">
        <v>45.42</v>
      </c>
      <c r="CS1670" s="13">
        <v>58.92</v>
      </c>
      <c r="CT1670" s="13">
        <v>526.64</v>
      </c>
      <c r="CU1670" s="13"/>
      <c r="CV1670" s="13">
        <v>53.6</v>
      </c>
      <c r="CW1670" s="13">
        <v>339.72</v>
      </c>
      <c r="CX1670" s="13">
        <v>526.64</v>
      </c>
      <c r="CY1670" s="13">
        <v>619.08000000000004</v>
      </c>
      <c r="CZ1670" s="14">
        <v>1139.53</v>
      </c>
      <c r="DA1670" s="14"/>
      <c r="DB1670" s="14"/>
      <c r="DC1670" s="27">
        <v>76.88</v>
      </c>
      <c r="DD1670" s="27">
        <v>69.239999999999995</v>
      </c>
      <c r="DE1670" s="27">
        <v>33.39</v>
      </c>
      <c r="DF1670" s="27"/>
      <c r="DG1670" s="27">
        <v>68.8</v>
      </c>
      <c r="DH1670" s="27">
        <v>59.87</v>
      </c>
      <c r="DI1670" s="27">
        <v>33.39</v>
      </c>
      <c r="DJ1670" s="27">
        <v>29</v>
      </c>
      <c r="DK1670" s="27"/>
      <c r="DL1670" s="27"/>
      <c r="DM1670" s="27"/>
      <c r="DN1670" s="31" t="s">
        <v>5174</v>
      </c>
      <c r="DO1670" t="s">
        <v>6885</v>
      </c>
      <c r="DP1670" s="32" t="e">
        <f t="shared" si="1476"/>
        <v>#VALUE!</v>
      </c>
      <c r="DQ1670" s="32" t="e">
        <f t="shared" si="1477"/>
        <v>#VALUE!</v>
      </c>
    </row>
    <row r="1671" spans="1:121" x14ac:dyDescent="0.3">
      <c r="B1671">
        <v>1654</v>
      </c>
      <c r="C1671" s="1" t="s">
        <v>4071</v>
      </c>
      <c r="D1671" s="2" t="s">
        <v>4072</v>
      </c>
      <c r="E1671" s="3" t="s">
        <v>2921</v>
      </c>
      <c r="F1671" s="3" t="s">
        <v>2903</v>
      </c>
      <c r="G1671" s="4" t="s">
        <v>2975</v>
      </c>
      <c r="H1671" s="4"/>
      <c r="I1671" s="4" t="s">
        <v>2857</v>
      </c>
      <c r="J1671" s="15">
        <v>3820</v>
      </c>
      <c r="K1671" s="7" t="s">
        <v>11650</v>
      </c>
      <c r="L1671" s="15">
        <v>23000000</v>
      </c>
      <c r="M1671" s="16">
        <f t="shared" si="1478"/>
        <v>878.6</v>
      </c>
      <c r="N1671" s="17">
        <v>2.2400000000000002</v>
      </c>
      <c r="O1671" s="18">
        <v>86.818181818181813</v>
      </c>
      <c r="P1671" s="18">
        <v>-73.461538461538467</v>
      </c>
      <c r="Q1671" s="18">
        <v>1.0325</v>
      </c>
      <c r="R1671" s="18">
        <v>3.8224999999999998</v>
      </c>
      <c r="S1671" s="9">
        <f t="shared" si="1479"/>
        <v>0.20930232558139536</v>
      </c>
      <c r="T1671" s="9">
        <f t="shared" si="1480"/>
        <v>0.78260869565217395</v>
      </c>
      <c r="U1671" s="9">
        <f t="shared" si="1481"/>
        <v>-0.11764705882352941</v>
      </c>
      <c r="V1671" s="9">
        <f t="shared" si="1482"/>
        <v>-0.22222222222222221</v>
      </c>
      <c r="W1671" s="9">
        <f t="shared" si="1483"/>
        <v>-0.13043478260869565</v>
      </c>
      <c r="X1671" s="9">
        <f t="shared" si="1484"/>
        <v>-0.27272727272727271</v>
      </c>
      <c r="Y1671" s="10">
        <v>574</v>
      </c>
      <c r="Z1671" s="10">
        <v>581</v>
      </c>
      <c r="AA1671" s="10">
        <v>516</v>
      </c>
      <c r="AB1671" s="10">
        <v>108</v>
      </c>
      <c r="AC1671" s="21"/>
      <c r="AD1671" s="10">
        <v>133</v>
      </c>
      <c r="AE1671" s="10">
        <v>138</v>
      </c>
      <c r="AF1671" s="10">
        <v>123</v>
      </c>
      <c r="AG1671" s="24">
        <v>116</v>
      </c>
      <c r="AH1671" s="10">
        <v>86</v>
      </c>
      <c r="AI1671" s="5">
        <v>108</v>
      </c>
      <c r="AJ1671" s="5">
        <v>123</v>
      </c>
      <c r="AK1671" s="10">
        <v>1</v>
      </c>
      <c r="AL1671" s="10">
        <v>9</v>
      </c>
      <c r="AM1671" s="10">
        <v>17</v>
      </c>
      <c r="AN1671" s="10">
        <v>-2</v>
      </c>
      <c r="AO1671" s="10"/>
      <c r="AP1671" s="11">
        <v>3</v>
      </c>
      <c r="AQ1671" s="11">
        <v>9</v>
      </c>
      <c r="AR1671" s="11">
        <v>5</v>
      </c>
      <c r="AS1671" s="11">
        <v>2</v>
      </c>
      <c r="AT1671" s="11">
        <v>3</v>
      </c>
      <c r="AU1671" s="11">
        <v>-2</v>
      </c>
      <c r="AV1671" s="10">
        <v>5</v>
      </c>
      <c r="AW1671" s="10">
        <v>-2</v>
      </c>
      <c r="AX1671" s="10">
        <v>-16</v>
      </c>
      <c r="AY1671" s="10">
        <v>23</v>
      </c>
      <c r="AZ1671" s="10">
        <v>-3</v>
      </c>
      <c r="BA1671" s="10"/>
      <c r="BB1671" s="10">
        <v>4</v>
      </c>
      <c r="BC1671" s="10">
        <v>11</v>
      </c>
      <c r="BD1671" s="10">
        <v>3</v>
      </c>
      <c r="BE1671" s="10">
        <v>6</v>
      </c>
      <c r="BF1671" s="10">
        <v>5</v>
      </c>
      <c r="BG1671" s="10">
        <v>-3</v>
      </c>
      <c r="BH1671" s="10">
        <v>3</v>
      </c>
      <c r="BI1671" s="12">
        <f t="shared" si="1485"/>
        <v>1.7421602787456446E-3</v>
      </c>
      <c r="BJ1671" s="12">
        <f t="shared" si="1486"/>
        <v>1.549053356282272E-2</v>
      </c>
      <c r="BK1671" s="12">
        <f t="shared" si="1487"/>
        <v>3.294573643410853E-2</v>
      </c>
      <c r="BL1671" s="12">
        <f t="shared" si="1488"/>
        <v>-1.8518518518518517E-2</v>
      </c>
      <c r="BM1671" s="12"/>
      <c r="BN1671" s="12">
        <f t="shared" si="1489"/>
        <v>2.2556390977443608E-2</v>
      </c>
      <c r="BO1671" s="12">
        <f t="shared" si="1490"/>
        <v>6.5217391304347824E-2</v>
      </c>
      <c r="BP1671" s="12">
        <f t="shared" si="1491"/>
        <v>4.065040650406504E-2</v>
      </c>
      <c r="BQ1671" s="12">
        <f t="shared" si="1492"/>
        <v>1.7241379310344827E-2</v>
      </c>
      <c r="BR1671" s="12">
        <f t="shared" si="1493"/>
        <v>3.4883720930232558E-2</v>
      </c>
      <c r="BS1671" s="12">
        <f t="shared" si="1494"/>
        <v>-1.8518518518518517E-2</v>
      </c>
      <c r="BT1671" s="12"/>
      <c r="BU1671" s="12">
        <f t="shared" si="1495"/>
        <v>-3.4843205574912892E-3</v>
      </c>
      <c r="BV1671" s="12">
        <f t="shared" si="1496"/>
        <v>-2.7538726333907058E-2</v>
      </c>
      <c r="BW1671" s="12">
        <f t="shared" si="1497"/>
        <v>4.4573643410852716E-2</v>
      </c>
      <c r="BX1671" s="12">
        <f t="shared" si="1498"/>
        <v>-2.7777777777777776E-2</v>
      </c>
      <c r="BY1671" s="12"/>
      <c r="BZ1671" s="12">
        <f t="shared" si="1499"/>
        <v>3.007518796992481E-2</v>
      </c>
      <c r="CA1671" s="12">
        <f t="shared" si="1500"/>
        <v>7.9710144927536225E-2</v>
      </c>
      <c r="CB1671" s="12">
        <f t="shared" si="1501"/>
        <v>2.4390243902439025E-2</v>
      </c>
      <c r="CC1671" s="12">
        <f t="shared" si="1502"/>
        <v>5.1724137931034482E-2</v>
      </c>
      <c r="CD1671" s="12">
        <f t="shared" si="1503"/>
        <v>5.8139534883720929E-2</v>
      </c>
      <c r="CE1671" s="12">
        <f t="shared" si="1504"/>
        <v>-2.7777777777777776E-2</v>
      </c>
      <c r="CF1671" s="12"/>
      <c r="CG1671" s="12">
        <v>-0.21</v>
      </c>
      <c r="CH1671" s="12">
        <v>-3.32</v>
      </c>
      <c r="CI1671" s="12">
        <v>4.17</v>
      </c>
      <c r="CJ1671" s="12">
        <v>0</v>
      </c>
      <c r="CK1671" s="12">
        <v>-3.03</v>
      </c>
      <c r="CL1671" s="12">
        <v>-0.03</v>
      </c>
      <c r="CM1671" s="12">
        <v>4.17</v>
      </c>
      <c r="CN1671" s="12">
        <v>4.5</v>
      </c>
      <c r="CO1671" s="12">
        <v>4.71</v>
      </c>
      <c r="CP1671" s="12"/>
      <c r="CQ1671" s="12"/>
      <c r="CR1671" s="13">
        <v>24.86</v>
      </c>
      <c r="CS1671" s="13">
        <v>21.8</v>
      </c>
      <c r="CT1671" s="13">
        <v>24.65</v>
      </c>
      <c r="CU1671" s="13"/>
      <c r="CV1671" s="13">
        <v>20.71</v>
      </c>
      <c r="CW1671" s="13">
        <v>21.47</v>
      </c>
      <c r="CX1671" s="13">
        <v>24.65</v>
      </c>
      <c r="CY1671" s="13">
        <v>19.8</v>
      </c>
      <c r="CZ1671" s="14">
        <v>25.8</v>
      </c>
      <c r="DA1671" s="14"/>
      <c r="DB1671" s="14"/>
      <c r="DC1671" s="27">
        <v>349.94</v>
      </c>
      <c r="DD1671" s="27">
        <v>335.22</v>
      </c>
      <c r="DE1671" s="27">
        <v>352.93</v>
      </c>
      <c r="DF1671" s="27"/>
      <c r="DG1671" s="27">
        <v>341.05</v>
      </c>
      <c r="DH1671" s="27">
        <v>351.09</v>
      </c>
      <c r="DI1671" s="27">
        <v>352.93</v>
      </c>
      <c r="DJ1671" s="27">
        <v>357.36</v>
      </c>
      <c r="DK1671" s="27"/>
      <c r="DL1671" s="27"/>
      <c r="DM1671" s="27"/>
      <c r="DN1671" s="31" t="s">
        <v>5174</v>
      </c>
      <c r="DO1671" s="31" t="s">
        <v>11651</v>
      </c>
      <c r="DP1671" s="32" t="e">
        <f t="shared" si="1476"/>
        <v>#VALUE!</v>
      </c>
      <c r="DQ1671" s="32" t="e">
        <f t="shared" si="1477"/>
        <v>#VALUE!</v>
      </c>
    </row>
    <row r="1672" spans="1:121" x14ac:dyDescent="0.3">
      <c r="B1672">
        <v>1678</v>
      </c>
      <c r="C1672" s="1" t="s">
        <v>3695</v>
      </c>
      <c r="D1672" s="2" t="s">
        <v>3696</v>
      </c>
      <c r="E1672" s="3" t="s">
        <v>2921</v>
      </c>
      <c r="F1672" s="3" t="s">
        <v>2911</v>
      </c>
      <c r="G1672" s="4" t="s">
        <v>2912</v>
      </c>
      <c r="H1672" s="4"/>
      <c r="I1672" s="4" t="s">
        <v>3697</v>
      </c>
      <c r="J1672" s="15">
        <v>3450</v>
      </c>
      <c r="K1672" s="7" t="s">
        <v>11652</v>
      </c>
      <c r="L1672" s="15">
        <v>24522254</v>
      </c>
      <c r="M1672" s="16">
        <f t="shared" si="1478"/>
        <v>846.01776299999995</v>
      </c>
      <c r="N1672" s="17">
        <v>0.33</v>
      </c>
      <c r="O1672" s="18">
        <v>29.487179487179485</v>
      </c>
      <c r="P1672" s="18">
        <v>17.602040816326532</v>
      </c>
      <c r="Q1672" s="18">
        <v>0.7</v>
      </c>
      <c r="R1672" s="18">
        <v>2.7050000000000001</v>
      </c>
      <c r="S1672" s="9">
        <f t="shared" si="1479"/>
        <v>0.21994609164420484</v>
      </c>
      <c r="T1672" s="9">
        <f t="shared" si="1480"/>
        <v>1.0851063829787233</v>
      </c>
      <c r="U1672" s="9">
        <f t="shared" si="1481"/>
        <v>0.2537313432835821</v>
      </c>
      <c r="V1672" s="9">
        <f t="shared" si="1482"/>
        <v>1.0625</v>
      </c>
      <c r="W1672" s="9">
        <f t="shared" si="1483"/>
        <v>0.41935483870967744</v>
      </c>
      <c r="X1672" s="9">
        <f t="shared" si="1484"/>
        <v>1.8571428571428572</v>
      </c>
      <c r="Y1672" s="10">
        <v>1667</v>
      </c>
      <c r="Z1672" s="10">
        <v>1927</v>
      </c>
      <c r="AA1672" s="10">
        <v>1855</v>
      </c>
      <c r="AB1672" s="10">
        <v>408</v>
      </c>
      <c r="AC1672" s="21"/>
      <c r="AD1672" s="10">
        <v>515</v>
      </c>
      <c r="AE1672" s="10">
        <v>376</v>
      </c>
      <c r="AF1672" s="10">
        <v>476</v>
      </c>
      <c r="AG1672" s="24">
        <v>463</v>
      </c>
      <c r="AH1672" s="10">
        <v>492</v>
      </c>
      <c r="AI1672" s="5">
        <v>408</v>
      </c>
      <c r="AJ1672" s="5">
        <v>476</v>
      </c>
      <c r="AK1672" s="10">
        <v>68</v>
      </c>
      <c r="AL1672" s="10">
        <v>72</v>
      </c>
      <c r="AM1672" s="10">
        <v>67</v>
      </c>
      <c r="AN1672" s="10">
        <v>17</v>
      </c>
      <c r="AO1672" s="10"/>
      <c r="AP1672" s="11">
        <v>33</v>
      </c>
      <c r="AQ1672" s="11">
        <v>16</v>
      </c>
      <c r="AR1672" s="11">
        <v>4</v>
      </c>
      <c r="AS1672" s="11">
        <v>5</v>
      </c>
      <c r="AT1672" s="11">
        <v>24</v>
      </c>
      <c r="AU1672" s="11">
        <v>17</v>
      </c>
      <c r="AV1672" s="10">
        <v>4</v>
      </c>
      <c r="AW1672" s="10">
        <v>39</v>
      </c>
      <c r="AX1672" s="10">
        <v>68</v>
      </c>
      <c r="AY1672" s="10">
        <v>31</v>
      </c>
      <c r="AZ1672" s="10">
        <v>13</v>
      </c>
      <c r="BA1672" s="10"/>
      <c r="BB1672" s="10">
        <v>15</v>
      </c>
      <c r="BC1672" s="10">
        <v>7</v>
      </c>
      <c r="BD1672" s="10">
        <v>1</v>
      </c>
      <c r="BE1672" s="10">
        <v>1</v>
      </c>
      <c r="BF1672" s="10">
        <v>18</v>
      </c>
      <c r="BG1672" s="10">
        <v>13</v>
      </c>
      <c r="BH1672" s="10">
        <v>1</v>
      </c>
      <c r="BI1672" s="12">
        <f t="shared" si="1485"/>
        <v>4.0791841631673667E-2</v>
      </c>
      <c r="BJ1672" s="12">
        <f t="shared" si="1486"/>
        <v>3.7363777893098082E-2</v>
      </c>
      <c r="BK1672" s="12">
        <f t="shared" si="1487"/>
        <v>3.6118598382749327E-2</v>
      </c>
      <c r="BL1672" s="12">
        <f t="shared" si="1488"/>
        <v>4.1666666666666664E-2</v>
      </c>
      <c r="BM1672" s="12"/>
      <c r="BN1672" s="12">
        <f t="shared" si="1489"/>
        <v>6.4077669902912623E-2</v>
      </c>
      <c r="BO1672" s="12">
        <f t="shared" si="1490"/>
        <v>4.2553191489361701E-2</v>
      </c>
      <c r="BP1672" s="12">
        <f t="shared" si="1491"/>
        <v>8.4033613445378148E-3</v>
      </c>
      <c r="BQ1672" s="12">
        <f t="shared" si="1492"/>
        <v>1.079913606911447E-2</v>
      </c>
      <c r="BR1672" s="12">
        <f t="shared" si="1493"/>
        <v>4.878048780487805E-2</v>
      </c>
      <c r="BS1672" s="12">
        <f t="shared" si="1494"/>
        <v>4.1666666666666664E-2</v>
      </c>
      <c r="BT1672" s="12"/>
      <c r="BU1672" s="12">
        <f t="shared" si="1495"/>
        <v>2.3395320935812838E-2</v>
      </c>
      <c r="BV1672" s="12">
        <f t="shared" si="1496"/>
        <v>3.5288012454592628E-2</v>
      </c>
      <c r="BW1672" s="12">
        <f t="shared" si="1497"/>
        <v>1.6711590296495958E-2</v>
      </c>
      <c r="BX1672" s="12">
        <f t="shared" si="1498"/>
        <v>3.1862745098039214E-2</v>
      </c>
      <c r="BY1672" s="12"/>
      <c r="BZ1672" s="12">
        <f t="shared" si="1499"/>
        <v>2.9126213592233011E-2</v>
      </c>
      <c r="CA1672" s="12">
        <f t="shared" si="1500"/>
        <v>1.8617021276595744E-2</v>
      </c>
      <c r="CB1672" s="12">
        <f t="shared" si="1501"/>
        <v>2.1008403361344537E-3</v>
      </c>
      <c r="CC1672" s="12">
        <f t="shared" si="1502"/>
        <v>2.1598272138228943E-3</v>
      </c>
      <c r="CD1672" s="12">
        <f t="shared" si="1503"/>
        <v>3.6585365853658534E-2</v>
      </c>
      <c r="CE1672" s="12">
        <f t="shared" si="1504"/>
        <v>3.1862745098039214E-2</v>
      </c>
      <c r="CF1672" s="12"/>
      <c r="CG1672" s="12">
        <v>4.7</v>
      </c>
      <c r="CH1672" s="12">
        <v>7.75</v>
      </c>
      <c r="CI1672" s="12">
        <v>2.95</v>
      </c>
      <c r="CJ1672" s="12">
        <v>0</v>
      </c>
      <c r="CK1672" s="12">
        <v>9.16</v>
      </c>
      <c r="CL1672" s="12">
        <v>7.67</v>
      </c>
      <c r="CM1672" s="12">
        <v>2.95</v>
      </c>
      <c r="CN1672" s="12">
        <v>2.2000000000000002</v>
      </c>
      <c r="CO1672" s="12">
        <v>2.4700000000000002</v>
      </c>
      <c r="CP1672" s="12"/>
      <c r="CQ1672" s="12"/>
      <c r="CR1672" s="13">
        <v>116.36</v>
      </c>
      <c r="CS1672" s="13">
        <v>162.04</v>
      </c>
      <c r="CT1672" s="13">
        <v>151.11000000000001</v>
      </c>
      <c r="CU1672" s="13"/>
      <c r="CV1672" s="13">
        <v>165.92</v>
      </c>
      <c r="CW1672" s="13">
        <v>152.79</v>
      </c>
      <c r="CX1672" s="13">
        <v>151.11000000000001</v>
      </c>
      <c r="CY1672" s="13">
        <v>147.22999999999999</v>
      </c>
      <c r="CZ1672" s="14">
        <v>144.35</v>
      </c>
      <c r="DA1672" s="14"/>
      <c r="DB1672" s="14"/>
      <c r="DC1672" s="27">
        <v>598.75</v>
      </c>
      <c r="DD1672" s="27">
        <v>630.77</v>
      </c>
      <c r="DE1672" s="27">
        <v>638.54</v>
      </c>
      <c r="DF1672" s="27"/>
      <c r="DG1672" s="27">
        <v>644.44000000000005</v>
      </c>
      <c r="DH1672" s="27">
        <v>648.75</v>
      </c>
      <c r="DI1672" s="27">
        <v>638.54</v>
      </c>
      <c r="DJ1672" s="27">
        <v>648.02</v>
      </c>
      <c r="DK1672" s="27"/>
      <c r="DL1672" s="27"/>
      <c r="DM1672" s="27"/>
      <c r="DN1672" s="31" t="s">
        <v>5174</v>
      </c>
      <c r="DO1672" s="31" t="s">
        <v>6890</v>
      </c>
      <c r="DP1672" s="32" t="e">
        <f t="shared" si="1476"/>
        <v>#VALUE!</v>
      </c>
      <c r="DQ1672" s="32" t="e">
        <f t="shared" si="1477"/>
        <v>#VALUE!</v>
      </c>
    </row>
    <row r="1673" spans="1:121" x14ac:dyDescent="0.3">
      <c r="B1673">
        <v>1694</v>
      </c>
      <c r="C1673" s="1" t="s">
        <v>3832</v>
      </c>
      <c r="D1673" s="2" t="s">
        <v>3833</v>
      </c>
      <c r="E1673" s="3" t="s">
        <v>2921</v>
      </c>
      <c r="F1673" s="3" t="s">
        <v>2917</v>
      </c>
      <c r="G1673" s="4" t="s">
        <v>2928</v>
      </c>
      <c r="H1673" s="4"/>
      <c r="I1673" s="4" t="s">
        <v>2853</v>
      </c>
      <c r="J1673" s="15">
        <v>17550</v>
      </c>
      <c r="K1673" s="7" t="s">
        <v>9188</v>
      </c>
      <c r="L1673" s="15">
        <v>4453611</v>
      </c>
      <c r="M1673" s="16">
        <f t="shared" si="1478"/>
        <v>781.60873049999998</v>
      </c>
      <c r="N1673" s="17">
        <v>5.12</v>
      </c>
      <c r="O1673" s="18">
        <v>57.920792079207921</v>
      </c>
      <c r="P1673" s="18">
        <v>30.051369863013697</v>
      </c>
      <c r="Q1673" s="18">
        <v>2.645</v>
      </c>
      <c r="R1673" s="18">
        <v>0</v>
      </c>
      <c r="S1673" s="9">
        <f t="shared" si="1479"/>
        <v>0.29441624365482233</v>
      </c>
      <c r="T1673" s="9" t="e">
        <f t="shared" si="1480"/>
        <v>#DIV/0!</v>
      </c>
      <c r="U1673" s="9">
        <f t="shared" si="1481"/>
        <v>0.17241379310344829</v>
      </c>
      <c r="V1673" s="9" t="e">
        <f t="shared" si="1482"/>
        <v>#DIV/0!</v>
      </c>
      <c r="W1673" s="9">
        <f t="shared" si="1483"/>
        <v>0.22222222222222221</v>
      </c>
      <c r="X1673" s="9" t="e">
        <f t="shared" si="1484"/>
        <v>#DIV/0!</v>
      </c>
      <c r="Y1673" s="10">
        <v>162</v>
      </c>
      <c r="Z1673" s="10">
        <v>165</v>
      </c>
      <c r="AA1673" s="10">
        <v>197</v>
      </c>
      <c r="AB1673" s="10">
        <v>58</v>
      </c>
      <c r="AC1673" s="21"/>
      <c r="AD1673" s="10">
        <v>0</v>
      </c>
      <c r="AE1673" s="10">
        <v>0</v>
      </c>
      <c r="AF1673" s="10">
        <v>57</v>
      </c>
      <c r="AG1673" s="24">
        <v>47</v>
      </c>
      <c r="AH1673" s="10">
        <v>58</v>
      </c>
      <c r="AI1673" s="5">
        <v>58</v>
      </c>
      <c r="AJ1673" s="5">
        <v>0</v>
      </c>
      <c r="AK1673" s="10">
        <v>11</v>
      </c>
      <c r="AL1673" s="10">
        <v>17</v>
      </c>
      <c r="AM1673" s="10">
        <v>29</v>
      </c>
      <c r="AN1673" s="10">
        <v>5</v>
      </c>
      <c r="AO1673" s="10"/>
      <c r="AP1673" s="11">
        <v>0</v>
      </c>
      <c r="AQ1673" s="11">
        <v>0</v>
      </c>
      <c r="AR1673" s="11" t="s">
        <v>2995</v>
      </c>
      <c r="AS1673" s="11">
        <v>6</v>
      </c>
      <c r="AT1673" s="11">
        <v>5</v>
      </c>
      <c r="AU1673" s="11">
        <v>5</v>
      </c>
      <c r="AV1673" s="10" t="s">
        <v>5085</v>
      </c>
      <c r="AW1673" s="10">
        <v>12</v>
      </c>
      <c r="AX1673" s="10">
        <v>15</v>
      </c>
      <c r="AY1673" s="10">
        <v>27</v>
      </c>
      <c r="AZ1673" s="10">
        <v>6</v>
      </c>
      <c r="BA1673" s="10"/>
      <c r="BB1673" s="10">
        <v>0</v>
      </c>
      <c r="BC1673" s="10">
        <v>0</v>
      </c>
      <c r="BD1673" s="10">
        <v>1</v>
      </c>
      <c r="BE1673" s="10">
        <v>6</v>
      </c>
      <c r="BF1673" s="10">
        <v>6</v>
      </c>
      <c r="BG1673" s="10">
        <v>6</v>
      </c>
      <c r="BH1673" s="10">
        <v>1</v>
      </c>
      <c r="BI1673" s="12">
        <f t="shared" si="1485"/>
        <v>6.7901234567901231E-2</v>
      </c>
      <c r="BJ1673" s="12">
        <f t="shared" si="1486"/>
        <v>0.10303030303030303</v>
      </c>
      <c r="BK1673" s="12">
        <f t="shared" si="1487"/>
        <v>0.14720812182741116</v>
      </c>
      <c r="BL1673" s="12">
        <f t="shared" si="1488"/>
        <v>8.6206896551724144E-2</v>
      </c>
      <c r="BM1673" s="12"/>
      <c r="BN1673" s="12" t="e">
        <f t="shared" si="1489"/>
        <v>#DIV/0!</v>
      </c>
      <c r="BO1673" s="12" t="e">
        <f t="shared" si="1490"/>
        <v>#DIV/0!</v>
      </c>
      <c r="BP1673" s="12" t="e">
        <f t="shared" si="1491"/>
        <v>#VALUE!</v>
      </c>
      <c r="BQ1673" s="12">
        <f t="shared" si="1492"/>
        <v>0.1276595744680851</v>
      </c>
      <c r="BR1673" s="12">
        <f t="shared" si="1493"/>
        <v>8.6206896551724144E-2</v>
      </c>
      <c r="BS1673" s="12">
        <f t="shared" si="1494"/>
        <v>8.6206896551724144E-2</v>
      </c>
      <c r="BT1673" s="12"/>
      <c r="BU1673" s="12">
        <f t="shared" si="1495"/>
        <v>7.407407407407407E-2</v>
      </c>
      <c r="BV1673" s="12">
        <f t="shared" si="1496"/>
        <v>9.0909090909090912E-2</v>
      </c>
      <c r="BW1673" s="12">
        <f t="shared" si="1497"/>
        <v>0.13705583756345177</v>
      </c>
      <c r="BX1673" s="12">
        <f t="shared" si="1498"/>
        <v>0.10344827586206896</v>
      </c>
      <c r="BY1673" s="12"/>
      <c r="BZ1673" s="12" t="e">
        <f t="shared" si="1499"/>
        <v>#DIV/0!</v>
      </c>
      <c r="CA1673" s="12" t="e">
        <f t="shared" si="1500"/>
        <v>#DIV/0!</v>
      </c>
      <c r="CB1673" s="12">
        <f t="shared" si="1501"/>
        <v>1.7543859649122806E-2</v>
      </c>
      <c r="CC1673" s="12">
        <f t="shared" si="1502"/>
        <v>0.1276595744680851</v>
      </c>
      <c r="CD1673" s="12">
        <f t="shared" si="1503"/>
        <v>0.10344827586206896</v>
      </c>
      <c r="CE1673" s="12">
        <f t="shared" si="1504"/>
        <v>0.10344827586206896</v>
      </c>
      <c r="CF1673" s="12"/>
      <c r="CG1673" s="12">
        <v>17.88</v>
      </c>
      <c r="CH1673" s="12">
        <v>19.45</v>
      </c>
      <c r="CI1673" s="12">
        <v>27.29</v>
      </c>
      <c r="CJ1673" s="12">
        <v>0</v>
      </c>
      <c r="CK1673" s="12">
        <v>0</v>
      </c>
      <c r="CL1673" s="12">
        <v>0</v>
      </c>
      <c r="CM1673" s="12">
        <v>0</v>
      </c>
      <c r="CN1673" s="12">
        <v>0</v>
      </c>
      <c r="CO1673" s="12">
        <v>0</v>
      </c>
      <c r="CP1673" s="12"/>
      <c r="CQ1673" s="12"/>
      <c r="CR1673" s="13">
        <v>52.94</v>
      </c>
      <c r="CS1673" s="13">
        <v>74.739999999999995</v>
      </c>
      <c r="CT1673" s="13">
        <v>61.96</v>
      </c>
      <c r="CU1673" s="13"/>
      <c r="CV1673" s="13">
        <v>52.94</v>
      </c>
      <c r="CW1673" s="13">
        <v>74.739999999999995</v>
      </c>
      <c r="CX1673" s="13">
        <v>27.73</v>
      </c>
      <c r="CY1673" s="13">
        <v>28.18</v>
      </c>
      <c r="CZ1673" s="14">
        <v>32.01</v>
      </c>
      <c r="DA1673" s="14"/>
      <c r="DB1673" s="14"/>
      <c r="DC1673" s="27">
        <v>311.88</v>
      </c>
      <c r="DD1673" s="27">
        <v>392.65</v>
      </c>
      <c r="DE1673" s="27">
        <v>544.47</v>
      </c>
      <c r="DF1673" s="27"/>
      <c r="DG1673" s="27">
        <v>0</v>
      </c>
      <c r="DH1673" s="27">
        <v>311.88</v>
      </c>
      <c r="DI1673" s="27">
        <v>398.5</v>
      </c>
      <c r="DJ1673" s="27">
        <v>905.36</v>
      </c>
      <c r="DK1673" s="27"/>
      <c r="DL1673" s="27"/>
      <c r="DM1673" s="27"/>
      <c r="DN1673" s="31" t="s">
        <v>5174</v>
      </c>
      <c r="DO1673" s="31" t="s">
        <v>6906</v>
      </c>
      <c r="DP1673" s="32" t="e">
        <f t="shared" si="1476"/>
        <v>#VALUE!</v>
      </c>
      <c r="DQ1673" s="32" t="e">
        <f t="shared" si="1477"/>
        <v>#VALUE!</v>
      </c>
    </row>
    <row r="1674" spans="1:121" x14ac:dyDescent="0.3">
      <c r="B1674">
        <v>1663</v>
      </c>
      <c r="C1674" s="1" t="s">
        <v>3722</v>
      </c>
      <c r="D1674" s="2" t="s">
        <v>3723</v>
      </c>
      <c r="E1674" s="3" t="s">
        <v>2921</v>
      </c>
      <c r="F1674" s="3" t="s">
        <v>2914</v>
      </c>
      <c r="G1674" s="4" t="s">
        <v>3052</v>
      </c>
      <c r="H1674" s="4"/>
      <c r="I1674" s="4" t="s">
        <v>2845</v>
      </c>
      <c r="J1674" s="15">
        <v>1920</v>
      </c>
      <c r="K1674" s="7" t="s">
        <v>11653</v>
      </c>
      <c r="L1674" s="15">
        <v>40000000</v>
      </c>
      <c r="M1674" s="16">
        <f t="shared" si="1478"/>
        <v>768</v>
      </c>
      <c r="N1674" s="17">
        <v>0.64</v>
      </c>
      <c r="O1674" s="18">
        <v>14.883720930232558</v>
      </c>
      <c r="P1674" s="18">
        <v>5.7142857142857144</v>
      </c>
      <c r="Q1674" s="18">
        <v>1.355</v>
      </c>
      <c r="R1674" s="18">
        <v>2.8975</v>
      </c>
      <c r="S1674" s="9">
        <f t="shared" si="1479"/>
        <v>0.66666666666666663</v>
      </c>
      <c r="T1674" s="9">
        <f t="shared" si="1480"/>
        <v>4.5999999999999996</v>
      </c>
      <c r="U1674" s="9">
        <f t="shared" si="1481"/>
        <v>-8.5</v>
      </c>
      <c r="V1674" s="9">
        <f t="shared" si="1482"/>
        <v>-2.6153846153846154</v>
      </c>
      <c r="W1674" s="9">
        <f t="shared" si="1483"/>
        <v>-17</v>
      </c>
      <c r="X1674" s="9">
        <f t="shared" si="1484"/>
        <v>-2.6153846153846154</v>
      </c>
      <c r="Y1674" s="10">
        <v>79</v>
      </c>
      <c r="Z1674" s="10">
        <v>97</v>
      </c>
      <c r="AA1674" s="10">
        <v>69</v>
      </c>
      <c r="AB1674" s="10">
        <v>46</v>
      </c>
      <c r="AC1674" s="21"/>
      <c r="AD1674" s="10">
        <v>10</v>
      </c>
      <c r="AE1674" s="10">
        <v>10</v>
      </c>
      <c r="AF1674" s="10">
        <v>37</v>
      </c>
      <c r="AG1674" s="24">
        <v>20</v>
      </c>
      <c r="AH1674" s="10">
        <v>12</v>
      </c>
      <c r="AI1674" s="5">
        <v>46</v>
      </c>
      <c r="AJ1674" s="5">
        <v>37</v>
      </c>
      <c r="AK1674" s="10">
        <v>5</v>
      </c>
      <c r="AL1674" s="10">
        <v>21</v>
      </c>
      <c r="AM1674" s="10">
        <v>-4</v>
      </c>
      <c r="AN1674" s="10">
        <v>34</v>
      </c>
      <c r="AO1674" s="10"/>
      <c r="AP1674" s="11">
        <v>-8</v>
      </c>
      <c r="AQ1674" s="11">
        <v>-13</v>
      </c>
      <c r="AR1674" s="11">
        <v>20</v>
      </c>
      <c r="AS1674" s="11">
        <v>2</v>
      </c>
      <c r="AT1674" s="11">
        <v>-4</v>
      </c>
      <c r="AU1674" s="11">
        <v>34</v>
      </c>
      <c r="AV1674" s="10">
        <v>20</v>
      </c>
      <c r="AW1674" s="10">
        <v>5</v>
      </c>
      <c r="AX1674" s="10">
        <v>16</v>
      </c>
      <c r="AY1674" s="10">
        <v>-2</v>
      </c>
      <c r="AZ1674" s="10">
        <v>34</v>
      </c>
      <c r="BA1674" s="10"/>
      <c r="BB1674" s="10">
        <v>-5</v>
      </c>
      <c r="BC1674" s="10">
        <v>-13</v>
      </c>
      <c r="BD1674" s="10">
        <v>20</v>
      </c>
      <c r="BE1674" s="10">
        <v>2</v>
      </c>
      <c r="BF1674" s="10">
        <v>-3</v>
      </c>
      <c r="BG1674" s="10">
        <v>34</v>
      </c>
      <c r="BH1674" s="10">
        <v>20</v>
      </c>
      <c r="BI1674" s="12">
        <f t="shared" si="1485"/>
        <v>6.3291139240506333E-2</v>
      </c>
      <c r="BJ1674" s="12">
        <f t="shared" si="1486"/>
        <v>0.21649484536082475</v>
      </c>
      <c r="BK1674" s="12">
        <f t="shared" si="1487"/>
        <v>-5.7971014492753624E-2</v>
      </c>
      <c r="BL1674" s="12">
        <f t="shared" si="1488"/>
        <v>0.73913043478260865</v>
      </c>
      <c r="BM1674" s="12"/>
      <c r="BN1674" s="12">
        <f t="shared" si="1489"/>
        <v>-0.8</v>
      </c>
      <c r="BO1674" s="12">
        <f t="shared" si="1490"/>
        <v>-1.3</v>
      </c>
      <c r="BP1674" s="12">
        <f t="shared" si="1491"/>
        <v>0.54054054054054057</v>
      </c>
      <c r="BQ1674" s="12">
        <f t="shared" si="1492"/>
        <v>0.1</v>
      </c>
      <c r="BR1674" s="12">
        <f t="shared" si="1493"/>
        <v>-0.33333333333333331</v>
      </c>
      <c r="BS1674" s="12">
        <f t="shared" si="1494"/>
        <v>0.73913043478260865</v>
      </c>
      <c r="BT1674" s="12"/>
      <c r="BU1674" s="12">
        <f t="shared" si="1495"/>
        <v>6.3291139240506333E-2</v>
      </c>
      <c r="BV1674" s="12">
        <f t="shared" si="1496"/>
        <v>0.16494845360824742</v>
      </c>
      <c r="BW1674" s="12">
        <f t="shared" si="1497"/>
        <v>-2.8985507246376812E-2</v>
      </c>
      <c r="BX1674" s="12">
        <f t="shared" si="1498"/>
        <v>0.73913043478260865</v>
      </c>
      <c r="BY1674" s="12"/>
      <c r="BZ1674" s="12">
        <f t="shared" si="1499"/>
        <v>-0.5</v>
      </c>
      <c r="CA1674" s="12">
        <f t="shared" si="1500"/>
        <v>-1.3</v>
      </c>
      <c r="CB1674" s="12">
        <f t="shared" si="1501"/>
        <v>0.54054054054054057</v>
      </c>
      <c r="CC1674" s="12">
        <f t="shared" si="1502"/>
        <v>0.1</v>
      </c>
      <c r="CD1674" s="12">
        <f t="shared" si="1503"/>
        <v>-0.25</v>
      </c>
      <c r="CE1674" s="12">
        <f t="shared" si="1504"/>
        <v>0.73913043478260865</v>
      </c>
      <c r="CF1674" s="12"/>
      <c r="CG1674" s="12">
        <v>1.08</v>
      </c>
      <c r="CH1674" s="12">
        <v>3.27</v>
      </c>
      <c r="CI1674" s="12">
        <v>-0.35</v>
      </c>
      <c r="CJ1674" s="12">
        <v>0</v>
      </c>
      <c r="CK1674" s="12">
        <v>0.79</v>
      </c>
      <c r="CL1674" s="12">
        <v>-4.8899999999999997</v>
      </c>
      <c r="CM1674" s="12">
        <v>-0.34</v>
      </c>
      <c r="CN1674" s="12">
        <v>0.65</v>
      </c>
      <c r="CO1674" s="12">
        <v>1.04</v>
      </c>
      <c r="CP1674" s="12"/>
      <c r="CQ1674" s="12"/>
      <c r="CR1674" s="13">
        <v>1.86</v>
      </c>
      <c r="CS1674" s="13">
        <v>1.23</v>
      </c>
      <c r="CT1674" s="13">
        <v>1.83</v>
      </c>
      <c r="CU1674" s="13"/>
      <c r="CV1674" s="13">
        <v>1.26</v>
      </c>
      <c r="CW1674" s="13">
        <v>1.06</v>
      </c>
      <c r="CX1674" s="13">
        <v>1.83</v>
      </c>
      <c r="CY1674" s="13">
        <v>1.28</v>
      </c>
      <c r="CZ1674" s="14">
        <v>1.06</v>
      </c>
      <c r="DA1674" s="14"/>
      <c r="DB1674" s="14"/>
      <c r="DC1674" s="27">
        <v>139.38</v>
      </c>
      <c r="DD1674" s="27">
        <v>150.79</v>
      </c>
      <c r="DE1674" s="27">
        <v>150.05000000000001</v>
      </c>
      <c r="DF1674" s="27"/>
      <c r="DG1674" s="27">
        <v>146.69999999999999</v>
      </c>
      <c r="DH1674" s="27">
        <v>140.25</v>
      </c>
      <c r="DI1674" s="27">
        <v>150.05000000000001</v>
      </c>
      <c r="DJ1674" s="27">
        <v>151</v>
      </c>
      <c r="DK1674" s="27"/>
      <c r="DL1674" s="27"/>
      <c r="DM1674" s="27"/>
      <c r="DN1674" s="31" t="s">
        <v>5174</v>
      </c>
      <c r="DO1674" t="s">
        <v>6910</v>
      </c>
      <c r="DP1674" s="32" t="e">
        <f t="shared" si="1476"/>
        <v>#VALUE!</v>
      </c>
      <c r="DQ1674" s="32" t="e">
        <f t="shared" si="1477"/>
        <v>#VALUE!</v>
      </c>
    </row>
    <row r="1675" spans="1:121" x14ac:dyDescent="0.3">
      <c r="A1675" s="52"/>
      <c r="B1675">
        <v>1653</v>
      </c>
      <c r="C1675" s="53" t="s">
        <v>3684</v>
      </c>
      <c r="D1675" s="54" t="s">
        <v>3685</v>
      </c>
      <c r="E1675" s="55" t="s">
        <v>2921</v>
      </c>
      <c r="F1675" s="55" t="s">
        <v>2902</v>
      </c>
      <c r="G1675" s="56" t="s">
        <v>2902</v>
      </c>
      <c r="H1675" s="56"/>
      <c r="I1675" s="56" t="s">
        <v>2864</v>
      </c>
      <c r="J1675" s="57">
        <v>5040</v>
      </c>
      <c r="K1675" s="58" t="s">
        <v>11654</v>
      </c>
      <c r="L1675" s="57">
        <v>16941974</v>
      </c>
      <c r="M1675" s="59">
        <f t="shared" si="1478"/>
        <v>853.87548960000004</v>
      </c>
      <c r="N1675" s="60">
        <v>2.0499999999999998</v>
      </c>
      <c r="O1675" s="61">
        <v>10.909090909090908</v>
      </c>
      <c r="P1675" s="61">
        <v>10.862068965517242</v>
      </c>
      <c r="Q1675" s="61">
        <v>1.0125</v>
      </c>
      <c r="R1675" s="61">
        <v>9.8024999999999984</v>
      </c>
      <c r="S1675" s="62">
        <f t="shared" si="1479"/>
        <v>0.25411454904542463</v>
      </c>
      <c r="T1675" s="62">
        <f t="shared" si="1480"/>
        <v>1.0052083333333333</v>
      </c>
      <c r="U1675" s="62">
        <f t="shared" si="1481"/>
        <v>0.24719101123595505</v>
      </c>
      <c r="V1675" s="62">
        <f t="shared" si="1482"/>
        <v>0.81481481481481477</v>
      </c>
      <c r="W1675" s="62">
        <f t="shared" si="1483"/>
        <v>0.26315789473684209</v>
      </c>
      <c r="X1675" s="62">
        <f t="shared" si="1484"/>
        <v>0.68965517241379315</v>
      </c>
      <c r="Y1675" s="10">
        <v>1496</v>
      </c>
      <c r="Z1675" s="10">
        <v>1507</v>
      </c>
      <c r="AA1675" s="10">
        <v>1519</v>
      </c>
      <c r="AB1675" s="10">
        <v>386</v>
      </c>
      <c r="AC1675" s="21"/>
      <c r="AD1675" s="10">
        <v>382</v>
      </c>
      <c r="AE1675" s="10">
        <v>384</v>
      </c>
      <c r="AF1675" s="10">
        <v>360</v>
      </c>
      <c r="AG1675" s="24">
        <v>350</v>
      </c>
      <c r="AH1675" s="10">
        <v>386</v>
      </c>
      <c r="AI1675" s="63">
        <v>386</v>
      </c>
      <c r="AJ1675" s="5">
        <v>384</v>
      </c>
      <c r="AK1675" s="10">
        <v>89</v>
      </c>
      <c r="AL1675" s="10">
        <v>75</v>
      </c>
      <c r="AM1675" s="10">
        <v>89</v>
      </c>
      <c r="AN1675" s="10">
        <v>22</v>
      </c>
      <c r="AO1675" s="10"/>
      <c r="AP1675" s="11">
        <v>23</v>
      </c>
      <c r="AQ1675" s="11">
        <v>27</v>
      </c>
      <c r="AR1675" s="11">
        <v>22</v>
      </c>
      <c r="AS1675" s="11">
        <v>21</v>
      </c>
      <c r="AT1675" s="11">
        <v>22</v>
      </c>
      <c r="AU1675" s="64">
        <v>22</v>
      </c>
      <c r="AV1675" s="10">
        <v>22</v>
      </c>
      <c r="AW1675" s="10">
        <v>64</v>
      </c>
      <c r="AX1675" s="10">
        <v>67</v>
      </c>
      <c r="AY1675" s="10">
        <v>76</v>
      </c>
      <c r="AZ1675" s="10">
        <v>20</v>
      </c>
      <c r="BA1675" s="10"/>
      <c r="BB1675" s="10">
        <v>18</v>
      </c>
      <c r="BC1675" s="10">
        <v>29</v>
      </c>
      <c r="BD1675" s="10">
        <v>16</v>
      </c>
      <c r="BE1675" s="10">
        <v>15</v>
      </c>
      <c r="BF1675" s="10">
        <v>20</v>
      </c>
      <c r="BG1675" s="65">
        <v>20</v>
      </c>
      <c r="BH1675" s="10">
        <v>16</v>
      </c>
      <c r="BI1675" s="12">
        <f t="shared" si="1485"/>
        <v>5.949197860962567E-2</v>
      </c>
      <c r="BJ1675" s="12">
        <f t="shared" si="1486"/>
        <v>4.9767750497677503E-2</v>
      </c>
      <c r="BK1675" s="12">
        <f t="shared" si="1487"/>
        <v>5.8591178406846613E-2</v>
      </c>
      <c r="BL1675" s="12">
        <f t="shared" si="1488"/>
        <v>5.6994818652849742E-2</v>
      </c>
      <c r="BM1675" s="12"/>
      <c r="BN1675" s="12">
        <f t="shared" si="1489"/>
        <v>6.0209424083769635E-2</v>
      </c>
      <c r="BO1675" s="12">
        <f t="shared" si="1490"/>
        <v>7.03125E-2</v>
      </c>
      <c r="BP1675" s="12">
        <f t="shared" si="1491"/>
        <v>6.1111111111111109E-2</v>
      </c>
      <c r="BQ1675" s="12">
        <f t="shared" si="1492"/>
        <v>0.06</v>
      </c>
      <c r="BR1675" s="12">
        <f t="shared" si="1493"/>
        <v>5.6994818652849742E-2</v>
      </c>
      <c r="BS1675" s="66">
        <f t="shared" si="1494"/>
        <v>5.6994818652849742E-2</v>
      </c>
      <c r="BT1675" s="12"/>
      <c r="BU1675" s="12">
        <f t="shared" si="1495"/>
        <v>4.2780748663101602E-2</v>
      </c>
      <c r="BV1675" s="12">
        <f t="shared" si="1496"/>
        <v>4.4459190444591908E-2</v>
      </c>
      <c r="BW1675" s="12">
        <f t="shared" si="1497"/>
        <v>5.0032916392363395E-2</v>
      </c>
      <c r="BX1675" s="12">
        <f t="shared" si="1498"/>
        <v>5.181347150259067E-2</v>
      </c>
      <c r="BY1675" s="12"/>
      <c r="BZ1675" s="12">
        <f t="shared" si="1499"/>
        <v>4.712041884816754E-2</v>
      </c>
      <c r="CA1675" s="12">
        <f t="shared" si="1500"/>
        <v>7.5520833333333329E-2</v>
      </c>
      <c r="CB1675" s="12">
        <f t="shared" si="1501"/>
        <v>4.4444444444444446E-2</v>
      </c>
      <c r="CC1675" s="12">
        <f t="shared" si="1502"/>
        <v>4.2857142857142858E-2</v>
      </c>
      <c r="CD1675" s="12">
        <f t="shared" si="1503"/>
        <v>5.181347150259067E-2</v>
      </c>
      <c r="CE1675" s="66">
        <f t="shared" si="1504"/>
        <v>5.181347150259067E-2</v>
      </c>
      <c r="CF1675" s="12"/>
      <c r="CG1675" s="12">
        <v>10.7</v>
      </c>
      <c r="CH1675" s="12">
        <v>9.59</v>
      </c>
      <c r="CI1675" s="12">
        <v>9.7899999999999991</v>
      </c>
      <c r="CJ1675" s="12">
        <v>0</v>
      </c>
      <c r="CK1675" s="12">
        <v>8.48</v>
      </c>
      <c r="CL1675" s="12">
        <v>9.7899999999999991</v>
      </c>
      <c r="CM1675" s="12">
        <v>10.01</v>
      </c>
      <c r="CN1675" s="12">
        <v>9.68</v>
      </c>
      <c r="CO1675" s="12">
        <v>9.73</v>
      </c>
      <c r="CP1675" s="12"/>
      <c r="CQ1675" s="12"/>
      <c r="CR1675" s="13">
        <v>99.13</v>
      </c>
      <c r="CS1675" s="13">
        <v>72.989999999999995</v>
      </c>
      <c r="CT1675" s="13">
        <v>57.34</v>
      </c>
      <c r="CU1675" s="13"/>
      <c r="CV1675" s="13">
        <v>65.03</v>
      </c>
      <c r="CW1675" s="13">
        <v>57.34</v>
      </c>
      <c r="CX1675" s="13">
        <v>58.19</v>
      </c>
      <c r="CY1675" s="13">
        <v>54.97</v>
      </c>
      <c r="CZ1675" s="67">
        <v>56.61</v>
      </c>
      <c r="DA1675" s="14"/>
      <c r="DB1675" s="14"/>
      <c r="DC1675" s="27">
        <v>898.65</v>
      </c>
      <c r="DD1675" s="27">
        <v>771.08</v>
      </c>
      <c r="DE1675" s="68">
        <v>843.6</v>
      </c>
      <c r="DF1675" s="27"/>
      <c r="DG1675" s="27">
        <v>792.47</v>
      </c>
      <c r="DH1675" s="27">
        <v>812.92</v>
      </c>
      <c r="DI1675" s="27">
        <v>843.6</v>
      </c>
      <c r="DJ1675" s="68">
        <v>852.24</v>
      </c>
      <c r="DK1675" s="27"/>
      <c r="DL1675" s="27"/>
      <c r="DM1675" s="27"/>
      <c r="DN1675" s="69" t="s">
        <v>5174</v>
      </c>
      <c r="DO1675" s="69" t="s">
        <v>6883</v>
      </c>
      <c r="DP1675" s="70" t="e">
        <f t="shared" si="1476"/>
        <v>#VALUE!</v>
      </c>
      <c r="DQ1675" s="32" t="e">
        <f t="shared" si="1477"/>
        <v>#VALUE!</v>
      </c>
    </row>
    <row r="1676" spans="1:121" x14ac:dyDescent="0.3">
      <c r="B1676">
        <v>1656</v>
      </c>
      <c r="C1676" s="1" t="s">
        <v>3606</v>
      </c>
      <c r="D1676" s="2" t="s">
        <v>3607</v>
      </c>
      <c r="E1676" s="3" t="s">
        <v>2921</v>
      </c>
      <c r="F1676" s="3" t="s">
        <v>2905</v>
      </c>
      <c r="G1676" s="4" t="s">
        <v>2837</v>
      </c>
      <c r="H1676" s="4"/>
      <c r="I1676" s="4" t="s">
        <v>2837</v>
      </c>
      <c r="J1676" s="15">
        <v>2795</v>
      </c>
      <c r="K1676" s="7" t="s">
        <v>6972</v>
      </c>
      <c r="L1676" s="15">
        <v>28000000</v>
      </c>
      <c r="M1676" s="16">
        <f t="shared" si="1478"/>
        <v>782.6</v>
      </c>
      <c r="N1676" s="17">
        <v>3.05</v>
      </c>
      <c r="O1676" s="18">
        <v>-6.4252873563218387</v>
      </c>
      <c r="P1676" s="18">
        <v>4.4224683544303796</v>
      </c>
      <c r="Q1676" s="18">
        <v>0.44500000000000001</v>
      </c>
      <c r="R1676" s="18">
        <v>-11.305</v>
      </c>
      <c r="S1676" s="9">
        <f t="shared" si="1479"/>
        <v>0.23061224489795917</v>
      </c>
      <c r="T1676" s="9">
        <f t="shared" si="1480"/>
        <v>0.99122807017543857</v>
      </c>
      <c r="U1676" s="9">
        <f t="shared" si="1481"/>
        <v>-0.69565217391304346</v>
      </c>
      <c r="V1676" s="9">
        <f t="shared" si="1482"/>
        <v>5.333333333333333</v>
      </c>
      <c r="W1676" s="9">
        <f t="shared" si="1483"/>
        <v>-0.29496402877697842</v>
      </c>
      <c r="X1676" s="9">
        <f t="shared" si="1484"/>
        <v>2.5625</v>
      </c>
      <c r="Y1676" s="10">
        <v>1795</v>
      </c>
      <c r="Z1676" s="10">
        <v>1523</v>
      </c>
      <c r="AA1676" s="10">
        <v>1470</v>
      </c>
      <c r="AB1676" s="10">
        <v>339</v>
      </c>
      <c r="AC1676" s="21"/>
      <c r="AD1676" s="10">
        <v>387</v>
      </c>
      <c r="AE1676" s="10">
        <v>342</v>
      </c>
      <c r="AF1676" s="10">
        <v>379</v>
      </c>
      <c r="AG1676" s="24">
        <v>307</v>
      </c>
      <c r="AH1676" s="10">
        <v>270</v>
      </c>
      <c r="AI1676" s="5">
        <v>339</v>
      </c>
      <c r="AJ1676" s="5">
        <v>379</v>
      </c>
      <c r="AK1676" s="10">
        <v>29</v>
      </c>
      <c r="AL1676" s="10">
        <v>-10</v>
      </c>
      <c r="AM1676" s="10">
        <v>-46</v>
      </c>
      <c r="AN1676" s="10">
        <v>32</v>
      </c>
      <c r="AO1676" s="10"/>
      <c r="AP1676" s="11">
        <v>31</v>
      </c>
      <c r="AQ1676" s="11">
        <v>6</v>
      </c>
      <c r="AR1676" s="11">
        <v>-87</v>
      </c>
      <c r="AS1676" s="11">
        <v>-5</v>
      </c>
      <c r="AT1676" s="11">
        <v>38</v>
      </c>
      <c r="AU1676" s="11">
        <v>32</v>
      </c>
      <c r="AV1676" s="10">
        <v>-87</v>
      </c>
      <c r="AW1676" s="10">
        <v>5</v>
      </c>
      <c r="AX1676" s="10">
        <v>-40</v>
      </c>
      <c r="AY1676" s="10">
        <v>-139</v>
      </c>
      <c r="AZ1676" s="10">
        <v>41</v>
      </c>
      <c r="BA1676" s="10"/>
      <c r="BB1676" s="10">
        <v>13</v>
      </c>
      <c r="BC1676" s="10">
        <v>16</v>
      </c>
      <c r="BD1676" s="10">
        <v>-160</v>
      </c>
      <c r="BE1676" s="10">
        <v>-14</v>
      </c>
      <c r="BF1676" s="10">
        <v>20</v>
      </c>
      <c r="BG1676" s="10">
        <v>41</v>
      </c>
      <c r="BH1676" s="10">
        <v>-160</v>
      </c>
      <c r="BI1676" s="12">
        <f t="shared" si="1485"/>
        <v>1.615598885793872E-2</v>
      </c>
      <c r="BJ1676" s="12">
        <f t="shared" si="1486"/>
        <v>-6.5659881812212741E-3</v>
      </c>
      <c r="BK1676" s="12">
        <f t="shared" si="1487"/>
        <v>-3.1292517006802724E-2</v>
      </c>
      <c r="BL1676" s="12">
        <f t="shared" si="1488"/>
        <v>9.4395280235988199E-2</v>
      </c>
      <c r="BM1676" s="12"/>
      <c r="BN1676" s="12">
        <f t="shared" si="1489"/>
        <v>8.0103359173126609E-2</v>
      </c>
      <c r="BO1676" s="12">
        <f t="shared" si="1490"/>
        <v>1.7543859649122806E-2</v>
      </c>
      <c r="BP1676" s="12">
        <f t="shared" si="1491"/>
        <v>-0.22955145118733508</v>
      </c>
      <c r="BQ1676" s="12">
        <f t="shared" si="1492"/>
        <v>-1.6286644951140065E-2</v>
      </c>
      <c r="BR1676" s="12">
        <f t="shared" si="1493"/>
        <v>0.14074074074074075</v>
      </c>
      <c r="BS1676" s="12">
        <f t="shared" si="1494"/>
        <v>9.4395280235988199E-2</v>
      </c>
      <c r="BT1676" s="12"/>
      <c r="BU1676" s="12">
        <f t="shared" si="1495"/>
        <v>2.7855153203342618E-3</v>
      </c>
      <c r="BV1676" s="12">
        <f t="shared" si="1496"/>
        <v>-2.6263952724885097E-2</v>
      </c>
      <c r="BW1676" s="12">
        <f t="shared" si="1497"/>
        <v>-9.4557823129251706E-2</v>
      </c>
      <c r="BX1676" s="12">
        <f t="shared" si="1498"/>
        <v>0.12094395280235988</v>
      </c>
      <c r="BY1676" s="12"/>
      <c r="BZ1676" s="12">
        <f t="shared" si="1499"/>
        <v>3.3591731266149873E-2</v>
      </c>
      <c r="CA1676" s="12">
        <f t="shared" si="1500"/>
        <v>4.6783625730994149E-2</v>
      </c>
      <c r="CB1676" s="12">
        <f t="shared" si="1501"/>
        <v>-0.42216358839050133</v>
      </c>
      <c r="CC1676" s="12">
        <f t="shared" si="1502"/>
        <v>-4.5602605863192182E-2</v>
      </c>
      <c r="CD1676" s="12">
        <f t="shared" si="1503"/>
        <v>7.407407407407407E-2</v>
      </c>
      <c r="CE1676" s="12">
        <f t="shared" si="1504"/>
        <v>0.12094395280235988</v>
      </c>
      <c r="CF1676" s="12"/>
      <c r="CG1676" s="12">
        <v>0.4</v>
      </c>
      <c r="CH1676" s="12">
        <v>-3.19</v>
      </c>
      <c r="CI1676" s="12">
        <v>-11.97</v>
      </c>
      <c r="CJ1676" s="12">
        <v>0</v>
      </c>
      <c r="CK1676" s="12">
        <v>-2.5499999999999998</v>
      </c>
      <c r="CL1676" s="12">
        <v>0.68</v>
      </c>
      <c r="CM1676" s="12">
        <v>-11.97</v>
      </c>
      <c r="CN1676" s="12">
        <v>-12.38</v>
      </c>
      <c r="CO1676" s="12">
        <v>-11.72</v>
      </c>
      <c r="CP1676" s="12"/>
      <c r="CQ1676" s="12"/>
      <c r="CR1676" s="13">
        <v>97.46</v>
      </c>
      <c r="CS1676" s="13">
        <v>91.19</v>
      </c>
      <c r="CT1676" s="13">
        <v>101.27</v>
      </c>
      <c r="CU1676" s="13"/>
      <c r="CV1676" s="13">
        <v>95.82</v>
      </c>
      <c r="CW1676" s="13">
        <v>94.87</v>
      </c>
      <c r="CX1676" s="13">
        <v>101.27</v>
      </c>
      <c r="CY1676" s="13">
        <v>97.85</v>
      </c>
      <c r="CZ1676" s="14">
        <v>90.33</v>
      </c>
      <c r="DA1676" s="14"/>
      <c r="DB1676" s="14"/>
      <c r="DC1676" s="27">
        <v>865.37</v>
      </c>
      <c r="DD1676" s="27">
        <v>839.4</v>
      </c>
      <c r="DE1676" s="27">
        <v>726.18</v>
      </c>
      <c r="DF1676" s="27"/>
      <c r="DG1676" s="27">
        <v>839.04</v>
      </c>
      <c r="DH1676" s="27">
        <v>851.41</v>
      </c>
      <c r="DI1676" s="27">
        <v>726.18</v>
      </c>
      <c r="DJ1676" s="27">
        <v>715.65</v>
      </c>
      <c r="DK1676" s="27"/>
      <c r="DL1676" s="27"/>
      <c r="DM1676" s="27"/>
      <c r="DN1676" s="31" t="s">
        <v>5174</v>
      </c>
      <c r="DO1676" t="s">
        <v>6880</v>
      </c>
      <c r="DP1676" s="32" t="e">
        <f t="shared" si="1476"/>
        <v>#VALUE!</v>
      </c>
      <c r="DQ1676" s="32" t="e">
        <f t="shared" si="1477"/>
        <v>#VALUE!</v>
      </c>
    </row>
    <row r="1677" spans="1:121" x14ac:dyDescent="0.3">
      <c r="B1677">
        <v>1735</v>
      </c>
      <c r="C1677" s="1" t="s">
        <v>3976</v>
      </c>
      <c r="D1677" s="2" t="s">
        <v>3977</v>
      </c>
      <c r="E1677" s="3" t="s">
        <v>2921</v>
      </c>
      <c r="F1677" s="3" t="s">
        <v>2947</v>
      </c>
      <c r="G1677" s="4" t="s">
        <v>2985</v>
      </c>
      <c r="H1677" s="4"/>
      <c r="I1677" s="4" t="s">
        <v>2811</v>
      </c>
      <c r="J1677" s="15">
        <v>2080</v>
      </c>
      <c r="K1677" s="7" t="s">
        <v>11655</v>
      </c>
      <c r="L1677" s="15">
        <v>40634637</v>
      </c>
      <c r="M1677" s="16">
        <f t="shared" si="1478"/>
        <v>845.20044959999996</v>
      </c>
      <c r="N1677" s="17">
        <v>2.25</v>
      </c>
      <c r="O1677" s="18">
        <v>4.07</v>
      </c>
      <c r="P1677" s="18">
        <v>4.6017699115044248</v>
      </c>
      <c r="Q1677" s="18">
        <v>2.0724999999999998</v>
      </c>
      <c r="R1677" s="18">
        <v>26.927500000000002</v>
      </c>
      <c r="S1677" s="9">
        <f t="shared" si="1479"/>
        <v>0.35956175298804782</v>
      </c>
      <c r="T1677" s="9">
        <f t="shared" si="1480"/>
        <v>0.65280289330922248</v>
      </c>
      <c r="U1677" s="9">
        <f t="shared" si="1481"/>
        <v>0.41739130434782606</v>
      </c>
      <c r="V1677" s="9">
        <f t="shared" si="1482"/>
        <v>0.43636363636363634</v>
      </c>
      <c r="W1677" s="9">
        <f t="shared" si="1483"/>
        <v>-2</v>
      </c>
      <c r="X1677" s="9">
        <f t="shared" si="1484"/>
        <v>-1.1052631578947369</v>
      </c>
      <c r="Y1677" s="10">
        <v>2581</v>
      </c>
      <c r="Z1677" s="10">
        <v>1463</v>
      </c>
      <c r="AA1677" s="10">
        <v>1004</v>
      </c>
      <c r="AB1677" s="10">
        <v>361</v>
      </c>
      <c r="AC1677" s="21"/>
      <c r="AD1677" s="10">
        <v>183</v>
      </c>
      <c r="AE1677" s="10">
        <v>553</v>
      </c>
      <c r="AF1677" s="10">
        <v>203</v>
      </c>
      <c r="AG1677" s="24">
        <v>179</v>
      </c>
      <c r="AH1677" s="10">
        <v>361</v>
      </c>
      <c r="AI1677" s="5">
        <v>361</v>
      </c>
      <c r="AJ1677" s="5">
        <v>553</v>
      </c>
      <c r="AK1677" s="10">
        <v>-4</v>
      </c>
      <c r="AL1677" s="10">
        <v>-143</v>
      </c>
      <c r="AM1677" s="10">
        <v>115</v>
      </c>
      <c r="AN1677" s="10">
        <v>48</v>
      </c>
      <c r="AO1677" s="10"/>
      <c r="AP1677" s="11">
        <v>14</v>
      </c>
      <c r="AQ1677" s="11">
        <v>110</v>
      </c>
      <c r="AR1677" s="11">
        <v>18</v>
      </c>
      <c r="AS1677" s="11">
        <v>11</v>
      </c>
      <c r="AT1677" s="11">
        <v>48</v>
      </c>
      <c r="AU1677" s="11">
        <v>48</v>
      </c>
      <c r="AV1677" s="10">
        <v>18</v>
      </c>
      <c r="AW1677" s="10">
        <v>-46</v>
      </c>
      <c r="AX1677" s="10">
        <v>-182</v>
      </c>
      <c r="AY1677" s="10">
        <v>-21</v>
      </c>
      <c r="AZ1677" s="10">
        <v>42</v>
      </c>
      <c r="BA1677" s="10"/>
      <c r="BB1677" s="10">
        <v>26</v>
      </c>
      <c r="BC1677" s="10">
        <v>-38</v>
      </c>
      <c r="BD1677" s="10">
        <v>162</v>
      </c>
      <c r="BE1677" s="10">
        <v>-55</v>
      </c>
      <c r="BF1677" s="10">
        <v>42</v>
      </c>
      <c r="BG1677" s="10">
        <v>42</v>
      </c>
      <c r="BH1677" s="10">
        <v>162</v>
      </c>
      <c r="BI1677" s="12">
        <f t="shared" si="1485"/>
        <v>-1.5497869043006587E-3</v>
      </c>
      <c r="BJ1677" s="12">
        <f t="shared" si="1486"/>
        <v>-9.7744360902255634E-2</v>
      </c>
      <c r="BK1677" s="12">
        <f t="shared" si="1487"/>
        <v>0.1145418326693227</v>
      </c>
      <c r="BL1677" s="12">
        <f t="shared" si="1488"/>
        <v>0.1329639889196676</v>
      </c>
      <c r="BM1677" s="12"/>
      <c r="BN1677" s="12">
        <f t="shared" si="1489"/>
        <v>7.650273224043716E-2</v>
      </c>
      <c r="BO1677" s="12">
        <f t="shared" si="1490"/>
        <v>0.19891500904159132</v>
      </c>
      <c r="BP1677" s="12">
        <f t="shared" si="1491"/>
        <v>8.8669950738916259E-2</v>
      </c>
      <c r="BQ1677" s="12">
        <f t="shared" si="1492"/>
        <v>6.1452513966480445E-2</v>
      </c>
      <c r="BR1677" s="12">
        <f t="shared" si="1493"/>
        <v>0.1329639889196676</v>
      </c>
      <c r="BS1677" s="12">
        <f t="shared" si="1494"/>
        <v>0.1329639889196676</v>
      </c>
      <c r="BT1677" s="12"/>
      <c r="BU1677" s="12">
        <f t="shared" si="1495"/>
        <v>-1.7822549399457575E-2</v>
      </c>
      <c r="BV1677" s="12">
        <f t="shared" si="1496"/>
        <v>-0.12440191387559808</v>
      </c>
      <c r="BW1677" s="12">
        <f t="shared" si="1497"/>
        <v>-2.091633466135458E-2</v>
      </c>
      <c r="BX1677" s="12">
        <f t="shared" si="1498"/>
        <v>0.11634349030470914</v>
      </c>
      <c r="BY1677" s="12"/>
      <c r="BZ1677" s="12">
        <f t="shared" si="1499"/>
        <v>0.14207650273224043</v>
      </c>
      <c r="CA1677" s="12">
        <f t="shared" si="1500"/>
        <v>-6.8716094032549732E-2</v>
      </c>
      <c r="CB1677" s="12">
        <f t="shared" si="1501"/>
        <v>0.79802955665024633</v>
      </c>
      <c r="CC1677" s="12">
        <f t="shared" si="1502"/>
        <v>-0.30726256983240224</v>
      </c>
      <c r="CD1677" s="12">
        <f t="shared" si="1503"/>
        <v>0.11634349030470914</v>
      </c>
      <c r="CE1677" s="12">
        <f t="shared" si="1504"/>
        <v>0.11634349030470914</v>
      </c>
      <c r="CF1677" s="12"/>
      <c r="CG1677" s="12">
        <v>-12.25</v>
      </c>
      <c r="CH1677" s="12">
        <v>-84.05</v>
      </c>
      <c r="CI1677" s="12">
        <v>-14.96</v>
      </c>
      <c r="CJ1677" s="12">
        <v>0</v>
      </c>
      <c r="CK1677" s="12">
        <v>-28.1</v>
      </c>
      <c r="CL1677" s="12">
        <v>-14.96</v>
      </c>
      <c r="CM1677" s="12">
        <v>56.36</v>
      </c>
      <c r="CN1677" s="12">
        <v>35.090000000000003</v>
      </c>
      <c r="CO1677" s="12">
        <v>31.22</v>
      </c>
      <c r="CP1677" s="12"/>
      <c r="CQ1677" s="12"/>
      <c r="CR1677" s="13">
        <v>363.15</v>
      </c>
      <c r="CS1677" s="13">
        <v>1301.02</v>
      </c>
      <c r="CT1677" s="13">
        <v>546.29999999999995</v>
      </c>
      <c r="CU1677" s="13"/>
      <c r="CV1677" s="13">
        <v>418.99</v>
      </c>
      <c r="CW1677" s="13">
        <v>546.29999999999995</v>
      </c>
      <c r="CX1677" s="13">
        <v>246.53</v>
      </c>
      <c r="CY1677" s="13">
        <v>191.95</v>
      </c>
      <c r="CZ1677" s="14">
        <v>166.35</v>
      </c>
      <c r="DA1677" s="14"/>
      <c r="DB1677" s="14"/>
      <c r="DC1677" s="27">
        <v>462.07</v>
      </c>
      <c r="DD1677" s="27">
        <v>21.71</v>
      </c>
      <c r="DE1677" s="27">
        <v>12.74</v>
      </c>
      <c r="DF1677" s="27"/>
      <c r="DG1677" s="27">
        <v>20.61</v>
      </c>
      <c r="DH1677" s="27">
        <v>37.89</v>
      </c>
      <c r="DI1677" s="27">
        <v>12.74</v>
      </c>
      <c r="DJ1677" s="27">
        <v>120.01</v>
      </c>
      <c r="DK1677" s="27"/>
      <c r="DL1677" s="27"/>
      <c r="DM1677" s="27"/>
      <c r="DN1677" s="31" t="s">
        <v>5174</v>
      </c>
      <c r="DO1677" t="s">
        <v>7009</v>
      </c>
      <c r="DP1677" s="32" t="e">
        <f t="shared" si="1476"/>
        <v>#VALUE!</v>
      </c>
      <c r="DQ1677" s="32" t="e">
        <f t="shared" si="1477"/>
        <v>#VALUE!</v>
      </c>
    </row>
    <row r="1678" spans="1:121" x14ac:dyDescent="0.3">
      <c r="B1678">
        <v>1681</v>
      </c>
      <c r="C1678" s="1" t="s">
        <v>3852</v>
      </c>
      <c r="D1678" s="2" t="s">
        <v>3853</v>
      </c>
      <c r="E1678" s="3" t="s">
        <v>2921</v>
      </c>
      <c r="F1678" s="3" t="s">
        <v>2968</v>
      </c>
      <c r="G1678" s="4" t="s">
        <v>2968</v>
      </c>
      <c r="H1678" s="4"/>
      <c r="I1678" s="4" t="s">
        <v>2855</v>
      </c>
      <c r="J1678" s="15">
        <v>11450</v>
      </c>
      <c r="K1678" s="7" t="s">
        <v>9543</v>
      </c>
      <c r="L1678" s="15">
        <v>7000000</v>
      </c>
      <c r="M1678" s="16">
        <f t="shared" si="1478"/>
        <v>801.5</v>
      </c>
      <c r="N1678" s="17">
        <v>0.22</v>
      </c>
      <c r="O1678" s="18">
        <v>9.8621877691645139</v>
      </c>
      <c r="P1678" s="18">
        <v>12.391774891774892</v>
      </c>
      <c r="Q1678" s="18">
        <v>0.57250000000000001</v>
      </c>
      <c r="R1678" s="18">
        <v>9.5850000000000009</v>
      </c>
      <c r="S1678" s="9">
        <f t="shared" si="1479"/>
        <v>0.1489607390300231</v>
      </c>
      <c r="T1678" s="9">
        <f t="shared" si="1480"/>
        <v>0.72067039106145248</v>
      </c>
      <c r="U1678" s="9">
        <f t="shared" si="1481"/>
        <v>1.5873015873015872E-2</v>
      </c>
      <c r="V1678" s="9">
        <f t="shared" si="1482"/>
        <v>0.125</v>
      </c>
      <c r="W1678" s="9">
        <f t="shared" si="1483"/>
        <v>0.10191082802547771</v>
      </c>
      <c r="X1678" s="9">
        <f t="shared" si="1484"/>
        <v>0.59259259259259256</v>
      </c>
      <c r="Y1678" s="10">
        <v>712</v>
      </c>
      <c r="Z1678" s="10">
        <v>960</v>
      </c>
      <c r="AA1678" s="10">
        <v>866</v>
      </c>
      <c r="AB1678" s="10">
        <v>129</v>
      </c>
      <c r="AC1678" s="21"/>
      <c r="AD1678" s="10">
        <v>223</v>
      </c>
      <c r="AE1678" s="10">
        <v>179</v>
      </c>
      <c r="AF1678" s="10">
        <v>189</v>
      </c>
      <c r="AG1678" s="24">
        <v>143</v>
      </c>
      <c r="AH1678" s="10">
        <v>129</v>
      </c>
      <c r="AI1678" s="5">
        <v>129</v>
      </c>
      <c r="AJ1678" s="5">
        <v>179</v>
      </c>
      <c r="AK1678" s="10">
        <v>28</v>
      </c>
      <c r="AL1678" s="10">
        <v>97</v>
      </c>
      <c r="AM1678" s="10">
        <v>126</v>
      </c>
      <c r="AN1678" s="10">
        <v>2</v>
      </c>
      <c r="AO1678" s="10"/>
      <c r="AP1678" s="11">
        <v>39</v>
      </c>
      <c r="AQ1678" s="11">
        <v>16</v>
      </c>
      <c r="AR1678" s="11">
        <v>20</v>
      </c>
      <c r="AS1678" s="11">
        <v>16</v>
      </c>
      <c r="AT1678" s="11">
        <v>2</v>
      </c>
      <c r="AU1678" s="11">
        <v>2</v>
      </c>
      <c r="AV1678" s="10">
        <v>20</v>
      </c>
      <c r="AW1678" s="10">
        <v>38</v>
      </c>
      <c r="AX1678" s="10">
        <v>95</v>
      </c>
      <c r="AY1678" s="10">
        <v>157</v>
      </c>
      <c r="AZ1678" s="10">
        <v>16</v>
      </c>
      <c r="BA1678" s="10"/>
      <c r="BB1678" s="10">
        <v>38</v>
      </c>
      <c r="BC1678" s="10">
        <v>27</v>
      </c>
      <c r="BD1678" s="10">
        <v>7</v>
      </c>
      <c r="BE1678" s="10">
        <v>31</v>
      </c>
      <c r="BF1678" s="10">
        <v>16</v>
      </c>
      <c r="BG1678" s="10">
        <v>16</v>
      </c>
      <c r="BH1678" s="10">
        <v>7</v>
      </c>
      <c r="BI1678" s="12">
        <f t="shared" si="1485"/>
        <v>3.9325842696629212E-2</v>
      </c>
      <c r="BJ1678" s="12">
        <f t="shared" si="1486"/>
        <v>0.10104166666666667</v>
      </c>
      <c r="BK1678" s="12">
        <f t="shared" si="1487"/>
        <v>0.14549653579676675</v>
      </c>
      <c r="BL1678" s="12">
        <f t="shared" si="1488"/>
        <v>1.5503875968992248E-2</v>
      </c>
      <c r="BM1678" s="12"/>
      <c r="BN1678" s="12">
        <f t="shared" si="1489"/>
        <v>0.17488789237668162</v>
      </c>
      <c r="BO1678" s="12">
        <f t="shared" si="1490"/>
        <v>8.9385474860335198E-2</v>
      </c>
      <c r="BP1678" s="12">
        <f t="shared" si="1491"/>
        <v>0.10582010582010581</v>
      </c>
      <c r="BQ1678" s="12">
        <f t="shared" si="1492"/>
        <v>0.11188811188811189</v>
      </c>
      <c r="BR1678" s="12">
        <f t="shared" si="1493"/>
        <v>1.5503875968992248E-2</v>
      </c>
      <c r="BS1678" s="12">
        <f t="shared" si="1494"/>
        <v>1.5503875968992248E-2</v>
      </c>
      <c r="BT1678" s="12"/>
      <c r="BU1678" s="12">
        <f t="shared" si="1495"/>
        <v>5.3370786516853931E-2</v>
      </c>
      <c r="BV1678" s="12">
        <f t="shared" si="1496"/>
        <v>9.8958333333333329E-2</v>
      </c>
      <c r="BW1678" s="12">
        <f t="shared" si="1497"/>
        <v>0.1812933025404157</v>
      </c>
      <c r="BX1678" s="12">
        <f t="shared" si="1498"/>
        <v>0.12403100775193798</v>
      </c>
      <c r="BY1678" s="12"/>
      <c r="BZ1678" s="12">
        <f t="shared" si="1499"/>
        <v>0.17040358744394618</v>
      </c>
      <c r="CA1678" s="12">
        <f t="shared" si="1500"/>
        <v>0.15083798882681565</v>
      </c>
      <c r="CB1678" s="12">
        <f t="shared" si="1501"/>
        <v>3.7037037037037035E-2</v>
      </c>
      <c r="CC1678" s="12">
        <f t="shared" si="1502"/>
        <v>0.21678321678321677</v>
      </c>
      <c r="CD1678" s="12">
        <f t="shared" si="1503"/>
        <v>0.12403100775193798</v>
      </c>
      <c r="CE1678" s="12">
        <f t="shared" si="1504"/>
        <v>0.12403100775193798</v>
      </c>
      <c r="CF1678" s="12"/>
      <c r="CG1678" s="12">
        <v>3.7</v>
      </c>
      <c r="CH1678" s="12">
        <v>8.93</v>
      </c>
      <c r="CI1678" s="12">
        <v>13.31</v>
      </c>
      <c r="CJ1678" s="12">
        <v>0</v>
      </c>
      <c r="CK1678" s="12">
        <v>11.62</v>
      </c>
      <c r="CL1678" s="12">
        <v>13.31</v>
      </c>
      <c r="CM1678" s="12">
        <v>10.07</v>
      </c>
      <c r="CN1678" s="12">
        <v>8.43</v>
      </c>
      <c r="CO1678" s="12">
        <v>6.53</v>
      </c>
      <c r="CP1678" s="12"/>
      <c r="CQ1678" s="12"/>
      <c r="CR1678" s="13">
        <v>19.48</v>
      </c>
      <c r="CS1678" s="13">
        <v>18.5</v>
      </c>
      <c r="CT1678" s="13">
        <v>14.13</v>
      </c>
      <c r="CU1678" s="13"/>
      <c r="CV1678" s="13">
        <v>16.899999999999999</v>
      </c>
      <c r="CW1678" s="13">
        <v>14.13</v>
      </c>
      <c r="CX1678" s="13">
        <v>14.99</v>
      </c>
      <c r="CY1678" s="13">
        <v>11.52</v>
      </c>
      <c r="CZ1678" s="14">
        <v>10.65</v>
      </c>
      <c r="DA1678" s="14"/>
      <c r="DB1678" s="14"/>
      <c r="DC1678" s="27">
        <v>2759.05</v>
      </c>
      <c r="DD1678" s="27">
        <v>3181.38</v>
      </c>
      <c r="DE1678" s="27">
        <v>3578.97</v>
      </c>
      <c r="DF1678" s="27"/>
      <c r="DG1678" s="27">
        <v>3398.44</v>
      </c>
      <c r="DH1678" s="27">
        <v>3528.78</v>
      </c>
      <c r="DI1678" s="27">
        <v>3578.97</v>
      </c>
      <c r="DJ1678" s="27">
        <v>3544.89</v>
      </c>
      <c r="DK1678" s="27"/>
      <c r="DL1678" s="27"/>
      <c r="DM1678" s="27"/>
      <c r="DN1678" s="31" t="s">
        <v>5174</v>
      </c>
      <c r="DO1678" s="31" t="s">
        <v>6900</v>
      </c>
      <c r="DP1678" s="32" t="e">
        <f t="shared" si="1476"/>
        <v>#VALUE!</v>
      </c>
      <c r="DQ1678" s="32" t="e">
        <f t="shared" si="1477"/>
        <v>#VALUE!</v>
      </c>
    </row>
    <row r="1679" spans="1:121" x14ac:dyDescent="0.3">
      <c r="B1679">
        <v>1727</v>
      </c>
      <c r="C1679" s="1" t="s">
        <v>1565</v>
      </c>
      <c r="D1679" s="2" t="s">
        <v>208</v>
      </c>
      <c r="E1679" s="3" t="s">
        <v>2897</v>
      </c>
      <c r="F1679" s="3" t="s">
        <v>2926</v>
      </c>
      <c r="G1679" s="4" t="s">
        <v>2927</v>
      </c>
      <c r="H1679" s="4"/>
      <c r="I1679" s="4" t="s">
        <v>2807</v>
      </c>
      <c r="J1679" s="15">
        <v>55600</v>
      </c>
      <c r="K1679" s="7" t="s">
        <v>7847</v>
      </c>
      <c r="L1679" s="15">
        <v>1358455</v>
      </c>
      <c r="M1679" s="16">
        <f t="shared" si="1478"/>
        <v>755.30097999999998</v>
      </c>
      <c r="N1679" s="17">
        <v>9.52</v>
      </c>
      <c r="O1679" s="18">
        <v>3.6511688993958495</v>
      </c>
      <c r="P1679" s="18">
        <v>5.1046639735585755</v>
      </c>
      <c r="Q1679" s="18">
        <v>0.42000000000000004</v>
      </c>
      <c r="R1679" s="18">
        <v>15.074999999999999</v>
      </c>
      <c r="S1679" s="9">
        <f t="shared" si="1479"/>
        <v>0.19513652386927166</v>
      </c>
      <c r="T1679" s="9">
        <f t="shared" si="1480"/>
        <v>0.90254237288135597</v>
      </c>
      <c r="U1679" s="9">
        <f t="shared" si="1481"/>
        <v>0.27372052903967797</v>
      </c>
      <c r="V1679" s="9">
        <f t="shared" si="1482"/>
        <v>0.73343605546995383</v>
      </c>
      <c r="W1679" s="9">
        <f t="shared" si="1483"/>
        <v>0.31294964028776978</v>
      </c>
      <c r="X1679" s="9">
        <f t="shared" si="1484"/>
        <v>5.1513157894736841</v>
      </c>
      <c r="Y1679" s="10">
        <v>64159</v>
      </c>
      <c r="Z1679" s="10">
        <v>69392</v>
      </c>
      <c r="AA1679" s="10">
        <v>50211</v>
      </c>
      <c r="AB1679" s="10">
        <v>9798</v>
      </c>
      <c r="AC1679" s="21"/>
      <c r="AD1679" s="10">
        <v>13150</v>
      </c>
      <c r="AE1679" s="10">
        <v>10856</v>
      </c>
      <c r="AF1679" s="10">
        <v>13263</v>
      </c>
      <c r="AG1679" s="24">
        <v>12593</v>
      </c>
      <c r="AH1679" s="10">
        <v>10557</v>
      </c>
      <c r="AI1679" s="5">
        <v>9798</v>
      </c>
      <c r="AJ1679" s="5">
        <v>13263</v>
      </c>
      <c r="AK1679" s="10">
        <v>821</v>
      </c>
      <c r="AL1679" s="10">
        <v>1000</v>
      </c>
      <c r="AM1679" s="10">
        <v>1739</v>
      </c>
      <c r="AN1679" s="10">
        <v>476</v>
      </c>
      <c r="AO1679" s="10"/>
      <c r="AP1679" s="11">
        <v>535</v>
      </c>
      <c r="AQ1679" s="11">
        <v>649</v>
      </c>
      <c r="AR1679" s="11">
        <v>417</v>
      </c>
      <c r="AS1679" s="11">
        <v>822</v>
      </c>
      <c r="AT1679" s="11">
        <v>542</v>
      </c>
      <c r="AU1679" s="11">
        <v>476</v>
      </c>
      <c r="AV1679" s="10">
        <v>417</v>
      </c>
      <c r="AW1679" s="10">
        <v>8012</v>
      </c>
      <c r="AX1679" s="10">
        <v>977</v>
      </c>
      <c r="AY1679" s="10">
        <v>2502</v>
      </c>
      <c r="AZ1679" s="10">
        <v>783</v>
      </c>
      <c r="BA1679" s="10"/>
      <c r="BB1679" s="10">
        <v>1077</v>
      </c>
      <c r="BC1679" s="10">
        <v>152</v>
      </c>
      <c r="BD1679" s="10">
        <v>1283</v>
      </c>
      <c r="BE1679" s="10">
        <v>926</v>
      </c>
      <c r="BF1679" s="10">
        <v>1572</v>
      </c>
      <c r="BG1679" s="10">
        <v>783</v>
      </c>
      <c r="BH1679" s="10">
        <v>1283</v>
      </c>
      <c r="BI1679" s="12">
        <f t="shared" si="1485"/>
        <v>1.2796334107451799E-2</v>
      </c>
      <c r="BJ1679" s="12">
        <f t="shared" si="1486"/>
        <v>1.4410883098916302E-2</v>
      </c>
      <c r="BK1679" s="12">
        <f t="shared" si="1487"/>
        <v>3.4633845173368386E-2</v>
      </c>
      <c r="BL1679" s="12">
        <f t="shared" si="1488"/>
        <v>4.8581343131251273E-2</v>
      </c>
      <c r="BM1679" s="12"/>
      <c r="BN1679" s="12">
        <f t="shared" si="1489"/>
        <v>4.0684410646387829E-2</v>
      </c>
      <c r="BO1679" s="12">
        <f t="shared" si="1490"/>
        <v>5.9782608695652176E-2</v>
      </c>
      <c r="BP1679" s="12">
        <f t="shared" si="1491"/>
        <v>3.1440850486315314E-2</v>
      </c>
      <c r="BQ1679" s="12">
        <f t="shared" si="1492"/>
        <v>6.5274358770745652E-2</v>
      </c>
      <c r="BR1679" s="12">
        <f t="shared" si="1493"/>
        <v>5.1340342900445202E-2</v>
      </c>
      <c r="BS1679" s="12">
        <f t="shared" si="1494"/>
        <v>4.8581343131251273E-2</v>
      </c>
      <c r="BT1679" s="12"/>
      <c r="BU1679" s="12">
        <f t="shared" si="1495"/>
        <v>0.12487725806200221</v>
      </c>
      <c r="BV1679" s="12">
        <f t="shared" si="1496"/>
        <v>1.4079432787641226E-2</v>
      </c>
      <c r="BW1679" s="12">
        <f t="shared" si="1497"/>
        <v>4.9829718587560495E-2</v>
      </c>
      <c r="BX1679" s="12">
        <f t="shared" si="1498"/>
        <v>7.9914268218003667E-2</v>
      </c>
      <c r="BY1679" s="12"/>
      <c r="BZ1679" s="12">
        <f t="shared" si="1499"/>
        <v>8.190114068441065E-2</v>
      </c>
      <c r="CA1679" s="12">
        <f t="shared" si="1500"/>
        <v>1.4001473839351511E-2</v>
      </c>
      <c r="CB1679" s="12">
        <f t="shared" si="1501"/>
        <v>9.6735278594586444E-2</v>
      </c>
      <c r="CC1679" s="12">
        <f t="shared" si="1502"/>
        <v>7.3532915111569924E-2</v>
      </c>
      <c r="CD1679" s="12">
        <f t="shared" si="1503"/>
        <v>0.1489059391872691</v>
      </c>
      <c r="CE1679" s="12">
        <f t="shared" si="1504"/>
        <v>7.9914268218003667E-2</v>
      </c>
      <c r="CF1679" s="12"/>
      <c r="CG1679" s="12">
        <v>53.52</v>
      </c>
      <c r="CH1679" s="12">
        <v>5.56</v>
      </c>
      <c r="CI1679" s="12">
        <v>11.52</v>
      </c>
      <c r="CJ1679" s="12">
        <v>0</v>
      </c>
      <c r="CK1679" s="12">
        <v>9.9499999999999993</v>
      </c>
      <c r="CL1679" s="12">
        <v>6.87</v>
      </c>
      <c r="CM1679" s="12">
        <v>11.52</v>
      </c>
      <c r="CN1679" s="12">
        <v>15.29</v>
      </c>
      <c r="CO1679" s="12">
        <v>15.52</v>
      </c>
      <c r="CP1679" s="12"/>
      <c r="CQ1679" s="12"/>
      <c r="CR1679" s="13">
        <v>135.66</v>
      </c>
      <c r="CS1679" s="13">
        <v>107.27</v>
      </c>
      <c r="CT1679" s="13">
        <v>115.22</v>
      </c>
      <c r="CU1679" s="13"/>
      <c r="CV1679" s="13">
        <v>119.48</v>
      </c>
      <c r="CW1679" s="13">
        <v>111.88</v>
      </c>
      <c r="CX1679" s="13">
        <v>115.22</v>
      </c>
      <c r="CY1679" s="13">
        <v>116.8</v>
      </c>
      <c r="CZ1679" s="14">
        <v>106.49</v>
      </c>
      <c r="DA1679" s="14"/>
      <c r="DB1679" s="14"/>
      <c r="DC1679" s="27">
        <v>2934.94</v>
      </c>
      <c r="DD1679" s="27">
        <v>2118.77</v>
      </c>
      <c r="DE1679" s="27">
        <v>2400.5100000000002</v>
      </c>
      <c r="DF1679" s="27"/>
      <c r="DG1679" s="27">
        <v>2258.46</v>
      </c>
      <c r="DH1679" s="27">
        <v>2265.36</v>
      </c>
      <c r="DI1679" s="27">
        <v>2400.5100000000002</v>
      </c>
      <c r="DJ1679" s="27">
        <v>2441.11</v>
      </c>
      <c r="DK1679" s="27"/>
      <c r="DL1679" s="27"/>
      <c r="DM1679" s="27"/>
      <c r="DN1679" s="31" t="s">
        <v>5174</v>
      </c>
      <c r="DO1679" s="31" t="s">
        <v>6940</v>
      </c>
      <c r="DP1679" s="32" t="e">
        <f t="shared" si="1476"/>
        <v>#VALUE!</v>
      </c>
      <c r="DQ1679" s="32" t="e">
        <f t="shared" si="1477"/>
        <v>#VALUE!</v>
      </c>
    </row>
    <row r="1680" spans="1:121" x14ac:dyDescent="0.3">
      <c r="B1680">
        <v>1657</v>
      </c>
      <c r="C1680" s="1" t="s">
        <v>3846</v>
      </c>
      <c r="D1680" s="2" t="s">
        <v>3847</v>
      </c>
      <c r="E1680" s="3" t="s">
        <v>2897</v>
      </c>
      <c r="F1680" s="3" t="s">
        <v>2911</v>
      </c>
      <c r="G1680" s="4" t="s">
        <v>2835</v>
      </c>
      <c r="H1680" s="4"/>
      <c r="I1680" s="4" t="s">
        <v>3105</v>
      </c>
      <c r="J1680" s="15">
        <v>3860</v>
      </c>
      <c r="K1680" s="7" t="s">
        <v>11656</v>
      </c>
      <c r="L1680" s="15">
        <v>22863632</v>
      </c>
      <c r="M1680" s="16">
        <f t="shared" si="1478"/>
        <v>882.53619519999995</v>
      </c>
      <c r="N1680" s="17">
        <v>1.93</v>
      </c>
      <c r="O1680" s="18">
        <v>98.974358974358978</v>
      </c>
      <c r="P1680" s="18">
        <v>45.952380952380949</v>
      </c>
      <c r="Q1680" s="18">
        <v>0.53249999999999997</v>
      </c>
      <c r="R1680" s="18">
        <v>1.49</v>
      </c>
      <c r="S1680" s="9">
        <f t="shared" si="1479"/>
        <v>0.23715944618133095</v>
      </c>
      <c r="T1680" s="9">
        <f t="shared" si="1480"/>
        <v>0.91080617495711835</v>
      </c>
      <c r="U1680" s="9">
        <f t="shared" si="1481"/>
        <v>0.12222222222222222</v>
      </c>
      <c r="V1680" s="9">
        <f t="shared" si="1482"/>
        <v>0.7857142857142857</v>
      </c>
      <c r="W1680" s="9">
        <f t="shared" si="1483"/>
        <v>0.11627906976744186</v>
      </c>
      <c r="X1680" s="9">
        <f t="shared" si="1484"/>
        <v>0.625</v>
      </c>
      <c r="Y1680" s="10">
        <v>2704</v>
      </c>
      <c r="Z1680" s="10">
        <v>2397</v>
      </c>
      <c r="AA1680" s="10">
        <v>2239</v>
      </c>
      <c r="AB1680" s="10">
        <v>531</v>
      </c>
      <c r="AC1680" s="21"/>
      <c r="AD1680" s="10">
        <v>544</v>
      </c>
      <c r="AE1680" s="10">
        <v>583</v>
      </c>
      <c r="AF1680" s="10">
        <v>564</v>
      </c>
      <c r="AG1680" s="24">
        <v>471</v>
      </c>
      <c r="AH1680" s="10">
        <v>525</v>
      </c>
      <c r="AI1680" s="5">
        <v>531</v>
      </c>
      <c r="AJ1680" s="5">
        <v>564</v>
      </c>
      <c r="AK1680" s="10">
        <v>108</v>
      </c>
      <c r="AL1680" s="10">
        <v>115</v>
      </c>
      <c r="AM1680" s="10">
        <v>90</v>
      </c>
      <c r="AN1680" s="10">
        <v>11</v>
      </c>
      <c r="AO1680" s="10"/>
      <c r="AP1680" s="11">
        <v>23</v>
      </c>
      <c r="AQ1680" s="11">
        <v>14</v>
      </c>
      <c r="AR1680" s="11">
        <v>21</v>
      </c>
      <c r="AS1680" s="11">
        <v>-12</v>
      </c>
      <c r="AT1680" s="11">
        <v>19</v>
      </c>
      <c r="AU1680" s="11">
        <v>11</v>
      </c>
      <c r="AV1680" s="10">
        <v>21</v>
      </c>
      <c r="AW1680" s="10">
        <v>116</v>
      </c>
      <c r="AX1680" s="10">
        <v>72</v>
      </c>
      <c r="AY1680" s="10">
        <v>43</v>
      </c>
      <c r="AZ1680" s="10">
        <v>5</v>
      </c>
      <c r="BA1680" s="10"/>
      <c r="BB1680" s="10">
        <v>20</v>
      </c>
      <c r="BC1680" s="10">
        <v>8</v>
      </c>
      <c r="BD1680" s="10">
        <v>8</v>
      </c>
      <c r="BE1680" s="10">
        <v>-18</v>
      </c>
      <c r="BF1680" s="10">
        <v>14</v>
      </c>
      <c r="BG1680" s="10">
        <v>5</v>
      </c>
      <c r="BH1680" s="10">
        <v>8</v>
      </c>
      <c r="BI1680" s="12">
        <f t="shared" si="1485"/>
        <v>3.9940828402366867E-2</v>
      </c>
      <c r="BJ1680" s="12">
        <f t="shared" si="1486"/>
        <v>4.7976637463496036E-2</v>
      </c>
      <c r="BK1680" s="12">
        <f t="shared" si="1487"/>
        <v>4.0196516301920497E-2</v>
      </c>
      <c r="BL1680" s="12">
        <f t="shared" si="1488"/>
        <v>2.0715630885122412E-2</v>
      </c>
      <c r="BM1680" s="12"/>
      <c r="BN1680" s="12">
        <f t="shared" si="1489"/>
        <v>4.2279411764705885E-2</v>
      </c>
      <c r="BO1680" s="12">
        <f t="shared" si="1490"/>
        <v>2.4013722126929673E-2</v>
      </c>
      <c r="BP1680" s="12">
        <f t="shared" si="1491"/>
        <v>3.7234042553191488E-2</v>
      </c>
      <c r="BQ1680" s="12">
        <f t="shared" si="1492"/>
        <v>-2.5477707006369428E-2</v>
      </c>
      <c r="BR1680" s="12">
        <f t="shared" si="1493"/>
        <v>3.619047619047619E-2</v>
      </c>
      <c r="BS1680" s="12">
        <f t="shared" si="1494"/>
        <v>2.0715630885122412E-2</v>
      </c>
      <c r="BT1680" s="12"/>
      <c r="BU1680" s="12">
        <f t="shared" si="1495"/>
        <v>4.2899408284023666E-2</v>
      </c>
      <c r="BV1680" s="12">
        <f t="shared" si="1496"/>
        <v>3.0037546933667083E-2</v>
      </c>
      <c r="BW1680" s="12">
        <f t="shared" si="1497"/>
        <v>1.9205002233139794E-2</v>
      </c>
      <c r="BX1680" s="12">
        <f t="shared" si="1498"/>
        <v>9.4161958568738224E-3</v>
      </c>
      <c r="BY1680" s="12"/>
      <c r="BZ1680" s="12">
        <f t="shared" si="1499"/>
        <v>3.6764705882352942E-2</v>
      </c>
      <c r="CA1680" s="12">
        <f t="shared" si="1500"/>
        <v>1.3722126929674099E-2</v>
      </c>
      <c r="CB1680" s="12">
        <f t="shared" si="1501"/>
        <v>1.4184397163120567E-2</v>
      </c>
      <c r="CC1680" s="12">
        <f t="shared" si="1502"/>
        <v>-3.8216560509554139E-2</v>
      </c>
      <c r="CD1680" s="12">
        <f t="shared" si="1503"/>
        <v>2.6666666666666668E-2</v>
      </c>
      <c r="CE1680" s="12">
        <f t="shared" si="1504"/>
        <v>9.4161958568738224E-3</v>
      </c>
      <c r="CF1680" s="12"/>
      <c r="CG1680" s="12">
        <v>10.07</v>
      </c>
      <c r="CH1680" s="12">
        <v>5.66</v>
      </c>
      <c r="CI1680" s="12">
        <v>3.18</v>
      </c>
      <c r="CJ1680" s="12">
        <v>0</v>
      </c>
      <c r="CK1680" s="12">
        <v>4.58</v>
      </c>
      <c r="CL1680" s="12">
        <v>4.37</v>
      </c>
      <c r="CM1680" s="12">
        <v>3.18</v>
      </c>
      <c r="CN1680" s="12">
        <v>1.3</v>
      </c>
      <c r="CO1680" s="12">
        <v>0.84</v>
      </c>
      <c r="CP1680" s="12"/>
      <c r="CQ1680" s="12"/>
      <c r="CR1680" s="13">
        <v>74.900000000000006</v>
      </c>
      <c r="CS1680" s="13">
        <v>58.04</v>
      </c>
      <c r="CT1680" s="13">
        <v>48.97</v>
      </c>
      <c r="CU1680" s="13"/>
      <c r="CV1680" s="13">
        <v>54.57</v>
      </c>
      <c r="CW1680" s="13">
        <v>59.17</v>
      </c>
      <c r="CX1680" s="13">
        <v>48.97</v>
      </c>
      <c r="CY1680" s="13">
        <v>54.28</v>
      </c>
      <c r="CZ1680" s="14">
        <v>49.32</v>
      </c>
      <c r="DA1680" s="14"/>
      <c r="DB1680" s="14"/>
      <c r="DC1680" s="27">
        <v>989.89</v>
      </c>
      <c r="DD1680" s="27">
        <v>1060.8900000000001</v>
      </c>
      <c r="DE1680" s="27">
        <v>1120.27</v>
      </c>
      <c r="DF1680" s="27"/>
      <c r="DG1680" s="27">
        <v>1114.74</v>
      </c>
      <c r="DH1680" s="27">
        <v>1121.32</v>
      </c>
      <c r="DI1680" s="27">
        <v>1120.27</v>
      </c>
      <c r="DJ1680" s="27">
        <v>1097.71</v>
      </c>
      <c r="DK1680" s="27"/>
      <c r="DL1680" s="27"/>
      <c r="DM1680" s="27"/>
      <c r="DN1680" s="31" t="s">
        <v>5174</v>
      </c>
      <c r="DO1680" s="31" t="s">
        <v>6891</v>
      </c>
      <c r="DP1680" s="32" t="e">
        <f t="shared" si="1476"/>
        <v>#VALUE!</v>
      </c>
      <c r="DQ1680" s="32" t="e">
        <f t="shared" si="1477"/>
        <v>#VALUE!</v>
      </c>
    </row>
    <row r="1681" spans="2:121" x14ac:dyDescent="0.3">
      <c r="B1681">
        <v>1673</v>
      </c>
      <c r="C1681" s="1" t="s">
        <v>3938</v>
      </c>
      <c r="D1681" s="2" t="s">
        <v>3939</v>
      </c>
      <c r="E1681" s="3" t="s">
        <v>2921</v>
      </c>
      <c r="F1681" s="3" t="s">
        <v>2902</v>
      </c>
      <c r="G1681" s="4" t="s">
        <v>2902</v>
      </c>
      <c r="H1681" s="4"/>
      <c r="I1681" s="4" t="s">
        <v>2883</v>
      </c>
      <c r="J1681" s="15">
        <v>4855</v>
      </c>
      <c r="K1681" s="7" t="s">
        <v>11657</v>
      </c>
      <c r="L1681" s="15">
        <v>16354800</v>
      </c>
      <c r="M1681" s="16">
        <f t="shared" si="1478"/>
        <v>794.02553999999998</v>
      </c>
      <c r="N1681" s="17">
        <v>4.7699999999999996</v>
      </c>
      <c r="O1681" s="18">
        <v>11.423529411764706</v>
      </c>
      <c r="P1681" s="18">
        <v>7.5388198757763973</v>
      </c>
      <c r="Q1681" s="18">
        <v>0.61749999999999994</v>
      </c>
      <c r="R1681" s="18">
        <v>5.3425000000000002</v>
      </c>
      <c r="S1681" s="9">
        <f t="shared" si="1479"/>
        <v>0.25787106446776614</v>
      </c>
      <c r="T1681" s="9">
        <f t="shared" si="1480"/>
        <v>0.97727272727272729</v>
      </c>
      <c r="U1681" s="9">
        <f t="shared" si="1481"/>
        <v>1.8125</v>
      </c>
      <c r="V1681" s="9">
        <f t="shared" si="1482"/>
        <v>1.5263157894736843</v>
      </c>
      <c r="W1681" s="9">
        <f t="shared" si="1483"/>
        <v>2.6</v>
      </c>
      <c r="X1681" s="9">
        <f t="shared" si="1484"/>
        <v>2.8888888888888888</v>
      </c>
      <c r="Y1681" s="10">
        <v>677</v>
      </c>
      <c r="Z1681" s="10">
        <v>746</v>
      </c>
      <c r="AA1681" s="10">
        <v>667</v>
      </c>
      <c r="AB1681" s="10">
        <v>172</v>
      </c>
      <c r="AC1681" s="21"/>
      <c r="AD1681" s="10">
        <v>170</v>
      </c>
      <c r="AE1681" s="10">
        <v>176</v>
      </c>
      <c r="AF1681" s="10">
        <v>165</v>
      </c>
      <c r="AG1681" s="24">
        <v>146</v>
      </c>
      <c r="AH1681" s="10">
        <v>172</v>
      </c>
      <c r="AI1681" s="5">
        <v>172</v>
      </c>
      <c r="AJ1681" s="5">
        <v>176</v>
      </c>
      <c r="AK1681" s="10">
        <v>77</v>
      </c>
      <c r="AL1681" s="10">
        <v>36</v>
      </c>
      <c r="AM1681" s="10">
        <v>16</v>
      </c>
      <c r="AN1681" s="10">
        <v>29</v>
      </c>
      <c r="AO1681" s="10"/>
      <c r="AP1681" s="11">
        <v>5</v>
      </c>
      <c r="AQ1681" s="11">
        <v>19</v>
      </c>
      <c r="AR1681" s="11">
        <v>23</v>
      </c>
      <c r="AS1681" s="11">
        <v>17</v>
      </c>
      <c r="AT1681" s="11">
        <v>29</v>
      </c>
      <c r="AU1681" s="11">
        <v>29</v>
      </c>
      <c r="AV1681" s="10">
        <v>23</v>
      </c>
      <c r="AW1681" s="10">
        <v>63</v>
      </c>
      <c r="AX1681" s="10">
        <v>-75</v>
      </c>
      <c r="AY1681" s="10">
        <v>10</v>
      </c>
      <c r="AZ1681" s="10">
        <v>26</v>
      </c>
      <c r="BA1681" s="10"/>
      <c r="BB1681" s="10">
        <v>5</v>
      </c>
      <c r="BC1681" s="10">
        <v>9</v>
      </c>
      <c r="BD1681" s="10">
        <v>17</v>
      </c>
      <c r="BE1681" s="10">
        <v>17</v>
      </c>
      <c r="BF1681" s="10">
        <v>26</v>
      </c>
      <c r="BG1681" s="10">
        <v>26</v>
      </c>
      <c r="BH1681" s="10">
        <v>17</v>
      </c>
      <c r="BI1681" s="12">
        <f t="shared" si="1485"/>
        <v>0.1137370753323486</v>
      </c>
      <c r="BJ1681" s="12">
        <f t="shared" si="1486"/>
        <v>4.8257372654155493E-2</v>
      </c>
      <c r="BK1681" s="12">
        <f t="shared" si="1487"/>
        <v>2.3988005997001498E-2</v>
      </c>
      <c r="BL1681" s="12">
        <f t="shared" si="1488"/>
        <v>0.16860465116279069</v>
      </c>
      <c r="BM1681" s="12"/>
      <c r="BN1681" s="12">
        <f t="shared" si="1489"/>
        <v>2.9411764705882353E-2</v>
      </c>
      <c r="BO1681" s="12">
        <f t="shared" si="1490"/>
        <v>0.10795454545454546</v>
      </c>
      <c r="BP1681" s="12">
        <f t="shared" si="1491"/>
        <v>0.1393939393939394</v>
      </c>
      <c r="BQ1681" s="12">
        <f t="shared" si="1492"/>
        <v>0.11643835616438356</v>
      </c>
      <c r="BR1681" s="12">
        <f t="shared" si="1493"/>
        <v>0.16860465116279069</v>
      </c>
      <c r="BS1681" s="12">
        <f t="shared" si="1494"/>
        <v>0.16860465116279069</v>
      </c>
      <c r="BT1681" s="12"/>
      <c r="BU1681" s="12">
        <f t="shared" si="1495"/>
        <v>9.3057607090103397E-2</v>
      </c>
      <c r="BV1681" s="12">
        <f t="shared" si="1496"/>
        <v>-0.10053619302949061</v>
      </c>
      <c r="BW1681" s="12">
        <f t="shared" si="1497"/>
        <v>1.4992503748125937E-2</v>
      </c>
      <c r="BX1681" s="12">
        <f t="shared" si="1498"/>
        <v>0.15116279069767441</v>
      </c>
      <c r="BY1681" s="12"/>
      <c r="BZ1681" s="12">
        <f t="shared" si="1499"/>
        <v>2.9411764705882353E-2</v>
      </c>
      <c r="CA1681" s="12">
        <f t="shared" si="1500"/>
        <v>5.113636363636364E-2</v>
      </c>
      <c r="CB1681" s="12">
        <f t="shared" si="1501"/>
        <v>0.10303030303030303</v>
      </c>
      <c r="CC1681" s="12">
        <f t="shared" si="1502"/>
        <v>0.11643835616438356</v>
      </c>
      <c r="CD1681" s="12">
        <f t="shared" si="1503"/>
        <v>0.15116279069767441</v>
      </c>
      <c r="CE1681" s="12">
        <f t="shared" si="1504"/>
        <v>0.15116279069767441</v>
      </c>
      <c r="CF1681" s="12"/>
      <c r="CG1681" s="12">
        <v>8.1</v>
      </c>
      <c r="CH1681" s="12">
        <v>-9.84</v>
      </c>
      <c r="CI1681" s="12">
        <v>1.36</v>
      </c>
      <c r="CJ1681" s="12">
        <v>0</v>
      </c>
      <c r="CK1681" s="12">
        <v>-13.43</v>
      </c>
      <c r="CL1681" s="12">
        <v>1.36</v>
      </c>
      <c r="CM1681" s="12">
        <v>4.24</v>
      </c>
      <c r="CN1681" s="12">
        <v>6.55</v>
      </c>
      <c r="CO1681" s="12">
        <v>9.2200000000000006</v>
      </c>
      <c r="CP1681" s="12"/>
      <c r="CQ1681" s="12"/>
      <c r="CR1681" s="13">
        <v>28.15</v>
      </c>
      <c r="CS1681" s="13">
        <v>44.98</v>
      </c>
      <c r="CT1681" s="13">
        <v>23.09</v>
      </c>
      <c r="CU1681" s="13"/>
      <c r="CV1681" s="13">
        <v>33.5</v>
      </c>
      <c r="CW1681" s="13">
        <v>23.09</v>
      </c>
      <c r="CX1681" s="13">
        <v>25.16</v>
      </c>
      <c r="CY1681" s="13">
        <v>21.82</v>
      </c>
      <c r="CZ1681" s="14">
        <v>14.16</v>
      </c>
      <c r="DA1681" s="14"/>
      <c r="DB1681" s="14"/>
      <c r="DC1681" s="27">
        <v>884.32</v>
      </c>
      <c r="DD1681" s="27">
        <v>774.46</v>
      </c>
      <c r="DE1681" s="27">
        <v>796.24</v>
      </c>
      <c r="DF1681" s="27"/>
      <c r="DG1681" s="27">
        <v>763.18</v>
      </c>
      <c r="DH1681" s="27">
        <v>786.92</v>
      </c>
      <c r="DI1681" s="27">
        <v>796.24</v>
      </c>
      <c r="DJ1681" s="27">
        <v>817.45</v>
      </c>
      <c r="DK1681" s="27"/>
      <c r="DL1681" s="27"/>
      <c r="DM1681" s="27"/>
      <c r="DN1681" s="31" t="s">
        <v>5174</v>
      </c>
      <c r="DO1681" s="31" t="s">
        <v>10196</v>
      </c>
      <c r="DP1681" s="32" t="e">
        <f t="shared" si="1476"/>
        <v>#VALUE!</v>
      </c>
      <c r="DQ1681" s="32" t="e">
        <f t="shared" si="1477"/>
        <v>#VALUE!</v>
      </c>
    </row>
    <row r="1682" spans="2:121" x14ac:dyDescent="0.3">
      <c r="B1682">
        <v>1669</v>
      </c>
      <c r="C1682" s="1" t="s">
        <v>3850</v>
      </c>
      <c r="D1682" s="2" t="s">
        <v>3851</v>
      </c>
      <c r="E1682" s="3" t="s">
        <v>2921</v>
      </c>
      <c r="F1682" s="3" t="s">
        <v>2947</v>
      </c>
      <c r="G1682" s="4" t="s">
        <v>2985</v>
      </c>
      <c r="H1682" s="4"/>
      <c r="I1682" s="4" t="s">
        <v>2893</v>
      </c>
      <c r="J1682" s="15">
        <v>3000</v>
      </c>
      <c r="K1682" s="7" t="s">
        <v>5092</v>
      </c>
      <c r="L1682" s="15">
        <v>24815084</v>
      </c>
      <c r="M1682" s="16">
        <f t="shared" si="1478"/>
        <v>744.45252000000005</v>
      </c>
      <c r="N1682" s="17">
        <v>4.41</v>
      </c>
      <c r="O1682" s="18">
        <v>8.6455331412103753</v>
      </c>
      <c r="P1682" s="18">
        <v>2.5167785234899327</v>
      </c>
      <c r="Q1682" s="18">
        <v>0.36250000000000004</v>
      </c>
      <c r="R1682" s="18">
        <v>1.4175</v>
      </c>
      <c r="S1682" s="9">
        <f t="shared" si="1479"/>
        <v>0.4066275457369693</v>
      </c>
      <c r="T1682" s="9">
        <f t="shared" si="1480"/>
        <v>1.5358539765319426</v>
      </c>
      <c r="U1682" s="9">
        <f t="shared" si="1481"/>
        <v>4.3571428571428568</v>
      </c>
      <c r="V1682" s="9">
        <f t="shared" si="1482"/>
        <v>4.3571428571428568</v>
      </c>
      <c r="W1682" s="9">
        <f t="shared" si="1483"/>
        <v>4.3529411764705879</v>
      </c>
      <c r="X1682" s="9">
        <f t="shared" si="1484"/>
        <v>-3.2173913043478262</v>
      </c>
      <c r="Y1682" s="10">
        <v>2806</v>
      </c>
      <c r="Z1682" s="10">
        <v>2781</v>
      </c>
      <c r="AA1682" s="10">
        <v>2897</v>
      </c>
      <c r="AB1682" s="10">
        <v>1178</v>
      </c>
      <c r="AC1682" s="21"/>
      <c r="AD1682" s="10">
        <v>650</v>
      </c>
      <c r="AE1682" s="10">
        <v>767</v>
      </c>
      <c r="AF1682" s="10">
        <v>786</v>
      </c>
      <c r="AG1682" s="24">
        <v>828</v>
      </c>
      <c r="AH1682" s="10">
        <v>803</v>
      </c>
      <c r="AI1682" s="5">
        <v>1178</v>
      </c>
      <c r="AJ1682" s="5">
        <v>786</v>
      </c>
      <c r="AK1682" s="10">
        <v>55</v>
      </c>
      <c r="AL1682" s="10">
        <v>39</v>
      </c>
      <c r="AM1682" s="10">
        <v>14</v>
      </c>
      <c r="AN1682" s="10">
        <v>61</v>
      </c>
      <c r="AO1682" s="10"/>
      <c r="AP1682" s="11">
        <v>7</v>
      </c>
      <c r="AQ1682" s="11">
        <v>14</v>
      </c>
      <c r="AR1682" s="11">
        <v>-5</v>
      </c>
      <c r="AS1682" s="11">
        <v>-15</v>
      </c>
      <c r="AT1682" s="11" t="s">
        <v>2995</v>
      </c>
      <c r="AU1682" s="11">
        <v>61</v>
      </c>
      <c r="AV1682" s="10">
        <v>-5</v>
      </c>
      <c r="AW1682" s="10">
        <v>103</v>
      </c>
      <c r="AX1682" s="10">
        <v>69</v>
      </c>
      <c r="AY1682" s="10">
        <v>17</v>
      </c>
      <c r="AZ1682" s="10">
        <v>74</v>
      </c>
      <c r="BA1682" s="10"/>
      <c r="BB1682" s="10">
        <v>32</v>
      </c>
      <c r="BC1682" s="10">
        <v>-23</v>
      </c>
      <c r="BD1682" s="10">
        <v>21</v>
      </c>
      <c r="BE1682" s="10">
        <v>-16</v>
      </c>
      <c r="BF1682" s="10">
        <v>6</v>
      </c>
      <c r="BG1682" s="10">
        <v>74</v>
      </c>
      <c r="BH1682" s="10">
        <v>21</v>
      </c>
      <c r="BI1682" s="12">
        <f t="shared" si="1485"/>
        <v>1.9600855310049892E-2</v>
      </c>
      <c r="BJ1682" s="12">
        <f t="shared" si="1486"/>
        <v>1.4023732470334413E-2</v>
      </c>
      <c r="BK1682" s="12">
        <f t="shared" si="1487"/>
        <v>4.832585433206766E-3</v>
      </c>
      <c r="BL1682" s="12">
        <f t="shared" si="1488"/>
        <v>5.1782682512733449E-2</v>
      </c>
      <c r="BM1682" s="12"/>
      <c r="BN1682" s="12">
        <f t="shared" si="1489"/>
        <v>1.0769230769230769E-2</v>
      </c>
      <c r="BO1682" s="12">
        <f t="shared" si="1490"/>
        <v>1.8252933507170794E-2</v>
      </c>
      <c r="BP1682" s="12">
        <f t="shared" si="1491"/>
        <v>-6.3613231552162846E-3</v>
      </c>
      <c r="BQ1682" s="12">
        <f t="shared" si="1492"/>
        <v>-1.8115942028985508E-2</v>
      </c>
      <c r="BR1682" s="12" t="e">
        <f t="shared" si="1493"/>
        <v>#VALUE!</v>
      </c>
      <c r="BS1682" s="12">
        <f t="shared" si="1494"/>
        <v>5.1782682512733449E-2</v>
      </c>
      <c r="BT1682" s="12"/>
      <c r="BU1682" s="12">
        <f t="shared" si="1495"/>
        <v>3.6707056307911615E-2</v>
      </c>
      <c r="BV1682" s="12">
        <f t="shared" si="1496"/>
        <v>2.4811218985976269E-2</v>
      </c>
      <c r="BW1682" s="12">
        <f t="shared" si="1497"/>
        <v>5.8681394546082153E-3</v>
      </c>
      <c r="BX1682" s="12">
        <f t="shared" si="1498"/>
        <v>6.2818336162988112E-2</v>
      </c>
      <c r="BY1682" s="12"/>
      <c r="BZ1682" s="12">
        <f t="shared" si="1499"/>
        <v>4.9230769230769231E-2</v>
      </c>
      <c r="CA1682" s="12">
        <f t="shared" si="1500"/>
        <v>-2.9986962190352021E-2</v>
      </c>
      <c r="CB1682" s="12">
        <f t="shared" si="1501"/>
        <v>2.6717557251908396E-2</v>
      </c>
      <c r="CC1682" s="12">
        <f t="shared" si="1502"/>
        <v>-1.932367149758454E-2</v>
      </c>
      <c r="CD1682" s="12">
        <f t="shared" si="1503"/>
        <v>7.4719800747198011E-3</v>
      </c>
      <c r="CE1682" s="12">
        <f t="shared" si="1504"/>
        <v>6.2818336162988112E-2</v>
      </c>
      <c r="CF1682" s="12"/>
      <c r="CG1682" s="12">
        <v>7.07</v>
      </c>
      <c r="CH1682" s="12">
        <v>4.2</v>
      </c>
      <c r="CI1682" s="12">
        <v>0.56000000000000005</v>
      </c>
      <c r="CJ1682" s="12">
        <v>0</v>
      </c>
      <c r="CK1682" s="12">
        <v>4.03</v>
      </c>
      <c r="CL1682" s="12">
        <v>-3.89</v>
      </c>
      <c r="CM1682" s="12">
        <v>0.56000000000000005</v>
      </c>
      <c r="CN1682" s="12">
        <v>0.54</v>
      </c>
      <c r="CO1682" s="12">
        <v>-0.95</v>
      </c>
      <c r="CP1682" s="12"/>
      <c r="CQ1682" s="12"/>
      <c r="CR1682" s="13">
        <v>72.67</v>
      </c>
      <c r="CS1682" s="13">
        <v>86.05</v>
      </c>
      <c r="CT1682" s="13">
        <v>81.069999999999993</v>
      </c>
      <c r="CU1682" s="13"/>
      <c r="CV1682" s="13">
        <v>89.24</v>
      </c>
      <c r="CW1682" s="13">
        <v>92.04</v>
      </c>
      <c r="CX1682" s="13">
        <v>81.069999999999993</v>
      </c>
      <c r="CY1682" s="13">
        <v>86.62</v>
      </c>
      <c r="CZ1682" s="14">
        <v>80.8</v>
      </c>
      <c r="DA1682" s="14"/>
      <c r="DB1682" s="14"/>
      <c r="DC1682" s="27">
        <v>1367.94</v>
      </c>
      <c r="DD1682" s="27">
        <v>1405.06</v>
      </c>
      <c r="DE1682" s="27">
        <v>1413.03</v>
      </c>
      <c r="DF1682" s="27"/>
      <c r="DG1682" s="27">
        <v>1409.98</v>
      </c>
      <c r="DH1682" s="27">
        <v>1392.45</v>
      </c>
      <c r="DI1682" s="27">
        <v>1413.03</v>
      </c>
      <c r="DJ1682" s="27">
        <v>1364.97</v>
      </c>
      <c r="DK1682" s="27"/>
      <c r="DL1682" s="27"/>
      <c r="DM1682" s="27"/>
      <c r="DN1682" s="31" t="s">
        <v>5174</v>
      </c>
      <c r="DO1682" s="31" t="s">
        <v>6887</v>
      </c>
      <c r="DP1682" s="32" t="e">
        <f t="shared" si="1476"/>
        <v>#VALUE!</v>
      </c>
      <c r="DQ1682" s="32" t="e">
        <f t="shared" si="1477"/>
        <v>#VALUE!</v>
      </c>
    </row>
    <row r="1683" spans="2:121" x14ac:dyDescent="0.3">
      <c r="B1683">
        <v>1666</v>
      </c>
      <c r="C1683" s="1" t="s">
        <v>3758</v>
      </c>
      <c r="D1683" s="2" t="s">
        <v>3759</v>
      </c>
      <c r="E1683" s="3" t="s">
        <v>2921</v>
      </c>
      <c r="F1683" s="3" t="s">
        <v>2911</v>
      </c>
      <c r="G1683" s="4" t="s">
        <v>2835</v>
      </c>
      <c r="H1683" s="4"/>
      <c r="I1683" s="4" t="s">
        <v>2896</v>
      </c>
      <c r="J1683" s="15">
        <v>3190</v>
      </c>
      <c r="K1683" s="7" t="s">
        <v>4974</v>
      </c>
      <c r="L1683" s="15">
        <v>24759470</v>
      </c>
      <c r="M1683" s="16">
        <f t="shared" si="1478"/>
        <v>789.82709299999999</v>
      </c>
      <c r="N1683" s="17">
        <v>1.44</v>
      </c>
      <c r="O1683" s="18">
        <v>-1.1022805805114029</v>
      </c>
      <c r="P1683" s="18">
        <v>3.1772908366533863</v>
      </c>
      <c r="Q1683" s="18">
        <v>22.282500000000002</v>
      </c>
      <c r="R1683" s="18">
        <v>-229.2825</v>
      </c>
      <c r="S1683" s="9">
        <f t="shared" si="1479"/>
        <v>0.16666666666666666</v>
      </c>
      <c r="T1683" s="9">
        <f t="shared" si="1480"/>
        <v>1.2</v>
      </c>
      <c r="U1683" s="9">
        <f t="shared" si="1481"/>
        <v>8.0459770114942528E-2</v>
      </c>
      <c r="V1683" s="9">
        <f t="shared" si="1482"/>
        <v>0.20588235294117646</v>
      </c>
      <c r="W1683" s="9">
        <f t="shared" si="1483"/>
        <v>-0.11214953271028037</v>
      </c>
      <c r="X1683" s="9">
        <f t="shared" si="1484"/>
        <v>-0.2608695652173913</v>
      </c>
      <c r="Y1683" s="10">
        <v>62</v>
      </c>
      <c r="Z1683" s="10">
        <v>52</v>
      </c>
      <c r="AA1683" s="10">
        <v>36</v>
      </c>
      <c r="AB1683" s="10">
        <v>6</v>
      </c>
      <c r="AC1683" s="21"/>
      <c r="AD1683" s="10">
        <v>10</v>
      </c>
      <c r="AE1683" s="10">
        <v>5</v>
      </c>
      <c r="AF1683" s="10">
        <v>6</v>
      </c>
      <c r="AG1683" s="24">
        <v>5</v>
      </c>
      <c r="AH1683" s="10">
        <v>6</v>
      </c>
      <c r="AI1683" s="5">
        <v>6</v>
      </c>
      <c r="AJ1683" s="5">
        <v>5</v>
      </c>
      <c r="AK1683" s="10">
        <v>-145</v>
      </c>
      <c r="AL1683" s="10">
        <v>-80</v>
      </c>
      <c r="AM1683" s="10">
        <v>-87</v>
      </c>
      <c r="AN1683" s="10">
        <v>-7</v>
      </c>
      <c r="AO1683" s="10"/>
      <c r="AP1683" s="11">
        <v>-17</v>
      </c>
      <c r="AQ1683" s="11">
        <v>-34</v>
      </c>
      <c r="AR1683" s="11">
        <v>-12</v>
      </c>
      <c r="AS1683" s="11">
        <v>-8</v>
      </c>
      <c r="AT1683" s="11">
        <v>-7</v>
      </c>
      <c r="AU1683" s="11">
        <v>-7</v>
      </c>
      <c r="AV1683" s="10">
        <v>-12</v>
      </c>
      <c r="AW1683" s="10">
        <v>-160</v>
      </c>
      <c r="AX1683" s="10">
        <v>-91</v>
      </c>
      <c r="AY1683" s="10">
        <v>-107</v>
      </c>
      <c r="AZ1683" s="10">
        <v>12</v>
      </c>
      <c r="BA1683" s="10"/>
      <c r="BB1683" s="10">
        <v>-23</v>
      </c>
      <c r="BC1683" s="10">
        <v>-46</v>
      </c>
      <c r="BD1683" s="10">
        <v>-84</v>
      </c>
      <c r="BE1683" s="10">
        <v>-15</v>
      </c>
      <c r="BF1683" s="10">
        <v>12</v>
      </c>
      <c r="BG1683" s="10">
        <v>12</v>
      </c>
      <c r="BH1683" s="10">
        <v>-84</v>
      </c>
      <c r="BI1683" s="12">
        <f t="shared" si="1485"/>
        <v>-2.338709677419355</v>
      </c>
      <c r="BJ1683" s="12">
        <f t="shared" si="1486"/>
        <v>-1.5384615384615385</v>
      </c>
      <c r="BK1683" s="12">
        <f t="shared" si="1487"/>
        <v>-2.4166666666666665</v>
      </c>
      <c r="BL1683" s="12">
        <f t="shared" si="1488"/>
        <v>-1.1666666666666667</v>
      </c>
      <c r="BM1683" s="12"/>
      <c r="BN1683" s="12">
        <f t="shared" si="1489"/>
        <v>-1.7</v>
      </c>
      <c r="BO1683" s="12">
        <f t="shared" si="1490"/>
        <v>-6.8</v>
      </c>
      <c r="BP1683" s="12">
        <f t="shared" si="1491"/>
        <v>-2</v>
      </c>
      <c r="BQ1683" s="12">
        <f t="shared" si="1492"/>
        <v>-1.6</v>
      </c>
      <c r="BR1683" s="12">
        <f t="shared" si="1493"/>
        <v>-1.1666666666666667</v>
      </c>
      <c r="BS1683" s="12">
        <f t="shared" si="1494"/>
        <v>-1.1666666666666667</v>
      </c>
      <c r="BT1683" s="12"/>
      <c r="BU1683" s="12">
        <f t="shared" si="1495"/>
        <v>-2.5806451612903225</v>
      </c>
      <c r="BV1683" s="12">
        <f t="shared" si="1496"/>
        <v>-1.75</v>
      </c>
      <c r="BW1683" s="12">
        <f t="shared" si="1497"/>
        <v>-2.9722222222222223</v>
      </c>
      <c r="BX1683" s="12">
        <f t="shared" si="1498"/>
        <v>2</v>
      </c>
      <c r="BY1683" s="12"/>
      <c r="BZ1683" s="12">
        <f t="shared" si="1499"/>
        <v>-2.2999999999999998</v>
      </c>
      <c r="CA1683" s="12">
        <f t="shared" si="1500"/>
        <v>-9.1999999999999993</v>
      </c>
      <c r="CB1683" s="12">
        <f t="shared" si="1501"/>
        <v>-14</v>
      </c>
      <c r="CC1683" s="12">
        <f t="shared" si="1502"/>
        <v>-3</v>
      </c>
      <c r="CD1683" s="12">
        <f t="shared" si="1503"/>
        <v>2</v>
      </c>
      <c r="CE1683" s="12">
        <f t="shared" si="1504"/>
        <v>2</v>
      </c>
      <c r="CF1683" s="12"/>
      <c r="CG1683" s="12">
        <v>-66.290000000000006</v>
      </c>
      <c r="CH1683" s="12">
        <v>-66.459999999999994</v>
      </c>
      <c r="CI1683" s="12">
        <v>-200.15</v>
      </c>
      <c r="CJ1683" s="12">
        <v>0</v>
      </c>
      <c r="CK1683" s="12">
        <v>-41.84</v>
      </c>
      <c r="CL1683" s="12">
        <v>-200.15</v>
      </c>
      <c r="CM1683" s="12">
        <v>-217.47</v>
      </c>
      <c r="CN1683" s="12">
        <v>-265.23</v>
      </c>
      <c r="CO1683" s="12">
        <v>-234.28</v>
      </c>
      <c r="CP1683" s="12"/>
      <c r="CQ1683" s="12"/>
      <c r="CR1683" s="13">
        <v>104.13</v>
      </c>
      <c r="CS1683" s="13">
        <v>202.79</v>
      </c>
      <c r="CT1683" s="13">
        <v>1575.77</v>
      </c>
      <c r="CU1683" s="13"/>
      <c r="CV1683" s="13">
        <v>397.48</v>
      </c>
      <c r="CW1683" s="13">
        <v>1575.77</v>
      </c>
      <c r="CX1683" s="13">
        <v>181.31</v>
      </c>
      <c r="CY1683" s="13">
        <v>221.33</v>
      </c>
      <c r="CZ1683" s="14">
        <v>168.22</v>
      </c>
      <c r="DA1683" s="14"/>
      <c r="DB1683" s="14"/>
      <c r="DC1683" s="27">
        <v>39.159999999999997</v>
      </c>
      <c r="DD1683" s="27">
        <v>-42</v>
      </c>
      <c r="DE1683" s="27">
        <v>-129.1</v>
      </c>
      <c r="DF1683" s="27"/>
      <c r="DG1683" s="27">
        <v>-67.760000000000005</v>
      </c>
      <c r="DH1683" s="27">
        <v>-87.78</v>
      </c>
      <c r="DI1683" s="27">
        <v>-129.1</v>
      </c>
      <c r="DJ1683" s="27">
        <v>-89.09</v>
      </c>
      <c r="DK1683" s="27"/>
      <c r="DL1683" s="27"/>
      <c r="DM1683" s="27"/>
      <c r="DN1683" s="31" t="s">
        <v>5174</v>
      </c>
      <c r="DO1683" s="31" t="s">
        <v>6898</v>
      </c>
      <c r="DP1683" s="32" t="e">
        <f t="shared" si="1476"/>
        <v>#VALUE!</v>
      </c>
      <c r="DQ1683" s="32" t="e">
        <f t="shared" si="1477"/>
        <v>#VALUE!</v>
      </c>
    </row>
    <row r="1684" spans="2:121" x14ac:dyDescent="0.3">
      <c r="B1684">
        <v>1687</v>
      </c>
      <c r="C1684" s="1" t="s">
        <v>3876</v>
      </c>
      <c r="D1684" s="2" t="s">
        <v>3877</v>
      </c>
      <c r="E1684" s="3" t="s">
        <v>2921</v>
      </c>
      <c r="F1684" s="3" t="s">
        <v>2898</v>
      </c>
      <c r="G1684" s="4" t="s">
        <v>2899</v>
      </c>
      <c r="H1684" s="4"/>
      <c r="I1684" s="4" t="s">
        <v>2812</v>
      </c>
      <c r="J1684" s="15">
        <v>6640</v>
      </c>
      <c r="K1684" s="7" t="s">
        <v>5914</v>
      </c>
      <c r="L1684" s="15">
        <v>11606968</v>
      </c>
      <c r="M1684" s="16">
        <f t="shared" si="1478"/>
        <v>770.70267520000004</v>
      </c>
      <c r="N1684" s="17">
        <v>0.68</v>
      </c>
      <c r="O1684" s="18">
        <v>68.453608247422679</v>
      </c>
      <c r="P1684" s="18">
        <v>28.135593220338983</v>
      </c>
      <c r="Q1684" s="18">
        <v>2.4299999999999997</v>
      </c>
      <c r="R1684" s="18">
        <v>8.875</v>
      </c>
      <c r="S1684" s="9">
        <f t="shared" si="1479"/>
        <v>0.25576036866359447</v>
      </c>
      <c r="T1684" s="9">
        <f t="shared" si="1480"/>
        <v>0.9098360655737705</v>
      </c>
      <c r="U1684" s="9">
        <f t="shared" si="1481"/>
        <v>0.15555555555555556</v>
      </c>
      <c r="V1684" s="9">
        <f t="shared" si="1482"/>
        <v>0.4375</v>
      </c>
      <c r="W1684" s="9">
        <f t="shared" si="1483"/>
        <v>0.25</v>
      </c>
      <c r="X1684" s="9">
        <f t="shared" si="1484"/>
        <v>0.66666666666666663</v>
      </c>
      <c r="Y1684" s="10">
        <v>244</v>
      </c>
      <c r="Z1684" s="10">
        <v>326</v>
      </c>
      <c r="AA1684" s="10">
        <v>434</v>
      </c>
      <c r="AB1684" s="10">
        <v>111</v>
      </c>
      <c r="AC1684" s="21"/>
      <c r="AD1684" s="10">
        <v>101</v>
      </c>
      <c r="AE1684" s="10">
        <v>122</v>
      </c>
      <c r="AF1684" s="10">
        <v>113</v>
      </c>
      <c r="AG1684" s="24">
        <v>115</v>
      </c>
      <c r="AH1684" s="10">
        <v>96</v>
      </c>
      <c r="AI1684" s="5">
        <v>111</v>
      </c>
      <c r="AJ1684" s="5">
        <v>113</v>
      </c>
      <c r="AK1684" s="10">
        <v>12</v>
      </c>
      <c r="AL1684" s="10">
        <v>21</v>
      </c>
      <c r="AM1684" s="10">
        <v>45</v>
      </c>
      <c r="AN1684" s="10">
        <v>7</v>
      </c>
      <c r="AO1684" s="10"/>
      <c r="AP1684" s="11">
        <v>16</v>
      </c>
      <c r="AQ1684" s="11">
        <v>16</v>
      </c>
      <c r="AR1684" s="11">
        <v>1</v>
      </c>
      <c r="AS1684" s="11">
        <v>16</v>
      </c>
      <c r="AT1684" s="11">
        <v>-5</v>
      </c>
      <c r="AU1684" s="11">
        <v>7</v>
      </c>
      <c r="AV1684" s="10">
        <v>1</v>
      </c>
      <c r="AW1684" s="10">
        <v>9</v>
      </c>
      <c r="AX1684" s="10">
        <v>15</v>
      </c>
      <c r="AY1684" s="10">
        <v>32</v>
      </c>
      <c r="AZ1684" s="10">
        <v>8</v>
      </c>
      <c r="BA1684" s="10"/>
      <c r="BB1684" s="10">
        <v>18</v>
      </c>
      <c r="BC1684" s="10">
        <v>12</v>
      </c>
      <c r="BD1684" s="10">
        <v>-4</v>
      </c>
      <c r="BE1684" s="10">
        <v>13</v>
      </c>
      <c r="BF1684" s="10">
        <v>-3</v>
      </c>
      <c r="BG1684" s="10">
        <v>8</v>
      </c>
      <c r="BH1684" s="10">
        <v>-4</v>
      </c>
      <c r="BI1684" s="12">
        <f t="shared" si="1485"/>
        <v>4.9180327868852458E-2</v>
      </c>
      <c r="BJ1684" s="12">
        <f t="shared" si="1486"/>
        <v>6.4417177914110432E-2</v>
      </c>
      <c r="BK1684" s="12">
        <f t="shared" si="1487"/>
        <v>0.10368663594470046</v>
      </c>
      <c r="BL1684" s="12">
        <f t="shared" si="1488"/>
        <v>6.3063063063063057E-2</v>
      </c>
      <c r="BM1684" s="12"/>
      <c r="BN1684" s="12">
        <f t="shared" si="1489"/>
        <v>0.15841584158415842</v>
      </c>
      <c r="BO1684" s="12">
        <f t="shared" si="1490"/>
        <v>0.13114754098360656</v>
      </c>
      <c r="BP1684" s="12">
        <f t="shared" si="1491"/>
        <v>8.8495575221238937E-3</v>
      </c>
      <c r="BQ1684" s="12">
        <f t="shared" si="1492"/>
        <v>0.1391304347826087</v>
      </c>
      <c r="BR1684" s="12">
        <f t="shared" si="1493"/>
        <v>-5.2083333333333336E-2</v>
      </c>
      <c r="BS1684" s="12">
        <f t="shared" si="1494"/>
        <v>6.3063063063063057E-2</v>
      </c>
      <c r="BT1684" s="12"/>
      <c r="BU1684" s="12">
        <f t="shared" si="1495"/>
        <v>3.6885245901639344E-2</v>
      </c>
      <c r="BV1684" s="12">
        <f t="shared" si="1496"/>
        <v>4.6012269938650305E-2</v>
      </c>
      <c r="BW1684" s="12">
        <f t="shared" si="1497"/>
        <v>7.3732718894009217E-2</v>
      </c>
      <c r="BX1684" s="12">
        <f t="shared" si="1498"/>
        <v>7.2072072072072071E-2</v>
      </c>
      <c r="BY1684" s="12"/>
      <c r="BZ1684" s="12">
        <f t="shared" si="1499"/>
        <v>0.17821782178217821</v>
      </c>
      <c r="CA1684" s="12">
        <f t="shared" si="1500"/>
        <v>9.8360655737704916E-2</v>
      </c>
      <c r="CB1684" s="12">
        <f t="shared" si="1501"/>
        <v>-3.5398230088495575E-2</v>
      </c>
      <c r="CC1684" s="12">
        <f t="shared" si="1502"/>
        <v>0.11304347826086956</v>
      </c>
      <c r="CD1684" s="12">
        <f t="shared" si="1503"/>
        <v>-3.125E-2</v>
      </c>
      <c r="CE1684" s="12">
        <f t="shared" si="1504"/>
        <v>7.2072072072072071E-2</v>
      </c>
      <c r="CF1684" s="12"/>
      <c r="CG1684" s="12">
        <v>5.33</v>
      </c>
      <c r="CH1684" s="12">
        <v>8.1999999999999993</v>
      </c>
      <c r="CI1684" s="12">
        <v>11.64</v>
      </c>
      <c r="CJ1684" s="12">
        <v>0</v>
      </c>
      <c r="CK1684" s="12">
        <v>17.02</v>
      </c>
      <c r="CL1684" s="12">
        <v>20.11</v>
      </c>
      <c r="CM1684" s="12">
        <v>11.64</v>
      </c>
      <c r="CN1684" s="12">
        <v>13.5</v>
      </c>
      <c r="CO1684" s="12">
        <v>6.01</v>
      </c>
      <c r="CP1684" s="12"/>
      <c r="CQ1684" s="12"/>
      <c r="CR1684" s="13">
        <v>174.1</v>
      </c>
      <c r="CS1684" s="13">
        <v>154.46</v>
      </c>
      <c r="CT1684" s="13">
        <v>88.26</v>
      </c>
      <c r="CU1684" s="13"/>
      <c r="CV1684" s="13">
        <v>132.74</v>
      </c>
      <c r="CW1684" s="13">
        <v>124.56</v>
      </c>
      <c r="CX1684" s="13">
        <v>88.26</v>
      </c>
      <c r="CY1684" s="13">
        <v>83.56</v>
      </c>
      <c r="CZ1684" s="14">
        <v>81.569999999999993</v>
      </c>
      <c r="DA1684" s="14"/>
      <c r="DB1684" s="14"/>
      <c r="DC1684" s="27">
        <v>213.71</v>
      </c>
      <c r="DD1684" s="27">
        <v>235.18</v>
      </c>
      <c r="DE1684" s="27">
        <v>440.35</v>
      </c>
      <c r="DF1684" s="27"/>
      <c r="DG1684" s="27">
        <v>276.88</v>
      </c>
      <c r="DH1684" s="27">
        <v>302.39</v>
      </c>
      <c r="DI1684" s="27">
        <v>440.35</v>
      </c>
      <c r="DJ1684" s="27">
        <v>459.9</v>
      </c>
      <c r="DK1684" s="27"/>
      <c r="DL1684" s="27"/>
      <c r="DM1684" s="27"/>
      <c r="DN1684" s="31" t="s">
        <v>5174</v>
      </c>
      <c r="DO1684" s="31" t="s">
        <v>6901</v>
      </c>
      <c r="DP1684" s="32" t="e">
        <f t="shared" si="1476"/>
        <v>#VALUE!</v>
      </c>
      <c r="DQ1684" s="32" t="e">
        <f t="shared" si="1477"/>
        <v>#VALUE!</v>
      </c>
    </row>
    <row r="1685" spans="2:121" x14ac:dyDescent="0.3">
      <c r="B1685">
        <v>1664</v>
      </c>
      <c r="C1685" s="1" t="s">
        <v>3654</v>
      </c>
      <c r="D1685" s="2" t="s">
        <v>3655</v>
      </c>
      <c r="E1685" s="3" t="s">
        <v>2897</v>
      </c>
      <c r="F1685" s="3" t="s">
        <v>2967</v>
      </c>
      <c r="G1685" s="4" t="s">
        <v>3047</v>
      </c>
      <c r="H1685" s="4"/>
      <c r="I1685" s="4" t="s">
        <v>2854</v>
      </c>
      <c r="J1685" s="15">
        <v>5130</v>
      </c>
      <c r="K1685" s="7" t="s">
        <v>4974</v>
      </c>
      <c r="L1685" s="15">
        <v>15400000</v>
      </c>
      <c r="M1685" s="16">
        <f t="shared" si="1478"/>
        <v>790.02</v>
      </c>
      <c r="N1685" s="17">
        <v>2.83</v>
      </c>
      <c r="O1685" s="18">
        <v>-14.956268221574344</v>
      </c>
      <c r="P1685" s="18">
        <v>-8.8448275862068968</v>
      </c>
      <c r="Q1685" s="18">
        <v>0.67499999999999993</v>
      </c>
      <c r="R1685" s="18">
        <v>-1.6774999999999998</v>
      </c>
      <c r="S1685" s="9">
        <f t="shared" si="1479"/>
        <v>0.20906567992599445</v>
      </c>
      <c r="T1685" s="9">
        <f t="shared" si="1480"/>
        <v>1.0111856823266219</v>
      </c>
      <c r="U1685" s="9">
        <f t="shared" si="1481"/>
        <v>-1.1290322580645162</v>
      </c>
      <c r="V1685" s="9">
        <f t="shared" si="1482"/>
        <v>-35</v>
      </c>
      <c r="W1685" s="9">
        <f t="shared" si="1483"/>
        <v>-1.2105263157894737</v>
      </c>
      <c r="X1685" s="9">
        <f t="shared" si="1484"/>
        <v>11.5</v>
      </c>
      <c r="Y1685" s="10">
        <v>2232</v>
      </c>
      <c r="Z1685" s="10">
        <v>2408</v>
      </c>
      <c r="AA1685" s="10">
        <v>2162</v>
      </c>
      <c r="AB1685" s="10">
        <v>452</v>
      </c>
      <c r="AC1685" s="21"/>
      <c r="AD1685" s="10">
        <v>642</v>
      </c>
      <c r="AE1685" s="10">
        <v>447</v>
      </c>
      <c r="AF1685" s="10">
        <v>669</v>
      </c>
      <c r="AG1685" s="24">
        <v>420</v>
      </c>
      <c r="AH1685" s="10">
        <v>573</v>
      </c>
      <c r="AI1685" s="5">
        <v>452</v>
      </c>
      <c r="AJ1685" s="5">
        <v>669</v>
      </c>
      <c r="AK1685" s="10">
        <v>211</v>
      </c>
      <c r="AL1685" s="10">
        <v>194</v>
      </c>
      <c r="AM1685" s="10">
        <v>31</v>
      </c>
      <c r="AN1685" s="10">
        <v>-35</v>
      </c>
      <c r="AO1685" s="10"/>
      <c r="AP1685" s="11">
        <v>37</v>
      </c>
      <c r="AQ1685" s="11">
        <v>1</v>
      </c>
      <c r="AR1685" s="11">
        <v>-32</v>
      </c>
      <c r="AS1685" s="11">
        <v>-18</v>
      </c>
      <c r="AT1685" s="11">
        <v>26</v>
      </c>
      <c r="AU1685" s="11">
        <v>-35</v>
      </c>
      <c r="AV1685" s="10">
        <v>-32</v>
      </c>
      <c r="AW1685" s="10">
        <v>186</v>
      </c>
      <c r="AX1685" s="10">
        <v>182</v>
      </c>
      <c r="AY1685" s="10">
        <v>19</v>
      </c>
      <c r="AZ1685" s="10">
        <v>-23</v>
      </c>
      <c r="BA1685" s="10"/>
      <c r="BB1685" s="10">
        <v>32</v>
      </c>
      <c r="BC1685" s="10">
        <v>-2</v>
      </c>
      <c r="BD1685" s="10">
        <v>-29</v>
      </c>
      <c r="BE1685" s="10">
        <v>-17</v>
      </c>
      <c r="BF1685" s="10">
        <v>15</v>
      </c>
      <c r="BG1685" s="10">
        <v>-23</v>
      </c>
      <c r="BH1685" s="10">
        <v>-29</v>
      </c>
      <c r="BI1685" s="12">
        <f t="shared" si="1485"/>
        <v>9.4534050179211473E-2</v>
      </c>
      <c r="BJ1685" s="12">
        <f t="shared" si="1486"/>
        <v>8.0564784053156147E-2</v>
      </c>
      <c r="BK1685" s="12">
        <f t="shared" si="1487"/>
        <v>1.4338575393154487E-2</v>
      </c>
      <c r="BL1685" s="12">
        <f t="shared" si="1488"/>
        <v>-7.7433628318584066E-2</v>
      </c>
      <c r="BM1685" s="12"/>
      <c r="BN1685" s="12">
        <f t="shared" si="1489"/>
        <v>5.763239875389408E-2</v>
      </c>
      <c r="BO1685" s="12">
        <f t="shared" si="1490"/>
        <v>2.2371364653243847E-3</v>
      </c>
      <c r="BP1685" s="12">
        <f t="shared" si="1491"/>
        <v>-4.7832585949177879E-2</v>
      </c>
      <c r="BQ1685" s="12">
        <f t="shared" si="1492"/>
        <v>-4.2857142857142858E-2</v>
      </c>
      <c r="BR1685" s="12">
        <f t="shared" si="1493"/>
        <v>4.5375218150087257E-2</v>
      </c>
      <c r="BS1685" s="12">
        <f t="shared" si="1494"/>
        <v>-7.7433628318584066E-2</v>
      </c>
      <c r="BT1685" s="12"/>
      <c r="BU1685" s="12">
        <f t="shared" si="1495"/>
        <v>8.3333333333333329E-2</v>
      </c>
      <c r="BV1685" s="12">
        <f t="shared" si="1496"/>
        <v>7.5581395348837205E-2</v>
      </c>
      <c r="BW1685" s="12">
        <f t="shared" si="1497"/>
        <v>8.7881591119333951E-3</v>
      </c>
      <c r="BX1685" s="12">
        <f t="shared" si="1498"/>
        <v>-5.0884955752212392E-2</v>
      </c>
      <c r="BY1685" s="12"/>
      <c r="BZ1685" s="12">
        <f t="shared" si="1499"/>
        <v>4.9844236760124609E-2</v>
      </c>
      <c r="CA1685" s="12">
        <f t="shared" si="1500"/>
        <v>-4.4742729306487695E-3</v>
      </c>
      <c r="CB1685" s="12">
        <f t="shared" si="1501"/>
        <v>-4.3348281016442454E-2</v>
      </c>
      <c r="CC1685" s="12">
        <f t="shared" si="1502"/>
        <v>-4.0476190476190478E-2</v>
      </c>
      <c r="CD1685" s="12">
        <f t="shared" si="1503"/>
        <v>2.6178010471204188E-2</v>
      </c>
      <c r="CE1685" s="12">
        <f t="shared" si="1504"/>
        <v>-5.0884955752212392E-2</v>
      </c>
      <c r="CF1685" s="12"/>
      <c r="CG1685" s="12">
        <v>16.59</v>
      </c>
      <c r="CH1685" s="12">
        <v>14.67</v>
      </c>
      <c r="CI1685" s="12">
        <v>1.51</v>
      </c>
      <c r="CJ1685" s="12">
        <v>0</v>
      </c>
      <c r="CK1685" s="12">
        <v>10.02</v>
      </c>
      <c r="CL1685" s="12">
        <v>7.26</v>
      </c>
      <c r="CM1685" s="12">
        <v>1.51</v>
      </c>
      <c r="CN1685" s="12">
        <v>-1.32</v>
      </c>
      <c r="CO1685" s="12">
        <v>-2.63</v>
      </c>
      <c r="CP1685" s="12"/>
      <c r="CQ1685" s="12"/>
      <c r="CR1685" s="13">
        <v>86.96</v>
      </c>
      <c r="CS1685" s="13">
        <v>67.650000000000006</v>
      </c>
      <c r="CT1685" s="13">
        <v>74.11</v>
      </c>
      <c r="CU1685" s="13"/>
      <c r="CV1685" s="13">
        <v>58.89</v>
      </c>
      <c r="CW1685" s="13">
        <v>55.37</v>
      </c>
      <c r="CX1685" s="13">
        <v>74.11</v>
      </c>
      <c r="CY1685" s="13">
        <v>70.08</v>
      </c>
      <c r="CZ1685" s="14">
        <v>73.430000000000007</v>
      </c>
      <c r="DA1685" s="14"/>
      <c r="DB1685" s="14"/>
      <c r="DC1685" s="27">
        <v>1408.53</v>
      </c>
      <c r="DD1685" s="27">
        <v>1495</v>
      </c>
      <c r="DE1685" s="27">
        <v>1474.23</v>
      </c>
      <c r="DF1685" s="27"/>
      <c r="DG1685" s="27">
        <v>1513.21</v>
      </c>
      <c r="DH1685" s="27">
        <v>1510.62</v>
      </c>
      <c r="DI1685" s="27">
        <v>1474.23</v>
      </c>
      <c r="DJ1685" s="27">
        <v>1452.78</v>
      </c>
      <c r="DK1685" s="27"/>
      <c r="DL1685" s="27"/>
      <c r="DM1685" s="27"/>
      <c r="DN1685" s="31" t="s">
        <v>5174</v>
      </c>
      <c r="DO1685" s="31" t="s">
        <v>11658</v>
      </c>
      <c r="DP1685" s="32" t="e">
        <f t="shared" si="1476"/>
        <v>#VALUE!</v>
      </c>
      <c r="DQ1685" s="32" t="e">
        <f t="shared" si="1477"/>
        <v>#VALUE!</v>
      </c>
    </row>
    <row r="1686" spans="2:121" x14ac:dyDescent="0.3">
      <c r="B1686">
        <v>1680</v>
      </c>
      <c r="C1686" s="1" t="s">
        <v>3820</v>
      </c>
      <c r="D1686" s="2" t="s">
        <v>3821</v>
      </c>
      <c r="E1686" s="3" t="s">
        <v>2921</v>
      </c>
      <c r="F1686" s="3" t="s">
        <v>3014</v>
      </c>
      <c r="G1686" s="4" t="s">
        <v>3014</v>
      </c>
      <c r="H1686" s="4"/>
      <c r="I1686" s="4" t="s">
        <v>2862</v>
      </c>
      <c r="J1686" s="15">
        <v>1420</v>
      </c>
      <c r="K1686" s="7" t="s">
        <v>11659</v>
      </c>
      <c r="L1686" s="15">
        <v>54147235</v>
      </c>
      <c r="M1686" s="16">
        <f t="shared" si="1478"/>
        <v>768.89073699999994</v>
      </c>
      <c r="N1686" s="17">
        <v>1.1000000000000001</v>
      </c>
      <c r="O1686" s="18">
        <v>-7.2081218274111674</v>
      </c>
      <c r="P1686" s="18">
        <v>-13.148148148148149</v>
      </c>
      <c r="Q1686" s="18">
        <v>1.1525000000000001</v>
      </c>
      <c r="R1686" s="18">
        <v>-10.3925</v>
      </c>
      <c r="S1686" s="9">
        <f t="shared" si="1479"/>
        <v>0.26847290640394089</v>
      </c>
      <c r="T1686" s="9">
        <f t="shared" si="1480"/>
        <v>0.90833333333333333</v>
      </c>
      <c r="U1686" s="9">
        <f t="shared" si="1481"/>
        <v>0.2857142857142857</v>
      </c>
      <c r="V1686" s="9">
        <f t="shared" si="1482"/>
        <v>0.46153846153846156</v>
      </c>
      <c r="W1686" s="9">
        <f t="shared" si="1483"/>
        <v>0.22807017543859648</v>
      </c>
      <c r="X1686" s="9">
        <f t="shared" si="1484"/>
        <v>-1</v>
      </c>
      <c r="Y1686" s="10">
        <v>351</v>
      </c>
      <c r="Z1686" s="10">
        <v>395</v>
      </c>
      <c r="AA1686" s="10">
        <v>406</v>
      </c>
      <c r="AB1686" s="10">
        <v>109</v>
      </c>
      <c r="AC1686" s="21"/>
      <c r="AD1686" s="10">
        <v>113</v>
      </c>
      <c r="AE1686" s="10">
        <v>120</v>
      </c>
      <c r="AF1686" s="10">
        <v>89</v>
      </c>
      <c r="AG1686" s="24">
        <v>54</v>
      </c>
      <c r="AH1686" s="10">
        <v>63</v>
      </c>
      <c r="AI1686" s="5">
        <v>109</v>
      </c>
      <c r="AJ1686" s="5">
        <v>89</v>
      </c>
      <c r="AK1686" s="10">
        <v>-25</v>
      </c>
      <c r="AL1686" s="10">
        <v>-47</v>
      </c>
      <c r="AM1686" s="10">
        <v>21</v>
      </c>
      <c r="AN1686" s="10">
        <v>6</v>
      </c>
      <c r="AO1686" s="10"/>
      <c r="AP1686" s="11">
        <v>-3</v>
      </c>
      <c r="AQ1686" s="11">
        <v>13</v>
      </c>
      <c r="AR1686" s="11">
        <v>23</v>
      </c>
      <c r="AS1686" s="11">
        <v>-14</v>
      </c>
      <c r="AT1686" s="11">
        <v>-8</v>
      </c>
      <c r="AU1686" s="11">
        <v>6</v>
      </c>
      <c r="AV1686" s="10">
        <v>23</v>
      </c>
      <c r="AW1686" s="10">
        <v>-104</v>
      </c>
      <c r="AX1686" s="10">
        <v>-147</v>
      </c>
      <c r="AY1686" s="10">
        <v>-57</v>
      </c>
      <c r="AZ1686" s="10">
        <v>-13</v>
      </c>
      <c r="BA1686" s="10"/>
      <c r="BB1686" s="10">
        <v>-4</v>
      </c>
      <c r="BC1686" s="10">
        <v>13</v>
      </c>
      <c r="BD1686" s="10">
        <v>-52</v>
      </c>
      <c r="BE1686" s="10">
        <v>-1</v>
      </c>
      <c r="BF1686" s="10">
        <v>-33</v>
      </c>
      <c r="BG1686" s="10">
        <v>-13</v>
      </c>
      <c r="BH1686" s="10">
        <v>-52</v>
      </c>
      <c r="BI1686" s="12">
        <f t="shared" si="1485"/>
        <v>-7.1225071225071226E-2</v>
      </c>
      <c r="BJ1686" s="12">
        <f t="shared" si="1486"/>
        <v>-0.11898734177215189</v>
      </c>
      <c r="BK1686" s="12">
        <f t="shared" si="1487"/>
        <v>5.1724137931034482E-2</v>
      </c>
      <c r="BL1686" s="12">
        <f t="shared" si="1488"/>
        <v>5.5045871559633031E-2</v>
      </c>
      <c r="BM1686" s="12"/>
      <c r="BN1686" s="12">
        <f t="shared" si="1489"/>
        <v>-2.6548672566371681E-2</v>
      </c>
      <c r="BO1686" s="12">
        <f t="shared" si="1490"/>
        <v>0.10833333333333334</v>
      </c>
      <c r="BP1686" s="12">
        <f t="shared" si="1491"/>
        <v>0.25842696629213485</v>
      </c>
      <c r="BQ1686" s="12">
        <f t="shared" si="1492"/>
        <v>-0.25925925925925924</v>
      </c>
      <c r="BR1686" s="12">
        <f t="shared" si="1493"/>
        <v>-0.12698412698412698</v>
      </c>
      <c r="BS1686" s="12">
        <f t="shared" si="1494"/>
        <v>5.5045871559633031E-2</v>
      </c>
      <c r="BT1686" s="12"/>
      <c r="BU1686" s="12">
        <f t="shared" si="1495"/>
        <v>-0.29629629629629628</v>
      </c>
      <c r="BV1686" s="12">
        <f t="shared" si="1496"/>
        <v>-0.3721518987341772</v>
      </c>
      <c r="BW1686" s="12">
        <f t="shared" si="1497"/>
        <v>-0.14039408866995073</v>
      </c>
      <c r="BX1686" s="12">
        <f t="shared" si="1498"/>
        <v>-0.11926605504587157</v>
      </c>
      <c r="BY1686" s="12"/>
      <c r="BZ1686" s="12">
        <f t="shared" si="1499"/>
        <v>-3.5398230088495575E-2</v>
      </c>
      <c r="CA1686" s="12">
        <f t="shared" si="1500"/>
        <v>0.10833333333333334</v>
      </c>
      <c r="CB1686" s="12">
        <f t="shared" si="1501"/>
        <v>-0.5842696629213483</v>
      </c>
      <c r="CC1686" s="12">
        <f t="shared" si="1502"/>
        <v>-1.8518518518518517E-2</v>
      </c>
      <c r="CD1686" s="12">
        <f t="shared" si="1503"/>
        <v>-0.52380952380952384</v>
      </c>
      <c r="CE1686" s="12">
        <f t="shared" si="1504"/>
        <v>-0.11926605504587157</v>
      </c>
      <c r="CF1686" s="12"/>
      <c r="CG1686" s="12">
        <v>-12.03</v>
      </c>
      <c r="CH1686" s="12">
        <v>-18.559999999999999</v>
      </c>
      <c r="CI1686" s="12">
        <v>-8.33</v>
      </c>
      <c r="CJ1686" s="12">
        <v>0</v>
      </c>
      <c r="CK1686" s="12">
        <v>-18.100000000000001</v>
      </c>
      <c r="CL1686" s="12">
        <v>-12.54</v>
      </c>
      <c r="CM1686" s="12">
        <v>-8.33</v>
      </c>
      <c r="CN1686" s="12">
        <v>-6.62</v>
      </c>
      <c r="CO1686" s="12">
        <v>-11.34</v>
      </c>
      <c r="CP1686" s="12"/>
      <c r="CQ1686" s="12"/>
      <c r="CR1686" s="13">
        <v>40.119999999999997</v>
      </c>
      <c r="CS1686" s="13">
        <v>50.57</v>
      </c>
      <c r="CT1686" s="13">
        <v>26.34</v>
      </c>
      <c r="CU1686" s="13"/>
      <c r="CV1686" s="13">
        <v>51.18</v>
      </c>
      <c r="CW1686" s="13">
        <v>30.95</v>
      </c>
      <c r="CX1686" s="13">
        <v>26.34</v>
      </c>
      <c r="CY1686" s="13">
        <v>21.65</v>
      </c>
      <c r="CZ1686" s="14">
        <v>21.33</v>
      </c>
      <c r="DA1686" s="14"/>
      <c r="DB1686" s="14"/>
      <c r="DC1686" s="27">
        <v>1641.67</v>
      </c>
      <c r="DD1686" s="27">
        <v>1366.92</v>
      </c>
      <c r="DE1686" s="27">
        <v>1253.47</v>
      </c>
      <c r="DF1686" s="27"/>
      <c r="DG1686" s="27">
        <v>1332.07</v>
      </c>
      <c r="DH1686" s="27">
        <v>1358.06</v>
      </c>
      <c r="DI1686" s="27">
        <v>1253.47</v>
      </c>
      <c r="DJ1686" s="27">
        <v>1255.7</v>
      </c>
      <c r="DK1686" s="27"/>
      <c r="DL1686" s="27"/>
      <c r="DM1686" s="27"/>
      <c r="DN1686" s="31" t="s">
        <v>5174</v>
      </c>
      <c r="DO1686" t="s">
        <v>6878</v>
      </c>
      <c r="DP1686" s="32" t="e">
        <f t="shared" si="1476"/>
        <v>#VALUE!</v>
      </c>
      <c r="DQ1686" s="32" t="e">
        <f t="shared" si="1477"/>
        <v>#VALUE!</v>
      </c>
    </row>
    <row r="1687" spans="2:121" x14ac:dyDescent="0.3">
      <c r="B1687">
        <v>1702</v>
      </c>
      <c r="C1687" s="1" t="s">
        <v>4198</v>
      </c>
      <c r="D1687" s="2" t="s">
        <v>4199</v>
      </c>
      <c r="E1687" s="3" t="s">
        <v>2921</v>
      </c>
      <c r="F1687" s="3" t="s">
        <v>2947</v>
      </c>
      <c r="G1687" s="4" t="s">
        <v>2985</v>
      </c>
      <c r="H1687" s="4"/>
      <c r="I1687" s="4" t="s">
        <v>3081</v>
      </c>
      <c r="J1687" s="15">
        <v>1875</v>
      </c>
      <c r="K1687" s="7" t="s">
        <v>11660</v>
      </c>
      <c r="L1687" s="15">
        <v>35631110</v>
      </c>
      <c r="M1687" s="16">
        <f t="shared" si="1478"/>
        <v>668.08331250000003</v>
      </c>
      <c r="N1687" s="17" t="s">
        <v>5085</v>
      </c>
      <c r="O1687" s="18">
        <v>-4.6992481203007515</v>
      </c>
      <c r="P1687" s="18">
        <v>3.1672297297297298</v>
      </c>
      <c r="Q1687" s="18">
        <v>0.80999999999999994</v>
      </c>
      <c r="R1687" s="18">
        <v>-47.022500000000001</v>
      </c>
      <c r="S1687" s="9">
        <f t="shared" si="1479"/>
        <v>0.35537190082644626</v>
      </c>
      <c r="T1687" s="9">
        <f t="shared" si="1480"/>
        <v>1.5636363636363637</v>
      </c>
      <c r="U1687" s="9">
        <f t="shared" si="1481"/>
        <v>7.3170731707317069E-2</v>
      </c>
      <c r="V1687" s="9">
        <f t="shared" si="1482"/>
        <v>0.1875</v>
      </c>
      <c r="W1687" s="9">
        <f t="shared" si="1483"/>
        <v>-0.16666666666666666</v>
      </c>
      <c r="X1687" s="9">
        <f t="shared" si="1484"/>
        <v>-1.0263157894736843</v>
      </c>
      <c r="Y1687" s="10">
        <v>480</v>
      </c>
      <c r="Z1687" s="10">
        <v>317</v>
      </c>
      <c r="AA1687" s="10">
        <v>242</v>
      </c>
      <c r="AB1687" s="10">
        <v>86</v>
      </c>
      <c r="AC1687" s="21"/>
      <c r="AD1687" s="10">
        <v>99</v>
      </c>
      <c r="AE1687" s="10">
        <v>55</v>
      </c>
      <c r="AF1687" s="10">
        <v>32</v>
      </c>
      <c r="AG1687" s="24">
        <v>67</v>
      </c>
      <c r="AH1687" s="10">
        <v>67</v>
      </c>
      <c r="AI1687" s="5">
        <v>86</v>
      </c>
      <c r="AJ1687" s="5">
        <v>32</v>
      </c>
      <c r="AK1687" s="10">
        <v>-1</v>
      </c>
      <c r="AL1687" s="10">
        <v>-47</v>
      </c>
      <c r="AM1687" s="10">
        <v>-41</v>
      </c>
      <c r="AN1687" s="10">
        <v>-3</v>
      </c>
      <c r="AO1687" s="10"/>
      <c r="AP1687" s="10">
        <v>5</v>
      </c>
      <c r="AQ1687" s="10">
        <v>-16</v>
      </c>
      <c r="AR1687" s="10">
        <v>-20</v>
      </c>
      <c r="AS1687" s="10">
        <v>-6</v>
      </c>
      <c r="AT1687" s="10">
        <v>-2</v>
      </c>
      <c r="AU1687" s="10">
        <v>-3</v>
      </c>
      <c r="AV1687" s="10">
        <v>-20</v>
      </c>
      <c r="AW1687" s="10">
        <v>-145</v>
      </c>
      <c r="AX1687" s="10">
        <v>-173</v>
      </c>
      <c r="AY1687" s="10">
        <v>-234</v>
      </c>
      <c r="AZ1687" s="10">
        <v>39</v>
      </c>
      <c r="BA1687" s="10"/>
      <c r="BB1687" s="10">
        <v>-42</v>
      </c>
      <c r="BC1687" s="10">
        <v>-38</v>
      </c>
      <c r="BD1687" s="10">
        <v>-144</v>
      </c>
      <c r="BE1687" s="10">
        <v>7</v>
      </c>
      <c r="BF1687" s="10">
        <v>72</v>
      </c>
      <c r="BG1687" s="10">
        <v>39</v>
      </c>
      <c r="BH1687" s="10">
        <v>-144</v>
      </c>
      <c r="BI1687" s="12">
        <f t="shared" si="1485"/>
        <v>-2.0833333333333333E-3</v>
      </c>
      <c r="BJ1687" s="12">
        <f t="shared" si="1486"/>
        <v>-0.14826498422712933</v>
      </c>
      <c r="BK1687" s="12">
        <f t="shared" si="1487"/>
        <v>-0.16942148760330578</v>
      </c>
      <c r="BL1687" s="12">
        <f t="shared" si="1488"/>
        <v>-3.4883720930232558E-2</v>
      </c>
      <c r="BM1687" s="12"/>
      <c r="BN1687" s="12">
        <f t="shared" si="1489"/>
        <v>5.0505050505050504E-2</v>
      </c>
      <c r="BO1687" s="12">
        <f t="shared" si="1490"/>
        <v>-0.29090909090909089</v>
      </c>
      <c r="BP1687" s="12">
        <f t="shared" si="1491"/>
        <v>-0.625</v>
      </c>
      <c r="BQ1687" s="12">
        <f t="shared" si="1492"/>
        <v>-8.9552238805970144E-2</v>
      </c>
      <c r="BR1687" s="12">
        <f t="shared" si="1493"/>
        <v>-2.9850746268656716E-2</v>
      </c>
      <c r="BS1687" s="12">
        <f t="shared" si="1494"/>
        <v>-3.4883720930232558E-2</v>
      </c>
      <c r="BT1687" s="12"/>
      <c r="BU1687" s="12">
        <f t="shared" si="1495"/>
        <v>-0.30208333333333331</v>
      </c>
      <c r="BV1687" s="12">
        <f t="shared" si="1496"/>
        <v>-0.5457413249211357</v>
      </c>
      <c r="BW1687" s="12">
        <f t="shared" si="1497"/>
        <v>-0.96694214876033058</v>
      </c>
      <c r="BX1687" s="12">
        <f t="shared" si="1498"/>
        <v>0.45348837209302323</v>
      </c>
      <c r="BY1687" s="12"/>
      <c r="BZ1687" s="12">
        <f t="shared" si="1499"/>
        <v>-0.42424242424242425</v>
      </c>
      <c r="CA1687" s="12">
        <f t="shared" si="1500"/>
        <v>-0.69090909090909092</v>
      </c>
      <c r="CB1687" s="12">
        <f t="shared" si="1501"/>
        <v>-4.5</v>
      </c>
      <c r="CC1687" s="12">
        <f t="shared" si="1502"/>
        <v>0.1044776119402985</v>
      </c>
      <c r="CD1687" s="12">
        <f t="shared" si="1503"/>
        <v>1.0746268656716418</v>
      </c>
      <c r="CE1687" s="12">
        <f t="shared" si="1504"/>
        <v>0.45348837209302323</v>
      </c>
      <c r="CF1687" s="12"/>
      <c r="CG1687" s="12">
        <v>-61.9</v>
      </c>
      <c r="CH1687" s="12">
        <v>-72.22</v>
      </c>
      <c r="CI1687" s="12">
        <v>-81.56</v>
      </c>
      <c r="CJ1687" s="12">
        <v>0</v>
      </c>
      <c r="CK1687" s="12">
        <v>-28.5</v>
      </c>
      <c r="CL1687" s="12">
        <v>-37.619999999999997</v>
      </c>
      <c r="CM1687" s="12">
        <v>-81.56</v>
      </c>
      <c r="CN1687" s="12">
        <v>-71.94</v>
      </c>
      <c r="CO1687" s="12">
        <v>-29.01</v>
      </c>
      <c r="CP1687" s="12"/>
      <c r="CQ1687" s="12"/>
      <c r="CR1687" s="13">
        <v>241.71</v>
      </c>
      <c r="CS1687" s="13">
        <v>105.91</v>
      </c>
      <c r="CT1687" s="13">
        <v>60.07</v>
      </c>
      <c r="CU1687" s="13"/>
      <c r="CV1687" s="13">
        <v>102.69</v>
      </c>
      <c r="CW1687" s="13">
        <v>36</v>
      </c>
      <c r="CX1687" s="13">
        <v>60.07</v>
      </c>
      <c r="CY1687" s="13">
        <v>55.05</v>
      </c>
      <c r="CZ1687" s="14">
        <v>34.369999999999997</v>
      </c>
      <c r="DA1687" s="14"/>
      <c r="DB1687" s="14"/>
      <c r="DC1687" s="27">
        <v>293.94</v>
      </c>
      <c r="DD1687" s="27">
        <v>407.6</v>
      </c>
      <c r="DE1687" s="27">
        <v>233.84</v>
      </c>
      <c r="DF1687" s="27"/>
      <c r="DG1687" s="27">
        <v>332.43</v>
      </c>
      <c r="DH1687" s="27">
        <v>455.94</v>
      </c>
      <c r="DI1687" s="27">
        <v>233.84</v>
      </c>
      <c r="DJ1687" s="27">
        <v>252.86</v>
      </c>
      <c r="DK1687" s="27"/>
      <c r="DL1687" s="27"/>
      <c r="DM1687" s="27"/>
      <c r="DN1687" s="31" t="s">
        <v>5174</v>
      </c>
      <c r="DO1687" t="s">
        <v>6934</v>
      </c>
      <c r="DP1687" s="32" t="e">
        <f t="shared" si="1476"/>
        <v>#VALUE!</v>
      </c>
      <c r="DQ1687" s="32" t="e">
        <f t="shared" si="1477"/>
        <v>#VALUE!</v>
      </c>
    </row>
    <row r="1688" spans="2:121" x14ac:dyDescent="0.3">
      <c r="B1688">
        <v>1667</v>
      </c>
      <c r="C1688" s="1" t="s">
        <v>3872</v>
      </c>
      <c r="D1688" s="2" t="s">
        <v>3873</v>
      </c>
      <c r="E1688" s="3" t="s">
        <v>2921</v>
      </c>
      <c r="F1688" s="3" t="s">
        <v>2914</v>
      </c>
      <c r="G1688" s="4" t="s">
        <v>3052</v>
      </c>
      <c r="H1688" s="4"/>
      <c r="I1688" s="4" t="s">
        <v>3063</v>
      </c>
      <c r="J1688" s="15">
        <v>5300</v>
      </c>
      <c r="K1688" s="7" t="s">
        <v>11661</v>
      </c>
      <c r="L1688" s="15">
        <v>13500000</v>
      </c>
      <c r="M1688" s="16">
        <f t="shared" si="1478"/>
        <v>715.5</v>
      </c>
      <c r="N1688" s="17">
        <v>1.36</v>
      </c>
      <c r="O1688" s="18">
        <v>15.542521994134898</v>
      </c>
      <c r="P1688" s="18">
        <v>25.980392156862745</v>
      </c>
      <c r="Q1688" s="18">
        <v>1.1724999999999999</v>
      </c>
      <c r="R1688" s="18">
        <v>10.355</v>
      </c>
      <c r="S1688" s="9">
        <f t="shared" si="1479"/>
        <v>0.2</v>
      </c>
      <c r="T1688" s="9">
        <f t="shared" si="1480"/>
        <v>0.94444444444444442</v>
      </c>
      <c r="U1688" s="9">
        <f t="shared" si="1481"/>
        <v>0.16666666666666666</v>
      </c>
      <c r="V1688" s="9">
        <f t="shared" si="1482"/>
        <v>1</v>
      </c>
      <c r="W1688" s="9">
        <f t="shared" si="1483"/>
        <v>0.16666666666666666</v>
      </c>
      <c r="X1688" s="9">
        <f t="shared" si="1484"/>
        <v>0.875</v>
      </c>
      <c r="Y1688" s="10">
        <v>69</v>
      </c>
      <c r="Z1688" s="10">
        <v>81</v>
      </c>
      <c r="AA1688" s="10">
        <v>85</v>
      </c>
      <c r="AB1688" s="10">
        <v>17</v>
      </c>
      <c r="AC1688" s="21"/>
      <c r="AD1688" s="10">
        <v>27</v>
      </c>
      <c r="AE1688" s="10">
        <v>18</v>
      </c>
      <c r="AF1688" s="10">
        <v>22</v>
      </c>
      <c r="AG1688" s="24">
        <v>28</v>
      </c>
      <c r="AH1688" s="10">
        <v>23</v>
      </c>
      <c r="AI1688" s="5">
        <v>17</v>
      </c>
      <c r="AJ1688" s="5">
        <v>22</v>
      </c>
      <c r="AK1688" s="10">
        <v>29</v>
      </c>
      <c r="AL1688" s="10">
        <v>47</v>
      </c>
      <c r="AM1688" s="10">
        <v>54</v>
      </c>
      <c r="AN1688" s="10">
        <v>9</v>
      </c>
      <c r="AO1688" s="10"/>
      <c r="AP1688" s="11">
        <v>20</v>
      </c>
      <c r="AQ1688" s="11">
        <v>9</v>
      </c>
      <c r="AR1688" s="11">
        <v>14</v>
      </c>
      <c r="AS1688" s="11">
        <v>22</v>
      </c>
      <c r="AT1688" s="11">
        <v>14</v>
      </c>
      <c r="AU1688" s="11">
        <v>9</v>
      </c>
      <c r="AV1688" s="10">
        <v>14</v>
      </c>
      <c r="AW1688" s="10">
        <v>23</v>
      </c>
      <c r="AX1688" s="10">
        <v>36</v>
      </c>
      <c r="AY1688" s="10">
        <v>42</v>
      </c>
      <c r="AZ1688" s="10">
        <v>7</v>
      </c>
      <c r="BA1688" s="10"/>
      <c r="BB1688" s="10">
        <v>15</v>
      </c>
      <c r="BC1688" s="10">
        <v>8</v>
      </c>
      <c r="BD1688" s="10">
        <v>11</v>
      </c>
      <c r="BE1688" s="10">
        <v>16</v>
      </c>
      <c r="BF1688" s="10">
        <v>11</v>
      </c>
      <c r="BG1688" s="10">
        <v>7</v>
      </c>
      <c r="BH1688" s="10">
        <v>11</v>
      </c>
      <c r="BI1688" s="12">
        <f t="shared" si="1485"/>
        <v>0.42028985507246375</v>
      </c>
      <c r="BJ1688" s="12">
        <f t="shared" si="1486"/>
        <v>0.58024691358024694</v>
      </c>
      <c r="BK1688" s="12">
        <f t="shared" si="1487"/>
        <v>0.63529411764705879</v>
      </c>
      <c r="BL1688" s="12">
        <f t="shared" si="1488"/>
        <v>0.52941176470588236</v>
      </c>
      <c r="BM1688" s="12"/>
      <c r="BN1688" s="12">
        <f t="shared" si="1489"/>
        <v>0.7407407407407407</v>
      </c>
      <c r="BO1688" s="12">
        <f t="shared" si="1490"/>
        <v>0.5</v>
      </c>
      <c r="BP1688" s="12">
        <f t="shared" si="1491"/>
        <v>0.63636363636363635</v>
      </c>
      <c r="BQ1688" s="12">
        <f t="shared" si="1492"/>
        <v>0.7857142857142857</v>
      </c>
      <c r="BR1688" s="12">
        <f t="shared" si="1493"/>
        <v>0.60869565217391308</v>
      </c>
      <c r="BS1688" s="12">
        <f t="shared" si="1494"/>
        <v>0.52941176470588236</v>
      </c>
      <c r="BT1688" s="12"/>
      <c r="BU1688" s="12">
        <f t="shared" si="1495"/>
        <v>0.33333333333333331</v>
      </c>
      <c r="BV1688" s="12">
        <f t="shared" si="1496"/>
        <v>0.44444444444444442</v>
      </c>
      <c r="BW1688" s="12">
        <f t="shared" si="1497"/>
        <v>0.49411764705882355</v>
      </c>
      <c r="BX1688" s="12">
        <f t="shared" si="1498"/>
        <v>0.41176470588235292</v>
      </c>
      <c r="BY1688" s="12"/>
      <c r="BZ1688" s="12">
        <f t="shared" si="1499"/>
        <v>0.55555555555555558</v>
      </c>
      <c r="CA1688" s="12">
        <f t="shared" si="1500"/>
        <v>0.44444444444444442</v>
      </c>
      <c r="CB1688" s="12">
        <f t="shared" si="1501"/>
        <v>0.5</v>
      </c>
      <c r="CC1688" s="12">
        <f t="shared" si="1502"/>
        <v>0.5714285714285714</v>
      </c>
      <c r="CD1688" s="12">
        <f t="shared" si="1503"/>
        <v>0.47826086956521741</v>
      </c>
      <c r="CE1688" s="12">
        <f t="shared" si="1504"/>
        <v>0.41176470588235292</v>
      </c>
      <c r="CF1688" s="12"/>
      <c r="CG1688" s="12">
        <v>15.13</v>
      </c>
      <c r="CH1688" s="12">
        <v>0</v>
      </c>
      <c r="CI1688" s="12">
        <v>9.73</v>
      </c>
      <c r="CJ1688" s="12">
        <v>0</v>
      </c>
      <c r="CK1688" s="12">
        <v>0</v>
      </c>
      <c r="CL1688" s="12">
        <v>9.41</v>
      </c>
      <c r="CM1688" s="12">
        <v>9.73</v>
      </c>
      <c r="CN1688" s="12">
        <v>11.48</v>
      </c>
      <c r="CO1688" s="12">
        <v>10.27</v>
      </c>
      <c r="CP1688" s="12"/>
      <c r="CQ1688" s="12"/>
      <c r="CR1688" s="13">
        <v>9.8699999999999992</v>
      </c>
      <c r="CS1688" s="13">
        <v>8.42</v>
      </c>
      <c r="CT1688" s="13">
        <v>17.38</v>
      </c>
      <c r="CU1688" s="13"/>
      <c r="CV1688" s="13">
        <v>12.9</v>
      </c>
      <c r="CW1688" s="13">
        <v>16.97</v>
      </c>
      <c r="CX1688" s="13">
        <v>17.38</v>
      </c>
      <c r="CY1688" s="13">
        <v>18.77</v>
      </c>
      <c r="CZ1688" s="14">
        <v>31.83</v>
      </c>
      <c r="DA1688" s="14"/>
      <c r="DB1688" s="14"/>
      <c r="DC1688" s="27">
        <v>225.65</v>
      </c>
      <c r="DD1688" s="27">
        <v>514.1</v>
      </c>
      <c r="DE1688" s="27">
        <v>571.17999999999995</v>
      </c>
      <c r="DF1688" s="27"/>
      <c r="DG1688" s="27">
        <v>546.24</v>
      </c>
      <c r="DH1688" s="27">
        <v>558.66</v>
      </c>
      <c r="DI1688" s="27">
        <v>571.17999999999995</v>
      </c>
      <c r="DJ1688" s="27">
        <v>585.54999999999995</v>
      </c>
      <c r="DK1688" s="27"/>
      <c r="DL1688" s="27"/>
      <c r="DM1688" s="27"/>
      <c r="DN1688" s="31" t="s">
        <v>5174</v>
      </c>
      <c r="DO1688" s="31" t="s">
        <v>6931</v>
      </c>
      <c r="DP1688" s="32" t="e">
        <f t="shared" si="1476"/>
        <v>#VALUE!</v>
      </c>
      <c r="DQ1688" s="32" t="e">
        <f t="shared" si="1477"/>
        <v>#VALUE!</v>
      </c>
    </row>
    <row r="1689" spans="2:121" x14ac:dyDescent="0.3">
      <c r="B1689">
        <v>1696</v>
      </c>
      <c r="C1689" s="1" t="s">
        <v>3693</v>
      </c>
      <c r="D1689" s="2" t="s">
        <v>3694</v>
      </c>
      <c r="E1689" s="3" t="s">
        <v>2921</v>
      </c>
      <c r="F1689" s="3" t="s">
        <v>2906</v>
      </c>
      <c r="G1689" s="4" t="s">
        <v>2907</v>
      </c>
      <c r="H1689" s="4"/>
      <c r="I1689" s="4" t="s">
        <v>2809</v>
      </c>
      <c r="J1689" s="15">
        <v>2795</v>
      </c>
      <c r="K1689" s="7" t="s">
        <v>11662</v>
      </c>
      <c r="L1689" s="15">
        <v>30044502</v>
      </c>
      <c r="M1689" s="16">
        <f t="shared" si="1478"/>
        <v>839.74383090000003</v>
      </c>
      <c r="N1689" s="17">
        <v>1.24</v>
      </c>
      <c r="O1689" s="18">
        <v>-111.8</v>
      </c>
      <c r="P1689" s="18">
        <v>698.75</v>
      </c>
      <c r="Q1689" s="18">
        <v>2.2425000000000002</v>
      </c>
      <c r="R1689" s="18">
        <v>-3.3425000000000002</v>
      </c>
      <c r="S1689" s="9">
        <f t="shared" si="1479"/>
        <v>0.27205882352941174</v>
      </c>
      <c r="T1689" s="9">
        <f t="shared" si="1480"/>
        <v>1.0422535211267605</v>
      </c>
      <c r="U1689" s="9">
        <f t="shared" si="1481"/>
        <v>0.33333333333333331</v>
      </c>
      <c r="V1689" s="9" t="e">
        <f t="shared" si="1482"/>
        <v>#VALUE!</v>
      </c>
      <c r="W1689" s="9">
        <f t="shared" si="1483"/>
        <v>0.45454545454545453</v>
      </c>
      <c r="X1689" s="9" t="e">
        <f t="shared" si="1484"/>
        <v>#VALUE!</v>
      </c>
      <c r="Y1689" s="10">
        <v>503</v>
      </c>
      <c r="Z1689" s="10">
        <v>501</v>
      </c>
      <c r="AA1689" s="10">
        <v>544</v>
      </c>
      <c r="AB1689" s="10">
        <v>148</v>
      </c>
      <c r="AC1689" s="21"/>
      <c r="AD1689" s="10">
        <v>137</v>
      </c>
      <c r="AE1689" s="10">
        <v>142</v>
      </c>
      <c r="AF1689" s="10">
        <v>132</v>
      </c>
      <c r="AG1689" s="24">
        <v>137</v>
      </c>
      <c r="AH1689" s="10">
        <v>148</v>
      </c>
      <c r="AI1689" s="5">
        <v>148</v>
      </c>
      <c r="AJ1689" s="5">
        <v>142</v>
      </c>
      <c r="AK1689" s="10">
        <v>-16</v>
      </c>
      <c r="AL1689" s="10">
        <v>-30</v>
      </c>
      <c r="AM1689" s="10">
        <v>3</v>
      </c>
      <c r="AN1689" s="10">
        <v>1</v>
      </c>
      <c r="AO1689" s="10"/>
      <c r="AP1689" s="11">
        <v>2</v>
      </c>
      <c r="AQ1689" s="11">
        <v>-1</v>
      </c>
      <c r="AR1689" s="11">
        <v>1</v>
      </c>
      <c r="AS1689" s="11">
        <v>1</v>
      </c>
      <c r="AT1689" s="11" t="s">
        <v>2995</v>
      </c>
      <c r="AU1689" s="11" t="s">
        <v>5085</v>
      </c>
      <c r="AV1689" s="10">
        <v>1</v>
      </c>
      <c r="AW1689" s="10">
        <v>-36</v>
      </c>
      <c r="AX1689" s="10">
        <v>-39</v>
      </c>
      <c r="AY1689" s="10">
        <v>-11</v>
      </c>
      <c r="AZ1689" s="10">
        <v>-5</v>
      </c>
      <c r="BA1689" s="10"/>
      <c r="BB1689" s="10">
        <v>1</v>
      </c>
      <c r="BC1689" s="10">
        <v>-9</v>
      </c>
      <c r="BD1689" s="10">
        <v>3</v>
      </c>
      <c r="BE1689" s="10">
        <v>1</v>
      </c>
      <c r="BF1689" s="10" t="s">
        <v>2995</v>
      </c>
      <c r="BG1689" s="10" t="s">
        <v>5085</v>
      </c>
      <c r="BH1689" s="10">
        <v>3</v>
      </c>
      <c r="BI1689" s="12">
        <f t="shared" si="1485"/>
        <v>-3.1809145129224649E-2</v>
      </c>
      <c r="BJ1689" s="12">
        <f t="shared" si="1486"/>
        <v>-5.9880239520958084E-2</v>
      </c>
      <c r="BK1689" s="12">
        <f t="shared" si="1487"/>
        <v>5.5147058823529415E-3</v>
      </c>
      <c r="BL1689" s="12">
        <f t="shared" si="1488"/>
        <v>6.7567567567567571E-3</v>
      </c>
      <c r="BM1689" s="12"/>
      <c r="BN1689" s="12">
        <f t="shared" si="1489"/>
        <v>1.4598540145985401E-2</v>
      </c>
      <c r="BO1689" s="12">
        <f t="shared" si="1490"/>
        <v>-7.0422535211267607E-3</v>
      </c>
      <c r="BP1689" s="12">
        <f t="shared" si="1491"/>
        <v>7.575757575757576E-3</v>
      </c>
      <c r="BQ1689" s="12">
        <f t="shared" si="1492"/>
        <v>7.2992700729927005E-3</v>
      </c>
      <c r="BR1689" s="12" t="e">
        <f t="shared" si="1493"/>
        <v>#VALUE!</v>
      </c>
      <c r="BS1689" s="12" t="e">
        <f t="shared" si="1494"/>
        <v>#VALUE!</v>
      </c>
      <c r="BT1689" s="12"/>
      <c r="BU1689" s="12">
        <f t="shared" si="1495"/>
        <v>-7.1570576540755465E-2</v>
      </c>
      <c r="BV1689" s="12">
        <f t="shared" si="1496"/>
        <v>-7.7844311377245512E-2</v>
      </c>
      <c r="BW1689" s="12">
        <f t="shared" si="1497"/>
        <v>-2.0220588235294119E-2</v>
      </c>
      <c r="BX1689" s="12">
        <f t="shared" si="1498"/>
        <v>-3.3783783783783786E-2</v>
      </c>
      <c r="BY1689" s="12"/>
      <c r="BZ1689" s="12">
        <f t="shared" si="1499"/>
        <v>7.2992700729927005E-3</v>
      </c>
      <c r="CA1689" s="12">
        <f t="shared" si="1500"/>
        <v>-6.3380281690140844E-2</v>
      </c>
      <c r="CB1689" s="12">
        <f t="shared" si="1501"/>
        <v>2.2727272727272728E-2</v>
      </c>
      <c r="CC1689" s="12">
        <f t="shared" si="1502"/>
        <v>7.2992700729927005E-3</v>
      </c>
      <c r="CD1689" s="12" t="e">
        <f t="shared" si="1503"/>
        <v>#VALUE!</v>
      </c>
      <c r="CE1689" s="12" t="e">
        <f t="shared" si="1504"/>
        <v>#VALUE!</v>
      </c>
      <c r="CF1689" s="12"/>
      <c r="CG1689" s="12">
        <v>-21.12</v>
      </c>
      <c r="CH1689" s="12">
        <v>-27.13</v>
      </c>
      <c r="CI1689" s="12">
        <v>-5.33</v>
      </c>
      <c r="CJ1689" s="12">
        <v>0</v>
      </c>
      <c r="CK1689" s="12">
        <v>-13.3</v>
      </c>
      <c r="CL1689" s="12">
        <v>-5.33</v>
      </c>
      <c r="CM1689" s="12">
        <v>-2.87</v>
      </c>
      <c r="CN1689" s="12">
        <v>-2.37</v>
      </c>
      <c r="CO1689" s="12">
        <v>-2.8</v>
      </c>
      <c r="CP1689" s="12"/>
      <c r="CQ1689" s="12"/>
      <c r="CR1689" s="13">
        <v>197.74</v>
      </c>
      <c r="CS1689" s="13">
        <v>196.72</v>
      </c>
      <c r="CT1689" s="13">
        <v>84.29</v>
      </c>
      <c r="CU1689" s="13"/>
      <c r="CV1689" s="13">
        <v>213.54</v>
      </c>
      <c r="CW1689" s="13">
        <v>84.29</v>
      </c>
      <c r="CX1689" s="13">
        <v>83.22</v>
      </c>
      <c r="CY1689" s="13">
        <v>83.11</v>
      </c>
      <c r="CZ1689" s="14">
        <v>85.15</v>
      </c>
      <c r="DA1689" s="14"/>
      <c r="DB1689" s="14"/>
      <c r="DC1689" s="27">
        <v>-37.909999999999997</v>
      </c>
      <c r="DD1689" s="27">
        <v>-45.27</v>
      </c>
      <c r="DE1689" s="27">
        <v>82.22</v>
      </c>
      <c r="DF1689" s="27"/>
      <c r="DG1689" s="27">
        <v>-46.29</v>
      </c>
      <c r="DH1689" s="27">
        <v>62.19</v>
      </c>
      <c r="DI1689" s="27">
        <v>82.22</v>
      </c>
      <c r="DJ1689" s="27">
        <v>83.94</v>
      </c>
      <c r="DK1689" s="27"/>
      <c r="DL1689" s="27"/>
      <c r="DM1689" s="27"/>
      <c r="DN1689" s="31" t="s">
        <v>5174</v>
      </c>
      <c r="DO1689" s="31" t="s">
        <v>6899</v>
      </c>
      <c r="DP1689" s="32" t="e">
        <f t="shared" si="1476"/>
        <v>#VALUE!</v>
      </c>
      <c r="DQ1689" s="32" t="e">
        <f t="shared" si="1477"/>
        <v>#VALUE!</v>
      </c>
    </row>
    <row r="1690" spans="2:121" x14ac:dyDescent="0.3">
      <c r="B1690">
        <v>1671</v>
      </c>
      <c r="C1690" s="1" t="s">
        <v>4035</v>
      </c>
      <c r="D1690" s="2" t="s">
        <v>4036</v>
      </c>
      <c r="E1690" s="3" t="s">
        <v>2921</v>
      </c>
      <c r="F1690" s="3" t="s">
        <v>2939</v>
      </c>
      <c r="G1690" s="4" t="s">
        <v>3001</v>
      </c>
      <c r="H1690" s="4"/>
      <c r="I1690" s="4" t="s">
        <v>2809</v>
      </c>
      <c r="J1690" s="15">
        <v>9660</v>
      </c>
      <c r="K1690" s="7" t="s">
        <v>11663</v>
      </c>
      <c r="L1690" s="15">
        <v>7500000</v>
      </c>
      <c r="M1690" s="16">
        <f t="shared" si="1478"/>
        <v>724.5</v>
      </c>
      <c r="N1690" s="17">
        <v>2.2799999999999998</v>
      </c>
      <c r="O1690" s="18">
        <v>-25.025906735751295</v>
      </c>
      <c r="P1690" s="18">
        <v>-10.276595744680851</v>
      </c>
      <c r="Q1690" s="18">
        <v>1.9</v>
      </c>
      <c r="R1690" s="18">
        <v>-5.3274999999999997</v>
      </c>
      <c r="S1690" s="9">
        <f t="shared" si="1479"/>
        <v>0.15476190476190477</v>
      </c>
      <c r="T1690" s="9">
        <f t="shared" si="1480"/>
        <v>0.76470588235294112</v>
      </c>
      <c r="U1690" s="9">
        <f t="shared" si="1481"/>
        <v>-0.93333333333333335</v>
      </c>
      <c r="V1690" s="9">
        <f t="shared" si="1482"/>
        <v>-14</v>
      </c>
      <c r="W1690" s="9">
        <f t="shared" si="1483"/>
        <v>3.3333333333333335</v>
      </c>
      <c r="X1690" s="9">
        <f t="shared" si="1484"/>
        <v>10</v>
      </c>
      <c r="Y1690" s="10">
        <v>1640</v>
      </c>
      <c r="Z1690" s="10">
        <v>1126</v>
      </c>
      <c r="AA1690" s="10">
        <v>672</v>
      </c>
      <c r="AB1690" s="10">
        <v>104</v>
      </c>
      <c r="AC1690" s="21"/>
      <c r="AD1690" s="10">
        <v>163</v>
      </c>
      <c r="AE1690" s="10">
        <v>136</v>
      </c>
      <c r="AF1690" s="10">
        <v>199</v>
      </c>
      <c r="AG1690" s="24">
        <v>88</v>
      </c>
      <c r="AH1690" s="10">
        <v>97</v>
      </c>
      <c r="AI1690" s="5">
        <v>104</v>
      </c>
      <c r="AJ1690" s="5">
        <v>199</v>
      </c>
      <c r="AK1690" s="10">
        <v>13</v>
      </c>
      <c r="AL1690" s="10">
        <v>-90</v>
      </c>
      <c r="AM1690" s="10">
        <v>15</v>
      </c>
      <c r="AN1690" s="10">
        <v>-14</v>
      </c>
      <c r="AO1690" s="10"/>
      <c r="AP1690" s="11">
        <v>-2</v>
      </c>
      <c r="AQ1690" s="11">
        <v>1</v>
      </c>
      <c r="AR1690" s="11">
        <v>18</v>
      </c>
      <c r="AS1690" s="11">
        <v>-21</v>
      </c>
      <c r="AT1690" s="11">
        <v>1</v>
      </c>
      <c r="AU1690" s="11">
        <v>-14</v>
      </c>
      <c r="AV1690" s="10">
        <v>18</v>
      </c>
      <c r="AW1690" s="10">
        <v>-10</v>
      </c>
      <c r="AX1690" s="10">
        <v>-171</v>
      </c>
      <c r="AY1690" s="10">
        <v>-6</v>
      </c>
      <c r="AZ1690" s="10">
        <v>-20</v>
      </c>
      <c r="BA1690" s="10"/>
      <c r="BB1690" s="10">
        <v>-1</v>
      </c>
      <c r="BC1690" s="10">
        <v>-2</v>
      </c>
      <c r="BD1690" s="10">
        <v>2</v>
      </c>
      <c r="BE1690" s="10">
        <v>-21</v>
      </c>
      <c r="BF1690" s="10">
        <v>2</v>
      </c>
      <c r="BG1690" s="10">
        <v>-20</v>
      </c>
      <c r="BH1690" s="10">
        <v>2</v>
      </c>
      <c r="BI1690" s="12">
        <f t="shared" si="1485"/>
        <v>7.926829268292683E-3</v>
      </c>
      <c r="BJ1690" s="12">
        <f t="shared" si="1486"/>
        <v>-7.9928952042628773E-2</v>
      </c>
      <c r="BK1690" s="12">
        <f t="shared" si="1487"/>
        <v>2.2321428571428572E-2</v>
      </c>
      <c r="BL1690" s="12">
        <f t="shared" si="1488"/>
        <v>-0.13461538461538461</v>
      </c>
      <c r="BM1690" s="12"/>
      <c r="BN1690" s="12">
        <f t="shared" si="1489"/>
        <v>-1.2269938650306749E-2</v>
      </c>
      <c r="BO1690" s="12">
        <f t="shared" si="1490"/>
        <v>7.3529411764705881E-3</v>
      </c>
      <c r="BP1690" s="12">
        <f t="shared" si="1491"/>
        <v>9.0452261306532666E-2</v>
      </c>
      <c r="BQ1690" s="12">
        <f t="shared" si="1492"/>
        <v>-0.23863636363636365</v>
      </c>
      <c r="BR1690" s="12">
        <f t="shared" si="1493"/>
        <v>1.0309278350515464E-2</v>
      </c>
      <c r="BS1690" s="12">
        <f t="shared" si="1494"/>
        <v>-0.13461538461538461</v>
      </c>
      <c r="BT1690" s="12"/>
      <c r="BU1690" s="12">
        <f t="shared" si="1495"/>
        <v>-6.0975609756097563E-3</v>
      </c>
      <c r="BV1690" s="12">
        <f t="shared" si="1496"/>
        <v>-0.15186500888099466</v>
      </c>
      <c r="BW1690" s="12">
        <f t="shared" si="1497"/>
        <v>-8.9285714285714281E-3</v>
      </c>
      <c r="BX1690" s="12">
        <f t="shared" si="1498"/>
        <v>-0.19230769230769232</v>
      </c>
      <c r="BY1690" s="12"/>
      <c r="BZ1690" s="12">
        <f t="shared" si="1499"/>
        <v>-6.1349693251533744E-3</v>
      </c>
      <c r="CA1690" s="12">
        <f t="shared" si="1500"/>
        <v>-1.4705882352941176E-2</v>
      </c>
      <c r="CB1690" s="12">
        <f t="shared" si="1501"/>
        <v>1.0050251256281407E-2</v>
      </c>
      <c r="CC1690" s="12">
        <f t="shared" si="1502"/>
        <v>-0.23863636363636365</v>
      </c>
      <c r="CD1690" s="12">
        <f t="shared" si="1503"/>
        <v>2.0618556701030927E-2</v>
      </c>
      <c r="CE1690" s="12">
        <f t="shared" si="1504"/>
        <v>-0.19230769230769232</v>
      </c>
      <c r="CF1690" s="12"/>
      <c r="CG1690" s="12">
        <v>-1.23</v>
      </c>
      <c r="CH1690" s="12">
        <v>-38.83</v>
      </c>
      <c r="CI1690" s="12">
        <v>-2.2200000000000002</v>
      </c>
      <c r="CJ1690" s="12">
        <v>0</v>
      </c>
      <c r="CK1690" s="12">
        <v>-38.880000000000003</v>
      </c>
      <c r="CL1690" s="12">
        <v>-35.479999999999997</v>
      </c>
      <c r="CM1690" s="12">
        <v>-2.2200000000000002</v>
      </c>
      <c r="CN1690" s="12">
        <v>-5.64</v>
      </c>
      <c r="CO1690" s="12">
        <v>-4.2699999999999996</v>
      </c>
      <c r="CP1690" s="12"/>
      <c r="CQ1690" s="12"/>
      <c r="CR1690" s="13">
        <v>88.38</v>
      </c>
      <c r="CS1690" s="13">
        <v>114.33</v>
      </c>
      <c r="CT1690" s="13">
        <v>129.97999999999999</v>
      </c>
      <c r="CU1690" s="13"/>
      <c r="CV1690" s="13">
        <v>126.47</v>
      </c>
      <c r="CW1690" s="13">
        <v>121.48</v>
      </c>
      <c r="CX1690" s="13">
        <v>129.97999999999999</v>
      </c>
      <c r="CY1690" s="13">
        <v>159.51</v>
      </c>
      <c r="CZ1690" s="14">
        <v>210.08</v>
      </c>
      <c r="DA1690" s="14"/>
      <c r="DB1690" s="14"/>
      <c r="DC1690" s="27">
        <v>576.25</v>
      </c>
      <c r="DD1690" s="27">
        <v>352.19</v>
      </c>
      <c r="DE1690" s="27">
        <v>342.27</v>
      </c>
      <c r="DF1690" s="27"/>
      <c r="DG1690" s="27">
        <v>343.02</v>
      </c>
      <c r="DH1690" s="27">
        <v>339.58</v>
      </c>
      <c r="DI1690" s="27">
        <v>342.27</v>
      </c>
      <c r="DJ1690" s="27">
        <v>320.52</v>
      </c>
      <c r="DK1690" s="27"/>
      <c r="DL1690" s="27"/>
      <c r="DM1690" s="27"/>
      <c r="DN1690" s="31" t="s">
        <v>5174</v>
      </c>
      <c r="DO1690" s="31" t="s">
        <v>6870</v>
      </c>
      <c r="DP1690" s="32" t="e">
        <f t="shared" si="1476"/>
        <v>#VALUE!</v>
      </c>
      <c r="DQ1690" s="32" t="e">
        <f t="shared" si="1477"/>
        <v>#VALUE!</v>
      </c>
    </row>
    <row r="1691" spans="2:121" x14ac:dyDescent="0.3">
      <c r="B1691">
        <v>1683</v>
      </c>
      <c r="C1691" s="1" t="s">
        <v>3894</v>
      </c>
      <c r="D1691" s="2" t="s">
        <v>3895</v>
      </c>
      <c r="E1691" s="3" t="s">
        <v>2921</v>
      </c>
      <c r="F1691" s="3" t="s">
        <v>2939</v>
      </c>
      <c r="G1691" s="4" t="s">
        <v>2941</v>
      </c>
      <c r="H1691" s="4"/>
      <c r="I1691" s="4" t="s">
        <v>3144</v>
      </c>
      <c r="J1691" s="15">
        <v>6470</v>
      </c>
      <c r="K1691" s="7" t="s">
        <v>11134</v>
      </c>
      <c r="L1691" s="15">
        <v>11744978</v>
      </c>
      <c r="M1691" s="16">
        <f t="shared" si="1478"/>
        <v>759.90007660000003</v>
      </c>
      <c r="N1691" s="17">
        <v>0.26</v>
      </c>
      <c r="O1691" s="18">
        <v>20.03095975232198</v>
      </c>
      <c r="P1691" s="18">
        <v>21.006493506493506</v>
      </c>
      <c r="Q1691" s="18">
        <v>0.81499999999999995</v>
      </c>
      <c r="R1691" s="18">
        <v>4.41</v>
      </c>
      <c r="S1691" s="9">
        <f t="shared" si="1479"/>
        <v>0.20867768595041322</v>
      </c>
      <c r="T1691" s="9">
        <f t="shared" si="1480"/>
        <v>0.88596491228070173</v>
      </c>
      <c r="U1691" s="9">
        <f t="shared" si="1481"/>
        <v>0.33333333333333331</v>
      </c>
      <c r="V1691" s="9">
        <f t="shared" si="1482"/>
        <v>-2</v>
      </c>
      <c r="W1691" s="9">
        <f t="shared" si="1483"/>
        <v>0.20454545454545456</v>
      </c>
      <c r="X1691" s="9">
        <f t="shared" si="1484"/>
        <v>-9</v>
      </c>
      <c r="Y1691" s="10">
        <v>354</v>
      </c>
      <c r="Z1691" s="10">
        <v>329</v>
      </c>
      <c r="AA1691" s="10">
        <v>484</v>
      </c>
      <c r="AB1691" s="10">
        <v>101</v>
      </c>
      <c r="AC1691" s="21"/>
      <c r="AD1691" s="10">
        <v>114</v>
      </c>
      <c r="AE1691" s="10">
        <v>114</v>
      </c>
      <c r="AF1691" s="10">
        <v>123</v>
      </c>
      <c r="AG1691" s="24">
        <v>127</v>
      </c>
      <c r="AH1691" s="10">
        <v>131</v>
      </c>
      <c r="AI1691" s="5">
        <v>101</v>
      </c>
      <c r="AJ1691" s="5">
        <v>123</v>
      </c>
      <c r="AK1691" s="10">
        <v>-6</v>
      </c>
      <c r="AL1691" s="10">
        <v>-3</v>
      </c>
      <c r="AM1691" s="10">
        <v>12</v>
      </c>
      <c r="AN1691" s="10">
        <v>4</v>
      </c>
      <c r="AO1691" s="10"/>
      <c r="AP1691" s="11">
        <v>11</v>
      </c>
      <c r="AQ1691" s="11">
        <v>-2</v>
      </c>
      <c r="AR1691" s="11">
        <v>-2</v>
      </c>
      <c r="AS1691" s="11">
        <v>10</v>
      </c>
      <c r="AT1691" s="11">
        <v>5</v>
      </c>
      <c r="AU1691" s="11">
        <v>4</v>
      </c>
      <c r="AV1691" s="10">
        <v>-2</v>
      </c>
      <c r="AW1691" s="10">
        <v>19</v>
      </c>
      <c r="AX1691" s="10">
        <v>25</v>
      </c>
      <c r="AY1691" s="10">
        <v>44</v>
      </c>
      <c r="AZ1691" s="10">
        <v>9</v>
      </c>
      <c r="BA1691" s="10"/>
      <c r="BB1691" s="10">
        <v>19</v>
      </c>
      <c r="BC1691" s="10">
        <v>-1</v>
      </c>
      <c r="BD1691" s="10">
        <v>9</v>
      </c>
      <c r="BE1691" s="10">
        <v>3</v>
      </c>
      <c r="BF1691" s="10">
        <v>17</v>
      </c>
      <c r="BG1691" s="10">
        <v>9</v>
      </c>
      <c r="BH1691" s="10">
        <v>9</v>
      </c>
      <c r="BI1691" s="12">
        <f t="shared" si="1485"/>
        <v>-1.6949152542372881E-2</v>
      </c>
      <c r="BJ1691" s="12">
        <f t="shared" si="1486"/>
        <v>-9.11854103343465E-3</v>
      </c>
      <c r="BK1691" s="12">
        <f t="shared" si="1487"/>
        <v>2.4793388429752067E-2</v>
      </c>
      <c r="BL1691" s="12">
        <f t="shared" si="1488"/>
        <v>3.9603960396039604E-2</v>
      </c>
      <c r="BM1691" s="12"/>
      <c r="BN1691" s="12">
        <f t="shared" si="1489"/>
        <v>9.6491228070175433E-2</v>
      </c>
      <c r="BO1691" s="12">
        <f t="shared" si="1490"/>
        <v>-1.7543859649122806E-2</v>
      </c>
      <c r="BP1691" s="12">
        <f t="shared" si="1491"/>
        <v>-1.6260162601626018E-2</v>
      </c>
      <c r="BQ1691" s="12">
        <f t="shared" si="1492"/>
        <v>7.874015748031496E-2</v>
      </c>
      <c r="BR1691" s="12">
        <f t="shared" si="1493"/>
        <v>3.8167938931297711E-2</v>
      </c>
      <c r="BS1691" s="12">
        <f t="shared" si="1494"/>
        <v>3.9603960396039604E-2</v>
      </c>
      <c r="BT1691" s="12"/>
      <c r="BU1691" s="12">
        <f t="shared" si="1495"/>
        <v>5.3672316384180789E-2</v>
      </c>
      <c r="BV1691" s="12">
        <f t="shared" si="1496"/>
        <v>7.598784194528875E-2</v>
      </c>
      <c r="BW1691" s="12">
        <f t="shared" si="1497"/>
        <v>9.0909090909090912E-2</v>
      </c>
      <c r="BX1691" s="12">
        <f t="shared" si="1498"/>
        <v>8.9108910891089105E-2</v>
      </c>
      <c r="BY1691" s="12"/>
      <c r="BZ1691" s="12">
        <f t="shared" si="1499"/>
        <v>0.16666666666666666</v>
      </c>
      <c r="CA1691" s="12">
        <f t="shared" si="1500"/>
        <v>-8.771929824561403E-3</v>
      </c>
      <c r="CB1691" s="12">
        <f t="shared" si="1501"/>
        <v>7.3170731707317069E-2</v>
      </c>
      <c r="CC1691" s="12">
        <f t="shared" si="1502"/>
        <v>2.3622047244094488E-2</v>
      </c>
      <c r="CD1691" s="12">
        <f t="shared" si="1503"/>
        <v>0.12977099236641221</v>
      </c>
      <c r="CE1691" s="12">
        <f t="shared" si="1504"/>
        <v>8.9108910891089105E-2</v>
      </c>
      <c r="CF1691" s="12"/>
      <c r="CG1691" s="12">
        <v>2.68</v>
      </c>
      <c r="CH1691" s="12">
        <v>3.32</v>
      </c>
      <c r="CI1691" s="12">
        <v>5.54</v>
      </c>
      <c r="CJ1691" s="12">
        <v>0</v>
      </c>
      <c r="CK1691" s="12">
        <v>6.84</v>
      </c>
      <c r="CL1691" s="12">
        <v>6.05</v>
      </c>
      <c r="CM1691" s="12">
        <v>5.54</v>
      </c>
      <c r="CN1691" s="12">
        <v>3.88</v>
      </c>
      <c r="CO1691" s="12">
        <v>3.51</v>
      </c>
      <c r="CP1691" s="12"/>
      <c r="CQ1691" s="12"/>
      <c r="CR1691" s="13">
        <v>34.97</v>
      </c>
      <c r="CS1691" s="13">
        <v>37.46</v>
      </c>
      <c r="CT1691" s="13">
        <v>39.43</v>
      </c>
      <c r="CU1691" s="13"/>
      <c r="CV1691" s="13">
        <v>35.25</v>
      </c>
      <c r="CW1691" s="13">
        <v>38.71</v>
      </c>
      <c r="CX1691" s="13">
        <v>39.43</v>
      </c>
      <c r="CY1691" s="13">
        <v>53.27</v>
      </c>
      <c r="CZ1691" s="14">
        <v>52.8</v>
      </c>
      <c r="DA1691" s="14"/>
      <c r="DB1691" s="14"/>
      <c r="DC1691" s="27">
        <v>1318.28</v>
      </c>
      <c r="DD1691" s="27">
        <v>1310.98</v>
      </c>
      <c r="DE1691" s="27">
        <v>1350.07</v>
      </c>
      <c r="DF1691" s="27"/>
      <c r="DG1691" s="27">
        <v>1335.77</v>
      </c>
      <c r="DH1691" s="27">
        <v>1334.5</v>
      </c>
      <c r="DI1691" s="27">
        <v>1350.07</v>
      </c>
      <c r="DJ1691" s="27">
        <v>1336.39</v>
      </c>
      <c r="DK1691" s="27"/>
      <c r="DL1691" s="27"/>
      <c r="DM1691" s="27"/>
      <c r="DN1691" s="31" t="s">
        <v>5174</v>
      </c>
      <c r="DO1691" s="31" t="s">
        <v>6921</v>
      </c>
      <c r="DP1691" s="32" t="e">
        <f t="shared" si="1476"/>
        <v>#VALUE!</v>
      </c>
      <c r="DQ1691" s="32" t="e">
        <f t="shared" si="1477"/>
        <v>#VALUE!</v>
      </c>
    </row>
    <row r="1692" spans="2:121" x14ac:dyDescent="0.3">
      <c r="B1692">
        <v>1676</v>
      </c>
      <c r="C1692" s="1" t="s">
        <v>3688</v>
      </c>
      <c r="D1692" s="2" t="s">
        <v>3689</v>
      </c>
      <c r="E1692" s="3" t="s">
        <v>2921</v>
      </c>
      <c r="F1692" s="3" t="s">
        <v>2905</v>
      </c>
      <c r="G1692" s="4" t="s">
        <v>2837</v>
      </c>
      <c r="H1692" s="4"/>
      <c r="I1692" s="4" t="s">
        <v>2851</v>
      </c>
      <c r="J1692" s="15">
        <v>2895</v>
      </c>
      <c r="K1692" s="7" t="s">
        <v>11664</v>
      </c>
      <c r="L1692" s="15">
        <v>27841064</v>
      </c>
      <c r="M1692" s="16">
        <f t="shared" si="1478"/>
        <v>805.99880280000002</v>
      </c>
      <c r="N1692" s="17">
        <v>35.299999999999997</v>
      </c>
      <c r="O1692" s="18">
        <v>-28.106796116504853</v>
      </c>
      <c r="P1692" s="18">
        <v>31.467391304347824</v>
      </c>
      <c r="Q1692" s="18">
        <v>0.625</v>
      </c>
      <c r="R1692" s="18">
        <v>2.2774999999999999</v>
      </c>
      <c r="S1692" s="9">
        <f t="shared" si="1479"/>
        <v>0.23638021426943243</v>
      </c>
      <c r="T1692" s="9">
        <f t="shared" si="1480"/>
        <v>0.94616788321167888</v>
      </c>
      <c r="U1692" s="9">
        <f t="shared" si="1481"/>
        <v>0.21951219512195122</v>
      </c>
      <c r="V1692" s="9">
        <f t="shared" si="1482"/>
        <v>0.58064516129032262</v>
      </c>
      <c r="W1692" s="9">
        <f t="shared" si="1483"/>
        <v>0.10526315789473684</v>
      </c>
      <c r="X1692" s="9">
        <f t="shared" si="1484"/>
        <v>0.18181818181818182</v>
      </c>
      <c r="Y1692" s="10">
        <v>3481</v>
      </c>
      <c r="Z1692" s="10">
        <v>3880</v>
      </c>
      <c r="AA1692" s="10">
        <v>4387</v>
      </c>
      <c r="AB1692" s="10">
        <v>1037</v>
      </c>
      <c r="AC1692" s="21"/>
      <c r="AD1692" s="10">
        <v>1093</v>
      </c>
      <c r="AE1692" s="10">
        <v>1096</v>
      </c>
      <c r="AF1692" s="10">
        <v>1234</v>
      </c>
      <c r="AG1692" s="24">
        <v>919</v>
      </c>
      <c r="AH1692" s="10">
        <v>749</v>
      </c>
      <c r="AI1692" s="5">
        <v>1037</v>
      </c>
      <c r="AJ1692" s="5">
        <v>1234</v>
      </c>
      <c r="AK1692" s="10">
        <v>10</v>
      </c>
      <c r="AL1692" s="10">
        <v>68</v>
      </c>
      <c r="AM1692" s="10">
        <v>82</v>
      </c>
      <c r="AN1692" s="10">
        <v>18</v>
      </c>
      <c r="AO1692" s="10"/>
      <c r="AP1692" s="11">
        <v>53</v>
      </c>
      <c r="AQ1692" s="11">
        <v>31</v>
      </c>
      <c r="AR1692" s="11">
        <v>43</v>
      </c>
      <c r="AS1692" s="11">
        <v>-1</v>
      </c>
      <c r="AT1692" s="11">
        <v>-35</v>
      </c>
      <c r="AU1692" s="11">
        <v>18</v>
      </c>
      <c r="AV1692" s="10">
        <v>43</v>
      </c>
      <c r="AW1692" s="10">
        <v>23</v>
      </c>
      <c r="AX1692" s="10">
        <v>40</v>
      </c>
      <c r="AY1692" s="10">
        <v>57</v>
      </c>
      <c r="AZ1692" s="10">
        <v>6</v>
      </c>
      <c r="BA1692" s="10"/>
      <c r="BB1692" s="10">
        <v>45</v>
      </c>
      <c r="BC1692" s="10">
        <v>33</v>
      </c>
      <c r="BD1692" s="10">
        <v>10</v>
      </c>
      <c r="BE1692" s="10">
        <v>-4</v>
      </c>
      <c r="BF1692" s="10">
        <v>-40</v>
      </c>
      <c r="BG1692" s="10">
        <v>6</v>
      </c>
      <c r="BH1692" s="10">
        <v>10</v>
      </c>
      <c r="BI1692" s="12">
        <f t="shared" si="1485"/>
        <v>2.8727377190462511E-3</v>
      </c>
      <c r="BJ1692" s="12">
        <f t="shared" si="1486"/>
        <v>1.7525773195876289E-2</v>
      </c>
      <c r="BK1692" s="12">
        <f t="shared" si="1487"/>
        <v>1.8691588785046728E-2</v>
      </c>
      <c r="BL1692" s="12">
        <f t="shared" si="1488"/>
        <v>1.7357762777242044E-2</v>
      </c>
      <c r="BM1692" s="12"/>
      <c r="BN1692" s="12">
        <f t="shared" si="1489"/>
        <v>4.8490393412625801E-2</v>
      </c>
      <c r="BO1692" s="12">
        <f t="shared" si="1490"/>
        <v>2.8284671532846715E-2</v>
      </c>
      <c r="BP1692" s="12">
        <f t="shared" si="1491"/>
        <v>3.4846029173419772E-2</v>
      </c>
      <c r="BQ1692" s="12">
        <f t="shared" si="1492"/>
        <v>-1.088139281828074E-3</v>
      </c>
      <c r="BR1692" s="12">
        <f t="shared" si="1493"/>
        <v>-4.6728971962616821E-2</v>
      </c>
      <c r="BS1692" s="12">
        <f t="shared" si="1494"/>
        <v>1.7357762777242044E-2</v>
      </c>
      <c r="BT1692" s="12"/>
      <c r="BU1692" s="12">
        <f t="shared" si="1495"/>
        <v>6.6072967538063779E-3</v>
      </c>
      <c r="BV1692" s="12">
        <f t="shared" si="1496"/>
        <v>1.0309278350515464E-2</v>
      </c>
      <c r="BW1692" s="12">
        <f t="shared" si="1497"/>
        <v>1.2992933667654433E-2</v>
      </c>
      <c r="BX1692" s="12">
        <f t="shared" si="1498"/>
        <v>5.7859209257473485E-3</v>
      </c>
      <c r="BY1692" s="12"/>
      <c r="BZ1692" s="12">
        <f t="shared" si="1499"/>
        <v>4.1171088746569079E-2</v>
      </c>
      <c r="CA1692" s="12">
        <f t="shared" si="1500"/>
        <v>3.0109489051094892E-2</v>
      </c>
      <c r="CB1692" s="12">
        <f t="shared" si="1501"/>
        <v>8.1037277147487843E-3</v>
      </c>
      <c r="CC1692" s="12">
        <f t="shared" si="1502"/>
        <v>-4.3525571273122961E-3</v>
      </c>
      <c r="CD1692" s="12">
        <f t="shared" si="1503"/>
        <v>-5.3404539385847799E-2</v>
      </c>
      <c r="CE1692" s="12">
        <f t="shared" si="1504"/>
        <v>5.7859209257473485E-3</v>
      </c>
      <c r="CF1692" s="12"/>
      <c r="CG1692" s="12">
        <v>1.71</v>
      </c>
      <c r="CH1692" s="12">
        <v>3.47</v>
      </c>
      <c r="CI1692" s="12">
        <v>4.8899999999999997</v>
      </c>
      <c r="CJ1692" s="12">
        <v>0</v>
      </c>
      <c r="CK1692" s="12">
        <v>7.77</v>
      </c>
      <c r="CL1692" s="12">
        <v>8.4600000000000009</v>
      </c>
      <c r="CM1692" s="12">
        <v>4.8899999999999997</v>
      </c>
      <c r="CN1692" s="12">
        <v>7</v>
      </c>
      <c r="CO1692" s="12">
        <v>-0.33</v>
      </c>
      <c r="CP1692" s="12"/>
      <c r="CQ1692" s="12"/>
      <c r="CR1692" s="13">
        <v>167.09</v>
      </c>
      <c r="CS1692" s="13">
        <v>175.88</v>
      </c>
      <c r="CT1692" s="13">
        <v>164.6</v>
      </c>
      <c r="CU1692" s="13"/>
      <c r="CV1692" s="13">
        <v>173.84</v>
      </c>
      <c r="CW1692" s="13">
        <v>157.13999999999999</v>
      </c>
      <c r="CX1692" s="13">
        <v>164.6</v>
      </c>
      <c r="CY1692" s="13">
        <v>163.5</v>
      </c>
      <c r="CZ1692" s="14">
        <v>169.56</v>
      </c>
      <c r="DA1692" s="14"/>
      <c r="DB1692" s="14"/>
      <c r="DC1692" s="27">
        <v>4413.8500000000004</v>
      </c>
      <c r="DD1692" s="27">
        <v>4408.45</v>
      </c>
      <c r="DE1692" s="27">
        <v>4525.3500000000004</v>
      </c>
      <c r="DF1692" s="27"/>
      <c r="DG1692" s="27">
        <v>4418.55</v>
      </c>
      <c r="DH1692" s="27">
        <v>4531.54</v>
      </c>
      <c r="DI1692" s="27">
        <v>4525.3500000000004</v>
      </c>
      <c r="DJ1692" s="27">
        <v>4460.42</v>
      </c>
      <c r="DK1692" s="27"/>
      <c r="DL1692" s="27"/>
      <c r="DM1692" s="27"/>
      <c r="DN1692" s="31" t="s">
        <v>5174</v>
      </c>
      <c r="DO1692" s="31" t="s">
        <v>6909</v>
      </c>
      <c r="DP1692" s="32" t="e">
        <f t="shared" si="1476"/>
        <v>#VALUE!</v>
      </c>
      <c r="DQ1692" s="32" t="e">
        <f t="shared" si="1477"/>
        <v>#VALUE!</v>
      </c>
    </row>
    <row r="1693" spans="2:121" x14ac:dyDescent="0.3">
      <c r="B1693">
        <v>1679</v>
      </c>
      <c r="C1693" s="1" t="s">
        <v>3773</v>
      </c>
      <c r="D1693" s="2" t="s">
        <v>3774</v>
      </c>
      <c r="E1693" s="3" t="s">
        <v>2921</v>
      </c>
      <c r="F1693" s="3" t="s">
        <v>2968</v>
      </c>
      <c r="G1693" s="4" t="s">
        <v>2968</v>
      </c>
      <c r="H1693" s="4"/>
      <c r="I1693" s="4" t="s">
        <v>2869</v>
      </c>
      <c r="J1693" s="15">
        <v>8650</v>
      </c>
      <c r="K1693" s="7" t="s">
        <v>11665</v>
      </c>
      <c r="L1693" s="15">
        <v>9103140</v>
      </c>
      <c r="M1693" s="16">
        <f t="shared" si="1478"/>
        <v>787.42160999999999</v>
      </c>
      <c r="N1693" s="17">
        <v>2.25</v>
      </c>
      <c r="O1693" s="18">
        <v>146.61016949152543</v>
      </c>
      <c r="P1693" s="18">
        <v>-65.530303030303031</v>
      </c>
      <c r="Q1693" s="18">
        <v>1.7149999999999999</v>
      </c>
      <c r="R1693" s="18">
        <v>0.49249999999999999</v>
      </c>
      <c r="S1693" s="9">
        <f t="shared" si="1479"/>
        <v>0.2980535279805353</v>
      </c>
      <c r="T1693" s="9">
        <f t="shared" si="1480"/>
        <v>1.3387978142076502</v>
      </c>
      <c r="U1693" s="9">
        <f t="shared" si="1481"/>
        <v>9</v>
      </c>
      <c r="V1693" s="9" t="e">
        <f t="shared" si="1482"/>
        <v>#VALUE!</v>
      </c>
      <c r="W1693" s="9">
        <f t="shared" si="1483"/>
        <v>-3</v>
      </c>
      <c r="X1693" s="9">
        <f t="shared" si="1484"/>
        <v>0.42857142857142855</v>
      </c>
      <c r="Y1693" s="10">
        <v>874</v>
      </c>
      <c r="Z1693" s="10">
        <v>987</v>
      </c>
      <c r="AA1693" s="10">
        <v>822</v>
      </c>
      <c r="AB1693" s="10">
        <v>245</v>
      </c>
      <c r="AC1693" s="21"/>
      <c r="AD1693" s="10">
        <v>191</v>
      </c>
      <c r="AE1693" s="10">
        <v>183</v>
      </c>
      <c r="AF1693" s="10">
        <v>232</v>
      </c>
      <c r="AG1693" s="24">
        <v>196</v>
      </c>
      <c r="AH1693" s="10">
        <v>212</v>
      </c>
      <c r="AI1693" s="5">
        <v>245</v>
      </c>
      <c r="AJ1693" s="5">
        <v>232</v>
      </c>
      <c r="AK1693" s="10">
        <v>39</v>
      </c>
      <c r="AL1693" s="10">
        <v>11</v>
      </c>
      <c r="AM1693" s="10">
        <v>1</v>
      </c>
      <c r="AN1693" s="10">
        <v>9</v>
      </c>
      <c r="AO1693" s="10"/>
      <c r="AP1693" s="11">
        <v>-2</v>
      </c>
      <c r="AQ1693" s="11">
        <v>-6</v>
      </c>
      <c r="AR1693" s="11">
        <v>6</v>
      </c>
      <c r="AS1693" s="11">
        <v>2</v>
      </c>
      <c r="AT1693" s="11">
        <v>1</v>
      </c>
      <c r="AU1693" s="11" t="s">
        <v>5085</v>
      </c>
      <c r="AV1693" s="10">
        <v>6</v>
      </c>
      <c r="AW1693" s="10">
        <v>29</v>
      </c>
      <c r="AX1693" s="10">
        <v>10</v>
      </c>
      <c r="AY1693" s="10">
        <v>1</v>
      </c>
      <c r="AZ1693" s="10">
        <v>-3</v>
      </c>
      <c r="BA1693" s="10"/>
      <c r="BB1693" s="10">
        <v>-4</v>
      </c>
      <c r="BC1693" s="10">
        <v>-7</v>
      </c>
      <c r="BD1693" s="10">
        <v>10</v>
      </c>
      <c r="BE1693" s="10">
        <v>-1</v>
      </c>
      <c r="BF1693" s="10">
        <v>-1</v>
      </c>
      <c r="BG1693" s="10">
        <v>-3</v>
      </c>
      <c r="BH1693" s="10">
        <v>10</v>
      </c>
      <c r="BI1693" s="12">
        <f t="shared" si="1485"/>
        <v>4.462242562929062E-2</v>
      </c>
      <c r="BJ1693" s="12">
        <f t="shared" si="1486"/>
        <v>1.1144883485309016E-2</v>
      </c>
      <c r="BK1693" s="12">
        <f t="shared" si="1487"/>
        <v>1.2165450121654502E-3</v>
      </c>
      <c r="BL1693" s="12">
        <f t="shared" si="1488"/>
        <v>3.6734693877551024E-2</v>
      </c>
      <c r="BM1693" s="12"/>
      <c r="BN1693" s="12">
        <f t="shared" si="1489"/>
        <v>-1.0471204188481676E-2</v>
      </c>
      <c r="BO1693" s="12">
        <f t="shared" si="1490"/>
        <v>-3.2786885245901641E-2</v>
      </c>
      <c r="BP1693" s="12">
        <f t="shared" si="1491"/>
        <v>2.5862068965517241E-2</v>
      </c>
      <c r="BQ1693" s="12">
        <f t="shared" si="1492"/>
        <v>1.020408163265306E-2</v>
      </c>
      <c r="BR1693" s="12">
        <f t="shared" si="1493"/>
        <v>4.7169811320754715E-3</v>
      </c>
      <c r="BS1693" s="12" t="e">
        <f t="shared" si="1494"/>
        <v>#VALUE!</v>
      </c>
      <c r="BT1693" s="12"/>
      <c r="BU1693" s="12">
        <f t="shared" si="1495"/>
        <v>3.3180778032036611E-2</v>
      </c>
      <c r="BV1693" s="12">
        <f t="shared" si="1496"/>
        <v>1.0131712259371834E-2</v>
      </c>
      <c r="BW1693" s="12">
        <f t="shared" si="1497"/>
        <v>1.2165450121654502E-3</v>
      </c>
      <c r="BX1693" s="12">
        <f t="shared" si="1498"/>
        <v>-1.2244897959183673E-2</v>
      </c>
      <c r="BY1693" s="12"/>
      <c r="BZ1693" s="12">
        <f t="shared" si="1499"/>
        <v>-2.0942408376963352E-2</v>
      </c>
      <c r="CA1693" s="12">
        <f t="shared" si="1500"/>
        <v>-3.825136612021858E-2</v>
      </c>
      <c r="CB1693" s="12">
        <f t="shared" si="1501"/>
        <v>4.3103448275862072E-2</v>
      </c>
      <c r="CC1693" s="12">
        <f t="shared" si="1502"/>
        <v>-5.1020408163265302E-3</v>
      </c>
      <c r="CD1693" s="12">
        <f t="shared" si="1503"/>
        <v>-4.7169811320754715E-3</v>
      </c>
      <c r="CE1693" s="12">
        <f t="shared" si="1504"/>
        <v>-1.2244897959183673E-2</v>
      </c>
      <c r="CF1693" s="12"/>
      <c r="CG1693" s="12">
        <v>9.86</v>
      </c>
      <c r="CH1693" s="12">
        <v>2.6</v>
      </c>
      <c r="CI1693" s="12">
        <v>0.38</v>
      </c>
      <c r="CJ1693" s="12">
        <v>0</v>
      </c>
      <c r="CK1693" s="12">
        <v>1.1399999999999999</v>
      </c>
      <c r="CL1693" s="12">
        <v>-0.74</v>
      </c>
      <c r="CM1693" s="12">
        <v>0.38</v>
      </c>
      <c r="CN1693" s="12">
        <v>-0.25</v>
      </c>
      <c r="CO1693" s="12">
        <v>0.44</v>
      </c>
      <c r="CP1693" s="12"/>
      <c r="CQ1693" s="12"/>
      <c r="CR1693" s="13">
        <v>94.18</v>
      </c>
      <c r="CS1693" s="13">
        <v>86.47</v>
      </c>
      <c r="CT1693" s="13">
        <v>86.28</v>
      </c>
      <c r="CU1693" s="13"/>
      <c r="CV1693" s="13">
        <v>79.849999999999994</v>
      </c>
      <c r="CW1693" s="13">
        <v>79.87</v>
      </c>
      <c r="CX1693" s="13">
        <v>86.28</v>
      </c>
      <c r="CY1693" s="13">
        <v>82.45</v>
      </c>
      <c r="CZ1693" s="14">
        <v>82.97</v>
      </c>
      <c r="DA1693" s="14"/>
      <c r="DB1693" s="14"/>
      <c r="DC1693" s="27">
        <v>762.55</v>
      </c>
      <c r="DD1693" s="27">
        <v>768.28</v>
      </c>
      <c r="DE1693" s="27">
        <v>768.5</v>
      </c>
      <c r="DF1693" s="27"/>
      <c r="DG1693" s="27">
        <v>764.45</v>
      </c>
      <c r="DH1693" s="27">
        <v>749.55</v>
      </c>
      <c r="DI1693" s="27">
        <v>768.5</v>
      </c>
      <c r="DJ1693" s="27">
        <v>766.88</v>
      </c>
      <c r="DK1693" s="27"/>
      <c r="DL1693" s="27"/>
      <c r="DM1693" s="27"/>
      <c r="DN1693" s="31" t="s">
        <v>5174</v>
      </c>
      <c r="DO1693" s="31" t="s">
        <v>6925</v>
      </c>
      <c r="DP1693" s="32" t="e">
        <f t="shared" si="1476"/>
        <v>#VALUE!</v>
      </c>
      <c r="DQ1693" s="32" t="e">
        <f t="shared" si="1477"/>
        <v>#VALUE!</v>
      </c>
    </row>
    <row r="1694" spans="2:121" x14ac:dyDescent="0.3">
      <c r="B1694">
        <v>1677</v>
      </c>
      <c r="C1694" s="1" t="s">
        <v>3578</v>
      </c>
      <c r="D1694" s="2" t="s">
        <v>3579</v>
      </c>
      <c r="E1694" s="3" t="s">
        <v>2921</v>
      </c>
      <c r="F1694" s="3" t="s">
        <v>2917</v>
      </c>
      <c r="G1694" s="4" t="s">
        <v>2928</v>
      </c>
      <c r="H1694" s="4"/>
      <c r="I1694" s="4" t="s">
        <v>3067</v>
      </c>
      <c r="J1694" s="15">
        <v>6250</v>
      </c>
      <c r="K1694" s="7" t="s">
        <v>11666</v>
      </c>
      <c r="L1694" s="15">
        <v>11563700</v>
      </c>
      <c r="M1694" s="16">
        <f t="shared" si="1478"/>
        <v>722.73125000000005</v>
      </c>
      <c r="N1694" s="17">
        <v>0.68</v>
      </c>
      <c r="O1694" s="18">
        <v>56.81818181818182</v>
      </c>
      <c r="P1694" s="18">
        <v>39.0625</v>
      </c>
      <c r="Q1694" s="18">
        <v>1.0775000000000001</v>
      </c>
      <c r="R1694" s="18">
        <v>3.1149999999999998</v>
      </c>
      <c r="S1694" s="9">
        <f t="shared" si="1479"/>
        <v>0.24324324324324326</v>
      </c>
      <c r="T1694" s="9">
        <f t="shared" si="1480"/>
        <v>0.96923076923076923</v>
      </c>
      <c r="U1694" s="9">
        <f t="shared" si="1481"/>
        <v>0.31578947368421051</v>
      </c>
      <c r="V1694" s="9">
        <f t="shared" si="1482"/>
        <v>1.2</v>
      </c>
      <c r="W1694" s="9">
        <f t="shared" si="1483"/>
        <v>0.45454545454545453</v>
      </c>
      <c r="X1694" s="9">
        <f t="shared" si="1484"/>
        <v>1.6666666666666667</v>
      </c>
      <c r="Y1694" s="10">
        <v>276</v>
      </c>
      <c r="Z1694" s="10">
        <v>272</v>
      </c>
      <c r="AA1694" s="10">
        <v>259</v>
      </c>
      <c r="AB1694" s="10">
        <v>63</v>
      </c>
      <c r="AC1694" s="21"/>
      <c r="AD1694" s="10">
        <v>63</v>
      </c>
      <c r="AE1694" s="10">
        <v>65</v>
      </c>
      <c r="AF1694" s="10">
        <v>68</v>
      </c>
      <c r="AG1694" s="24">
        <v>60</v>
      </c>
      <c r="AH1694" s="10">
        <v>64</v>
      </c>
      <c r="AI1694" s="5">
        <v>63</v>
      </c>
      <c r="AJ1694" s="5">
        <v>68</v>
      </c>
      <c r="AK1694" s="10">
        <v>25</v>
      </c>
      <c r="AL1694" s="10">
        <v>20</v>
      </c>
      <c r="AM1694" s="10">
        <v>19</v>
      </c>
      <c r="AN1694" s="10">
        <v>6</v>
      </c>
      <c r="AO1694" s="10"/>
      <c r="AP1694" s="11">
        <v>3</v>
      </c>
      <c r="AQ1694" s="11">
        <v>5</v>
      </c>
      <c r="AR1694" s="11">
        <v>6</v>
      </c>
      <c r="AS1694" s="11">
        <v>2</v>
      </c>
      <c r="AT1694" s="11">
        <v>4</v>
      </c>
      <c r="AU1694" s="11">
        <v>6</v>
      </c>
      <c r="AV1694" s="10">
        <v>6</v>
      </c>
      <c r="AW1694" s="10">
        <v>14</v>
      </c>
      <c r="AX1694" s="10">
        <v>11</v>
      </c>
      <c r="AY1694" s="10">
        <v>11</v>
      </c>
      <c r="AZ1694" s="10">
        <v>5</v>
      </c>
      <c r="BA1694" s="10"/>
      <c r="BB1694" s="10">
        <v>2</v>
      </c>
      <c r="BC1694" s="10">
        <v>3</v>
      </c>
      <c r="BD1694" s="10">
        <v>5</v>
      </c>
      <c r="BE1694" s="10" t="s">
        <v>2995</v>
      </c>
      <c r="BF1694" s="10">
        <v>3</v>
      </c>
      <c r="BG1694" s="10">
        <v>5</v>
      </c>
      <c r="BH1694" s="10">
        <v>5</v>
      </c>
      <c r="BI1694" s="12">
        <f t="shared" si="1485"/>
        <v>9.0579710144927536E-2</v>
      </c>
      <c r="BJ1694" s="12">
        <f t="shared" si="1486"/>
        <v>7.3529411764705885E-2</v>
      </c>
      <c r="BK1694" s="12">
        <f t="shared" si="1487"/>
        <v>7.3359073359073365E-2</v>
      </c>
      <c r="BL1694" s="12">
        <f t="shared" si="1488"/>
        <v>9.5238095238095233E-2</v>
      </c>
      <c r="BM1694" s="12"/>
      <c r="BN1694" s="12">
        <f t="shared" si="1489"/>
        <v>4.7619047619047616E-2</v>
      </c>
      <c r="BO1694" s="12">
        <f t="shared" si="1490"/>
        <v>7.6923076923076927E-2</v>
      </c>
      <c r="BP1694" s="12">
        <f t="shared" si="1491"/>
        <v>8.8235294117647065E-2</v>
      </c>
      <c r="BQ1694" s="12">
        <f t="shared" si="1492"/>
        <v>3.3333333333333333E-2</v>
      </c>
      <c r="BR1694" s="12">
        <f t="shared" si="1493"/>
        <v>6.25E-2</v>
      </c>
      <c r="BS1694" s="12">
        <f t="shared" si="1494"/>
        <v>9.5238095238095233E-2</v>
      </c>
      <c r="BT1694" s="12"/>
      <c r="BU1694" s="12">
        <f t="shared" si="1495"/>
        <v>5.0724637681159424E-2</v>
      </c>
      <c r="BV1694" s="12">
        <f t="shared" si="1496"/>
        <v>4.0441176470588237E-2</v>
      </c>
      <c r="BW1694" s="12">
        <f t="shared" si="1497"/>
        <v>4.2471042471042469E-2</v>
      </c>
      <c r="BX1694" s="12">
        <f t="shared" si="1498"/>
        <v>7.9365079365079361E-2</v>
      </c>
      <c r="BY1694" s="12"/>
      <c r="BZ1694" s="12">
        <f t="shared" si="1499"/>
        <v>3.1746031746031744E-2</v>
      </c>
      <c r="CA1694" s="12">
        <f t="shared" si="1500"/>
        <v>4.6153846153846156E-2</v>
      </c>
      <c r="CB1694" s="12">
        <f t="shared" si="1501"/>
        <v>7.3529411764705885E-2</v>
      </c>
      <c r="CC1694" s="12" t="e">
        <f t="shared" si="1502"/>
        <v>#VALUE!</v>
      </c>
      <c r="CD1694" s="12">
        <f t="shared" si="1503"/>
        <v>4.6875E-2</v>
      </c>
      <c r="CE1694" s="12">
        <f t="shared" si="1504"/>
        <v>7.9365079365079361E-2</v>
      </c>
      <c r="CF1694" s="12"/>
      <c r="CG1694" s="12">
        <v>3.77</v>
      </c>
      <c r="CH1694" s="12">
        <v>3.02</v>
      </c>
      <c r="CI1694" s="12">
        <v>3.19</v>
      </c>
      <c r="CJ1694" s="12">
        <v>0</v>
      </c>
      <c r="CK1694" s="12">
        <v>2.27</v>
      </c>
      <c r="CL1694" s="12">
        <v>2.34</v>
      </c>
      <c r="CM1694" s="12">
        <v>3.05</v>
      </c>
      <c r="CN1694" s="12">
        <v>2.69</v>
      </c>
      <c r="CO1694" s="12">
        <v>3.12</v>
      </c>
      <c r="CP1694" s="12"/>
      <c r="CQ1694" s="12"/>
      <c r="CR1694" s="13">
        <v>109.11</v>
      </c>
      <c r="CS1694" s="13">
        <v>87.74</v>
      </c>
      <c r="CT1694" s="13">
        <v>81.78</v>
      </c>
      <c r="CU1694" s="13"/>
      <c r="CV1694" s="13">
        <v>84.54</v>
      </c>
      <c r="CW1694" s="13">
        <v>86.26</v>
      </c>
      <c r="CX1694" s="13">
        <v>81.78</v>
      </c>
      <c r="CY1694" s="13">
        <v>56.22</v>
      </c>
      <c r="CZ1694" s="14">
        <v>58.64</v>
      </c>
      <c r="DA1694" s="14"/>
      <c r="DB1694" s="14"/>
      <c r="DC1694" s="27">
        <v>537.97</v>
      </c>
      <c r="DD1694" s="27">
        <v>554.6</v>
      </c>
      <c r="DE1694" s="27">
        <v>552.13</v>
      </c>
      <c r="DF1694" s="27"/>
      <c r="DG1694" s="27">
        <v>541.5</v>
      </c>
      <c r="DH1694" s="27">
        <v>546.38</v>
      </c>
      <c r="DI1694" s="27">
        <v>552.13</v>
      </c>
      <c r="DJ1694" s="27">
        <v>540.89</v>
      </c>
      <c r="DK1694" s="27"/>
      <c r="DL1694" s="27"/>
      <c r="DM1694" s="27"/>
      <c r="DN1694" s="31" t="s">
        <v>5174</v>
      </c>
      <c r="DO1694" s="31" t="s">
        <v>6896</v>
      </c>
      <c r="DP1694" s="32" t="e">
        <f t="shared" si="1476"/>
        <v>#VALUE!</v>
      </c>
      <c r="DQ1694" s="32" t="e">
        <f t="shared" si="1477"/>
        <v>#VALUE!</v>
      </c>
    </row>
    <row r="1695" spans="2:121" x14ac:dyDescent="0.3">
      <c r="B1695">
        <v>1699</v>
      </c>
      <c r="C1695" s="1" t="s">
        <v>3844</v>
      </c>
      <c r="D1695" s="2" t="s">
        <v>3845</v>
      </c>
      <c r="E1695" s="3" t="s">
        <v>2897</v>
      </c>
      <c r="F1695" s="3" t="s">
        <v>2939</v>
      </c>
      <c r="G1695" s="4" t="s">
        <v>3053</v>
      </c>
      <c r="H1695" s="4"/>
      <c r="I1695" s="4"/>
      <c r="J1695" s="15">
        <v>27450</v>
      </c>
      <c r="K1695" s="7" t="s">
        <v>9712</v>
      </c>
      <c r="L1695" s="15">
        <v>2895569</v>
      </c>
      <c r="M1695" s="16">
        <f t="shared" si="1478"/>
        <v>794.83369049999999</v>
      </c>
      <c r="N1695" s="17">
        <v>2.68</v>
      </c>
      <c r="O1695" s="18">
        <v>5.8342189160467584</v>
      </c>
      <c r="P1695" s="18">
        <v>-5.3865777080062793</v>
      </c>
      <c r="Q1695" s="18">
        <v>0.57500000000000007</v>
      </c>
      <c r="R1695" s="18">
        <v>19.607499999999998</v>
      </c>
      <c r="S1695" s="9">
        <f t="shared" si="1479"/>
        <v>0.13879003558718861</v>
      </c>
      <c r="T1695" s="9">
        <f t="shared" si="1480"/>
        <v>0.55240793201133143</v>
      </c>
      <c r="U1695" s="9">
        <f t="shared" si="1481"/>
        <v>-0.49</v>
      </c>
      <c r="V1695" s="9">
        <f t="shared" si="1482"/>
        <v>-1.4848484848484849</v>
      </c>
      <c r="W1695" s="9">
        <f t="shared" si="1483"/>
        <v>-0.11314984709480122</v>
      </c>
      <c r="X1695" s="9">
        <f t="shared" si="1484"/>
        <v>-1.4230769230769231</v>
      </c>
      <c r="Y1695" s="10">
        <v>1419</v>
      </c>
      <c r="Z1695" s="10">
        <v>1323</v>
      </c>
      <c r="AA1695" s="10">
        <v>1405</v>
      </c>
      <c r="AB1695" s="10">
        <v>195</v>
      </c>
      <c r="AC1695" s="21"/>
      <c r="AD1695" s="10">
        <v>351</v>
      </c>
      <c r="AE1695" s="10">
        <v>353</v>
      </c>
      <c r="AF1695" s="10">
        <v>365</v>
      </c>
      <c r="AG1695" s="24">
        <v>233</v>
      </c>
      <c r="AH1695" s="10">
        <v>200</v>
      </c>
      <c r="AI1695" s="5">
        <v>195</v>
      </c>
      <c r="AJ1695" s="5">
        <v>365</v>
      </c>
      <c r="AK1695" s="10">
        <v>59</v>
      </c>
      <c r="AL1695" s="10">
        <v>45</v>
      </c>
      <c r="AM1695" s="10">
        <v>100</v>
      </c>
      <c r="AN1695" s="10">
        <v>-49</v>
      </c>
      <c r="AO1695" s="10"/>
      <c r="AP1695" s="11">
        <v>35</v>
      </c>
      <c r="AQ1695" s="11">
        <v>33</v>
      </c>
      <c r="AR1695" s="11">
        <v>4</v>
      </c>
      <c r="AS1695" s="11">
        <v>-59</v>
      </c>
      <c r="AT1695" s="11">
        <v>-47</v>
      </c>
      <c r="AU1695" s="11">
        <v>-49</v>
      </c>
      <c r="AV1695" s="10">
        <v>4</v>
      </c>
      <c r="AW1695" s="10">
        <v>-18</v>
      </c>
      <c r="AX1695" s="10">
        <v>14</v>
      </c>
      <c r="AY1695" s="10">
        <v>327</v>
      </c>
      <c r="AZ1695" s="10">
        <v>-37</v>
      </c>
      <c r="BA1695" s="10"/>
      <c r="BB1695" s="10">
        <v>28</v>
      </c>
      <c r="BC1695" s="10">
        <v>26</v>
      </c>
      <c r="BD1695" s="10">
        <v>252</v>
      </c>
      <c r="BE1695" s="10">
        <v>-43</v>
      </c>
      <c r="BF1695" s="10">
        <v>-36</v>
      </c>
      <c r="BG1695" s="10">
        <v>-37</v>
      </c>
      <c r="BH1695" s="10">
        <v>252</v>
      </c>
      <c r="BI1695" s="12">
        <f t="shared" si="1485"/>
        <v>4.1578576462297394E-2</v>
      </c>
      <c r="BJ1695" s="12">
        <f t="shared" si="1486"/>
        <v>3.4013605442176874E-2</v>
      </c>
      <c r="BK1695" s="12">
        <f t="shared" si="1487"/>
        <v>7.1174377224199295E-2</v>
      </c>
      <c r="BL1695" s="12">
        <f t="shared" si="1488"/>
        <v>-0.25128205128205128</v>
      </c>
      <c r="BM1695" s="12"/>
      <c r="BN1695" s="12">
        <f t="shared" si="1489"/>
        <v>9.9715099715099717E-2</v>
      </c>
      <c r="BO1695" s="12">
        <f t="shared" si="1490"/>
        <v>9.3484419263456089E-2</v>
      </c>
      <c r="BP1695" s="12">
        <f t="shared" si="1491"/>
        <v>1.0958904109589041E-2</v>
      </c>
      <c r="BQ1695" s="12">
        <f t="shared" si="1492"/>
        <v>-0.25321888412017168</v>
      </c>
      <c r="BR1695" s="12">
        <f t="shared" si="1493"/>
        <v>-0.23499999999999999</v>
      </c>
      <c r="BS1695" s="12">
        <f t="shared" si="1494"/>
        <v>-0.25128205128205128</v>
      </c>
      <c r="BT1695" s="12"/>
      <c r="BU1695" s="12">
        <f t="shared" si="1495"/>
        <v>-1.2684989429175475E-2</v>
      </c>
      <c r="BV1695" s="12">
        <f t="shared" si="1496"/>
        <v>1.0582010582010581E-2</v>
      </c>
      <c r="BW1695" s="12">
        <f t="shared" si="1497"/>
        <v>0.23274021352313168</v>
      </c>
      <c r="BX1695" s="12">
        <f t="shared" si="1498"/>
        <v>-0.18974358974358974</v>
      </c>
      <c r="BY1695" s="12"/>
      <c r="BZ1695" s="12">
        <f t="shared" si="1499"/>
        <v>7.9772079772079771E-2</v>
      </c>
      <c r="CA1695" s="12">
        <f t="shared" si="1500"/>
        <v>7.3654390934844188E-2</v>
      </c>
      <c r="CB1695" s="12">
        <f t="shared" si="1501"/>
        <v>0.69041095890410964</v>
      </c>
      <c r="CC1695" s="12">
        <f t="shared" si="1502"/>
        <v>-0.18454935622317598</v>
      </c>
      <c r="CD1695" s="12">
        <f t="shared" si="1503"/>
        <v>-0.18</v>
      </c>
      <c r="CE1695" s="12">
        <f t="shared" si="1504"/>
        <v>-0.18974358974358974</v>
      </c>
      <c r="CF1695" s="12"/>
      <c r="CG1695" s="12">
        <v>-1.41</v>
      </c>
      <c r="CH1695" s="12">
        <v>1.17</v>
      </c>
      <c r="CI1695" s="12">
        <v>26.85</v>
      </c>
      <c r="CJ1695" s="12">
        <v>0</v>
      </c>
      <c r="CK1695" s="12">
        <v>4.8</v>
      </c>
      <c r="CL1695" s="12">
        <v>6.22</v>
      </c>
      <c r="CM1695" s="12">
        <v>26.85</v>
      </c>
      <c r="CN1695" s="12">
        <v>22.45</v>
      </c>
      <c r="CO1695" s="12">
        <v>17.13</v>
      </c>
      <c r="CP1695" s="12"/>
      <c r="CQ1695" s="12"/>
      <c r="CR1695" s="13">
        <v>71.760000000000005</v>
      </c>
      <c r="CS1695" s="13">
        <v>73.900000000000006</v>
      </c>
      <c r="CT1695" s="13">
        <v>41.32</v>
      </c>
      <c r="CU1695" s="13"/>
      <c r="CV1695" s="13">
        <v>70.63</v>
      </c>
      <c r="CW1695" s="13">
        <v>73.81</v>
      </c>
      <c r="CX1695" s="13">
        <v>41.32</v>
      </c>
      <c r="CY1695" s="13">
        <v>40.619999999999997</v>
      </c>
      <c r="CZ1695" s="14">
        <v>46.09</v>
      </c>
      <c r="DA1695" s="14"/>
      <c r="DB1695" s="14"/>
      <c r="DC1695" s="27">
        <v>833.44</v>
      </c>
      <c r="DD1695" s="27">
        <v>588.83000000000004</v>
      </c>
      <c r="DE1695" s="27">
        <v>720.05</v>
      </c>
      <c r="DF1695" s="27"/>
      <c r="DG1695" s="27">
        <v>609.66999999999996</v>
      </c>
      <c r="DH1695" s="27">
        <v>613.57000000000005</v>
      </c>
      <c r="DI1695" s="27">
        <v>720.05</v>
      </c>
      <c r="DJ1695" s="27">
        <v>663.13</v>
      </c>
      <c r="DK1695" s="27"/>
      <c r="DL1695" s="27"/>
      <c r="DM1695" s="27"/>
      <c r="DN1695" s="31" t="s">
        <v>5174</v>
      </c>
      <c r="DO1695" s="31" t="s">
        <v>6920</v>
      </c>
      <c r="DP1695" s="32" t="e">
        <f t="shared" si="1476"/>
        <v>#VALUE!</v>
      </c>
      <c r="DQ1695" s="32" t="e">
        <f t="shared" si="1477"/>
        <v>#VALUE!</v>
      </c>
    </row>
    <row r="1696" spans="2:121" x14ac:dyDescent="0.3">
      <c r="B1696">
        <v>1704</v>
      </c>
      <c r="C1696" s="1" t="s">
        <v>4111</v>
      </c>
      <c r="D1696" s="2" t="s">
        <v>4112</v>
      </c>
      <c r="E1696" s="3" t="s">
        <v>2921</v>
      </c>
      <c r="F1696" s="3" t="s">
        <v>2932</v>
      </c>
      <c r="G1696" s="4" t="s">
        <v>3123</v>
      </c>
      <c r="H1696" s="4"/>
      <c r="I1696" s="4" t="s">
        <v>2831</v>
      </c>
      <c r="J1696" s="15">
        <v>2515</v>
      </c>
      <c r="K1696" s="7" t="s">
        <v>11667</v>
      </c>
      <c r="L1696" s="15">
        <v>26189215</v>
      </c>
      <c r="M1696" s="16">
        <f t="shared" si="1478"/>
        <v>658.65875725000001</v>
      </c>
      <c r="N1696" s="17">
        <v>0.18</v>
      </c>
      <c r="O1696" s="18">
        <v>-6.3190954773869343</v>
      </c>
      <c r="P1696" s="18">
        <v>-5.153688524590164</v>
      </c>
      <c r="Q1696" s="18">
        <v>1.0225</v>
      </c>
      <c r="R1696" s="18">
        <v>-8.8650000000000002</v>
      </c>
      <c r="S1696" s="9">
        <f t="shared" si="1479"/>
        <v>0.15647921760391198</v>
      </c>
      <c r="T1696" s="9">
        <f t="shared" si="1480"/>
        <v>0.61835748792270528</v>
      </c>
      <c r="U1696" s="9">
        <f t="shared" si="1481"/>
        <v>-0.68</v>
      </c>
      <c r="V1696" s="9">
        <f t="shared" si="1482"/>
        <v>-0.80952380952380953</v>
      </c>
      <c r="W1696" s="9">
        <f t="shared" si="1483"/>
        <v>1.2413793103448276</v>
      </c>
      <c r="X1696" s="9">
        <f t="shared" si="1484"/>
        <v>-2.7692307692307692</v>
      </c>
      <c r="Y1696" s="10">
        <v>583</v>
      </c>
      <c r="Z1696" s="10">
        <v>763</v>
      </c>
      <c r="AA1696" s="10">
        <v>818</v>
      </c>
      <c r="AB1696" s="10">
        <v>128</v>
      </c>
      <c r="AC1696" s="21"/>
      <c r="AD1696" s="10">
        <v>209</v>
      </c>
      <c r="AE1696" s="10">
        <v>207</v>
      </c>
      <c r="AF1696" s="10">
        <v>195</v>
      </c>
      <c r="AG1696" s="24">
        <v>173</v>
      </c>
      <c r="AH1696" s="10">
        <v>215</v>
      </c>
      <c r="AI1696" s="5">
        <v>128</v>
      </c>
      <c r="AJ1696" s="5">
        <v>195</v>
      </c>
      <c r="AK1696" s="10">
        <v>-13</v>
      </c>
      <c r="AL1696" s="10">
        <v>37</v>
      </c>
      <c r="AM1696" s="10">
        <v>25</v>
      </c>
      <c r="AN1696" s="10">
        <v>-17</v>
      </c>
      <c r="AO1696" s="10"/>
      <c r="AP1696" s="10">
        <v>4</v>
      </c>
      <c r="AQ1696" s="10">
        <v>21</v>
      </c>
      <c r="AR1696" s="10">
        <v>-2</v>
      </c>
      <c r="AS1696" s="10">
        <v>-4</v>
      </c>
      <c r="AT1696" s="10">
        <v>9</v>
      </c>
      <c r="AU1696" s="10">
        <v>-17</v>
      </c>
      <c r="AV1696" s="10">
        <v>-2</v>
      </c>
      <c r="AW1696" s="10">
        <v>-32</v>
      </c>
      <c r="AX1696" s="10">
        <v>17</v>
      </c>
      <c r="AY1696" s="10">
        <v>-29</v>
      </c>
      <c r="AZ1696" s="10">
        <v>-36</v>
      </c>
      <c r="BA1696" s="10"/>
      <c r="BB1696" s="10">
        <v>-4</v>
      </c>
      <c r="BC1696" s="10">
        <v>13</v>
      </c>
      <c r="BD1696" s="10">
        <v>-36</v>
      </c>
      <c r="BE1696" s="10">
        <v>-15</v>
      </c>
      <c r="BF1696" s="10">
        <v>4</v>
      </c>
      <c r="BG1696" s="10">
        <v>-36</v>
      </c>
      <c r="BH1696" s="10">
        <v>-36</v>
      </c>
      <c r="BI1696" s="12">
        <f t="shared" si="1485"/>
        <v>-2.2298456260720412E-2</v>
      </c>
      <c r="BJ1696" s="12">
        <f t="shared" si="1486"/>
        <v>4.8492791612057669E-2</v>
      </c>
      <c r="BK1696" s="12">
        <f t="shared" si="1487"/>
        <v>3.0562347188264057E-2</v>
      </c>
      <c r="BL1696" s="12">
        <f t="shared" si="1488"/>
        <v>-0.1328125</v>
      </c>
      <c r="BM1696" s="12"/>
      <c r="BN1696" s="12">
        <f t="shared" si="1489"/>
        <v>1.9138755980861243E-2</v>
      </c>
      <c r="BO1696" s="12">
        <f t="shared" si="1490"/>
        <v>0.10144927536231885</v>
      </c>
      <c r="BP1696" s="12">
        <f t="shared" si="1491"/>
        <v>-1.0256410256410256E-2</v>
      </c>
      <c r="BQ1696" s="12">
        <f t="shared" si="1492"/>
        <v>-2.3121387283236993E-2</v>
      </c>
      <c r="BR1696" s="12">
        <f t="shared" si="1493"/>
        <v>4.1860465116279069E-2</v>
      </c>
      <c r="BS1696" s="12">
        <f t="shared" si="1494"/>
        <v>-0.1328125</v>
      </c>
      <c r="BT1696" s="12"/>
      <c r="BU1696" s="12">
        <f t="shared" si="1495"/>
        <v>-5.4888507718696397E-2</v>
      </c>
      <c r="BV1696" s="12">
        <f t="shared" si="1496"/>
        <v>2.2280471821756225E-2</v>
      </c>
      <c r="BW1696" s="12">
        <f t="shared" si="1497"/>
        <v>-3.5452322738386305E-2</v>
      </c>
      <c r="BX1696" s="12">
        <f t="shared" si="1498"/>
        <v>-0.28125</v>
      </c>
      <c r="BY1696" s="12"/>
      <c r="BZ1696" s="12">
        <f t="shared" si="1499"/>
        <v>-1.9138755980861243E-2</v>
      </c>
      <c r="CA1696" s="12">
        <f t="shared" si="1500"/>
        <v>6.280193236714976E-2</v>
      </c>
      <c r="CB1696" s="12">
        <f t="shared" si="1501"/>
        <v>-0.18461538461538463</v>
      </c>
      <c r="CC1696" s="12">
        <f t="shared" si="1502"/>
        <v>-8.6705202312138727E-2</v>
      </c>
      <c r="CD1696" s="12">
        <f t="shared" si="1503"/>
        <v>1.8604651162790697E-2</v>
      </c>
      <c r="CE1696" s="12">
        <f t="shared" si="1504"/>
        <v>-0.28125</v>
      </c>
      <c r="CF1696" s="12"/>
      <c r="CG1696" s="12">
        <v>-7.53</v>
      </c>
      <c r="CH1696" s="12">
        <v>3.91</v>
      </c>
      <c r="CI1696" s="12">
        <v>-5.95</v>
      </c>
      <c r="CJ1696" s="12">
        <v>0</v>
      </c>
      <c r="CK1696" s="12">
        <v>1.63</v>
      </c>
      <c r="CL1696" s="12">
        <v>4.13</v>
      </c>
      <c r="CM1696" s="12">
        <v>-5.95</v>
      </c>
      <c r="CN1696" s="12">
        <v>-8.43</v>
      </c>
      <c r="CO1696" s="12">
        <v>-6.78</v>
      </c>
      <c r="CP1696" s="12"/>
      <c r="CQ1696" s="12"/>
      <c r="CR1696" s="13">
        <v>46.55</v>
      </c>
      <c r="CS1696" s="13">
        <v>116.39</v>
      </c>
      <c r="CT1696" s="13">
        <v>132.65</v>
      </c>
      <c r="CU1696" s="13"/>
      <c r="CV1696" s="13">
        <v>149.16</v>
      </c>
      <c r="CW1696" s="13">
        <v>139.15</v>
      </c>
      <c r="CX1696" s="13">
        <v>132.65</v>
      </c>
      <c r="CY1696" s="13">
        <v>131.26</v>
      </c>
      <c r="CZ1696" s="14">
        <v>100.62</v>
      </c>
      <c r="DA1696" s="14"/>
      <c r="DB1696" s="14"/>
      <c r="DC1696" s="27">
        <v>440.44</v>
      </c>
      <c r="DD1696" s="27">
        <v>496.72</v>
      </c>
      <c r="DE1696" s="27">
        <v>453.42</v>
      </c>
      <c r="DF1696" s="27"/>
      <c r="DG1696" s="27">
        <v>494.06</v>
      </c>
      <c r="DH1696" s="27">
        <v>508</v>
      </c>
      <c r="DI1696" s="27">
        <v>453.42</v>
      </c>
      <c r="DJ1696" s="27">
        <v>443.25</v>
      </c>
      <c r="DK1696" s="27"/>
      <c r="DL1696" s="27"/>
      <c r="DM1696" s="27"/>
      <c r="DN1696" s="31" t="s">
        <v>5174</v>
      </c>
      <c r="DO1696" s="31" t="s">
        <v>6994</v>
      </c>
      <c r="DP1696" s="32" t="e">
        <f t="shared" si="1476"/>
        <v>#VALUE!</v>
      </c>
      <c r="DQ1696" s="32" t="e">
        <f t="shared" si="1477"/>
        <v>#VALUE!</v>
      </c>
    </row>
    <row r="1697" spans="1:121" x14ac:dyDescent="0.3">
      <c r="B1697">
        <v>1809</v>
      </c>
      <c r="C1697" s="1" t="s">
        <v>3988</v>
      </c>
      <c r="D1697" s="2" t="s">
        <v>3989</v>
      </c>
      <c r="E1697" s="3" t="s">
        <v>2897</v>
      </c>
      <c r="F1697" s="3" t="s">
        <v>2932</v>
      </c>
      <c r="G1697" s="4" t="s">
        <v>3044</v>
      </c>
      <c r="H1697" s="4"/>
      <c r="I1697" s="4" t="s">
        <v>3074</v>
      </c>
      <c r="J1697" s="15">
        <v>7600</v>
      </c>
      <c r="K1697" s="7" t="s">
        <v>11668</v>
      </c>
      <c r="L1697" s="15">
        <v>11409704</v>
      </c>
      <c r="M1697" s="16">
        <f t="shared" si="1478"/>
        <v>867.13750400000004</v>
      </c>
      <c r="N1697" s="17">
        <v>0.99</v>
      </c>
      <c r="O1697" s="18">
        <v>-2.7838827838827838</v>
      </c>
      <c r="P1697" s="18">
        <v>-5</v>
      </c>
      <c r="Q1697" s="18">
        <v>20.674999999999997</v>
      </c>
      <c r="R1697" s="18">
        <v>1268.6275000000001</v>
      </c>
      <c r="S1697" s="9">
        <f t="shared" si="1479"/>
        <v>0.55844155844155841</v>
      </c>
      <c r="T1697" s="9">
        <f t="shared" si="1480"/>
        <v>2.263157894736842</v>
      </c>
      <c r="U1697" s="9">
        <f t="shared" si="1481"/>
        <v>0.18110236220472442</v>
      </c>
      <c r="V1697" s="9">
        <f t="shared" si="1482"/>
        <v>0.56097560975609762</v>
      </c>
      <c r="W1697" s="9">
        <f t="shared" si="1483"/>
        <v>0.17408906882591094</v>
      </c>
      <c r="X1697" s="9">
        <f t="shared" si="1484"/>
        <v>0.71666666666666667</v>
      </c>
      <c r="Y1697" s="10">
        <v>666</v>
      </c>
      <c r="Z1697" s="10">
        <v>378</v>
      </c>
      <c r="AA1697" s="10">
        <v>77</v>
      </c>
      <c r="AB1697" s="10">
        <v>43</v>
      </c>
      <c r="AC1697" s="21"/>
      <c r="AD1697" s="10">
        <v>28</v>
      </c>
      <c r="AE1697" s="10">
        <v>19</v>
      </c>
      <c r="AF1697" s="10">
        <v>18</v>
      </c>
      <c r="AG1697" s="24">
        <v>19</v>
      </c>
      <c r="AH1697" s="10">
        <v>18</v>
      </c>
      <c r="AI1697" s="5">
        <v>43</v>
      </c>
      <c r="AJ1697" s="5">
        <v>18</v>
      </c>
      <c r="AK1697" s="10">
        <v>-58</v>
      </c>
      <c r="AL1697" s="10">
        <v>-83</v>
      </c>
      <c r="AM1697" s="10">
        <v>-127</v>
      </c>
      <c r="AN1697" s="10">
        <v>-23</v>
      </c>
      <c r="AO1697" s="10"/>
      <c r="AP1697" s="11">
        <v>-36</v>
      </c>
      <c r="AQ1697" s="11">
        <v>-41</v>
      </c>
      <c r="AR1697" s="11">
        <v>-31</v>
      </c>
      <c r="AS1697" s="11">
        <v>-20</v>
      </c>
      <c r="AT1697" s="11">
        <v>-19</v>
      </c>
      <c r="AU1697" s="11">
        <v>-23</v>
      </c>
      <c r="AV1697" s="10">
        <v>-31</v>
      </c>
      <c r="AW1697" s="10">
        <v>-73</v>
      </c>
      <c r="AX1697" s="10">
        <v>-105</v>
      </c>
      <c r="AY1697" s="10">
        <v>-247</v>
      </c>
      <c r="AZ1697" s="10">
        <v>-43</v>
      </c>
      <c r="BA1697" s="10"/>
      <c r="BB1697" s="10">
        <v>-53</v>
      </c>
      <c r="BC1697" s="10">
        <v>-60</v>
      </c>
      <c r="BD1697" s="10">
        <v>-113</v>
      </c>
      <c r="BE1697" s="10">
        <v>-22</v>
      </c>
      <c r="BF1697" s="10">
        <v>-55</v>
      </c>
      <c r="BG1697" s="10">
        <v>-43</v>
      </c>
      <c r="BH1697" s="10">
        <v>-113</v>
      </c>
      <c r="BI1697" s="12">
        <f t="shared" si="1485"/>
        <v>-8.7087087087087081E-2</v>
      </c>
      <c r="BJ1697" s="12">
        <f t="shared" si="1486"/>
        <v>-0.21957671957671956</v>
      </c>
      <c r="BK1697" s="12">
        <f t="shared" si="1487"/>
        <v>-1.6493506493506493</v>
      </c>
      <c r="BL1697" s="12">
        <f t="shared" si="1488"/>
        <v>-0.53488372093023251</v>
      </c>
      <c r="BM1697" s="12"/>
      <c r="BN1697" s="12">
        <f t="shared" si="1489"/>
        <v>-1.2857142857142858</v>
      </c>
      <c r="BO1697" s="12">
        <f t="shared" si="1490"/>
        <v>-2.1578947368421053</v>
      </c>
      <c r="BP1697" s="12">
        <f t="shared" si="1491"/>
        <v>-1.7222222222222223</v>
      </c>
      <c r="BQ1697" s="12">
        <f t="shared" si="1492"/>
        <v>-1.0526315789473684</v>
      </c>
      <c r="BR1697" s="12">
        <f t="shared" si="1493"/>
        <v>-1.0555555555555556</v>
      </c>
      <c r="BS1697" s="12">
        <f t="shared" si="1494"/>
        <v>-0.53488372093023251</v>
      </c>
      <c r="BT1697" s="12"/>
      <c r="BU1697" s="12">
        <f t="shared" si="1495"/>
        <v>-0.10960960960960961</v>
      </c>
      <c r="BV1697" s="12">
        <f t="shared" si="1496"/>
        <v>-0.27777777777777779</v>
      </c>
      <c r="BW1697" s="12">
        <f t="shared" si="1497"/>
        <v>-3.2077922077922079</v>
      </c>
      <c r="BX1697" s="12">
        <f t="shared" si="1498"/>
        <v>-1</v>
      </c>
      <c r="BY1697" s="12"/>
      <c r="BZ1697" s="12">
        <f t="shared" si="1499"/>
        <v>-1.8928571428571428</v>
      </c>
      <c r="CA1697" s="12">
        <f t="shared" si="1500"/>
        <v>-3.1578947368421053</v>
      </c>
      <c r="CB1697" s="12">
        <f t="shared" si="1501"/>
        <v>-6.2777777777777777</v>
      </c>
      <c r="CC1697" s="12">
        <f t="shared" si="1502"/>
        <v>-1.1578947368421053</v>
      </c>
      <c r="CD1697" s="12">
        <f t="shared" si="1503"/>
        <v>-3.0555555555555554</v>
      </c>
      <c r="CE1697" s="12">
        <f t="shared" si="1504"/>
        <v>-1</v>
      </c>
      <c r="CF1697" s="12"/>
      <c r="CG1697" s="12">
        <v>-110.56</v>
      </c>
      <c r="CH1697" s="12">
        <v>-189.98</v>
      </c>
      <c r="CI1697" s="12">
        <v>-724.1</v>
      </c>
      <c r="CJ1697" s="12">
        <v>0</v>
      </c>
      <c r="CK1697" s="12">
        <v>-280.39999999999998</v>
      </c>
      <c r="CL1697" s="12">
        <v>-622.24</v>
      </c>
      <c r="CM1697" s="12">
        <v>-724.1</v>
      </c>
      <c r="CN1697" s="12">
        <v>-690.99</v>
      </c>
      <c r="CO1697" s="12">
        <v>-744.74</v>
      </c>
      <c r="CP1697" s="12"/>
      <c r="CQ1697" s="12"/>
      <c r="CR1697" s="13">
        <v>133.9</v>
      </c>
      <c r="CS1697" s="13">
        <v>442.49</v>
      </c>
      <c r="CT1697" s="13">
        <v>377.18</v>
      </c>
      <c r="CU1697" s="13"/>
      <c r="CV1697" s="13">
        <v>6544.68</v>
      </c>
      <c r="CW1697" s="13">
        <v>-2448.48</v>
      </c>
      <c r="CX1697" s="13">
        <v>377.18</v>
      </c>
      <c r="CY1697" s="13">
        <v>611.77</v>
      </c>
      <c r="CZ1697" s="14">
        <v>613.44000000000005</v>
      </c>
      <c r="DA1697" s="14"/>
      <c r="DB1697" s="14"/>
      <c r="DC1697" s="27">
        <v>269.45999999999998</v>
      </c>
      <c r="DD1697" s="27">
        <v>147.52000000000001</v>
      </c>
      <c r="DE1697" s="27">
        <v>36.369999999999997</v>
      </c>
      <c r="DF1697" s="27"/>
      <c r="DG1697" s="27">
        <v>37.15</v>
      </c>
      <c r="DH1697" s="27">
        <v>-90.14</v>
      </c>
      <c r="DI1697" s="27">
        <v>36.369999999999997</v>
      </c>
      <c r="DJ1697" s="27">
        <v>75.819999999999993</v>
      </c>
      <c r="DK1697" s="27"/>
      <c r="DL1697" s="27"/>
      <c r="DM1697" s="27"/>
      <c r="DN1697" s="31" t="s">
        <v>5174</v>
      </c>
      <c r="DO1697" s="31" t="s">
        <v>7056</v>
      </c>
      <c r="DP1697" s="32" t="e">
        <f t="shared" si="1476"/>
        <v>#VALUE!</v>
      </c>
      <c r="DQ1697" s="32" t="e">
        <f t="shared" si="1477"/>
        <v>#VALUE!</v>
      </c>
    </row>
    <row r="1698" spans="1:121" x14ac:dyDescent="0.3">
      <c r="B1698">
        <v>1689</v>
      </c>
      <c r="C1698" s="1" t="s">
        <v>3924</v>
      </c>
      <c r="D1698" s="2" t="s">
        <v>3925</v>
      </c>
      <c r="E1698" s="3" t="s">
        <v>2921</v>
      </c>
      <c r="F1698" s="3" t="s">
        <v>2917</v>
      </c>
      <c r="G1698" s="4" t="s">
        <v>2928</v>
      </c>
      <c r="H1698" s="4"/>
      <c r="I1698" s="4" t="s">
        <v>3156</v>
      </c>
      <c r="J1698" s="15">
        <v>1940</v>
      </c>
      <c r="K1698" s="7" t="s">
        <v>8989</v>
      </c>
      <c r="L1698" s="15">
        <v>35775801</v>
      </c>
      <c r="M1698" s="16">
        <f t="shared" si="1478"/>
        <v>694.05053940000005</v>
      </c>
      <c r="N1698" s="17">
        <v>5.08</v>
      </c>
      <c r="O1698" s="18">
        <v>-9.1943127962085303</v>
      </c>
      <c r="P1698" s="18">
        <v>-15.64516129032258</v>
      </c>
      <c r="Q1698" s="18">
        <v>2.0674999999999999</v>
      </c>
      <c r="R1698" s="18">
        <v>-12.195</v>
      </c>
      <c r="S1698" s="9">
        <f t="shared" si="1479"/>
        <v>0.20105263157894737</v>
      </c>
      <c r="T1698" s="9">
        <f t="shared" si="1480"/>
        <v>1.0052631578947369</v>
      </c>
      <c r="U1698" s="9">
        <f t="shared" si="1481"/>
        <v>7</v>
      </c>
      <c r="V1698" s="9">
        <f t="shared" si="1482"/>
        <v>2</v>
      </c>
      <c r="W1698" s="9">
        <f t="shared" si="1483"/>
        <v>0.14705882352941177</v>
      </c>
      <c r="X1698" s="9">
        <f t="shared" si="1484"/>
        <v>-1</v>
      </c>
      <c r="Y1698" s="10">
        <v>1425</v>
      </c>
      <c r="Z1698" s="10">
        <v>1336</v>
      </c>
      <c r="AA1698" s="10">
        <v>950</v>
      </c>
      <c r="AB1698" s="10">
        <v>191</v>
      </c>
      <c r="AC1698" s="21"/>
      <c r="AD1698" s="10">
        <v>236</v>
      </c>
      <c r="AE1698" s="10">
        <v>190</v>
      </c>
      <c r="AF1698" s="10">
        <v>295</v>
      </c>
      <c r="AG1698" s="24">
        <v>62</v>
      </c>
      <c r="AH1698" s="10">
        <v>193</v>
      </c>
      <c r="AI1698" s="5">
        <v>191</v>
      </c>
      <c r="AJ1698" s="5">
        <v>295</v>
      </c>
      <c r="AK1698" s="10">
        <v>5</v>
      </c>
      <c r="AL1698" s="10">
        <v>14</v>
      </c>
      <c r="AM1698" s="10">
        <v>2</v>
      </c>
      <c r="AN1698" s="10">
        <v>14</v>
      </c>
      <c r="AO1698" s="10"/>
      <c r="AP1698" s="11">
        <v>9</v>
      </c>
      <c r="AQ1698" s="11">
        <v>7</v>
      </c>
      <c r="AR1698" s="11">
        <v>-6</v>
      </c>
      <c r="AS1698" s="11">
        <v>-5</v>
      </c>
      <c r="AT1698" s="11">
        <v>3</v>
      </c>
      <c r="AU1698" s="11">
        <v>14</v>
      </c>
      <c r="AV1698" s="10">
        <v>-6</v>
      </c>
      <c r="AW1698" s="10">
        <v>-8</v>
      </c>
      <c r="AX1698" s="10">
        <v>-6</v>
      </c>
      <c r="AY1698" s="10">
        <v>-34</v>
      </c>
      <c r="AZ1698" s="10">
        <v>-5</v>
      </c>
      <c r="BA1698" s="10"/>
      <c r="BB1698" s="10">
        <v>-4</v>
      </c>
      <c r="BC1698" s="10">
        <v>5</v>
      </c>
      <c r="BD1698" s="10">
        <v>-45</v>
      </c>
      <c r="BE1698" s="10">
        <v>-6</v>
      </c>
      <c r="BF1698" s="10">
        <v>-6</v>
      </c>
      <c r="BG1698" s="10">
        <v>-5</v>
      </c>
      <c r="BH1698" s="10">
        <v>-45</v>
      </c>
      <c r="BI1698" s="12">
        <f t="shared" si="1485"/>
        <v>3.5087719298245615E-3</v>
      </c>
      <c r="BJ1698" s="12">
        <f t="shared" si="1486"/>
        <v>1.0479041916167664E-2</v>
      </c>
      <c r="BK1698" s="12">
        <f t="shared" si="1487"/>
        <v>2.1052631578947368E-3</v>
      </c>
      <c r="BL1698" s="12">
        <f t="shared" si="1488"/>
        <v>7.3298429319371722E-2</v>
      </c>
      <c r="BM1698" s="12"/>
      <c r="BN1698" s="12">
        <f t="shared" si="1489"/>
        <v>3.8135593220338986E-2</v>
      </c>
      <c r="BO1698" s="12">
        <f t="shared" si="1490"/>
        <v>3.6842105263157891E-2</v>
      </c>
      <c r="BP1698" s="12">
        <f t="shared" si="1491"/>
        <v>-2.0338983050847456E-2</v>
      </c>
      <c r="BQ1698" s="12">
        <f t="shared" si="1492"/>
        <v>-8.0645161290322578E-2</v>
      </c>
      <c r="BR1698" s="12">
        <f t="shared" si="1493"/>
        <v>1.5544041450777202E-2</v>
      </c>
      <c r="BS1698" s="12">
        <f t="shared" si="1494"/>
        <v>7.3298429319371722E-2</v>
      </c>
      <c r="BT1698" s="12"/>
      <c r="BU1698" s="12">
        <f t="shared" si="1495"/>
        <v>-5.6140350877192978E-3</v>
      </c>
      <c r="BV1698" s="12">
        <f t="shared" si="1496"/>
        <v>-4.4910179640718561E-3</v>
      </c>
      <c r="BW1698" s="12">
        <f t="shared" si="1497"/>
        <v>-3.5789473684210524E-2</v>
      </c>
      <c r="BX1698" s="12">
        <f t="shared" si="1498"/>
        <v>-2.6178010471204188E-2</v>
      </c>
      <c r="BY1698" s="12"/>
      <c r="BZ1698" s="12">
        <f t="shared" si="1499"/>
        <v>-1.6949152542372881E-2</v>
      </c>
      <c r="CA1698" s="12">
        <f t="shared" si="1500"/>
        <v>2.6315789473684209E-2</v>
      </c>
      <c r="CB1698" s="12">
        <f t="shared" si="1501"/>
        <v>-0.15254237288135594</v>
      </c>
      <c r="CC1698" s="12">
        <f t="shared" si="1502"/>
        <v>-9.6774193548387094E-2</v>
      </c>
      <c r="CD1698" s="12">
        <f t="shared" si="1503"/>
        <v>-3.1088082901554404E-2</v>
      </c>
      <c r="CE1698" s="12">
        <f t="shared" si="1504"/>
        <v>-2.6178010471204188E-2</v>
      </c>
      <c r="CF1698" s="12"/>
      <c r="CG1698" s="12">
        <v>-2.35</v>
      </c>
      <c r="CH1698" s="12">
        <v>-1.64</v>
      </c>
      <c r="CI1698" s="12">
        <v>-9.7899999999999991</v>
      </c>
      <c r="CJ1698" s="12">
        <v>0</v>
      </c>
      <c r="CK1698" s="12">
        <v>3.93</v>
      </c>
      <c r="CL1698" s="12">
        <v>4.03</v>
      </c>
      <c r="CM1698" s="12">
        <v>-9.7899999999999991</v>
      </c>
      <c r="CN1698" s="12">
        <v>-14.6</v>
      </c>
      <c r="CO1698" s="12">
        <v>0</v>
      </c>
      <c r="CP1698" s="12"/>
      <c r="CQ1698" s="12"/>
      <c r="CR1698" s="13">
        <v>134.41999999999999</v>
      </c>
      <c r="CS1698" s="13">
        <v>125.84</v>
      </c>
      <c r="CT1698" s="13">
        <v>80.47</v>
      </c>
      <c r="CU1698" s="13"/>
      <c r="CV1698" s="13">
        <v>87.7</v>
      </c>
      <c r="CW1698" s="13">
        <v>62.4</v>
      </c>
      <c r="CX1698" s="13">
        <v>80.47</v>
      </c>
      <c r="CY1698" s="13">
        <v>19.45</v>
      </c>
      <c r="CZ1698" s="14">
        <v>43.31</v>
      </c>
      <c r="DA1698" s="14"/>
      <c r="DB1698" s="14"/>
      <c r="DC1698" s="27">
        <v>121.66</v>
      </c>
      <c r="DD1698" s="27">
        <v>119.94</v>
      </c>
      <c r="DE1698" s="27">
        <v>95.66</v>
      </c>
      <c r="DF1698" s="27"/>
      <c r="DG1698" s="27">
        <v>117.89</v>
      </c>
      <c r="DH1698" s="27">
        <v>120.81</v>
      </c>
      <c r="DI1698" s="27">
        <v>95.66</v>
      </c>
      <c r="DJ1698" s="27">
        <v>92.11</v>
      </c>
      <c r="DK1698" s="27"/>
      <c r="DL1698" s="27"/>
      <c r="DM1698" s="27"/>
      <c r="DN1698" s="31" t="s">
        <v>5174</v>
      </c>
      <c r="DO1698" t="s">
        <v>6905</v>
      </c>
      <c r="DP1698" s="32" t="e">
        <f t="shared" si="1476"/>
        <v>#VALUE!</v>
      </c>
      <c r="DQ1698" s="32" t="e">
        <f t="shared" si="1477"/>
        <v>#VALUE!</v>
      </c>
    </row>
    <row r="1699" spans="1:121" x14ac:dyDescent="0.3">
      <c r="B1699">
        <v>1684</v>
      </c>
      <c r="C1699" s="1" t="s">
        <v>3784</v>
      </c>
      <c r="D1699" s="2" t="s">
        <v>3785</v>
      </c>
      <c r="E1699" s="3" t="s">
        <v>2897</v>
      </c>
      <c r="F1699" s="3" t="s">
        <v>2902</v>
      </c>
      <c r="G1699" s="4" t="s">
        <v>2902</v>
      </c>
      <c r="H1699" s="4"/>
      <c r="I1699" s="4" t="s">
        <v>2837</v>
      </c>
      <c r="J1699" s="15">
        <v>3640</v>
      </c>
      <c r="K1699" s="7" t="s">
        <v>11639</v>
      </c>
      <c r="L1699" s="15">
        <v>20000000</v>
      </c>
      <c r="M1699" s="16">
        <f t="shared" si="1478"/>
        <v>728</v>
      </c>
      <c r="N1699" s="17">
        <v>53</v>
      </c>
      <c r="O1699" s="18">
        <v>36.4</v>
      </c>
      <c r="P1699" s="18">
        <v>10.705882352941176</v>
      </c>
      <c r="Q1699" s="18">
        <v>0.40249999999999997</v>
      </c>
      <c r="R1699" s="18">
        <v>1.8875</v>
      </c>
      <c r="S1699" s="9">
        <f t="shared" si="1479"/>
        <v>0.2149390243902439</v>
      </c>
      <c r="T1699" s="9">
        <f t="shared" si="1480"/>
        <v>0.96907216494845361</v>
      </c>
      <c r="U1699" s="9">
        <f t="shared" si="1481"/>
        <v>0.30952380952380953</v>
      </c>
      <c r="V1699" s="9">
        <f t="shared" si="1482"/>
        <v>3.25</v>
      </c>
      <c r="W1699" s="9">
        <f t="shared" si="1483"/>
        <v>0.35416666666666669</v>
      </c>
      <c r="X1699" s="9">
        <f t="shared" si="1484"/>
        <v>4.25</v>
      </c>
      <c r="Y1699" s="10">
        <v>1646</v>
      </c>
      <c r="Z1699" s="10">
        <v>1439</v>
      </c>
      <c r="AA1699" s="10">
        <v>1312</v>
      </c>
      <c r="AB1699" s="10">
        <v>282</v>
      </c>
      <c r="AC1699" s="21"/>
      <c r="AD1699" s="10">
        <v>376</v>
      </c>
      <c r="AE1699" s="10">
        <v>291</v>
      </c>
      <c r="AF1699" s="10">
        <v>315</v>
      </c>
      <c r="AG1699" s="24">
        <v>243</v>
      </c>
      <c r="AH1699" s="10">
        <v>242</v>
      </c>
      <c r="AI1699" s="5">
        <v>282</v>
      </c>
      <c r="AJ1699" s="5">
        <v>315</v>
      </c>
      <c r="AK1699" s="10">
        <v>125</v>
      </c>
      <c r="AL1699" s="10">
        <v>72</v>
      </c>
      <c r="AM1699" s="10">
        <v>84</v>
      </c>
      <c r="AN1699" s="10">
        <v>26</v>
      </c>
      <c r="AO1699" s="10"/>
      <c r="AP1699" s="11">
        <v>27</v>
      </c>
      <c r="AQ1699" s="11">
        <v>8</v>
      </c>
      <c r="AR1699" s="11">
        <v>22</v>
      </c>
      <c r="AS1699" s="11">
        <v>1</v>
      </c>
      <c r="AT1699" s="11">
        <v>-7</v>
      </c>
      <c r="AU1699" s="11">
        <v>26</v>
      </c>
      <c r="AV1699" s="10">
        <v>22</v>
      </c>
      <c r="AW1699" s="10">
        <v>296</v>
      </c>
      <c r="AX1699" s="10">
        <v>57</v>
      </c>
      <c r="AY1699" s="10">
        <v>48</v>
      </c>
      <c r="AZ1699" s="10">
        <v>17</v>
      </c>
      <c r="BA1699" s="10"/>
      <c r="BB1699" s="10">
        <v>15</v>
      </c>
      <c r="BC1699" s="10">
        <v>4</v>
      </c>
      <c r="BD1699" s="10">
        <v>9</v>
      </c>
      <c r="BE1699" s="10">
        <v>-1</v>
      </c>
      <c r="BF1699" s="10">
        <v>-8</v>
      </c>
      <c r="BG1699" s="10">
        <v>17</v>
      </c>
      <c r="BH1699" s="10">
        <v>9</v>
      </c>
      <c r="BI1699" s="12">
        <f t="shared" si="1485"/>
        <v>7.5941676792223578E-2</v>
      </c>
      <c r="BJ1699" s="12">
        <f t="shared" si="1486"/>
        <v>5.0034746351633082E-2</v>
      </c>
      <c r="BK1699" s="12">
        <f t="shared" si="1487"/>
        <v>6.402439024390244E-2</v>
      </c>
      <c r="BL1699" s="12">
        <f t="shared" si="1488"/>
        <v>9.2198581560283682E-2</v>
      </c>
      <c r="BM1699" s="12"/>
      <c r="BN1699" s="12">
        <f t="shared" si="1489"/>
        <v>7.1808510638297879E-2</v>
      </c>
      <c r="BO1699" s="12">
        <f t="shared" si="1490"/>
        <v>2.7491408934707903E-2</v>
      </c>
      <c r="BP1699" s="12">
        <f t="shared" si="1491"/>
        <v>6.9841269841269843E-2</v>
      </c>
      <c r="BQ1699" s="12">
        <f t="shared" si="1492"/>
        <v>4.11522633744856E-3</v>
      </c>
      <c r="BR1699" s="12">
        <f t="shared" si="1493"/>
        <v>-2.8925619834710745E-2</v>
      </c>
      <c r="BS1699" s="12">
        <f t="shared" si="1494"/>
        <v>9.2198581560283682E-2</v>
      </c>
      <c r="BT1699" s="12"/>
      <c r="BU1699" s="12">
        <f t="shared" si="1495"/>
        <v>0.17982989064398541</v>
      </c>
      <c r="BV1699" s="12">
        <f t="shared" si="1496"/>
        <v>3.9610840861709518E-2</v>
      </c>
      <c r="BW1699" s="12">
        <f t="shared" si="1497"/>
        <v>3.6585365853658534E-2</v>
      </c>
      <c r="BX1699" s="12">
        <f t="shared" si="1498"/>
        <v>6.0283687943262408E-2</v>
      </c>
      <c r="BY1699" s="12"/>
      <c r="BZ1699" s="12">
        <f t="shared" si="1499"/>
        <v>3.9893617021276598E-2</v>
      </c>
      <c r="CA1699" s="12">
        <f t="shared" si="1500"/>
        <v>1.3745704467353952E-2</v>
      </c>
      <c r="CB1699" s="12">
        <f t="shared" si="1501"/>
        <v>2.8571428571428571E-2</v>
      </c>
      <c r="CC1699" s="12">
        <f t="shared" si="1502"/>
        <v>-4.11522633744856E-3</v>
      </c>
      <c r="CD1699" s="12">
        <f t="shared" si="1503"/>
        <v>-3.3057851239669422E-2</v>
      </c>
      <c r="CE1699" s="12">
        <f t="shared" si="1504"/>
        <v>6.0283687943262408E-2</v>
      </c>
      <c r="CF1699" s="12"/>
      <c r="CG1699" s="12">
        <v>23.16</v>
      </c>
      <c r="CH1699" s="12">
        <v>4.07</v>
      </c>
      <c r="CI1699" s="12">
        <v>3.56</v>
      </c>
      <c r="CJ1699" s="12">
        <v>0</v>
      </c>
      <c r="CK1699" s="12">
        <v>5.1100000000000003</v>
      </c>
      <c r="CL1699" s="12">
        <v>4.1500000000000004</v>
      </c>
      <c r="CM1699" s="12">
        <v>3.56</v>
      </c>
      <c r="CN1699" s="12">
        <v>2.1</v>
      </c>
      <c r="CO1699" s="12">
        <v>0.52</v>
      </c>
      <c r="CP1699" s="12"/>
      <c r="CQ1699" s="12"/>
      <c r="CR1699" s="13">
        <v>26.67</v>
      </c>
      <c r="CS1699" s="13">
        <v>22.69</v>
      </c>
      <c r="CT1699" s="13">
        <v>23.23</v>
      </c>
      <c r="CU1699" s="13"/>
      <c r="CV1699" s="13">
        <v>26.19</v>
      </c>
      <c r="CW1699" s="13">
        <v>22.62</v>
      </c>
      <c r="CX1699" s="13">
        <v>23.23</v>
      </c>
      <c r="CY1699" s="13">
        <v>22.79</v>
      </c>
      <c r="CZ1699" s="14">
        <v>21.92</v>
      </c>
      <c r="DA1699" s="14"/>
      <c r="DB1699" s="14"/>
      <c r="DC1699" s="27">
        <v>1296.47</v>
      </c>
      <c r="DD1699" s="27">
        <v>1324.63</v>
      </c>
      <c r="DE1699" s="27">
        <v>1352.53</v>
      </c>
      <c r="DF1699" s="27"/>
      <c r="DG1699" s="27">
        <v>1341.16</v>
      </c>
      <c r="DH1699" s="27">
        <v>1345.51</v>
      </c>
      <c r="DI1699" s="27">
        <v>1352.53</v>
      </c>
      <c r="DJ1699" s="27">
        <v>1333.26</v>
      </c>
      <c r="DK1699" s="27"/>
      <c r="DL1699" s="27"/>
      <c r="DM1699" s="27"/>
      <c r="DN1699" s="31" t="s">
        <v>5174</v>
      </c>
      <c r="DO1699" s="31" t="s">
        <v>6897</v>
      </c>
      <c r="DP1699" s="32" t="e">
        <f t="shared" si="1476"/>
        <v>#VALUE!</v>
      </c>
      <c r="DQ1699" s="32" t="e">
        <f t="shared" si="1477"/>
        <v>#VALUE!</v>
      </c>
    </row>
    <row r="1700" spans="1:121" x14ac:dyDescent="0.3">
      <c r="B1700">
        <v>1769</v>
      </c>
      <c r="C1700" s="1" t="s">
        <v>3840</v>
      </c>
      <c r="D1700" s="2" t="s">
        <v>3841</v>
      </c>
      <c r="E1700" s="3" t="s">
        <v>2921</v>
      </c>
      <c r="F1700" s="3" t="s">
        <v>2947</v>
      </c>
      <c r="G1700" s="4" t="s">
        <v>2985</v>
      </c>
      <c r="H1700" s="4"/>
      <c r="I1700" s="4" t="s">
        <v>2843</v>
      </c>
      <c r="J1700" s="15">
        <v>11350</v>
      </c>
      <c r="K1700" s="7" t="s">
        <v>9543</v>
      </c>
      <c r="L1700" s="15">
        <v>6345432</v>
      </c>
      <c r="M1700" s="16">
        <f t="shared" si="1478"/>
        <v>720.20653200000004</v>
      </c>
      <c r="N1700" s="17">
        <v>0.6</v>
      </c>
      <c r="O1700" s="18">
        <v>-15.255376344086022</v>
      </c>
      <c r="P1700" s="18">
        <v>-5.6188118811881189</v>
      </c>
      <c r="Q1700" s="18">
        <v>2.36</v>
      </c>
      <c r="R1700" s="18">
        <v>0</v>
      </c>
      <c r="S1700" s="9">
        <f t="shared" si="1479"/>
        <v>0.22912966252220249</v>
      </c>
      <c r="T1700" s="9" t="e">
        <f t="shared" si="1480"/>
        <v>#DIV/0!</v>
      </c>
      <c r="U1700" s="9">
        <f t="shared" si="1481"/>
        <v>0.21052631578947367</v>
      </c>
      <c r="V1700" s="9" t="e">
        <f t="shared" si="1482"/>
        <v>#DIV/0!</v>
      </c>
      <c r="W1700" s="9">
        <f t="shared" si="1483"/>
        <v>-0.72727272727272729</v>
      </c>
      <c r="X1700" s="9" t="e">
        <f t="shared" si="1484"/>
        <v>#DIV/0!</v>
      </c>
      <c r="Y1700" s="10">
        <v>484</v>
      </c>
      <c r="Z1700" s="10">
        <v>511</v>
      </c>
      <c r="AA1700" s="10">
        <v>563</v>
      </c>
      <c r="AB1700" s="10">
        <v>129</v>
      </c>
      <c r="AC1700" s="21"/>
      <c r="AD1700" s="10">
        <v>0</v>
      </c>
      <c r="AE1700" s="10">
        <v>0</v>
      </c>
      <c r="AF1700" s="10">
        <v>0</v>
      </c>
      <c r="AG1700" s="24">
        <v>97</v>
      </c>
      <c r="AH1700" s="10">
        <v>104</v>
      </c>
      <c r="AI1700" s="5">
        <v>129</v>
      </c>
      <c r="AJ1700" s="5">
        <v>0</v>
      </c>
      <c r="AK1700" s="10">
        <v>32</v>
      </c>
      <c r="AL1700" s="10">
        <v>9</v>
      </c>
      <c r="AM1700" s="10">
        <v>38</v>
      </c>
      <c r="AN1700" s="10">
        <v>8</v>
      </c>
      <c r="AO1700" s="10"/>
      <c r="AP1700" s="11">
        <v>0</v>
      </c>
      <c r="AQ1700" s="11">
        <v>0</v>
      </c>
      <c r="AR1700" s="11">
        <v>0</v>
      </c>
      <c r="AS1700" s="11">
        <v>4</v>
      </c>
      <c r="AT1700" s="11">
        <v>3</v>
      </c>
      <c r="AU1700" s="11">
        <v>8</v>
      </c>
      <c r="AV1700" s="10">
        <v>0</v>
      </c>
      <c r="AW1700" s="10">
        <v>13</v>
      </c>
      <c r="AX1700" s="10">
        <v>17</v>
      </c>
      <c r="AY1700" s="10">
        <v>44</v>
      </c>
      <c r="AZ1700" s="10">
        <v>-32</v>
      </c>
      <c r="BA1700" s="10"/>
      <c r="BB1700" s="10">
        <v>0</v>
      </c>
      <c r="BC1700" s="10">
        <v>0</v>
      </c>
      <c r="BD1700" s="10">
        <v>0</v>
      </c>
      <c r="BE1700" s="10">
        <v>9</v>
      </c>
      <c r="BF1700" s="10">
        <v>-24</v>
      </c>
      <c r="BG1700" s="10">
        <v>-32</v>
      </c>
      <c r="BH1700" s="10">
        <v>0</v>
      </c>
      <c r="BI1700" s="12">
        <f t="shared" si="1485"/>
        <v>6.6115702479338845E-2</v>
      </c>
      <c r="BJ1700" s="12">
        <f t="shared" si="1486"/>
        <v>1.7612524461839529E-2</v>
      </c>
      <c r="BK1700" s="12">
        <f t="shared" si="1487"/>
        <v>6.7495559502664296E-2</v>
      </c>
      <c r="BL1700" s="12">
        <f t="shared" si="1488"/>
        <v>6.2015503875968991E-2</v>
      </c>
      <c r="BM1700" s="12"/>
      <c r="BN1700" s="12" t="e">
        <f t="shared" si="1489"/>
        <v>#DIV/0!</v>
      </c>
      <c r="BO1700" s="12" t="e">
        <f t="shared" si="1490"/>
        <v>#DIV/0!</v>
      </c>
      <c r="BP1700" s="12" t="e">
        <f t="shared" si="1491"/>
        <v>#DIV/0!</v>
      </c>
      <c r="BQ1700" s="12">
        <f t="shared" si="1492"/>
        <v>4.1237113402061855E-2</v>
      </c>
      <c r="BR1700" s="12">
        <f t="shared" si="1493"/>
        <v>2.8846153846153848E-2</v>
      </c>
      <c r="BS1700" s="12">
        <f t="shared" si="1494"/>
        <v>6.2015503875968991E-2</v>
      </c>
      <c r="BT1700" s="12"/>
      <c r="BU1700" s="12">
        <f t="shared" si="1495"/>
        <v>2.6859504132231406E-2</v>
      </c>
      <c r="BV1700" s="12">
        <f t="shared" si="1496"/>
        <v>3.3268101761252444E-2</v>
      </c>
      <c r="BW1700" s="12">
        <f t="shared" si="1497"/>
        <v>7.8152753108348141E-2</v>
      </c>
      <c r="BX1700" s="12">
        <f t="shared" si="1498"/>
        <v>-0.24806201550387597</v>
      </c>
      <c r="BY1700" s="12"/>
      <c r="BZ1700" s="12" t="e">
        <f t="shared" si="1499"/>
        <v>#DIV/0!</v>
      </c>
      <c r="CA1700" s="12" t="e">
        <f t="shared" si="1500"/>
        <v>#DIV/0!</v>
      </c>
      <c r="CB1700" s="12" t="e">
        <f t="shared" si="1501"/>
        <v>#DIV/0!</v>
      </c>
      <c r="CC1700" s="12">
        <f t="shared" si="1502"/>
        <v>9.2783505154639179E-2</v>
      </c>
      <c r="CD1700" s="12">
        <f t="shared" si="1503"/>
        <v>-0.23076923076923078</v>
      </c>
      <c r="CE1700" s="12">
        <f t="shared" si="1504"/>
        <v>-0.24806201550387597</v>
      </c>
      <c r="CF1700" s="12"/>
      <c r="CG1700" s="12">
        <v>0</v>
      </c>
      <c r="CH1700" s="12">
        <v>28.08</v>
      </c>
      <c r="CI1700" s="12">
        <v>26.22</v>
      </c>
      <c r="CJ1700" s="12">
        <v>0</v>
      </c>
      <c r="CK1700" s="12">
        <v>0</v>
      </c>
      <c r="CL1700" s="12">
        <v>0</v>
      </c>
      <c r="CM1700" s="12">
        <v>0</v>
      </c>
      <c r="CN1700" s="12">
        <v>0</v>
      </c>
      <c r="CO1700" s="12">
        <v>0</v>
      </c>
      <c r="CP1700" s="12"/>
      <c r="CQ1700" s="12"/>
      <c r="CR1700" s="13">
        <v>534.15</v>
      </c>
      <c r="CS1700" s="13">
        <v>650.64</v>
      </c>
      <c r="CT1700" s="13">
        <v>118.39</v>
      </c>
      <c r="CU1700" s="13"/>
      <c r="CV1700" s="13">
        <v>549.24</v>
      </c>
      <c r="CW1700" s="13">
        <v>667.21</v>
      </c>
      <c r="CX1700" s="13">
        <v>349.11</v>
      </c>
      <c r="CY1700" s="13">
        <v>134.55000000000001</v>
      </c>
      <c r="CZ1700" s="14">
        <v>182.22</v>
      </c>
      <c r="DA1700" s="14"/>
      <c r="DB1700" s="14"/>
      <c r="DC1700" s="27">
        <v>131.59</v>
      </c>
      <c r="DD1700" s="27">
        <v>203.99</v>
      </c>
      <c r="DE1700" s="27">
        <v>774.76</v>
      </c>
      <c r="DF1700" s="27"/>
      <c r="DG1700" s="27">
        <v>106.77</v>
      </c>
      <c r="DH1700" s="27">
        <v>177.93</v>
      </c>
      <c r="DI1700" s="27">
        <v>311.36</v>
      </c>
      <c r="DJ1700" s="27">
        <v>802.71</v>
      </c>
      <c r="DK1700" s="27"/>
      <c r="DL1700" s="27"/>
      <c r="DM1700" s="27"/>
      <c r="DN1700" s="31" t="s">
        <v>5174</v>
      </c>
      <c r="DO1700" s="31" t="s">
        <v>6998</v>
      </c>
      <c r="DP1700" s="32" t="e">
        <f t="shared" si="1476"/>
        <v>#VALUE!</v>
      </c>
      <c r="DQ1700" s="32" t="e">
        <f t="shared" si="1477"/>
        <v>#VALUE!</v>
      </c>
    </row>
    <row r="1701" spans="1:121" x14ac:dyDescent="0.3">
      <c r="B1701">
        <v>1729</v>
      </c>
      <c r="C1701" s="1" t="s">
        <v>3892</v>
      </c>
      <c r="D1701" s="2" t="s">
        <v>3893</v>
      </c>
      <c r="E1701" s="3" t="s">
        <v>2897</v>
      </c>
      <c r="F1701" s="3" t="s">
        <v>2978</v>
      </c>
      <c r="G1701" s="4" t="s">
        <v>2998</v>
      </c>
      <c r="H1701" s="4"/>
      <c r="I1701" s="4" t="s">
        <v>2867</v>
      </c>
      <c r="J1701" s="15">
        <v>1045</v>
      </c>
      <c r="K1701" s="7" t="s">
        <v>11669</v>
      </c>
      <c r="L1701" s="15">
        <v>71016967</v>
      </c>
      <c r="M1701" s="16">
        <f t="shared" si="1478"/>
        <v>742.12730514999998</v>
      </c>
      <c r="N1701" s="17">
        <v>3.25</v>
      </c>
      <c r="O1701" s="18">
        <v>-261.25</v>
      </c>
      <c r="P1701" s="18">
        <v>0</v>
      </c>
      <c r="Q1701" s="18">
        <v>0.86249999999999993</v>
      </c>
      <c r="R1701" s="18">
        <v>-0.60499999999999998</v>
      </c>
      <c r="S1701" s="9">
        <f t="shared" si="1479"/>
        <v>0.22476949912783453</v>
      </c>
      <c r="T1701" s="9">
        <f t="shared" si="1480"/>
        <v>0.77159965782720275</v>
      </c>
      <c r="U1701" s="9">
        <f t="shared" si="1481"/>
        <v>0.4</v>
      </c>
      <c r="V1701" s="9">
        <f t="shared" si="1482"/>
        <v>-0.5714285714285714</v>
      </c>
      <c r="W1701" s="9">
        <f t="shared" si="1483"/>
        <v>0.25</v>
      </c>
      <c r="X1701" s="9" t="e">
        <f t="shared" si="1484"/>
        <v>#VALUE!</v>
      </c>
      <c r="Y1701" s="10">
        <v>5051</v>
      </c>
      <c r="Z1701" s="10">
        <v>4295</v>
      </c>
      <c r="AA1701" s="10">
        <v>4013</v>
      </c>
      <c r="AB1701" s="10">
        <v>902</v>
      </c>
      <c r="AC1701" s="21"/>
      <c r="AD1701" s="10">
        <v>985</v>
      </c>
      <c r="AE1701" s="10">
        <v>1169</v>
      </c>
      <c r="AF1701" s="10">
        <v>859</v>
      </c>
      <c r="AG1701" s="24">
        <v>844</v>
      </c>
      <c r="AH1701" s="10">
        <v>902</v>
      </c>
      <c r="AI1701" s="5">
        <v>902</v>
      </c>
      <c r="AJ1701" s="5">
        <v>1169</v>
      </c>
      <c r="AK1701" s="10">
        <v>10</v>
      </c>
      <c r="AL1701" s="10">
        <v>43</v>
      </c>
      <c r="AM1701" s="10">
        <v>10</v>
      </c>
      <c r="AN1701" s="10">
        <v>4</v>
      </c>
      <c r="AO1701" s="10"/>
      <c r="AP1701" s="11">
        <v>3</v>
      </c>
      <c r="AQ1701" s="11">
        <v>-7</v>
      </c>
      <c r="AR1701" s="11">
        <v>4</v>
      </c>
      <c r="AS1701" s="11">
        <v>15</v>
      </c>
      <c r="AT1701" s="11">
        <v>4</v>
      </c>
      <c r="AU1701" s="11">
        <v>4</v>
      </c>
      <c r="AV1701" s="10">
        <v>4</v>
      </c>
      <c r="AW1701" s="10">
        <v>16</v>
      </c>
      <c r="AX1701" s="10">
        <v>12</v>
      </c>
      <c r="AY1701" s="10">
        <v>-8</v>
      </c>
      <c r="AZ1701" s="10">
        <v>-2</v>
      </c>
      <c r="BA1701" s="10"/>
      <c r="BB1701" s="10">
        <v>2</v>
      </c>
      <c r="BC1701" s="10">
        <v>-18</v>
      </c>
      <c r="BD1701" s="10">
        <v>5</v>
      </c>
      <c r="BE1701" s="10">
        <v>11</v>
      </c>
      <c r="BF1701" s="10" t="s">
        <v>2995</v>
      </c>
      <c r="BG1701" s="10" t="s">
        <v>5085</v>
      </c>
      <c r="BH1701" s="10">
        <v>5</v>
      </c>
      <c r="BI1701" s="12">
        <f t="shared" si="1485"/>
        <v>1.9798059790140567E-3</v>
      </c>
      <c r="BJ1701" s="12">
        <f t="shared" si="1486"/>
        <v>1.0011641443538999E-2</v>
      </c>
      <c r="BK1701" s="12">
        <f t="shared" si="1487"/>
        <v>2.4919013207076999E-3</v>
      </c>
      <c r="BL1701" s="12">
        <f t="shared" si="1488"/>
        <v>4.434589800443459E-3</v>
      </c>
      <c r="BM1701" s="12"/>
      <c r="BN1701" s="12">
        <f t="shared" si="1489"/>
        <v>3.0456852791878172E-3</v>
      </c>
      <c r="BO1701" s="12">
        <f t="shared" si="1490"/>
        <v>-5.9880239520958087E-3</v>
      </c>
      <c r="BP1701" s="12">
        <f t="shared" si="1491"/>
        <v>4.6565774155995342E-3</v>
      </c>
      <c r="BQ1701" s="12">
        <f t="shared" si="1492"/>
        <v>1.7772511848341232E-2</v>
      </c>
      <c r="BR1701" s="12">
        <f t="shared" si="1493"/>
        <v>4.434589800443459E-3</v>
      </c>
      <c r="BS1701" s="12">
        <f t="shared" si="1494"/>
        <v>4.434589800443459E-3</v>
      </c>
      <c r="BT1701" s="12"/>
      <c r="BU1701" s="12">
        <f t="shared" si="1495"/>
        <v>3.1676895664224905E-3</v>
      </c>
      <c r="BV1701" s="12">
        <f t="shared" si="1496"/>
        <v>2.7939464493597207E-3</v>
      </c>
      <c r="BW1701" s="12">
        <f t="shared" si="1497"/>
        <v>-1.99352105656616E-3</v>
      </c>
      <c r="BX1701" s="12">
        <f t="shared" si="1498"/>
        <v>-2.2172949002217295E-3</v>
      </c>
      <c r="BY1701" s="12"/>
      <c r="BZ1701" s="12">
        <f t="shared" si="1499"/>
        <v>2.0304568527918783E-3</v>
      </c>
      <c r="CA1701" s="12">
        <f t="shared" si="1500"/>
        <v>-1.5397775876817793E-2</v>
      </c>
      <c r="CB1701" s="12">
        <f t="shared" si="1501"/>
        <v>5.8207217694994182E-3</v>
      </c>
      <c r="CC1701" s="12">
        <f t="shared" si="1502"/>
        <v>1.3033175355450236E-2</v>
      </c>
      <c r="CD1701" s="12" t="e">
        <f t="shared" si="1503"/>
        <v>#VALUE!</v>
      </c>
      <c r="CE1701" s="12" t="e">
        <f t="shared" si="1504"/>
        <v>#VALUE!</v>
      </c>
      <c r="CF1701" s="12"/>
      <c r="CG1701" s="12">
        <v>0.85</v>
      </c>
      <c r="CH1701" s="12">
        <v>1.53</v>
      </c>
      <c r="CI1701" s="12">
        <v>-1.01</v>
      </c>
      <c r="CJ1701" s="12">
        <v>0</v>
      </c>
      <c r="CK1701" s="12">
        <v>-1.82</v>
      </c>
      <c r="CL1701" s="12">
        <v>-1.01</v>
      </c>
      <c r="CM1701" s="12">
        <v>-1.07</v>
      </c>
      <c r="CN1701" s="12">
        <v>-0.02</v>
      </c>
      <c r="CO1701" s="12">
        <v>-0.32</v>
      </c>
      <c r="CP1701" s="12"/>
      <c r="CQ1701" s="12"/>
      <c r="CR1701" s="13">
        <v>176.28</v>
      </c>
      <c r="CS1701" s="13">
        <v>135.33000000000001</v>
      </c>
      <c r="CT1701" s="13">
        <v>135.94</v>
      </c>
      <c r="CU1701" s="13"/>
      <c r="CV1701" s="13">
        <v>127.75</v>
      </c>
      <c r="CW1701" s="13">
        <v>135.94</v>
      </c>
      <c r="CX1701" s="13">
        <v>122.77</v>
      </c>
      <c r="CY1701" s="13">
        <v>116.19</v>
      </c>
      <c r="CZ1701" s="14">
        <v>130.01</v>
      </c>
      <c r="DA1701" s="14"/>
      <c r="DB1701" s="14"/>
      <c r="DC1701" s="27">
        <v>127.99</v>
      </c>
      <c r="DD1701" s="27">
        <v>131.07</v>
      </c>
      <c r="DE1701" s="27">
        <v>127.92</v>
      </c>
      <c r="DF1701" s="27"/>
      <c r="DG1701" s="27">
        <v>133.27000000000001</v>
      </c>
      <c r="DH1701" s="27">
        <v>133.96</v>
      </c>
      <c r="DI1701" s="27">
        <v>127.92</v>
      </c>
      <c r="DJ1701" s="27">
        <v>129.32</v>
      </c>
      <c r="DK1701" s="27"/>
      <c r="DL1701" s="27"/>
      <c r="DM1701" s="27"/>
      <c r="DN1701" s="31" t="s">
        <v>5174</v>
      </c>
      <c r="DO1701" t="s">
        <v>6944</v>
      </c>
      <c r="DP1701" s="32" t="e">
        <f t="shared" si="1476"/>
        <v>#VALUE!</v>
      </c>
      <c r="DQ1701" s="32" t="e">
        <f t="shared" si="1477"/>
        <v>#VALUE!</v>
      </c>
    </row>
    <row r="1702" spans="1:121" x14ac:dyDescent="0.3">
      <c r="B1702">
        <v>1714</v>
      </c>
      <c r="C1702" s="1" t="s">
        <v>3769</v>
      </c>
      <c r="D1702" s="2" t="s">
        <v>3770</v>
      </c>
      <c r="E1702" s="3" t="s">
        <v>2921</v>
      </c>
      <c r="F1702" s="3" t="s">
        <v>2898</v>
      </c>
      <c r="G1702" s="4" t="s">
        <v>2899</v>
      </c>
      <c r="H1702" s="4"/>
      <c r="I1702" s="4"/>
      <c r="J1702" s="15">
        <v>6800</v>
      </c>
      <c r="K1702" s="7" t="s">
        <v>11670</v>
      </c>
      <c r="L1702" s="15">
        <v>12077643</v>
      </c>
      <c r="M1702" s="16">
        <f t="shared" si="1478"/>
        <v>821.27972399999999</v>
      </c>
      <c r="N1702" s="17" t="s">
        <v>5085</v>
      </c>
      <c r="O1702" s="18">
        <v>15.596330275229358</v>
      </c>
      <c r="P1702" s="18">
        <v>188.88888888888889</v>
      </c>
      <c r="Q1702" s="18">
        <v>1.4075</v>
      </c>
      <c r="R1702" s="18">
        <v>13.05</v>
      </c>
      <c r="S1702" s="9">
        <f t="shared" si="1479"/>
        <v>0.26798307475317351</v>
      </c>
      <c r="T1702" s="9">
        <f t="shared" si="1480"/>
        <v>0.96815286624203822</v>
      </c>
      <c r="U1702" s="9">
        <f t="shared" si="1481"/>
        <v>5.8823529411764705E-2</v>
      </c>
      <c r="V1702" s="9">
        <f t="shared" si="1482"/>
        <v>0.1875</v>
      </c>
      <c r="W1702" s="9">
        <f t="shared" si="1483"/>
        <v>-0.12</v>
      </c>
      <c r="X1702" s="9">
        <f t="shared" si="1484"/>
        <v>-6.6666666666666666E-2</v>
      </c>
      <c r="Y1702" s="10">
        <v>1773</v>
      </c>
      <c r="Z1702" s="10">
        <v>2346</v>
      </c>
      <c r="AA1702" s="10">
        <v>2836</v>
      </c>
      <c r="AB1702" s="10">
        <v>760</v>
      </c>
      <c r="AC1702" s="21"/>
      <c r="AD1702" s="10">
        <v>663</v>
      </c>
      <c r="AE1702" s="10">
        <v>785</v>
      </c>
      <c r="AF1702" s="10">
        <v>767</v>
      </c>
      <c r="AG1702" s="24">
        <v>597</v>
      </c>
      <c r="AH1702" s="10">
        <v>729</v>
      </c>
      <c r="AI1702" s="5">
        <v>760</v>
      </c>
      <c r="AJ1702" s="5">
        <v>767</v>
      </c>
      <c r="AK1702" s="10">
        <v>53</v>
      </c>
      <c r="AL1702" s="10">
        <v>63</v>
      </c>
      <c r="AM1702" s="10">
        <v>102</v>
      </c>
      <c r="AN1702" s="10">
        <v>6</v>
      </c>
      <c r="AO1702" s="10"/>
      <c r="AP1702" s="11">
        <v>22</v>
      </c>
      <c r="AQ1702" s="11">
        <v>32</v>
      </c>
      <c r="AR1702" s="11">
        <v>29</v>
      </c>
      <c r="AS1702" s="11">
        <v>25</v>
      </c>
      <c r="AT1702" s="11">
        <v>27</v>
      </c>
      <c r="AU1702" s="11">
        <v>6</v>
      </c>
      <c r="AV1702" s="10">
        <v>29</v>
      </c>
      <c r="AW1702" s="10">
        <v>30</v>
      </c>
      <c r="AX1702" s="10">
        <v>59</v>
      </c>
      <c r="AY1702" s="10">
        <v>25</v>
      </c>
      <c r="AZ1702" s="10">
        <v>-3</v>
      </c>
      <c r="BA1702" s="10"/>
      <c r="BB1702" s="10">
        <v>-30</v>
      </c>
      <c r="BC1702" s="10">
        <v>45</v>
      </c>
      <c r="BD1702" s="10">
        <v>2</v>
      </c>
      <c r="BE1702" s="10">
        <v>31</v>
      </c>
      <c r="BF1702" s="10">
        <v>13</v>
      </c>
      <c r="BG1702" s="10">
        <v>-3</v>
      </c>
      <c r="BH1702" s="10">
        <v>2</v>
      </c>
      <c r="BI1702" s="12">
        <f t="shared" si="1485"/>
        <v>2.9892836999435984E-2</v>
      </c>
      <c r="BJ1702" s="12">
        <f t="shared" si="1486"/>
        <v>2.6854219948849106E-2</v>
      </c>
      <c r="BK1702" s="12">
        <f t="shared" si="1487"/>
        <v>3.5966149506346967E-2</v>
      </c>
      <c r="BL1702" s="12">
        <f t="shared" si="1488"/>
        <v>7.8947368421052634E-3</v>
      </c>
      <c r="BM1702" s="12"/>
      <c r="BN1702" s="12">
        <f t="shared" si="1489"/>
        <v>3.3182503770739065E-2</v>
      </c>
      <c r="BO1702" s="12">
        <f t="shared" si="1490"/>
        <v>4.0764331210191081E-2</v>
      </c>
      <c r="BP1702" s="12">
        <f t="shared" si="1491"/>
        <v>3.7809647979139507E-2</v>
      </c>
      <c r="BQ1702" s="12">
        <f t="shared" si="1492"/>
        <v>4.1876046901172533E-2</v>
      </c>
      <c r="BR1702" s="12">
        <f t="shared" si="1493"/>
        <v>3.7037037037037035E-2</v>
      </c>
      <c r="BS1702" s="12">
        <f t="shared" si="1494"/>
        <v>7.8947368421052634E-3</v>
      </c>
      <c r="BT1702" s="12"/>
      <c r="BU1702" s="12">
        <f t="shared" si="1495"/>
        <v>1.6920473773265651E-2</v>
      </c>
      <c r="BV1702" s="12">
        <f t="shared" si="1496"/>
        <v>2.514919011082694E-2</v>
      </c>
      <c r="BW1702" s="12">
        <f t="shared" si="1497"/>
        <v>8.8152327221438648E-3</v>
      </c>
      <c r="BX1702" s="12">
        <f t="shared" si="1498"/>
        <v>-3.9473684210526317E-3</v>
      </c>
      <c r="BY1702" s="12"/>
      <c r="BZ1702" s="12">
        <f t="shared" si="1499"/>
        <v>-4.5248868778280542E-2</v>
      </c>
      <c r="CA1702" s="12">
        <f t="shared" si="1500"/>
        <v>5.7324840764331211E-2</v>
      </c>
      <c r="CB1702" s="12">
        <f t="shared" si="1501"/>
        <v>2.6075619295958278E-3</v>
      </c>
      <c r="CC1702" s="12">
        <f t="shared" si="1502"/>
        <v>5.1926298157453935E-2</v>
      </c>
      <c r="CD1702" s="12">
        <f t="shared" si="1503"/>
        <v>1.7832647462277092E-2</v>
      </c>
      <c r="CE1702" s="12">
        <f t="shared" si="1504"/>
        <v>-3.9473684210526317E-3</v>
      </c>
      <c r="CF1702" s="12"/>
      <c r="CG1702" s="12">
        <v>9.64</v>
      </c>
      <c r="CH1702" s="12">
        <v>17.73</v>
      </c>
      <c r="CI1702" s="12">
        <v>7.26</v>
      </c>
      <c r="CJ1702" s="12">
        <v>0</v>
      </c>
      <c r="CK1702" s="12">
        <v>9.5399999999999991</v>
      </c>
      <c r="CL1702" s="12">
        <v>16.78</v>
      </c>
      <c r="CM1702" s="12">
        <v>7.26</v>
      </c>
      <c r="CN1702" s="12">
        <v>12.65</v>
      </c>
      <c r="CO1702" s="12">
        <v>21.69</v>
      </c>
      <c r="CP1702" s="12"/>
      <c r="CQ1702" s="12"/>
      <c r="CR1702" s="13">
        <v>106.3</v>
      </c>
      <c r="CS1702" s="13">
        <v>157.94</v>
      </c>
      <c r="CT1702" s="13">
        <v>150.49</v>
      </c>
      <c r="CU1702" s="13"/>
      <c r="CV1702" s="13">
        <v>178.75</v>
      </c>
      <c r="CW1702" s="13">
        <v>184.94</v>
      </c>
      <c r="CX1702" s="13">
        <v>150.49</v>
      </c>
      <c r="CY1702" s="13">
        <v>148.07</v>
      </c>
      <c r="CZ1702" s="14">
        <v>169.94</v>
      </c>
      <c r="DA1702" s="14"/>
      <c r="DB1702" s="14"/>
      <c r="DC1702" s="27">
        <v>587.39</v>
      </c>
      <c r="DD1702" s="27">
        <v>697.36</v>
      </c>
      <c r="DE1702" s="27">
        <v>757.73</v>
      </c>
      <c r="DF1702" s="27"/>
      <c r="DG1702" s="27">
        <v>642.66999999999996</v>
      </c>
      <c r="DH1702" s="27">
        <v>734.89</v>
      </c>
      <c r="DI1702" s="27">
        <v>757.73</v>
      </c>
      <c r="DJ1702" s="27">
        <v>798.62</v>
      </c>
      <c r="DK1702" s="27"/>
      <c r="DL1702" s="27"/>
      <c r="DM1702" s="27"/>
      <c r="DN1702" s="31" t="s">
        <v>5174</v>
      </c>
      <c r="DO1702" s="31" t="s">
        <v>6923</v>
      </c>
      <c r="DP1702" s="32" t="e">
        <f t="shared" si="1476"/>
        <v>#VALUE!</v>
      </c>
      <c r="DQ1702" s="32" t="e">
        <f t="shared" si="1477"/>
        <v>#VALUE!</v>
      </c>
    </row>
    <row r="1703" spans="1:121" x14ac:dyDescent="0.3">
      <c r="B1703">
        <v>1690</v>
      </c>
      <c r="C1703" s="1" t="s">
        <v>3818</v>
      </c>
      <c r="D1703" s="2" t="s">
        <v>3819</v>
      </c>
      <c r="E1703" s="3" t="s">
        <v>2921</v>
      </c>
      <c r="F1703" s="3" t="s">
        <v>2905</v>
      </c>
      <c r="G1703" s="4" t="s">
        <v>2837</v>
      </c>
      <c r="H1703" s="4"/>
      <c r="I1703" s="4" t="s">
        <v>3081</v>
      </c>
      <c r="J1703" s="15">
        <v>717</v>
      </c>
      <c r="K1703" s="7" t="s">
        <v>4974</v>
      </c>
      <c r="L1703" s="15">
        <v>106946078</v>
      </c>
      <c r="M1703" s="16">
        <f t="shared" si="1478"/>
        <v>766.80337926000004</v>
      </c>
      <c r="N1703" s="17" t="s">
        <v>5085</v>
      </c>
      <c r="O1703" s="18">
        <v>-2.463917525773196</v>
      </c>
      <c r="P1703" s="18">
        <v>-11.95</v>
      </c>
      <c r="Q1703" s="18">
        <v>2.2324999999999999</v>
      </c>
      <c r="R1703" s="18">
        <v>-62.452500000000001</v>
      </c>
      <c r="S1703" s="9">
        <f t="shared" si="1479"/>
        <v>0.60050251256281406</v>
      </c>
      <c r="T1703" s="9">
        <f t="shared" si="1480"/>
        <v>3.8548387096774195</v>
      </c>
      <c r="U1703" s="9">
        <f t="shared" si="1481"/>
        <v>-0.17142857142857143</v>
      </c>
      <c r="V1703" s="9">
        <f t="shared" si="1482"/>
        <v>-0.375</v>
      </c>
      <c r="W1703" s="9">
        <f t="shared" si="1483"/>
        <v>5.2307692307692305E-2</v>
      </c>
      <c r="X1703" s="9">
        <f t="shared" si="1484"/>
        <v>0.70833333333333337</v>
      </c>
      <c r="Y1703" s="10">
        <v>376</v>
      </c>
      <c r="Z1703" s="10">
        <v>270</v>
      </c>
      <c r="AA1703" s="10">
        <v>398</v>
      </c>
      <c r="AB1703" s="10">
        <v>239</v>
      </c>
      <c r="AC1703" s="21"/>
      <c r="AD1703" s="10">
        <v>64</v>
      </c>
      <c r="AE1703" s="10">
        <v>62</v>
      </c>
      <c r="AF1703" s="10">
        <v>201</v>
      </c>
      <c r="AG1703" s="24">
        <v>144</v>
      </c>
      <c r="AH1703" s="10">
        <v>117</v>
      </c>
      <c r="AI1703" s="5">
        <v>239</v>
      </c>
      <c r="AJ1703" s="5">
        <v>201</v>
      </c>
      <c r="AK1703" s="10">
        <v>-127</v>
      </c>
      <c r="AL1703" s="10">
        <v>-51</v>
      </c>
      <c r="AM1703" s="10">
        <v>-35</v>
      </c>
      <c r="AN1703" s="10">
        <v>6</v>
      </c>
      <c r="AO1703" s="10"/>
      <c r="AP1703" s="10">
        <v>-22</v>
      </c>
      <c r="AQ1703" s="10">
        <v>-16</v>
      </c>
      <c r="AR1703" s="10">
        <v>19</v>
      </c>
      <c r="AS1703" s="10">
        <v>-17</v>
      </c>
      <c r="AT1703" s="10">
        <v>-17</v>
      </c>
      <c r="AU1703" s="10">
        <v>6</v>
      </c>
      <c r="AV1703" s="10">
        <v>19</v>
      </c>
      <c r="AW1703" s="10">
        <v>-218</v>
      </c>
      <c r="AX1703" s="10">
        <v>-163</v>
      </c>
      <c r="AY1703" s="10">
        <v>-325</v>
      </c>
      <c r="AZ1703" s="10">
        <v>-17</v>
      </c>
      <c r="BA1703" s="10"/>
      <c r="BB1703" s="10">
        <v>-47</v>
      </c>
      <c r="BC1703" s="10">
        <v>-24</v>
      </c>
      <c r="BD1703" s="10">
        <v>-232</v>
      </c>
      <c r="BE1703" s="10">
        <v>-48</v>
      </c>
      <c r="BF1703" s="10">
        <v>4</v>
      </c>
      <c r="BG1703" s="10">
        <v>-17</v>
      </c>
      <c r="BH1703" s="10">
        <v>-232</v>
      </c>
      <c r="BI1703" s="12">
        <f t="shared" si="1485"/>
        <v>-0.33776595744680848</v>
      </c>
      <c r="BJ1703" s="12">
        <f t="shared" si="1486"/>
        <v>-0.18888888888888888</v>
      </c>
      <c r="BK1703" s="12">
        <f t="shared" si="1487"/>
        <v>-8.7939698492462318E-2</v>
      </c>
      <c r="BL1703" s="12">
        <f t="shared" si="1488"/>
        <v>2.5104602510460251E-2</v>
      </c>
      <c r="BM1703" s="12"/>
      <c r="BN1703" s="12">
        <f t="shared" si="1489"/>
        <v>-0.34375</v>
      </c>
      <c r="BO1703" s="12">
        <f t="shared" si="1490"/>
        <v>-0.25806451612903225</v>
      </c>
      <c r="BP1703" s="12">
        <f t="shared" si="1491"/>
        <v>9.4527363184079602E-2</v>
      </c>
      <c r="BQ1703" s="12">
        <f t="shared" si="1492"/>
        <v>-0.11805555555555555</v>
      </c>
      <c r="BR1703" s="12">
        <f t="shared" si="1493"/>
        <v>-0.14529914529914531</v>
      </c>
      <c r="BS1703" s="12">
        <f t="shared" si="1494"/>
        <v>2.5104602510460251E-2</v>
      </c>
      <c r="BT1703" s="12"/>
      <c r="BU1703" s="12">
        <f t="shared" si="1495"/>
        <v>-0.57978723404255317</v>
      </c>
      <c r="BV1703" s="12">
        <f t="shared" si="1496"/>
        <v>-0.60370370370370374</v>
      </c>
      <c r="BW1703" s="12">
        <f t="shared" si="1497"/>
        <v>-0.81658291457286436</v>
      </c>
      <c r="BX1703" s="12">
        <f t="shared" si="1498"/>
        <v>-7.1129707112970716E-2</v>
      </c>
      <c r="BY1703" s="12"/>
      <c r="BZ1703" s="12">
        <f t="shared" si="1499"/>
        <v>-0.734375</v>
      </c>
      <c r="CA1703" s="12">
        <f t="shared" si="1500"/>
        <v>-0.38709677419354838</v>
      </c>
      <c r="CB1703" s="12">
        <f t="shared" si="1501"/>
        <v>-1.1542288557213931</v>
      </c>
      <c r="CC1703" s="12">
        <f t="shared" si="1502"/>
        <v>-0.33333333333333331</v>
      </c>
      <c r="CD1703" s="12">
        <f t="shared" si="1503"/>
        <v>3.4188034188034191E-2</v>
      </c>
      <c r="CE1703" s="12">
        <f t="shared" si="1504"/>
        <v>-7.1129707112970716E-2</v>
      </c>
      <c r="CF1703" s="12"/>
      <c r="CG1703" s="12">
        <v>-59.19</v>
      </c>
      <c r="CH1703" s="12">
        <v>-29.12</v>
      </c>
      <c r="CI1703" s="12">
        <v>-69.05</v>
      </c>
      <c r="CJ1703" s="12">
        <v>0</v>
      </c>
      <c r="CK1703" s="12">
        <v>-27.99</v>
      </c>
      <c r="CL1703" s="12">
        <v>-25.3</v>
      </c>
      <c r="CM1703" s="12">
        <v>-68.77</v>
      </c>
      <c r="CN1703" s="12">
        <v>-69.040000000000006</v>
      </c>
      <c r="CO1703" s="12">
        <v>-58.29</v>
      </c>
      <c r="CP1703" s="12"/>
      <c r="CQ1703" s="12"/>
      <c r="CR1703" s="13">
        <v>54.53</v>
      </c>
      <c r="CS1703" s="13">
        <v>54.44</v>
      </c>
      <c r="CT1703" s="13">
        <v>233.67</v>
      </c>
      <c r="CU1703" s="13"/>
      <c r="CV1703" s="13">
        <v>34.86</v>
      </c>
      <c r="CW1703" s="13">
        <v>46.54</v>
      </c>
      <c r="CX1703" s="13">
        <v>233.67</v>
      </c>
      <c r="CY1703" s="13">
        <v>205.66</v>
      </c>
      <c r="CZ1703" s="14">
        <v>187.81</v>
      </c>
      <c r="DA1703" s="14"/>
      <c r="DB1703" s="14"/>
      <c r="DC1703" s="27">
        <v>21102.31</v>
      </c>
      <c r="DD1703" s="27">
        <v>20566.900000000001</v>
      </c>
      <c r="DE1703" s="27">
        <v>14875.49</v>
      </c>
      <c r="DF1703" s="27"/>
      <c r="DG1703" s="27">
        <v>20472.03</v>
      </c>
      <c r="DH1703" s="27">
        <v>20293.150000000001</v>
      </c>
      <c r="DI1703" s="27">
        <v>21120.99</v>
      </c>
      <c r="DJ1703" s="27">
        <v>14875.49</v>
      </c>
      <c r="DK1703" s="27"/>
      <c r="DL1703" s="27"/>
      <c r="DM1703" s="27"/>
      <c r="DN1703" s="31" t="s">
        <v>5174</v>
      </c>
      <c r="DO1703" t="s">
        <v>6922</v>
      </c>
      <c r="DP1703" s="32" t="e">
        <f t="shared" si="1476"/>
        <v>#VALUE!</v>
      </c>
      <c r="DQ1703" s="32" t="e">
        <f t="shared" si="1477"/>
        <v>#VALUE!</v>
      </c>
    </row>
    <row r="1704" spans="1:121" s="22" customFormat="1" x14ac:dyDescent="0.3">
      <c r="A1704"/>
      <c r="B1704">
        <v>1740</v>
      </c>
      <c r="C1704" s="1" t="s">
        <v>4131</v>
      </c>
      <c r="D1704" s="2" t="s">
        <v>4132</v>
      </c>
      <c r="E1704" s="3" t="s">
        <v>2921</v>
      </c>
      <c r="F1704" s="3" t="s">
        <v>2939</v>
      </c>
      <c r="G1704" s="4" t="s">
        <v>2941</v>
      </c>
      <c r="H1704" s="4"/>
      <c r="I1704" s="4" t="s">
        <v>2883</v>
      </c>
      <c r="J1704" s="15">
        <v>7600</v>
      </c>
      <c r="K1704" s="7" t="s">
        <v>4974</v>
      </c>
      <c r="L1704" s="15">
        <v>8800000</v>
      </c>
      <c r="M1704" s="16">
        <f t="shared" si="1478"/>
        <v>668.8</v>
      </c>
      <c r="N1704" s="17">
        <v>1.81</v>
      </c>
      <c r="O1704" s="18">
        <v>-8.9940828402366861</v>
      </c>
      <c r="P1704" s="18">
        <v>0</v>
      </c>
      <c r="Q1704" s="18"